ta_to_clean[[#This Row],[in_theaters_date]]),data_to_clean[[#This Row],[in_theaters_date]],"No Data")</f>
        <v>41989</v>
      </c>
      <c r="G5639" t="s">
        <v>28474</v>
      </c>
      <c r="H5639" t="s">
        <v>28475</v>
      </c>
      <c r="I5639">
        <f>IF(ISNUMBER(data_to_clean[[#This Row],[runtime_in_minutes]]),data_to_clean[[#This Row],[runtime_in_minutes]],"No Data")</f>
        <v>60</v>
      </c>
      <c r="J5639" t="s">
        <v>38</v>
      </c>
      <c r="K5639" t="str">
        <f>IF(LEN(data_to_clean[[#This Row],[studio_name]])&lt;=1,"No Data",data_to_clean[[#This Row],[studio_name]])</f>
        <v>Warner Bros. Animation</v>
      </c>
      <c r="L5639" t="s">
        <v>28476</v>
      </c>
      <c r="M5639" s="1">
        <v>41989</v>
      </c>
      <c r="N5639" s="1">
        <v>42311</v>
      </c>
      <c r="O5639">
        <v>60</v>
      </c>
      <c r="P5639">
        <f>IF(ISNUMBER(data_to_clean[[#This Row],[audience_rating]]),data_to_clean[[#This Row],[audience_rating]],"No Data")</f>
        <v>42</v>
      </c>
      <c r="Q5639" t="s">
        <v>16137</v>
      </c>
      <c r="R5639" t="s">
        <v>43</v>
      </c>
      <c r="S5639">
        <v>89</v>
      </c>
      <c r="T5639">
        <v>9</v>
      </c>
      <c r="U5639">
        <v>42</v>
      </c>
      <c r="V5639">
        <v>120</v>
      </c>
      <c r="W5639">
        <f>IF(ISNUMBER(data_to_clean[[#This Row],[audience_count]]),data_to_clean[[#This Row],[audience_count]],"No Data")</f>
        <v>120</v>
      </c>
    </row>
    <row r="5640" spans="1:23" x14ac:dyDescent="0.25">
      <c r="A5640" t="s">
        <v>28477</v>
      </c>
      <c r="B5640" t="s">
        <v>28478</v>
      </c>
      <c r="C5640" t="s">
        <v>38</v>
      </c>
      <c r="D5640" t="str">
        <f>IFERROR(LEFT(data_to_clean[[#This Row],[genre]],FIND(",",data_to_clean[[#This Row],[genre]])-1),data_to_clean[[#This Row],[genre]])</f>
        <v>Horror</v>
      </c>
      <c r="E5640" t="s">
        <v>30</v>
      </c>
      <c r="F5640" s="1">
        <f>IF(ISNUMBER(data_to_clean[[#This Row],[in_theaters_date]]),data_to_clean[[#This Row],[in_theaters_date]],"No Data")</f>
        <v>41019</v>
      </c>
      <c r="G5640" t="s">
        <v>263</v>
      </c>
      <c r="H5640" t="s">
        <v>28479</v>
      </c>
      <c r="I5640">
        <f>IF(ISNUMBER(data_to_clean[[#This Row],[runtime_in_minutes]]),data_to_clean[[#This Row],[runtime_in_minutes]],"No Data")</f>
        <v>89</v>
      </c>
      <c r="J5640" t="s">
        <v>28480</v>
      </c>
      <c r="K5640" t="str">
        <f>IF(LEN(data_to_clean[[#This Row],[studio_name]])&lt;=1,"No Data",data_to_clean[[#This Row],[studio_name]])</f>
        <v>Black &amp; Blue</v>
      </c>
      <c r="L5640" t="s">
        <v>28481</v>
      </c>
      <c r="M5640" s="1">
        <v>41019</v>
      </c>
      <c r="N5640" s="1">
        <v>41338</v>
      </c>
      <c r="O5640">
        <v>89</v>
      </c>
      <c r="P5640">
        <f>IF(ISNUMBER(data_to_clean[[#This Row],[audience_rating]]),data_to_clean[[#This Row],[audience_rating]],"No Data")</f>
        <v>14</v>
      </c>
      <c r="Q5640" t="s">
        <v>28482</v>
      </c>
      <c r="R5640" t="s">
        <v>26</v>
      </c>
      <c r="S5640">
        <v>0</v>
      </c>
      <c r="T5640">
        <v>16</v>
      </c>
      <c r="U5640">
        <v>14</v>
      </c>
      <c r="V5640">
        <v>117</v>
      </c>
      <c r="W5640">
        <f>IF(ISNUMBER(data_to_clean[[#This Row],[audience_count]]),data_to_clean[[#This Row],[audience_count]],"No Data")</f>
        <v>117</v>
      </c>
    </row>
    <row r="5641" spans="1:23" x14ac:dyDescent="0.25">
      <c r="A5641" t="s">
        <v>28483</v>
      </c>
      <c r="B5641" t="s">
        <v>28484</v>
      </c>
      <c r="C5641" t="s">
        <v>28485</v>
      </c>
      <c r="D5641" t="str">
        <f>IFERROR(LEFT(data_to_clean[[#This Row],[genre]],FIND(",",data_to_clean[[#This Row],[genre]])-1),data_to_clean[[#This Row],[genre]])</f>
        <v>Horror</v>
      </c>
      <c r="E5641" t="s">
        <v>30</v>
      </c>
      <c r="F5641" s="1">
        <f>IF(ISNUMBER(data_to_clean[[#This Row],[in_theaters_date]]),data_to_clean[[#This Row],[in_theaters_date]],"No Data")</f>
        <v>43469</v>
      </c>
      <c r="G5641" t="s">
        <v>256</v>
      </c>
      <c r="H5641" t="s">
        <v>22499</v>
      </c>
      <c r="I5641" t="str">
        <f>IF(ISNUMBER(data_to_clean[[#This Row],[runtime_in_minutes]]),data_to_clean[[#This Row],[runtime_in_minutes]],"No Data")</f>
        <v>No Data</v>
      </c>
      <c r="J5641" t="s">
        <v>28486</v>
      </c>
      <c r="K5641" t="str">
        <f>IF(LEN(data_to_clean[[#This Row],[studio_name]])&lt;=1,"No Data",data_to_clean[[#This Row],[studio_name]])</f>
        <v>Netflix</v>
      </c>
      <c r="L5641" t="s">
        <v>28487</v>
      </c>
      <c r="M5641" s="1">
        <v>43469</v>
      </c>
      <c r="N5641" s="1">
        <v>43756</v>
      </c>
      <c r="P5641">
        <f>IF(ISNUMBER(data_to_clean[[#This Row],[audience_rating]]),data_to_clean[[#This Row],[audience_rating]],"No Data")</f>
        <v>44</v>
      </c>
      <c r="Q5641" t="s">
        <v>9908</v>
      </c>
      <c r="R5641" t="s">
        <v>26</v>
      </c>
      <c r="S5641">
        <v>48</v>
      </c>
      <c r="T5641">
        <v>23</v>
      </c>
      <c r="U5641">
        <v>44</v>
      </c>
      <c r="V5641">
        <v>218</v>
      </c>
      <c r="W5641">
        <f>IF(ISNUMBER(data_to_clean[[#This Row],[audience_count]]),data_to_clean[[#This Row],[audience_count]],"No Data")</f>
        <v>218</v>
      </c>
    </row>
    <row r="5642" spans="1:23" x14ac:dyDescent="0.25">
      <c r="A5642" t="s">
        <v>28488</v>
      </c>
      <c r="B5642" t="s">
        <v>28489</v>
      </c>
      <c r="C5642" t="s">
        <v>38</v>
      </c>
      <c r="D5642" t="str">
        <f>IFERROR(LEFT(data_to_clean[[#This Row],[genre]],FIND(",",data_to_clean[[#This Row],[genre]])-1),data_to_clean[[#This Row],[genre]])</f>
        <v>Drama</v>
      </c>
      <c r="E5642" t="s">
        <v>47</v>
      </c>
      <c r="F5642" s="1">
        <f>IF(ISNUMBER(data_to_clean[[#This Row],[in_theaters_date]]),data_to_clean[[#This Row],[in_theaters_date]],"No Data")</f>
        <v>43182</v>
      </c>
      <c r="G5642" t="s">
        <v>116</v>
      </c>
      <c r="H5642" t="s">
        <v>28490</v>
      </c>
      <c r="I5642" t="str">
        <f>IF(ISNUMBER(data_to_clean[[#This Row],[runtime_in_minutes]]),data_to_clean[[#This Row],[runtime_in_minutes]],"No Data")</f>
        <v>No Data</v>
      </c>
      <c r="J5642" t="s">
        <v>28491</v>
      </c>
      <c r="K5642" t="str">
        <f>IF(LEN(data_to_clean[[#This Row],[studio_name]])&lt;=1,"No Data",data_to_clean[[#This Row],[studio_name]])</f>
        <v>Cleopatra Entertainment</v>
      </c>
      <c r="L5642" t="s">
        <v>28492</v>
      </c>
      <c r="M5642" s="1">
        <v>43182</v>
      </c>
      <c r="N5642" s="1">
        <v>43200</v>
      </c>
      <c r="P5642">
        <f>IF(ISNUMBER(data_to_clean[[#This Row],[audience_rating]]),data_to_clean[[#This Row],[audience_rating]],"No Data")</f>
        <v>62</v>
      </c>
      <c r="Q5642" t="s">
        <v>11435</v>
      </c>
      <c r="R5642" t="s">
        <v>26</v>
      </c>
      <c r="S5642">
        <v>29</v>
      </c>
      <c r="T5642">
        <v>7</v>
      </c>
      <c r="U5642">
        <v>62</v>
      </c>
      <c r="V5642">
        <v>13</v>
      </c>
      <c r="W5642">
        <f>IF(ISNUMBER(data_to_clean[[#This Row],[audience_count]]),data_to_clean[[#This Row],[audience_count]],"No Data")</f>
        <v>13</v>
      </c>
    </row>
    <row r="5643" spans="1:23" x14ac:dyDescent="0.25">
      <c r="A5643" t="s">
        <v>28493</v>
      </c>
      <c r="B5643" t="s">
        <v>28494</v>
      </c>
      <c r="C5643" t="s">
        <v>38</v>
      </c>
      <c r="D5643" t="str">
        <f>IFERROR(LEFT(data_to_clean[[#This Row],[genre]],FIND(",",data_to_clean[[#This Row],[genre]])-1),data_to_clean[[#This Row],[genre]])</f>
        <v>Drama</v>
      </c>
      <c r="E5643" t="s">
        <v>47</v>
      </c>
      <c r="F5643" s="1" t="str">
        <f>IF(ISNUMBER(data_to_clean[[#This Row],[in_theaters_date]]),data_to_clean[[#This Row],[in_theaters_date]],"No Data")</f>
        <v>No Data</v>
      </c>
      <c r="G5643" t="s">
        <v>328</v>
      </c>
      <c r="H5643" t="s">
        <v>8628</v>
      </c>
      <c r="I5643">
        <f>IF(ISNUMBER(data_to_clean[[#This Row],[runtime_in_minutes]]),data_to_clean[[#This Row],[runtime_in_minutes]],"No Data")</f>
        <v>113</v>
      </c>
      <c r="J5643" t="s">
        <v>8628</v>
      </c>
      <c r="K5643" t="str">
        <f>IF(LEN(data_to_clean[[#This Row],[studio_name]])&lt;=1,"No Data",data_to_clean[[#This Row],[studio_name]])</f>
        <v>Netflix</v>
      </c>
      <c r="L5643" t="s">
        <v>28495</v>
      </c>
      <c r="M5643" s="1"/>
      <c r="N5643" s="1">
        <v>43623</v>
      </c>
      <c r="O5643">
        <v>113</v>
      </c>
      <c r="P5643" t="str">
        <f>IF(ISNUMBER(data_to_clean[[#This Row],[audience_rating]]),data_to_clean[[#This Row],[audience_rating]],"No Data")</f>
        <v>No Data</v>
      </c>
      <c r="Q5643" t="s">
        <v>9908</v>
      </c>
      <c r="R5643" t="s">
        <v>26</v>
      </c>
      <c r="S5643">
        <v>33</v>
      </c>
      <c r="T5643">
        <v>12</v>
      </c>
      <c r="W5643" t="str">
        <f>IF(ISNUMBER(data_to_clean[[#This Row],[audience_count]]),data_to_clean[[#This Row],[audience_count]],"No Data")</f>
        <v>No Data</v>
      </c>
    </row>
    <row r="5644" spans="1:23" x14ac:dyDescent="0.25">
      <c r="A5644" t="s">
        <v>28496</v>
      </c>
      <c r="B5644" t="s">
        <v>28497</v>
      </c>
      <c r="C5644" t="s">
        <v>28498</v>
      </c>
      <c r="D5644" t="str">
        <f>IFERROR(LEFT(data_to_clean[[#This Row],[genre]],FIND(",",data_to_clean[[#This Row],[genre]])-1),data_to_clean[[#This Row],[genre]])</f>
        <v>Action &amp; Adventure</v>
      </c>
      <c r="E5644" t="s">
        <v>30</v>
      </c>
      <c r="F5644" s="1">
        <f>IF(ISNUMBER(data_to_clean[[#This Row],[in_theaters_date]]),data_to_clean[[#This Row],[in_theaters_date]],"No Data")</f>
        <v>39311</v>
      </c>
      <c r="G5644" t="s">
        <v>1083</v>
      </c>
      <c r="H5644" t="s">
        <v>8907</v>
      </c>
      <c r="I5644">
        <f>IF(ISNUMBER(data_to_clean[[#This Row],[runtime_in_minutes]]),data_to_clean[[#This Row],[runtime_in_minutes]],"No Data")</f>
        <v>114</v>
      </c>
      <c r="J5644" t="s">
        <v>28499</v>
      </c>
      <c r="K5644" t="str">
        <f>IF(LEN(data_to_clean[[#This Row],[studio_name]])&lt;=1,"No Data",data_to_clean[[#This Row],[studio_name]])</f>
        <v>IFC Films</v>
      </c>
      <c r="L5644" t="s">
        <v>28500</v>
      </c>
      <c r="M5644" s="1">
        <v>39311</v>
      </c>
      <c r="N5644" s="1">
        <v>39749</v>
      </c>
      <c r="O5644">
        <v>114</v>
      </c>
      <c r="P5644">
        <f>IF(ISNUMBER(data_to_clean[[#This Row],[audience_rating]]),data_to_clean[[#This Row],[audience_rating]],"No Data")</f>
        <v>87</v>
      </c>
      <c r="Q5644" t="s">
        <v>310</v>
      </c>
      <c r="R5644" t="s">
        <v>26</v>
      </c>
      <c r="S5644">
        <v>53</v>
      </c>
      <c r="T5644">
        <v>34</v>
      </c>
      <c r="U5644">
        <v>87</v>
      </c>
      <c r="V5644">
        <v>16850</v>
      </c>
      <c r="W5644">
        <f>IF(ISNUMBER(data_to_clean[[#This Row],[audience_count]]),data_to_clean[[#This Row],[audience_count]],"No Data")</f>
        <v>16850</v>
      </c>
    </row>
    <row r="5645" spans="1:23" x14ac:dyDescent="0.25">
      <c r="A5645" t="s">
        <v>28501</v>
      </c>
      <c r="B5645" t="s">
        <v>28502</v>
      </c>
      <c r="C5645" t="s">
        <v>28503</v>
      </c>
      <c r="D5645" t="str">
        <f>IFERROR(LEFT(data_to_clean[[#This Row],[genre]],FIND(",",data_to_clean[[#This Row],[genre]])-1),data_to_clean[[#This Row],[genre]])</f>
        <v>Action &amp; Adventure</v>
      </c>
      <c r="E5645" t="s">
        <v>30</v>
      </c>
      <c r="F5645" s="1">
        <f>IF(ISNUMBER(data_to_clean[[#This Row],[in_theaters_date]]),data_to_clean[[#This Row],[in_theaters_date]],"No Data")</f>
        <v>40858</v>
      </c>
      <c r="G5645" t="s">
        <v>5976</v>
      </c>
      <c r="H5645" t="s">
        <v>8907</v>
      </c>
      <c r="I5645">
        <f>IF(ISNUMBER(data_to_clean[[#This Row],[runtime_in_minutes]]),data_to_clean[[#This Row],[runtime_in_minutes]],"No Data")</f>
        <v>116</v>
      </c>
      <c r="J5645" t="s">
        <v>28504</v>
      </c>
      <c r="K5645" t="str">
        <f>IF(LEN(data_to_clean[[#This Row],[studio_name]])&lt;=1,"No Data",data_to_clean[[#This Row],[studio_name]])</f>
        <v>Variance Films</v>
      </c>
      <c r="L5645" t="s">
        <v>28505</v>
      </c>
      <c r="M5645" s="1">
        <v>40858</v>
      </c>
      <c r="N5645" s="1">
        <v>40953</v>
      </c>
      <c r="O5645">
        <v>116</v>
      </c>
      <c r="P5645">
        <f>IF(ISNUMBER(data_to_clean[[#This Row],[audience_rating]]),data_to_clean[[#This Row],[audience_rating]],"No Data")</f>
        <v>91</v>
      </c>
      <c r="Q5645" t="s">
        <v>1786</v>
      </c>
      <c r="R5645" t="s">
        <v>35</v>
      </c>
      <c r="S5645">
        <v>93</v>
      </c>
      <c r="T5645">
        <v>45</v>
      </c>
      <c r="U5645">
        <v>91</v>
      </c>
      <c r="V5645">
        <v>9663</v>
      </c>
      <c r="W5645">
        <f>IF(ISNUMBER(data_to_clean[[#This Row],[audience_count]]),data_to_clean[[#This Row],[audience_count]],"No Data")</f>
        <v>9663</v>
      </c>
    </row>
    <row r="5646" spans="1:23" x14ac:dyDescent="0.25">
      <c r="A5646" t="s">
        <v>28506</v>
      </c>
      <c r="B5646" t="s">
        <v>28507</v>
      </c>
      <c r="C5646" t="s">
        <v>28508</v>
      </c>
      <c r="D5646" t="str">
        <f>IFERROR(LEFT(data_to_clean[[#This Row],[genre]],FIND(",",data_to_clean[[#This Row],[genre]])-1),data_to_clean[[#This Row],[genre]])</f>
        <v>Mystery &amp; Suspense</v>
      </c>
      <c r="E5646" t="s">
        <v>65</v>
      </c>
      <c r="F5646" s="1">
        <f>IF(ISNUMBER(data_to_clean[[#This Row],[in_theaters_date]]),data_to_clean[[#This Row],[in_theaters_date]],"No Data")</f>
        <v>41936</v>
      </c>
      <c r="G5646" t="s">
        <v>1105</v>
      </c>
      <c r="H5646" t="s">
        <v>16922</v>
      </c>
      <c r="I5646">
        <f>IF(ISNUMBER(data_to_clean[[#This Row],[runtime_in_minutes]]),data_to_clean[[#This Row],[runtime_in_minutes]],"No Data")</f>
        <v>112</v>
      </c>
      <c r="J5646" t="s">
        <v>28509</v>
      </c>
      <c r="K5646" t="str">
        <f>IF(LEN(data_to_clean[[#This Row],[studio_name]])&lt;=1,"No Data",data_to_clean[[#This Row],[studio_name]])</f>
        <v>Millenium Entertainment</v>
      </c>
      <c r="L5646" t="s">
        <v>28510</v>
      </c>
      <c r="M5646" s="1">
        <v>41936</v>
      </c>
      <c r="N5646" s="1">
        <v>41988</v>
      </c>
      <c r="O5646">
        <v>112</v>
      </c>
      <c r="P5646">
        <f>IF(ISNUMBER(data_to_clean[[#This Row],[audience_rating]]),data_to_clean[[#This Row],[audience_rating]],"No Data")</f>
        <v>49</v>
      </c>
      <c r="Q5646" t="s">
        <v>11117</v>
      </c>
      <c r="R5646" t="s">
        <v>26</v>
      </c>
      <c r="S5646">
        <v>53</v>
      </c>
      <c r="T5646">
        <v>55</v>
      </c>
      <c r="U5646">
        <v>49</v>
      </c>
      <c r="V5646">
        <v>5085</v>
      </c>
      <c r="W5646">
        <f>IF(ISNUMBER(data_to_clean[[#This Row],[audience_count]]),data_to_clean[[#This Row],[audience_count]],"No Data")</f>
        <v>5085</v>
      </c>
    </row>
    <row r="5647" spans="1:23" x14ac:dyDescent="0.25">
      <c r="A5647" t="s">
        <v>28511</v>
      </c>
      <c r="B5647" t="s">
        <v>28512</v>
      </c>
      <c r="C5647" t="s">
        <v>38</v>
      </c>
      <c r="D5647" t="str">
        <f>IFERROR(LEFT(data_to_clean[[#This Row],[genre]],FIND(",",data_to_clean[[#This Row],[genre]])-1),data_to_clean[[#This Row],[genre]])</f>
        <v>Mystery &amp; Suspense</v>
      </c>
      <c r="E5647" t="s">
        <v>30</v>
      </c>
      <c r="F5647" s="1">
        <f>IF(ISNUMBER(data_to_clean[[#This Row],[in_theaters_date]]),data_to_clean[[#This Row],[in_theaters_date]],"No Data")</f>
        <v>43322</v>
      </c>
      <c r="G5647" t="s">
        <v>1228</v>
      </c>
      <c r="H5647" t="s">
        <v>369</v>
      </c>
      <c r="I5647">
        <f>IF(ISNUMBER(data_to_clean[[#This Row],[runtime_in_minutes]]),data_to_clean[[#This Row],[runtime_in_minutes]],"No Data")</f>
        <v>105</v>
      </c>
      <c r="J5647" t="s">
        <v>369</v>
      </c>
      <c r="K5647" t="str">
        <f>IF(LEN(data_to_clean[[#This Row],[studio_name]])&lt;=1,"No Data",data_to_clean[[#This Row],[studio_name]])</f>
        <v>IFC Films</v>
      </c>
      <c r="L5647" t="s">
        <v>28513</v>
      </c>
      <c r="M5647" s="1">
        <v>43322</v>
      </c>
      <c r="N5647" s="1">
        <v>43322</v>
      </c>
      <c r="O5647">
        <v>105</v>
      </c>
      <c r="P5647">
        <f>IF(ISNUMBER(data_to_clean[[#This Row],[audience_rating]]),data_to_clean[[#This Row],[audience_rating]],"No Data")</f>
        <v>45</v>
      </c>
      <c r="Q5647" t="s">
        <v>310</v>
      </c>
      <c r="R5647" t="s">
        <v>26</v>
      </c>
      <c r="S5647">
        <v>50</v>
      </c>
      <c r="T5647">
        <v>18</v>
      </c>
      <c r="U5647">
        <v>45</v>
      </c>
      <c r="V5647">
        <v>122</v>
      </c>
      <c r="W5647">
        <f>IF(ISNUMBER(data_to_clean[[#This Row],[audience_count]]),data_to_clean[[#This Row],[audience_count]],"No Data")</f>
        <v>122</v>
      </c>
    </row>
    <row r="5648" spans="1:23" x14ac:dyDescent="0.25">
      <c r="A5648" t="s">
        <v>28514</v>
      </c>
      <c r="B5648" t="s">
        <v>28515</v>
      </c>
      <c r="C5648" t="s">
        <v>28516</v>
      </c>
      <c r="D5648" t="str">
        <f>IFERROR(LEFT(data_to_clean[[#This Row],[genre]],FIND(",",data_to_clean[[#This Row],[genre]])-1),data_to_clean[[#This Row],[genre]])</f>
        <v>Comedy</v>
      </c>
      <c r="E5648" t="s">
        <v>65</v>
      </c>
      <c r="F5648" s="1">
        <f>IF(ISNUMBER(data_to_clean[[#This Row],[in_theaters_date]]),data_to_clean[[#This Row],[in_theaters_date]],"No Data")</f>
        <v>38639</v>
      </c>
      <c r="G5648" t="s">
        <v>88</v>
      </c>
      <c r="H5648" t="s">
        <v>4962</v>
      </c>
      <c r="I5648">
        <f>IF(ISNUMBER(data_to_clean[[#This Row],[runtime_in_minutes]]),data_to_clean[[#This Row],[runtime_in_minutes]],"No Data")</f>
        <v>123</v>
      </c>
      <c r="J5648" t="s">
        <v>4962</v>
      </c>
      <c r="K5648" t="str">
        <f>IF(LEN(data_to_clean[[#This Row],[studio_name]])&lt;=1,"No Data",data_to_clean[[#This Row],[studio_name]])</f>
        <v>Paramount Pictures</v>
      </c>
      <c r="L5648" t="s">
        <v>28517</v>
      </c>
      <c r="M5648" s="1">
        <v>38639</v>
      </c>
      <c r="N5648" s="1">
        <v>38755</v>
      </c>
      <c r="O5648">
        <v>123</v>
      </c>
      <c r="P5648">
        <f>IF(ISNUMBER(data_to_clean[[#This Row],[audience_rating]]),data_to_clean[[#This Row],[audience_rating]],"No Data")</f>
        <v>66</v>
      </c>
      <c r="Q5648" t="s">
        <v>112</v>
      </c>
      <c r="R5648" t="s">
        <v>26</v>
      </c>
      <c r="S5648">
        <v>29</v>
      </c>
      <c r="T5648">
        <v>175</v>
      </c>
      <c r="U5648">
        <v>66</v>
      </c>
      <c r="V5648">
        <v>352586</v>
      </c>
      <c r="W5648">
        <f>IF(ISNUMBER(data_to_clean[[#This Row],[audience_count]]),data_to_clean[[#This Row],[audience_count]],"No Data")</f>
        <v>352586</v>
      </c>
    </row>
    <row r="5649" spans="1:23" x14ac:dyDescent="0.25">
      <c r="A5649" t="s">
        <v>28518</v>
      </c>
      <c r="B5649" t="s">
        <v>28519</v>
      </c>
      <c r="C5649" t="s">
        <v>28520</v>
      </c>
      <c r="D5649" t="str">
        <f>IFERROR(LEFT(data_to_clean[[#This Row],[genre]],FIND(",",data_to_clean[[#This Row],[genre]])-1),data_to_clean[[#This Row],[genre]])</f>
        <v>Comedy</v>
      </c>
      <c r="E5649" t="s">
        <v>20</v>
      </c>
      <c r="F5649" s="1">
        <f>IF(ISNUMBER(data_to_clean[[#This Row],[in_theaters_date]]),data_to_clean[[#This Row],[in_theaters_date]],"No Data")</f>
        <v>38086</v>
      </c>
      <c r="G5649" t="s">
        <v>28521</v>
      </c>
      <c r="H5649" t="s">
        <v>13366</v>
      </c>
      <c r="I5649">
        <f>IF(ISNUMBER(data_to_clean[[#This Row],[runtime_in_minutes]]),data_to_clean[[#This Row],[runtime_in_minutes]],"No Data")</f>
        <v>96</v>
      </c>
      <c r="J5649" t="s">
        <v>28522</v>
      </c>
      <c r="K5649" t="str">
        <f>IF(LEN(data_to_clean[[#This Row],[studio_name]])&lt;=1,"No Data",data_to_clean[[#This Row],[studio_name]])</f>
        <v>Miramax Films</v>
      </c>
      <c r="L5649" t="s">
        <v>28523</v>
      </c>
      <c r="M5649" s="1">
        <v>38086</v>
      </c>
      <c r="N5649" s="1">
        <v>38223</v>
      </c>
      <c r="O5649">
        <v>96</v>
      </c>
      <c r="P5649">
        <f>IF(ISNUMBER(data_to_clean[[#This Row],[audience_rating]]),data_to_clean[[#This Row],[audience_rating]],"No Data")</f>
        <v>57</v>
      </c>
      <c r="Q5649" t="s">
        <v>5435</v>
      </c>
      <c r="R5649" t="s">
        <v>26</v>
      </c>
      <c r="S5649">
        <v>50</v>
      </c>
      <c r="T5649">
        <v>115</v>
      </c>
      <c r="U5649">
        <v>57</v>
      </c>
      <c r="V5649">
        <v>340582</v>
      </c>
      <c r="W5649">
        <f>IF(ISNUMBER(data_to_clean[[#This Row],[audience_count]]),data_to_clean[[#This Row],[audience_count]],"No Data")</f>
        <v>340582</v>
      </c>
    </row>
    <row r="5650" spans="1:23" x14ac:dyDescent="0.25">
      <c r="A5650" t="s">
        <v>28524</v>
      </c>
      <c r="B5650" t="s">
        <v>28525</v>
      </c>
      <c r="C5650" t="s">
        <v>28526</v>
      </c>
      <c r="D5650" t="str">
        <f>IFERROR(LEFT(data_to_clean[[#This Row],[genre]],FIND(",",data_to_clean[[#This Row],[genre]])-1),data_to_clean[[#This Row],[genre]])</f>
        <v>Art House &amp; International</v>
      </c>
      <c r="E5650" t="s">
        <v>30</v>
      </c>
      <c r="F5650" s="1">
        <f>IF(ISNUMBER(data_to_clean[[#This Row],[in_theaters_date]]),data_to_clean[[#This Row],[in_theaters_date]],"No Data")</f>
        <v>42685</v>
      </c>
      <c r="G5650" t="s">
        <v>880</v>
      </c>
      <c r="H5650" t="s">
        <v>2582</v>
      </c>
      <c r="I5650">
        <f>IF(ISNUMBER(data_to_clean[[#This Row],[runtime_in_minutes]]),data_to_clean[[#This Row],[runtime_in_minutes]],"No Data")</f>
        <v>130</v>
      </c>
      <c r="J5650" t="s">
        <v>28527</v>
      </c>
      <c r="K5650" t="str">
        <f>IF(LEN(data_to_clean[[#This Row],[studio_name]])&lt;=1,"No Data",data_to_clean[[#This Row],[studio_name]])</f>
        <v>SBS Productions</v>
      </c>
      <c r="L5650" t="s">
        <v>28528</v>
      </c>
      <c r="M5650" s="1">
        <v>42685</v>
      </c>
      <c r="N5650" s="1">
        <v>42808</v>
      </c>
      <c r="O5650">
        <v>130</v>
      </c>
      <c r="P5650">
        <f>IF(ISNUMBER(data_to_clean[[#This Row],[audience_rating]]),data_to_clean[[#This Row],[audience_rating]],"No Data")</f>
        <v>73</v>
      </c>
      <c r="Q5650" t="s">
        <v>28529</v>
      </c>
      <c r="R5650" t="s">
        <v>35</v>
      </c>
      <c r="S5650">
        <v>91</v>
      </c>
      <c r="T5650">
        <v>235</v>
      </c>
      <c r="U5650">
        <v>73</v>
      </c>
      <c r="V5650">
        <v>11875</v>
      </c>
      <c r="W5650">
        <f>IF(ISNUMBER(data_to_clean[[#This Row],[audience_count]]),data_to_clean[[#This Row],[audience_count]],"No Data")</f>
        <v>11875</v>
      </c>
    </row>
    <row r="5651" spans="1:23" x14ac:dyDescent="0.25">
      <c r="A5651" t="s">
        <v>28530</v>
      </c>
      <c r="B5651" t="s">
        <v>28531</v>
      </c>
      <c r="C5651" t="s">
        <v>38</v>
      </c>
      <c r="D5651" t="str">
        <f>IFERROR(LEFT(data_to_clean[[#This Row],[genre]],FIND(",",data_to_clean[[#This Row],[genre]])-1),data_to_clean[[#This Row],[genre]])</f>
        <v>Documentary</v>
      </c>
      <c r="E5651" t="s">
        <v>47</v>
      </c>
      <c r="F5651" s="1">
        <f>IF(ISNUMBER(data_to_clean[[#This Row],[in_theaters_date]]),data_to_clean[[#This Row],[in_theaters_date]],"No Data")</f>
        <v>41285</v>
      </c>
      <c r="G5651" t="s">
        <v>164</v>
      </c>
      <c r="H5651" t="s">
        <v>28532</v>
      </c>
      <c r="I5651">
        <f>IF(ISNUMBER(data_to_clean[[#This Row],[runtime_in_minutes]]),data_to_clean[[#This Row],[runtime_in_minutes]],"No Data")</f>
        <v>89</v>
      </c>
      <c r="J5651" t="s">
        <v>38</v>
      </c>
      <c r="K5651" t="str">
        <f>IF(LEN(data_to_clean[[#This Row],[studio_name]])&lt;=1,"No Data",data_to_clean[[#This Row],[studio_name]])</f>
        <v>Independent Pictures</v>
      </c>
      <c r="L5651" t="s">
        <v>28533</v>
      </c>
      <c r="M5651" s="1">
        <v>41285</v>
      </c>
      <c r="N5651" s="1">
        <v>41813</v>
      </c>
      <c r="O5651">
        <v>89</v>
      </c>
      <c r="P5651">
        <f>IF(ISNUMBER(data_to_clean[[#This Row],[audience_rating]]),data_to_clean[[#This Row],[audience_rating]],"No Data")</f>
        <v>53</v>
      </c>
      <c r="Q5651" t="s">
        <v>9268</v>
      </c>
      <c r="R5651" t="s">
        <v>26</v>
      </c>
      <c r="S5651">
        <v>57</v>
      </c>
      <c r="T5651">
        <v>7</v>
      </c>
      <c r="U5651">
        <v>53</v>
      </c>
      <c r="V5651">
        <v>575</v>
      </c>
      <c r="W5651">
        <f>IF(ISNUMBER(data_to_clean[[#This Row],[audience_count]]),data_to_clean[[#This Row],[audience_count]],"No Data")</f>
        <v>575</v>
      </c>
    </row>
    <row r="5652" spans="1:23" x14ac:dyDescent="0.25">
      <c r="A5652" t="s">
        <v>28534</v>
      </c>
      <c r="B5652" t="s">
        <v>28535</v>
      </c>
      <c r="C5652" t="s">
        <v>38</v>
      </c>
      <c r="D5652" t="str">
        <f>IFERROR(LEFT(data_to_clean[[#This Row],[genre]],FIND(",",data_to_clean[[#This Row],[genre]])-1),data_to_clean[[#This Row],[genre]])</f>
        <v>Drama</v>
      </c>
      <c r="E5652" t="s">
        <v>4812</v>
      </c>
      <c r="F5652" s="1">
        <f>IF(ISNUMBER(data_to_clean[[#This Row],[in_theaters_date]]),data_to_clean[[#This Row],[in_theaters_date]],"No Data")</f>
        <v>41026</v>
      </c>
      <c r="G5652" t="s">
        <v>116</v>
      </c>
      <c r="H5652" t="s">
        <v>28536</v>
      </c>
      <c r="I5652">
        <f>IF(ISNUMBER(data_to_clean[[#This Row],[runtime_in_minutes]]),data_to_clean[[#This Row],[runtime_in_minutes]],"No Data")</f>
        <v>96</v>
      </c>
      <c r="J5652" t="s">
        <v>28537</v>
      </c>
      <c r="K5652" t="str">
        <f>IF(LEN(data_to_clean[[#This Row],[studio_name]])&lt;=1,"No Data",data_to_clean[[#This Row],[studio_name]])</f>
        <v>Kino Lorber Films</v>
      </c>
      <c r="L5652" t="s">
        <v>28538</v>
      </c>
      <c r="M5652" s="1">
        <v>41026</v>
      </c>
      <c r="N5652" s="1">
        <v>41163</v>
      </c>
      <c r="O5652">
        <v>96</v>
      </c>
      <c r="P5652">
        <f>IF(ISNUMBER(data_to_clean[[#This Row],[audience_rating]]),data_to_clean[[#This Row],[audience_rating]],"No Data")</f>
        <v>27</v>
      </c>
      <c r="Q5652" t="s">
        <v>10452</v>
      </c>
      <c r="R5652" t="s">
        <v>26</v>
      </c>
      <c r="S5652">
        <v>23</v>
      </c>
      <c r="T5652">
        <v>61</v>
      </c>
      <c r="U5652">
        <v>27</v>
      </c>
      <c r="V5652">
        <v>3588</v>
      </c>
      <c r="W5652">
        <f>IF(ISNUMBER(data_to_clean[[#This Row],[audience_count]]),data_to_clean[[#This Row],[audience_count]],"No Data")</f>
        <v>3588</v>
      </c>
    </row>
    <row r="5653" spans="1:23" x14ac:dyDescent="0.25">
      <c r="A5653" t="s">
        <v>28539</v>
      </c>
      <c r="B5653" t="s">
        <v>28540</v>
      </c>
      <c r="C5653" t="s">
        <v>28541</v>
      </c>
      <c r="D5653" t="str">
        <f>IFERROR(LEFT(data_to_clean[[#This Row],[genre]],FIND(",",data_to_clean[[#This Row],[genre]])-1),data_to_clean[[#This Row],[genre]])</f>
        <v>Art House &amp; International</v>
      </c>
      <c r="E5653" t="s">
        <v>30</v>
      </c>
      <c r="F5653" s="1">
        <f>IF(ISNUMBER(data_to_clean[[#This Row],[in_theaters_date]]),data_to_clean[[#This Row],[in_theaters_date]],"No Data")</f>
        <v>38667</v>
      </c>
      <c r="G5653" t="s">
        <v>1278</v>
      </c>
      <c r="H5653" t="s">
        <v>12047</v>
      </c>
      <c r="I5653">
        <f>IF(ISNUMBER(data_to_clean[[#This Row],[runtime_in_minutes]]),data_to_clean[[#This Row],[runtime_in_minutes]],"No Data")</f>
        <v>95</v>
      </c>
      <c r="J5653" t="s">
        <v>12047</v>
      </c>
      <c r="K5653" t="str">
        <f>IF(LEN(data_to_clean[[#This Row],[studio_name]])&lt;=1,"No Data",data_to_clean[[#This Row],[studio_name]])</f>
        <v>Strand Releasing</v>
      </c>
      <c r="L5653" t="s">
        <v>28542</v>
      </c>
      <c r="M5653" s="1">
        <v>38667</v>
      </c>
      <c r="N5653" s="1">
        <v>38818</v>
      </c>
      <c r="O5653">
        <v>95</v>
      </c>
      <c r="P5653">
        <f>IF(ISNUMBER(data_to_clean[[#This Row],[audience_rating]]),data_to_clean[[#This Row],[audience_rating]],"No Data")</f>
        <v>43</v>
      </c>
      <c r="Q5653" t="s">
        <v>540</v>
      </c>
      <c r="R5653" t="s">
        <v>26</v>
      </c>
      <c r="S5653">
        <v>50</v>
      </c>
      <c r="T5653">
        <v>48</v>
      </c>
      <c r="U5653">
        <v>43</v>
      </c>
      <c r="V5653">
        <v>5896</v>
      </c>
      <c r="W5653">
        <f>IF(ISNUMBER(data_to_clean[[#This Row],[audience_count]]),data_to_clean[[#This Row],[audience_count]],"No Data")</f>
        <v>5896</v>
      </c>
    </row>
    <row r="5654" spans="1:23" x14ac:dyDescent="0.25">
      <c r="A5654" t="s">
        <v>28543</v>
      </c>
      <c r="B5654" t="s">
        <v>28544</v>
      </c>
      <c r="C5654" t="s">
        <v>28545</v>
      </c>
      <c r="D5654" t="str">
        <f>IFERROR(LEFT(data_to_clean[[#This Row],[genre]],FIND(",",data_to_clean[[#This Row],[genre]])-1),data_to_clean[[#This Row],[genre]])</f>
        <v>Art House &amp; International</v>
      </c>
      <c r="E5654" t="s">
        <v>30</v>
      </c>
      <c r="F5654" s="1">
        <f>IF(ISNUMBER(data_to_clean[[#This Row],[in_theaters_date]]),data_to_clean[[#This Row],[in_theaters_date]],"No Data")</f>
        <v>37405</v>
      </c>
      <c r="G5654" t="s">
        <v>288</v>
      </c>
      <c r="H5654" t="s">
        <v>28546</v>
      </c>
      <c r="I5654">
        <f>IF(ISNUMBER(data_to_clean[[#This Row],[runtime_in_minutes]]),data_to_clean[[#This Row],[runtime_in_minutes]],"No Data")</f>
        <v>89</v>
      </c>
      <c r="J5654" t="s">
        <v>28547</v>
      </c>
      <c r="K5654" t="str">
        <f>IF(LEN(data_to_clean[[#This Row],[studio_name]])&lt;=1,"No Data",data_to_clean[[#This Row],[studio_name]])</f>
        <v>First Look Pictures</v>
      </c>
      <c r="L5654" t="s">
        <v>28548</v>
      </c>
      <c r="M5654" s="1">
        <v>37405</v>
      </c>
      <c r="N5654" s="1">
        <v>37579</v>
      </c>
      <c r="O5654">
        <v>89</v>
      </c>
      <c r="P5654">
        <f>IF(ISNUMBER(data_to_clean[[#This Row],[audience_rating]]),data_to_clean[[#This Row],[audience_rating]],"No Data")</f>
        <v>91</v>
      </c>
      <c r="Q5654" t="s">
        <v>7440</v>
      </c>
      <c r="R5654" t="s">
        <v>35</v>
      </c>
      <c r="S5654">
        <v>85</v>
      </c>
      <c r="T5654">
        <v>59</v>
      </c>
      <c r="U5654">
        <v>91</v>
      </c>
      <c r="V5654">
        <v>6818</v>
      </c>
      <c r="W5654">
        <f>IF(ISNUMBER(data_to_clean[[#This Row],[audience_count]]),data_to_clean[[#This Row],[audience_count]],"No Data")</f>
        <v>6818</v>
      </c>
    </row>
    <row r="5655" spans="1:23" x14ac:dyDescent="0.25">
      <c r="A5655" t="s">
        <v>28549</v>
      </c>
      <c r="B5655" t="s">
        <v>28550</v>
      </c>
      <c r="C5655" t="s">
        <v>38</v>
      </c>
      <c r="D5655" t="str">
        <f>IFERROR(LEFT(data_to_clean[[#This Row],[genre]],FIND(",",data_to_clean[[#This Row],[genre]])-1),data_to_clean[[#This Row],[genre]])</f>
        <v>Horror</v>
      </c>
      <c r="E5655" t="s">
        <v>30</v>
      </c>
      <c r="F5655" s="1">
        <f>IF(ISNUMBER(data_to_clean[[#This Row],[in_theaters_date]]),data_to_clean[[#This Row],[in_theaters_date]],"No Data")</f>
        <v>42769</v>
      </c>
      <c r="G5655" t="s">
        <v>256</v>
      </c>
      <c r="H5655" t="s">
        <v>28551</v>
      </c>
      <c r="I5655">
        <f>IF(ISNUMBER(data_to_clean[[#This Row],[runtime_in_minutes]]),data_to_clean[[#This Row],[runtime_in_minutes]],"No Data")</f>
        <v>89</v>
      </c>
      <c r="J5655" t="s">
        <v>28552</v>
      </c>
      <c r="K5655" t="str">
        <f>IF(LEN(data_to_clean[[#This Row],[studio_name]])&lt;=1,"No Data",data_to_clean[[#This Row],[studio_name]])</f>
        <v>Vinson Films</v>
      </c>
      <c r="L5655" t="s">
        <v>28553</v>
      </c>
      <c r="M5655" s="1">
        <v>42769</v>
      </c>
      <c r="N5655" s="1">
        <v>42769</v>
      </c>
      <c r="O5655">
        <v>89</v>
      </c>
      <c r="P5655">
        <f>IF(ISNUMBER(data_to_clean[[#This Row],[audience_rating]]),data_to_clean[[#This Row],[audience_rating]],"No Data")</f>
        <v>17</v>
      </c>
      <c r="Q5655" t="s">
        <v>28554</v>
      </c>
      <c r="R5655" t="s">
        <v>26</v>
      </c>
      <c r="S5655">
        <v>0</v>
      </c>
      <c r="T5655">
        <v>7</v>
      </c>
      <c r="U5655">
        <v>17</v>
      </c>
      <c r="V5655">
        <v>312</v>
      </c>
      <c r="W5655">
        <f>IF(ISNUMBER(data_to_clean[[#This Row],[audience_count]]),data_to_clean[[#This Row],[audience_count]],"No Data")</f>
        <v>312</v>
      </c>
    </row>
    <row r="5656" spans="1:23" x14ac:dyDescent="0.25">
      <c r="A5656" t="s">
        <v>28555</v>
      </c>
      <c r="B5656" t="s">
        <v>28556</v>
      </c>
      <c r="C5656" t="s">
        <v>38</v>
      </c>
      <c r="D5656" t="str">
        <f>IFERROR(LEFT(data_to_clean[[#This Row],[genre]],FIND(",",data_to_clean[[#This Row],[genre]])-1),data_to_clean[[#This Row],[genre]])</f>
        <v>Comedy</v>
      </c>
      <c r="E5656" t="s">
        <v>65</v>
      </c>
      <c r="F5656" s="1">
        <f>IF(ISNUMBER(data_to_clean[[#This Row],[in_theaters_date]]),data_to_clean[[#This Row],[in_theaters_date]],"No Data")</f>
        <v>41950</v>
      </c>
      <c r="G5656" t="s">
        <v>31</v>
      </c>
      <c r="H5656" t="s">
        <v>28557</v>
      </c>
      <c r="I5656">
        <f>IF(ISNUMBER(data_to_clean[[#This Row],[runtime_in_minutes]]),data_to_clean[[#This Row],[runtime_in_minutes]],"No Data")</f>
        <v>104</v>
      </c>
      <c r="J5656" t="s">
        <v>28558</v>
      </c>
      <c r="K5656" t="str">
        <f>IF(LEN(data_to_clean[[#This Row],[studio_name]])&lt;=1,"No Data",data_to_clean[[#This Row],[studio_name]])</f>
        <v>Millennium Entertainment</v>
      </c>
      <c r="L5656" t="s">
        <v>28559</v>
      </c>
      <c r="M5656" s="1">
        <v>41950</v>
      </c>
      <c r="N5656" s="1">
        <v>42003</v>
      </c>
      <c r="O5656">
        <v>104</v>
      </c>
      <c r="P5656">
        <f>IF(ISNUMBER(data_to_clean[[#This Row],[audience_rating]]),data_to_clean[[#This Row],[audience_rating]],"No Data")</f>
        <v>50</v>
      </c>
      <c r="Q5656" t="s">
        <v>11839</v>
      </c>
      <c r="R5656" t="s">
        <v>26</v>
      </c>
      <c r="S5656">
        <v>32</v>
      </c>
      <c r="T5656">
        <v>28</v>
      </c>
      <c r="U5656">
        <v>50</v>
      </c>
      <c r="V5656">
        <v>672</v>
      </c>
      <c r="W5656">
        <f>IF(ISNUMBER(data_to_clean[[#This Row],[audience_count]]),data_to_clean[[#This Row],[audience_count]],"No Data")</f>
        <v>672</v>
      </c>
    </row>
    <row r="5657" spans="1:23" x14ac:dyDescent="0.25">
      <c r="A5657" t="s">
        <v>28560</v>
      </c>
      <c r="B5657" t="s">
        <v>28561</v>
      </c>
      <c r="C5657" t="s">
        <v>38</v>
      </c>
      <c r="D5657" t="str">
        <f>IFERROR(LEFT(data_to_clean[[#This Row],[genre]],FIND(",",data_to_clean[[#This Row],[genre]])-1),data_to_clean[[#This Row],[genre]])</f>
        <v>Art House &amp; International</v>
      </c>
      <c r="E5657" t="s">
        <v>47</v>
      </c>
      <c r="F5657" s="1">
        <f>IF(ISNUMBER(data_to_clean[[#This Row],[in_theaters_date]]),data_to_clean[[#This Row],[in_theaters_date]],"No Data")</f>
        <v>42496</v>
      </c>
      <c r="G5657" t="s">
        <v>14263</v>
      </c>
      <c r="H5657" t="s">
        <v>28562</v>
      </c>
      <c r="I5657">
        <f>IF(ISNUMBER(data_to_clean[[#This Row],[runtime_in_minutes]]),data_to_clean[[#This Row],[runtime_in_minutes]],"No Data")</f>
        <v>101</v>
      </c>
      <c r="J5657" t="s">
        <v>38</v>
      </c>
      <c r="K5657" t="str">
        <f>IF(LEN(data_to_clean[[#This Row],[studio_name]])&lt;=1,"No Data",data_to_clean[[#This Row],[studio_name]])</f>
        <v>British Film Company</v>
      </c>
      <c r="L5657" t="s">
        <v>28563</v>
      </c>
      <c r="M5657" s="1">
        <v>42496</v>
      </c>
      <c r="N5657" s="1">
        <v>42496</v>
      </c>
      <c r="O5657">
        <v>101</v>
      </c>
      <c r="P5657">
        <f>IF(ISNUMBER(data_to_clean[[#This Row],[audience_rating]]),data_to_clean[[#This Row],[audience_rating]],"No Data")</f>
        <v>39</v>
      </c>
      <c r="Q5657" t="s">
        <v>28564</v>
      </c>
      <c r="R5657" t="s">
        <v>43</v>
      </c>
      <c r="S5657">
        <v>81</v>
      </c>
      <c r="T5657">
        <v>27</v>
      </c>
      <c r="U5657">
        <v>39</v>
      </c>
      <c r="V5657">
        <v>372</v>
      </c>
      <c r="W5657">
        <f>IF(ISNUMBER(data_to_clean[[#This Row],[audience_count]]),data_to_clean[[#This Row],[audience_count]],"No Data")</f>
        <v>372</v>
      </c>
    </row>
    <row r="5658" spans="1:23" x14ac:dyDescent="0.25">
      <c r="A5658" t="s">
        <v>28565</v>
      </c>
      <c r="B5658" t="s">
        <v>28566</v>
      </c>
      <c r="C5658" t="s">
        <v>38</v>
      </c>
      <c r="D5658" t="str">
        <f>IFERROR(LEFT(data_to_clean[[#This Row],[genre]],FIND(",",data_to_clean[[#This Row],[genre]])-1),data_to_clean[[#This Row],[genre]])</f>
        <v>Comedy</v>
      </c>
      <c r="E5658" t="s">
        <v>65</v>
      </c>
      <c r="F5658" s="1">
        <f>IF(ISNUMBER(data_to_clean[[#This Row],[in_theaters_date]]),data_to_clean[[#This Row],[in_theaters_date]],"No Data")</f>
        <v>32416</v>
      </c>
      <c r="G5658" t="s">
        <v>14513</v>
      </c>
      <c r="H5658" t="s">
        <v>2487</v>
      </c>
      <c r="I5658">
        <f>IF(ISNUMBER(data_to_clean[[#This Row],[runtime_in_minutes]]),data_to_clean[[#This Row],[runtime_in_minutes]],"No Data")</f>
        <v>96</v>
      </c>
      <c r="J5658" t="s">
        <v>28567</v>
      </c>
      <c r="K5658" t="str">
        <f>IF(LEN(data_to_clean[[#This Row],[studio_name]])&lt;=1,"No Data",data_to_clean[[#This Row],[studio_name]])</f>
        <v>New World Video</v>
      </c>
      <c r="L5658" t="s">
        <v>28568</v>
      </c>
      <c r="M5658" s="1">
        <v>32416</v>
      </c>
      <c r="N5658" s="1">
        <v>37131</v>
      </c>
      <c r="O5658">
        <v>96</v>
      </c>
      <c r="P5658">
        <f>IF(ISNUMBER(data_to_clean[[#This Row],[audience_rating]]),data_to_clean[[#This Row],[audience_rating]],"No Data")</f>
        <v>65</v>
      </c>
      <c r="Q5658" t="s">
        <v>9892</v>
      </c>
      <c r="R5658" t="s">
        <v>26</v>
      </c>
      <c r="S5658">
        <v>47</v>
      </c>
      <c r="T5658">
        <v>17</v>
      </c>
      <c r="U5658">
        <v>65</v>
      </c>
      <c r="V5658">
        <v>10362</v>
      </c>
      <c r="W5658">
        <f>IF(ISNUMBER(data_to_clean[[#This Row],[audience_count]]),data_to_clean[[#This Row],[audience_count]],"No Data")</f>
        <v>10362</v>
      </c>
    </row>
    <row r="5659" spans="1:23" x14ac:dyDescent="0.25">
      <c r="A5659" t="s">
        <v>28569</v>
      </c>
      <c r="B5659" t="s">
        <v>28570</v>
      </c>
      <c r="C5659" t="s">
        <v>38</v>
      </c>
      <c r="D5659" t="str">
        <f>IFERROR(LEFT(data_to_clean[[#This Row],[genre]],FIND(",",data_to_clean[[#This Row],[genre]])-1),data_to_clean[[#This Row],[genre]])</f>
        <v>Comedy</v>
      </c>
      <c r="E5659" t="s">
        <v>65</v>
      </c>
      <c r="F5659" s="1">
        <f>IF(ISNUMBER(data_to_clean[[#This Row],[in_theaters_date]]),data_to_clean[[#This Row],[in_theaters_date]],"No Data")</f>
        <v>37043</v>
      </c>
      <c r="G5659" t="s">
        <v>2882</v>
      </c>
      <c r="H5659" t="s">
        <v>28571</v>
      </c>
      <c r="I5659">
        <f>IF(ISNUMBER(data_to_clean[[#This Row],[runtime_in_minutes]]),data_to_clean[[#This Row],[runtime_in_minutes]],"No Data")</f>
        <v>89</v>
      </c>
      <c r="J5659" t="s">
        <v>28572</v>
      </c>
      <c r="K5659" t="str">
        <f>IF(LEN(data_to_clean[[#This Row],[studio_name]])&lt;=1,"No Data",data_to_clean[[#This Row],[studio_name]])</f>
        <v>The Elvira Movie Company</v>
      </c>
      <c r="L5659" t="s">
        <v>28573</v>
      </c>
      <c r="M5659" s="1">
        <v>37043</v>
      </c>
      <c r="N5659" s="1">
        <v>37530</v>
      </c>
      <c r="O5659">
        <v>89</v>
      </c>
      <c r="P5659">
        <f>IF(ISNUMBER(data_to_clean[[#This Row],[audience_rating]]),data_to_clean[[#This Row],[audience_rating]],"No Data")</f>
        <v>47</v>
      </c>
      <c r="Q5659" t="s">
        <v>28574</v>
      </c>
      <c r="R5659" t="s">
        <v>43</v>
      </c>
      <c r="S5659">
        <v>75</v>
      </c>
      <c r="T5659">
        <v>8</v>
      </c>
      <c r="U5659">
        <v>47</v>
      </c>
      <c r="V5659">
        <v>4254</v>
      </c>
      <c r="W5659">
        <f>IF(ISNUMBER(data_to_clean[[#This Row],[audience_count]]),data_to_clean[[#This Row],[audience_count]],"No Data")</f>
        <v>4254</v>
      </c>
    </row>
    <row r="5660" spans="1:23" x14ac:dyDescent="0.25">
      <c r="A5660" t="s">
        <v>28575</v>
      </c>
      <c r="B5660" t="s">
        <v>28576</v>
      </c>
      <c r="C5660" t="s">
        <v>28577</v>
      </c>
      <c r="D5660" t="str">
        <f>IFERROR(LEFT(data_to_clean[[#This Row],[genre]],FIND(",",data_to_clean[[#This Row],[genre]])-1),data_to_clean[[#This Row],[genre]])</f>
        <v>Comedy</v>
      </c>
      <c r="E5660" t="s">
        <v>30</v>
      </c>
      <c r="F5660" s="1">
        <f>IF(ISNUMBER(data_to_clean[[#This Row],[in_theaters_date]]),data_to_clean[[#This Row],[in_theaters_date]],"No Data")</f>
        <v>42482</v>
      </c>
      <c r="G5660" t="s">
        <v>31</v>
      </c>
      <c r="H5660" t="s">
        <v>28578</v>
      </c>
      <c r="I5660">
        <f>IF(ISNUMBER(data_to_clean[[#This Row],[runtime_in_minutes]]),data_to_clean[[#This Row],[runtime_in_minutes]],"No Data")</f>
        <v>86</v>
      </c>
      <c r="J5660" t="s">
        <v>28579</v>
      </c>
      <c r="K5660" t="str">
        <f>IF(LEN(data_to_clean[[#This Row],[studio_name]])&lt;=1,"No Data",data_to_clean[[#This Row],[studio_name]])</f>
        <v>Amazon Studios</v>
      </c>
      <c r="L5660" t="s">
        <v>28580</v>
      </c>
      <c r="M5660" s="1">
        <v>42482</v>
      </c>
      <c r="N5660" s="1">
        <v>42570</v>
      </c>
      <c r="O5660">
        <v>86</v>
      </c>
      <c r="P5660">
        <f>IF(ISNUMBER(data_to_clean[[#This Row],[audience_rating]]),data_to_clean[[#This Row],[audience_rating]],"No Data")</f>
        <v>57</v>
      </c>
      <c r="Q5660" t="s">
        <v>19438</v>
      </c>
      <c r="R5660" t="s">
        <v>35</v>
      </c>
      <c r="S5660">
        <v>77</v>
      </c>
      <c r="T5660">
        <v>150</v>
      </c>
      <c r="U5660">
        <v>57</v>
      </c>
      <c r="V5660">
        <v>6012</v>
      </c>
      <c r="W5660">
        <f>IF(ISNUMBER(data_to_clean[[#This Row],[audience_count]]),data_to_clean[[#This Row],[audience_count]],"No Data")</f>
        <v>6012</v>
      </c>
    </row>
    <row r="5661" spans="1:23" x14ac:dyDescent="0.25">
      <c r="A5661" t="s">
        <v>28581</v>
      </c>
      <c r="B5661" t="s">
        <v>28582</v>
      </c>
      <c r="C5661" t="s">
        <v>38</v>
      </c>
      <c r="D5661" t="str">
        <f>IFERROR(LEFT(data_to_clean[[#This Row],[genre]],FIND(",",data_to_clean[[#This Row],[genre]])-1),data_to_clean[[#This Row],[genre]])</f>
        <v>Documentary</v>
      </c>
      <c r="E5661" t="s">
        <v>20</v>
      </c>
      <c r="F5661" s="1">
        <f>IF(ISNUMBER(data_to_clean[[#This Row],[in_theaters_date]]),data_to_clean[[#This Row],[in_theaters_date]],"No Data")</f>
        <v>25883</v>
      </c>
      <c r="G5661" t="s">
        <v>610</v>
      </c>
      <c r="H5661" t="s">
        <v>28583</v>
      </c>
      <c r="I5661">
        <f>IF(ISNUMBER(data_to_clean[[#This Row],[runtime_in_minutes]]),data_to_clean[[#This Row],[runtime_in_minutes]],"No Data")</f>
        <v>97</v>
      </c>
      <c r="J5661" t="s">
        <v>38</v>
      </c>
      <c r="K5661" t="str">
        <f>IF(LEN(data_to_clean[[#This Row],[studio_name]])&lt;=1,"No Data",data_to_clean[[#This Row],[studio_name]])</f>
        <v>MGM Home Entertainment</v>
      </c>
      <c r="L5661" t="s">
        <v>28584</v>
      </c>
      <c r="M5661" s="1">
        <v>25883</v>
      </c>
      <c r="N5661" s="1">
        <v>36990</v>
      </c>
      <c r="O5661">
        <v>97</v>
      </c>
      <c r="P5661" t="str">
        <f>IF(ISNUMBER(data_to_clean[[#This Row],[audience_rating]]),data_to_clean[[#This Row],[audience_rating]],"No Data")</f>
        <v>No Data</v>
      </c>
      <c r="Q5661" t="s">
        <v>134</v>
      </c>
      <c r="R5661" t="s">
        <v>43</v>
      </c>
      <c r="S5661">
        <v>89</v>
      </c>
      <c r="T5661">
        <v>9</v>
      </c>
      <c r="W5661" t="str">
        <f>IF(ISNUMBER(data_to_clean[[#This Row],[audience_count]]),data_to_clean[[#This Row],[audience_count]],"No Data")</f>
        <v>No Data</v>
      </c>
    </row>
    <row r="5662" spans="1:23" x14ac:dyDescent="0.25">
      <c r="A5662" t="s">
        <v>28585</v>
      </c>
      <c r="B5662" t="s">
        <v>28586</v>
      </c>
      <c r="C5662" t="s">
        <v>28587</v>
      </c>
      <c r="D5662" t="str">
        <f>IFERROR(LEFT(data_to_clean[[#This Row],[genre]],FIND(",",data_to_clean[[#This Row],[genre]])-1),data_to_clean[[#This Row],[genre]])</f>
        <v>Drama</v>
      </c>
      <c r="E5662" t="s">
        <v>30</v>
      </c>
      <c r="F5662" s="1">
        <f>IF(ISNUMBER(data_to_clean[[#This Row],[in_theaters_date]]),data_to_clean[[#This Row],[in_theaters_date]],"No Data")</f>
        <v>41494</v>
      </c>
      <c r="G5662" t="s">
        <v>474</v>
      </c>
      <c r="H5662" t="s">
        <v>21705</v>
      </c>
      <c r="I5662">
        <f>IF(ISNUMBER(data_to_clean[[#This Row],[runtime_in_minutes]]),data_to_clean[[#This Row],[runtime_in_minutes]],"No Data")</f>
        <v>97</v>
      </c>
      <c r="J5662" t="s">
        <v>21705</v>
      </c>
      <c r="K5662" t="str">
        <f>IF(LEN(data_to_clean[[#This Row],[studio_name]])&lt;=1,"No Data",data_to_clean[[#This Row],[studio_name]])</f>
        <v>TriStar Pictures</v>
      </c>
      <c r="L5662" t="s">
        <v>28588</v>
      </c>
      <c r="M5662" s="1">
        <v>41494</v>
      </c>
      <c r="N5662" s="1">
        <v>41625</v>
      </c>
      <c r="O5662">
        <v>97</v>
      </c>
      <c r="P5662">
        <f>IF(ISNUMBER(data_to_clean[[#This Row],[audience_rating]]),data_to_clean[[#This Row],[audience_rating]],"No Data")</f>
        <v>58</v>
      </c>
      <c r="Q5662" t="s">
        <v>1114</v>
      </c>
      <c r="R5662" t="s">
        <v>43</v>
      </c>
      <c r="S5662">
        <v>66</v>
      </c>
      <c r="T5662">
        <v>251</v>
      </c>
      <c r="U5662">
        <v>58</v>
      </c>
      <c r="V5662">
        <v>162765</v>
      </c>
      <c r="W5662">
        <f>IF(ISNUMBER(data_to_clean[[#This Row],[audience_count]]),data_to_clean[[#This Row],[audience_count]],"No Data")</f>
        <v>162765</v>
      </c>
    </row>
    <row r="5663" spans="1:23" x14ac:dyDescent="0.25">
      <c r="A5663" t="s">
        <v>28589</v>
      </c>
      <c r="B5663" t="s">
        <v>28590</v>
      </c>
      <c r="C5663" t="s">
        <v>28591</v>
      </c>
      <c r="D5663" t="str">
        <f>IFERROR(LEFT(data_to_clean[[#This Row],[genre]],FIND(",",data_to_clean[[#This Row],[genre]])-1),data_to_clean[[#This Row],[genre]])</f>
        <v>Action &amp; Adventure</v>
      </c>
      <c r="E5663" t="s">
        <v>47</v>
      </c>
      <c r="F5663" s="1">
        <f>IF(ISNUMBER(data_to_clean[[#This Row],[in_theaters_date]]),data_to_clean[[#This Row],[in_theaters_date]],"No Data")</f>
        <v>42417</v>
      </c>
      <c r="G5663" t="s">
        <v>1266</v>
      </c>
      <c r="H5663" t="s">
        <v>28592</v>
      </c>
      <c r="I5663">
        <f>IF(ISNUMBER(data_to_clean[[#This Row],[runtime_in_minutes]]),data_to_clean[[#This Row],[runtime_in_minutes]],"No Data")</f>
        <v>123</v>
      </c>
      <c r="J5663" t="s">
        <v>28593</v>
      </c>
      <c r="K5663" t="str">
        <f>IF(LEN(data_to_clean[[#This Row],[studio_name]])&lt;=1,"No Data",data_to_clean[[#This Row],[studio_name]])</f>
        <v>Buffalo Films</v>
      </c>
      <c r="L5663" t="s">
        <v>28594</v>
      </c>
      <c r="M5663" s="1">
        <v>42417</v>
      </c>
      <c r="N5663" s="1">
        <v>42542</v>
      </c>
      <c r="O5663">
        <v>123</v>
      </c>
      <c r="P5663">
        <f>IF(ISNUMBER(data_to_clean[[#This Row],[audience_rating]]),data_to_clean[[#This Row],[audience_rating]],"No Data")</f>
        <v>84</v>
      </c>
      <c r="Q5663" t="s">
        <v>28595</v>
      </c>
      <c r="R5663" t="s">
        <v>35</v>
      </c>
      <c r="S5663">
        <v>96</v>
      </c>
      <c r="T5663">
        <v>144</v>
      </c>
      <c r="U5663">
        <v>84</v>
      </c>
      <c r="V5663">
        <v>8873</v>
      </c>
      <c r="W5663">
        <f>IF(ISNUMBER(data_to_clean[[#This Row],[audience_count]]),data_to_clean[[#This Row],[audience_count]],"No Data")</f>
        <v>8873</v>
      </c>
    </row>
    <row r="5664" spans="1:23" x14ac:dyDescent="0.25">
      <c r="A5664" t="s">
        <v>28596</v>
      </c>
      <c r="B5664" t="s">
        <v>28597</v>
      </c>
      <c r="C5664" t="s">
        <v>38</v>
      </c>
      <c r="D5664" t="str">
        <f>IFERROR(LEFT(data_to_clean[[#This Row],[genre]],FIND(",",data_to_clean[[#This Row],[genre]])-1),data_to_clean[[#This Row],[genre]])</f>
        <v>Cult Movies</v>
      </c>
      <c r="E5664" t="s">
        <v>30</v>
      </c>
      <c r="F5664" s="1" t="str">
        <f>IF(ISNUMBER(data_to_clean[[#This Row],[in_theaters_date]]),data_to_clean[[#This Row],[in_theaters_date]],"No Data")</f>
        <v>No Data</v>
      </c>
      <c r="G5664" t="s">
        <v>28598</v>
      </c>
      <c r="H5664" t="s">
        <v>28599</v>
      </c>
      <c r="I5664">
        <f>IF(ISNUMBER(data_to_clean[[#This Row],[runtime_in_minutes]]),data_to_clean[[#This Row],[runtime_in_minutes]],"No Data")</f>
        <v>91</v>
      </c>
      <c r="J5664" t="s">
        <v>38</v>
      </c>
      <c r="K5664" t="str">
        <f>IF(LEN(data_to_clean[[#This Row],[studio_name]])&lt;=1,"No Data",data_to_clean[[#This Row],[studio_name]])</f>
        <v>New Line Home Entertainment</v>
      </c>
      <c r="L5664" t="s">
        <v>28600</v>
      </c>
      <c r="M5664" s="1"/>
      <c r="N5664" s="1">
        <v>41562</v>
      </c>
      <c r="O5664">
        <v>91</v>
      </c>
      <c r="P5664">
        <f>IF(ISNUMBER(data_to_clean[[#This Row],[audience_rating]]),data_to_clean[[#This Row],[audience_rating]],"No Data")</f>
        <v>27</v>
      </c>
      <c r="Q5664" t="s">
        <v>2791</v>
      </c>
      <c r="R5664" t="s">
        <v>26</v>
      </c>
      <c r="S5664">
        <v>10</v>
      </c>
      <c r="T5664">
        <v>10</v>
      </c>
      <c r="U5664">
        <v>27</v>
      </c>
      <c r="V5664">
        <v>10765</v>
      </c>
      <c r="W5664">
        <f>IF(ISNUMBER(data_to_clean[[#This Row],[audience_count]]),data_to_clean[[#This Row],[audience_count]],"No Data")</f>
        <v>10765</v>
      </c>
    </row>
    <row r="5665" spans="1:23" x14ac:dyDescent="0.25">
      <c r="A5665" t="s">
        <v>28601</v>
      </c>
      <c r="B5665" t="s">
        <v>28602</v>
      </c>
      <c r="C5665" t="s">
        <v>38</v>
      </c>
      <c r="D5665" t="str">
        <f>IFERROR(LEFT(data_to_clean[[#This Row],[genre]],FIND(",",data_to_clean[[#This Row],[genre]])-1),data_to_clean[[#This Row],[genre]])</f>
        <v>Mystery &amp; Suspense</v>
      </c>
      <c r="E5665" t="s">
        <v>47</v>
      </c>
      <c r="F5665" s="1">
        <f>IF(ISNUMBER(data_to_clean[[#This Row],[in_theaters_date]]),data_to_clean[[#This Row],[in_theaters_date]],"No Data")</f>
        <v>42433</v>
      </c>
      <c r="G5665" t="s">
        <v>1105</v>
      </c>
      <c r="H5665" t="s">
        <v>28603</v>
      </c>
      <c r="I5665">
        <f>IF(ISNUMBER(data_to_clean[[#This Row],[runtime_in_minutes]]),data_to_clean[[#This Row],[runtime_in_minutes]],"No Data")</f>
        <v>80</v>
      </c>
      <c r="J5665" t="s">
        <v>28604</v>
      </c>
      <c r="K5665" t="str">
        <f>IF(LEN(data_to_clean[[#This Row],[studio_name]])&lt;=1,"No Data",data_to_clean[[#This Row],[studio_name]])</f>
        <v>Uncorked Productions</v>
      </c>
      <c r="L5665" t="s">
        <v>28605</v>
      </c>
      <c r="M5665" s="1">
        <v>42433</v>
      </c>
      <c r="N5665" s="1">
        <v>42493</v>
      </c>
      <c r="O5665">
        <v>80</v>
      </c>
      <c r="P5665">
        <f>IF(ISNUMBER(data_to_clean[[#This Row],[audience_rating]]),data_to_clean[[#This Row],[audience_rating]],"No Data")</f>
        <v>41</v>
      </c>
      <c r="Q5665" t="s">
        <v>28606</v>
      </c>
      <c r="R5665" t="s">
        <v>43</v>
      </c>
      <c r="S5665">
        <v>88</v>
      </c>
      <c r="T5665">
        <v>33</v>
      </c>
      <c r="U5665">
        <v>41</v>
      </c>
      <c r="V5665">
        <v>1543</v>
      </c>
      <c r="W5665">
        <f>IF(ISNUMBER(data_to_clean[[#This Row],[audience_count]]),data_to_clean[[#This Row],[audience_count]],"No Data")</f>
        <v>1543</v>
      </c>
    </row>
    <row r="5666" spans="1:23" x14ac:dyDescent="0.25">
      <c r="A5666" t="s">
        <v>28607</v>
      </c>
      <c r="B5666" t="s">
        <v>28608</v>
      </c>
      <c r="C5666" t="s">
        <v>38</v>
      </c>
      <c r="D5666" t="str">
        <f>IFERROR(LEFT(data_to_clean[[#This Row],[genre]],FIND(",",data_to_clean[[#This Row],[genre]])-1),data_to_clean[[#This Row],[genre]])</f>
        <v>Horror</v>
      </c>
      <c r="E5666" t="s">
        <v>30</v>
      </c>
      <c r="F5666" s="1">
        <f>IF(ISNUMBER(data_to_clean[[#This Row],[in_theaters_date]]),data_to_clean[[#This Row],[in_theaters_date]],"No Data")</f>
        <v>41061</v>
      </c>
      <c r="G5666" t="s">
        <v>256</v>
      </c>
      <c r="H5666" t="s">
        <v>28609</v>
      </c>
      <c r="I5666">
        <f>IF(ISNUMBER(data_to_clean[[#This Row],[runtime_in_minutes]]),data_to_clean[[#This Row],[runtime_in_minutes]],"No Data")</f>
        <v>78</v>
      </c>
      <c r="J5666" t="s">
        <v>20364</v>
      </c>
      <c r="K5666" t="str">
        <f>IF(LEN(data_to_clean[[#This Row],[studio_name]])&lt;=1,"No Data",data_to_clean[[#This Row],[studio_name]])</f>
        <v>Magnolia Pictures</v>
      </c>
      <c r="L5666" t="s">
        <v>28610</v>
      </c>
      <c r="M5666" s="1">
        <v>41061</v>
      </c>
      <c r="N5666" s="1">
        <v>41148</v>
      </c>
      <c r="O5666">
        <v>78</v>
      </c>
      <c r="P5666">
        <f>IF(ISNUMBER(data_to_clean[[#This Row],[audience_rating]]),data_to_clean[[#This Row],[audience_rating]],"No Data")</f>
        <v>22</v>
      </c>
      <c r="Q5666" t="s">
        <v>120</v>
      </c>
      <c r="R5666" t="s">
        <v>26</v>
      </c>
      <c r="S5666">
        <v>17</v>
      </c>
      <c r="T5666">
        <v>6</v>
      </c>
      <c r="U5666">
        <v>22</v>
      </c>
      <c r="V5666">
        <v>4182</v>
      </c>
      <c r="W5666">
        <f>IF(ISNUMBER(data_to_clean[[#This Row],[audience_count]]),data_to_clean[[#This Row],[audience_count]],"No Data")</f>
        <v>4182</v>
      </c>
    </row>
    <row r="5667" spans="1:23" x14ac:dyDescent="0.25">
      <c r="A5667" t="s">
        <v>28611</v>
      </c>
      <c r="B5667" t="s">
        <v>28612</v>
      </c>
      <c r="C5667" t="s">
        <v>28613</v>
      </c>
      <c r="D5667" t="str">
        <f>IFERROR(LEFT(data_to_clean[[#This Row],[genre]],FIND(",",data_to_clean[[#This Row],[genre]])-1),data_to_clean[[#This Row],[genre]])</f>
        <v>Documentary</v>
      </c>
      <c r="E5667" t="s">
        <v>56</v>
      </c>
      <c r="F5667" s="1">
        <f>IF(ISNUMBER(data_to_clean[[#This Row],[in_theaters_date]]),data_to_clean[[#This Row],[in_theaters_date]],"No Data")</f>
        <v>38646</v>
      </c>
      <c r="G5667" t="s">
        <v>164</v>
      </c>
      <c r="H5667" t="s">
        <v>28614</v>
      </c>
      <c r="I5667">
        <f>IF(ISNUMBER(data_to_clean[[#This Row],[runtime_in_minutes]]),data_to_clean[[#This Row],[runtime_in_minutes]],"No Data")</f>
        <v>80</v>
      </c>
      <c r="J5667" t="s">
        <v>28615</v>
      </c>
      <c r="K5667" t="str">
        <f>IF(LEN(data_to_clean[[#This Row],[studio_name]])&lt;=1,"No Data",data_to_clean[[#This Row],[studio_name]])</f>
        <v>First Look Pictures</v>
      </c>
      <c r="L5667" t="s">
        <v>28616</v>
      </c>
      <c r="M5667" s="1">
        <v>38646</v>
      </c>
      <c r="N5667" s="1">
        <v>38762</v>
      </c>
      <c r="O5667">
        <v>80</v>
      </c>
      <c r="P5667">
        <f>IF(ISNUMBER(data_to_clean[[#This Row],[audience_rating]]),data_to_clean[[#This Row],[audience_rating]],"No Data")</f>
        <v>85</v>
      </c>
      <c r="Q5667" t="s">
        <v>7440</v>
      </c>
      <c r="R5667" t="s">
        <v>43</v>
      </c>
      <c r="S5667">
        <v>82</v>
      </c>
      <c r="T5667">
        <v>22</v>
      </c>
      <c r="U5667">
        <v>85</v>
      </c>
      <c r="V5667">
        <v>1469</v>
      </c>
      <c r="W5667">
        <f>IF(ISNUMBER(data_to_clean[[#This Row],[audience_count]]),data_to_clean[[#This Row],[audience_count]],"No Data")</f>
        <v>1469</v>
      </c>
    </row>
    <row r="5668" spans="1:23" x14ac:dyDescent="0.25">
      <c r="A5668" t="s">
        <v>28617</v>
      </c>
      <c r="B5668" t="s">
        <v>38</v>
      </c>
      <c r="C5668" t="s">
        <v>38</v>
      </c>
      <c r="D5668" t="str">
        <f>IFERROR(LEFT(data_to_clean[[#This Row],[genre]],FIND(",",data_to_clean[[#This Row],[genre]])-1),data_to_clean[[#This Row],[genre]])</f>
        <v>Kids &amp; Family</v>
      </c>
      <c r="E5668" t="s">
        <v>56</v>
      </c>
      <c r="F5668" s="1">
        <f>IF(ISNUMBER(data_to_clean[[#This Row],[in_theaters_date]]),data_to_clean[[#This Row],[in_theaters_date]],"No Data")</f>
        <v>28126</v>
      </c>
      <c r="G5668" t="s">
        <v>7727</v>
      </c>
      <c r="H5668" t="s">
        <v>28618</v>
      </c>
      <c r="I5668">
        <f>IF(ISNUMBER(data_to_clean[[#This Row],[runtime_in_minutes]]),data_to_clean[[#This Row],[runtime_in_minutes]],"No Data")</f>
        <v>48</v>
      </c>
      <c r="J5668" t="s">
        <v>28619</v>
      </c>
      <c r="K5668" t="str">
        <f>IF(LEN(data_to_clean[[#This Row],[studio_name]])&lt;=1,"No Data",data_to_clean[[#This Row],[studio_name]])</f>
        <v>No Data</v>
      </c>
      <c r="L5668" t="s">
        <v>28620</v>
      </c>
      <c r="M5668" s="1">
        <v>28126</v>
      </c>
      <c r="N5668" s="1">
        <v>37201</v>
      </c>
      <c r="O5668">
        <v>48</v>
      </c>
      <c r="P5668">
        <f>IF(ISNUMBER(data_to_clean[[#This Row],[audience_rating]]),data_to_clean[[#This Row],[audience_rating]],"No Data")</f>
        <v>85</v>
      </c>
      <c r="Q5668" t="s">
        <v>38</v>
      </c>
      <c r="R5668" t="s">
        <v>43</v>
      </c>
      <c r="S5668">
        <v>100</v>
      </c>
      <c r="T5668">
        <v>8</v>
      </c>
      <c r="U5668">
        <v>85</v>
      </c>
      <c r="V5668">
        <v>5148</v>
      </c>
      <c r="W5668">
        <f>IF(ISNUMBER(data_to_clean[[#This Row],[audience_count]]),data_to_clean[[#This Row],[audience_count]],"No Data")</f>
        <v>5148</v>
      </c>
    </row>
    <row r="5669" spans="1:23" x14ac:dyDescent="0.25">
      <c r="A5669" t="s">
        <v>28621</v>
      </c>
      <c r="B5669" t="s">
        <v>28622</v>
      </c>
      <c r="C5669" t="s">
        <v>38</v>
      </c>
      <c r="D5669" t="str">
        <f>IFERROR(LEFT(data_to_clean[[#This Row],[genre]],FIND(",",data_to_clean[[#This Row],[genre]])-1),data_to_clean[[#This Row],[genre]])</f>
        <v>Drama</v>
      </c>
      <c r="E5669" t="s">
        <v>47</v>
      </c>
      <c r="F5669" s="1">
        <f>IF(ISNUMBER(data_to_clean[[#This Row],[in_theaters_date]]),data_to_clean[[#This Row],[in_theaters_date]],"No Data")</f>
        <v>43721</v>
      </c>
      <c r="G5669" t="s">
        <v>570</v>
      </c>
      <c r="H5669" t="s">
        <v>28623</v>
      </c>
      <c r="I5669">
        <f>IF(ISNUMBER(data_to_clean[[#This Row],[runtime_in_minutes]]),data_to_clean[[#This Row],[runtime_in_minutes]],"No Data")</f>
        <v>98</v>
      </c>
      <c r="J5669" t="s">
        <v>28624</v>
      </c>
      <c r="K5669" t="str">
        <f>IF(LEN(data_to_clean[[#This Row],[studio_name]])&lt;=1,"No Data",data_to_clean[[#This Row],[studio_name]])</f>
        <v>Dark Star Pictures</v>
      </c>
      <c r="L5669" t="s">
        <v>28625</v>
      </c>
      <c r="M5669" s="1">
        <v>43721</v>
      </c>
      <c r="N5669" s="1">
        <v>43732</v>
      </c>
      <c r="O5669">
        <v>98</v>
      </c>
      <c r="P5669">
        <f>IF(ISNUMBER(data_to_clean[[#This Row],[audience_rating]]),data_to_clean[[#This Row],[audience_rating]],"No Data")</f>
        <v>91</v>
      </c>
      <c r="Q5669" t="s">
        <v>19478</v>
      </c>
      <c r="R5669" t="s">
        <v>43</v>
      </c>
      <c r="S5669">
        <v>85</v>
      </c>
      <c r="T5669">
        <v>26</v>
      </c>
      <c r="U5669">
        <v>91</v>
      </c>
      <c r="V5669">
        <v>23</v>
      </c>
      <c r="W5669">
        <f>IF(ISNUMBER(data_to_clean[[#This Row],[audience_count]]),data_to_clean[[#This Row],[audience_count]],"No Data")</f>
        <v>23</v>
      </c>
    </row>
    <row r="5670" spans="1:23" x14ac:dyDescent="0.25">
      <c r="A5670" t="s">
        <v>28626</v>
      </c>
      <c r="B5670" t="s">
        <v>28627</v>
      </c>
      <c r="C5670" t="s">
        <v>28628</v>
      </c>
      <c r="D5670" t="str">
        <f>IFERROR(LEFT(data_to_clean[[#This Row],[genre]],FIND(",",data_to_clean[[#This Row],[genre]])-1),data_to_clean[[#This Row],[genre]])</f>
        <v>Drama</v>
      </c>
      <c r="E5670" t="s">
        <v>3362</v>
      </c>
      <c r="F5670" s="1">
        <f>IF(ISNUMBER(data_to_clean[[#This Row],[in_theaters_date]]),data_to_clean[[#This Row],[in_theaters_date]],"No Data")</f>
        <v>41341</v>
      </c>
      <c r="G5670" t="s">
        <v>108</v>
      </c>
      <c r="H5670" t="s">
        <v>28629</v>
      </c>
      <c r="I5670">
        <f>IF(ISNUMBER(data_to_clean[[#This Row],[runtime_in_minutes]]),data_to_clean[[#This Row],[runtime_in_minutes]],"No Data")</f>
        <v>105</v>
      </c>
      <c r="J5670" t="s">
        <v>28630</v>
      </c>
      <c r="K5670" t="str">
        <f>IF(LEN(data_to_clean[[#This Row],[studio_name]])&lt;=1,"No Data",data_to_clean[[#This Row],[studio_name]])</f>
        <v>Roadside Attractions</v>
      </c>
      <c r="L5670" t="s">
        <v>28631</v>
      </c>
      <c r="M5670" s="1">
        <v>41341</v>
      </c>
      <c r="N5670" s="1">
        <v>41499</v>
      </c>
      <c r="O5670">
        <v>105</v>
      </c>
      <c r="P5670">
        <f>IF(ISNUMBER(data_to_clean[[#This Row],[audience_rating]]),data_to_clean[[#This Row],[audience_rating]],"No Data")</f>
        <v>45</v>
      </c>
      <c r="Q5670" t="s">
        <v>775</v>
      </c>
      <c r="R5670" t="s">
        <v>26</v>
      </c>
      <c r="S5670">
        <v>32</v>
      </c>
      <c r="T5670">
        <v>90</v>
      </c>
      <c r="U5670">
        <v>45</v>
      </c>
      <c r="V5670">
        <v>7406</v>
      </c>
      <c r="W5670">
        <f>IF(ISNUMBER(data_to_clean[[#This Row],[audience_count]]),data_to_clean[[#This Row],[audience_count]],"No Data")</f>
        <v>7406</v>
      </c>
    </row>
    <row r="5671" spans="1:23" x14ac:dyDescent="0.25">
      <c r="A5671" t="s">
        <v>28632</v>
      </c>
      <c r="B5671" t="s">
        <v>28633</v>
      </c>
      <c r="C5671" t="s">
        <v>28634</v>
      </c>
      <c r="D5671" t="str">
        <f>IFERROR(LEFT(data_to_clean[[#This Row],[genre]],FIND(",",data_to_clean[[#This Row],[genre]])-1),data_to_clean[[#This Row],[genre]])</f>
        <v>Comedy</v>
      </c>
      <c r="E5671" t="s">
        <v>20</v>
      </c>
      <c r="F5671" s="1">
        <f>IF(ISNUMBER(data_to_clean[[#This Row],[in_theaters_date]]),data_to_clean[[#This Row],[in_theaters_date]],"No Data")</f>
        <v>37561</v>
      </c>
      <c r="G5671" t="s">
        <v>301</v>
      </c>
      <c r="H5671" t="s">
        <v>28635</v>
      </c>
      <c r="I5671">
        <f>IF(ISNUMBER(data_to_clean[[#This Row],[runtime_in_minutes]]),data_to_clean[[#This Row],[runtime_in_minutes]],"No Data")</f>
        <v>107</v>
      </c>
      <c r="J5671" t="s">
        <v>28636</v>
      </c>
      <c r="K5671" t="str">
        <f>IF(LEN(data_to_clean[[#This Row],[studio_name]])&lt;=1,"No Data",data_to_clean[[#This Row],[studio_name]])</f>
        <v>Paramount Classics</v>
      </c>
      <c r="L5671" t="s">
        <v>28637</v>
      </c>
      <c r="M5671" s="1">
        <v>37561</v>
      </c>
      <c r="N5671" s="1">
        <v>37470</v>
      </c>
      <c r="O5671">
        <v>107</v>
      </c>
      <c r="P5671">
        <f>IF(ISNUMBER(data_to_clean[[#This Row],[audience_rating]]),data_to_clean[[#This Row],[audience_rating]],"No Data")</f>
        <v>63</v>
      </c>
      <c r="Q5671" t="s">
        <v>6726</v>
      </c>
      <c r="R5671" t="s">
        <v>43</v>
      </c>
      <c r="S5671">
        <v>73</v>
      </c>
      <c r="T5671">
        <v>85</v>
      </c>
      <c r="U5671">
        <v>63</v>
      </c>
      <c r="V5671">
        <v>901</v>
      </c>
      <c r="W5671">
        <f>IF(ISNUMBER(data_to_clean[[#This Row],[audience_count]]),data_to_clean[[#This Row],[audience_count]],"No Data")</f>
        <v>901</v>
      </c>
    </row>
    <row r="5672" spans="1:23" x14ac:dyDescent="0.25">
      <c r="A5672" t="s">
        <v>28638</v>
      </c>
      <c r="B5672" t="s">
        <v>28639</v>
      </c>
      <c r="C5672" t="s">
        <v>28640</v>
      </c>
      <c r="D5672" t="str">
        <f>IFERROR(LEFT(data_to_clean[[#This Row],[genre]],FIND(",",data_to_clean[[#This Row],[genre]])-1),data_to_clean[[#This Row],[genre]])</f>
        <v>Animation</v>
      </c>
      <c r="E5672" t="s">
        <v>56</v>
      </c>
      <c r="F5672" s="1">
        <f>IF(ISNUMBER(data_to_clean[[#This Row],[in_theaters_date]]),data_to_clean[[#This Row],[in_theaters_date]],"No Data")</f>
        <v>36875</v>
      </c>
      <c r="G5672" t="s">
        <v>249</v>
      </c>
      <c r="H5672" t="s">
        <v>21412</v>
      </c>
      <c r="I5672">
        <f>IF(ISNUMBER(data_to_clean[[#This Row],[runtime_in_minutes]]),data_to_clean[[#This Row],[runtime_in_minutes]],"No Data")</f>
        <v>79</v>
      </c>
      <c r="J5672" t="s">
        <v>28641</v>
      </c>
      <c r="K5672" t="str">
        <f>IF(LEN(data_to_clean[[#This Row],[studio_name]])&lt;=1,"No Data",data_to_clean[[#This Row],[studio_name]])</f>
        <v>Buena Vista Pictures</v>
      </c>
      <c r="L5672" t="s">
        <v>28642</v>
      </c>
      <c r="M5672" s="1">
        <v>36875</v>
      </c>
      <c r="N5672" s="1">
        <v>37012</v>
      </c>
      <c r="O5672">
        <v>79</v>
      </c>
      <c r="P5672">
        <f>IF(ISNUMBER(data_to_clean[[#This Row],[audience_rating]]),data_to_clean[[#This Row],[audience_rating]],"No Data")</f>
        <v>83</v>
      </c>
      <c r="Q5672" t="s">
        <v>3903</v>
      </c>
      <c r="R5672" t="s">
        <v>35</v>
      </c>
      <c r="S5672">
        <v>85</v>
      </c>
      <c r="T5672">
        <v>129</v>
      </c>
      <c r="U5672">
        <v>83</v>
      </c>
      <c r="V5672">
        <v>450236</v>
      </c>
      <c r="W5672">
        <f>IF(ISNUMBER(data_to_clean[[#This Row],[audience_count]]),data_to_clean[[#This Row],[audience_count]],"No Data")</f>
        <v>450236</v>
      </c>
    </row>
    <row r="5673" spans="1:23" x14ac:dyDescent="0.25">
      <c r="A5673" t="s">
        <v>28643</v>
      </c>
      <c r="B5673" t="s">
        <v>28644</v>
      </c>
      <c r="C5673" t="s">
        <v>38</v>
      </c>
      <c r="D5673" t="str">
        <f>IFERROR(LEFT(data_to_clean[[#This Row],[genre]],FIND(",",data_to_clean[[#This Row],[genre]])-1),data_to_clean[[#This Row],[genre]])</f>
        <v>Documentary</v>
      </c>
      <c r="E5673" t="s">
        <v>47</v>
      </c>
      <c r="F5673" s="1">
        <f>IF(ISNUMBER(data_to_clean[[#This Row],[in_theaters_date]]),data_to_clean[[#This Row],[in_theaters_date]],"No Data")</f>
        <v>39059</v>
      </c>
      <c r="G5673" t="s">
        <v>164</v>
      </c>
      <c r="H5673" t="s">
        <v>28645</v>
      </c>
      <c r="I5673">
        <f>IF(ISNUMBER(data_to_clean[[#This Row],[runtime_in_minutes]]),data_to_clean[[#This Row],[runtime_in_minutes]],"No Data")</f>
        <v>87</v>
      </c>
      <c r="J5673" t="s">
        <v>38</v>
      </c>
      <c r="K5673" t="str">
        <f>IF(LEN(data_to_clean[[#This Row],[studio_name]])&lt;=1,"No Data",data_to_clean[[#This Row],[studio_name]])</f>
        <v>Cinema Libre</v>
      </c>
      <c r="L5673" t="s">
        <v>28646</v>
      </c>
      <c r="M5673" s="1">
        <v>39059</v>
      </c>
      <c r="N5673" s="1">
        <v>39147</v>
      </c>
      <c r="O5673">
        <v>87</v>
      </c>
      <c r="P5673">
        <f>IF(ISNUMBER(data_to_clean[[#This Row],[audience_rating]]),data_to_clean[[#This Row],[audience_rating]],"No Data")</f>
        <v>79</v>
      </c>
      <c r="Q5673" t="s">
        <v>7565</v>
      </c>
      <c r="R5673" t="s">
        <v>43</v>
      </c>
      <c r="S5673">
        <v>67</v>
      </c>
      <c r="T5673">
        <v>9</v>
      </c>
      <c r="U5673">
        <v>79</v>
      </c>
      <c r="V5673">
        <v>716</v>
      </c>
      <c r="W5673">
        <f>IF(ISNUMBER(data_to_clean[[#This Row],[audience_count]]),data_to_clean[[#This Row],[audience_count]],"No Data")</f>
        <v>716</v>
      </c>
    </row>
    <row r="5674" spans="1:23" x14ac:dyDescent="0.25">
      <c r="A5674" t="s">
        <v>28647</v>
      </c>
      <c r="B5674" t="s">
        <v>28648</v>
      </c>
      <c r="C5674" t="s">
        <v>38</v>
      </c>
      <c r="D5674" t="str">
        <f>IFERROR(LEFT(data_to_clean[[#This Row],[genre]],FIND(",",data_to_clean[[#This Row],[genre]])-1),data_to_clean[[#This Row],[genre]])</f>
        <v>Cult Movies</v>
      </c>
      <c r="E5674" t="s">
        <v>20</v>
      </c>
      <c r="F5674" s="1">
        <f>IF(ISNUMBER(data_to_clean[[#This Row],[in_theaters_date]]),data_to_clean[[#This Row],[in_theaters_date]],"No Data")</f>
        <v>28305</v>
      </c>
      <c r="G5674" t="s">
        <v>28649</v>
      </c>
      <c r="H5674" t="s">
        <v>28650</v>
      </c>
      <c r="I5674">
        <f>IF(ISNUMBER(data_to_clean[[#This Row],[runtime_in_minutes]]),data_to_clean[[#This Row],[runtime_in_minutes]],"No Data")</f>
        <v>89</v>
      </c>
      <c r="J5674" t="s">
        <v>28651</v>
      </c>
      <c r="K5674" t="str">
        <f>IF(LEN(data_to_clean[[#This Row],[studio_name]])&lt;=1,"No Data",data_to_clean[[#This Row],[studio_name]])</f>
        <v>MGM</v>
      </c>
      <c r="L5674" t="s">
        <v>28652</v>
      </c>
      <c r="M5674" s="1">
        <v>28305</v>
      </c>
      <c r="N5674" s="1">
        <v>37215</v>
      </c>
      <c r="O5674">
        <v>89</v>
      </c>
      <c r="P5674">
        <f>IF(ISNUMBER(data_to_clean[[#This Row],[audience_rating]]),data_to_clean[[#This Row],[audience_rating]],"No Data")</f>
        <v>26</v>
      </c>
      <c r="Q5674" t="s">
        <v>253</v>
      </c>
      <c r="R5674" t="s">
        <v>26</v>
      </c>
      <c r="S5674">
        <v>0</v>
      </c>
      <c r="T5674">
        <v>17</v>
      </c>
      <c r="U5674">
        <v>26</v>
      </c>
      <c r="V5674">
        <v>2026</v>
      </c>
      <c r="W5674">
        <f>IF(ISNUMBER(data_to_clean[[#This Row],[audience_count]]),data_to_clean[[#This Row],[audience_count]],"No Data")</f>
        <v>2026</v>
      </c>
    </row>
    <row r="5675" spans="1:23" x14ac:dyDescent="0.25">
      <c r="A5675" t="s">
        <v>28653</v>
      </c>
      <c r="B5675" t="s">
        <v>28654</v>
      </c>
      <c r="C5675" t="s">
        <v>28655</v>
      </c>
      <c r="D5675" t="str">
        <f>IFERROR(LEFT(data_to_clean[[#This Row],[genre]],FIND(",",data_to_clean[[#This Row],[genre]])-1),data_to_clean[[#This Row],[genre]])</f>
        <v>Drama</v>
      </c>
      <c r="E5675" t="s">
        <v>20</v>
      </c>
      <c r="F5675" s="1">
        <f>IF(ISNUMBER(data_to_clean[[#This Row],[in_theaters_date]]),data_to_clean[[#This Row],[in_theaters_date]],"No Data")</f>
        <v>32120</v>
      </c>
      <c r="G5675" t="s">
        <v>116</v>
      </c>
      <c r="H5675" t="s">
        <v>2467</v>
      </c>
      <c r="I5675">
        <f>IF(ISNUMBER(data_to_clean[[#This Row],[runtime_in_minutes]]),data_to_clean[[#This Row],[runtime_in_minutes]],"No Data")</f>
        <v>153</v>
      </c>
      <c r="J5675" t="s">
        <v>28656</v>
      </c>
      <c r="K5675" t="str">
        <f>IF(LEN(data_to_clean[[#This Row],[studio_name]])&lt;=1,"No Data",data_to_clean[[#This Row],[studio_name]])</f>
        <v>Warner Home Video</v>
      </c>
      <c r="L5675" t="s">
        <v>28657</v>
      </c>
      <c r="M5675" s="1">
        <v>32120</v>
      </c>
      <c r="N5675" s="1">
        <v>37201</v>
      </c>
      <c r="O5675">
        <v>153</v>
      </c>
      <c r="P5675">
        <f>IF(ISNUMBER(data_to_clean[[#This Row],[audience_rating]]),data_to_clean[[#This Row],[audience_rating]],"No Data")</f>
        <v>90</v>
      </c>
      <c r="Q5675" t="s">
        <v>126</v>
      </c>
      <c r="R5675" t="s">
        <v>35</v>
      </c>
      <c r="S5675">
        <v>75</v>
      </c>
      <c r="T5675">
        <v>51</v>
      </c>
      <c r="U5675">
        <v>90</v>
      </c>
      <c r="V5675">
        <v>60186</v>
      </c>
      <c r="W5675">
        <f>IF(ISNUMBER(data_to_clean[[#This Row],[audience_count]]),data_to_clean[[#This Row],[audience_count]],"No Data")</f>
        <v>60186</v>
      </c>
    </row>
    <row r="5676" spans="1:23" x14ac:dyDescent="0.25">
      <c r="A5676" t="s">
        <v>28658</v>
      </c>
      <c r="B5676" t="s">
        <v>28659</v>
      </c>
      <c r="C5676" t="s">
        <v>28660</v>
      </c>
      <c r="D5676" t="str">
        <f>IFERROR(LEFT(data_to_clean[[#This Row],[genre]],FIND(",",data_to_clean[[#This Row],[genre]])-1),data_to_clean[[#This Row],[genre]])</f>
        <v>Comedy</v>
      </c>
      <c r="E5676" t="s">
        <v>65</v>
      </c>
      <c r="F5676" s="1">
        <f>IF(ISNUMBER(data_to_clean[[#This Row],[in_theaters_date]]),data_to_clean[[#This Row],[in_theaters_date]],"No Data")</f>
        <v>34992</v>
      </c>
      <c r="G5676" t="s">
        <v>301</v>
      </c>
      <c r="H5676" t="s">
        <v>28661</v>
      </c>
      <c r="I5676">
        <f>IF(ISNUMBER(data_to_clean[[#This Row],[runtime_in_minutes]]),data_to_clean[[#This Row],[runtime_in_minutes]],"No Data")</f>
        <v>89</v>
      </c>
      <c r="J5676" t="s">
        <v>21566</v>
      </c>
      <c r="K5676" t="str">
        <f>IF(LEN(data_to_clean[[#This Row],[studio_name]])&lt;=1,"No Data",data_to_clean[[#This Row],[studio_name]])</f>
        <v>Warner Home Video</v>
      </c>
      <c r="L5676" t="s">
        <v>28662</v>
      </c>
      <c r="M5676" s="1">
        <v>34992</v>
      </c>
      <c r="N5676" s="1">
        <v>36984</v>
      </c>
      <c r="O5676">
        <v>89</v>
      </c>
      <c r="P5676">
        <f>IF(ISNUMBER(data_to_clean[[#This Row],[audience_rating]]),data_to_clean[[#This Row],[audience_rating]],"No Data")</f>
        <v>84</v>
      </c>
      <c r="Q5676" t="s">
        <v>126</v>
      </c>
      <c r="R5676" t="s">
        <v>26</v>
      </c>
      <c r="S5676">
        <v>29</v>
      </c>
      <c r="T5676">
        <v>34</v>
      </c>
      <c r="U5676">
        <v>84</v>
      </c>
      <c r="V5676">
        <v>181554</v>
      </c>
      <c r="W5676">
        <f>IF(ISNUMBER(data_to_clean[[#This Row],[audience_count]]),data_to_clean[[#This Row],[audience_count]],"No Data")</f>
        <v>181554</v>
      </c>
    </row>
    <row r="5677" spans="1:23" x14ac:dyDescent="0.25">
      <c r="A5677" t="s">
        <v>28663</v>
      </c>
      <c r="B5677" t="s">
        <v>28664</v>
      </c>
      <c r="C5677" t="s">
        <v>28665</v>
      </c>
      <c r="D5677" t="str">
        <f>IFERROR(LEFT(data_to_clean[[#This Row],[genre]],FIND(",",data_to_clean[[#This Row],[genre]])-1),data_to_clean[[#This Row],[genre]])</f>
        <v>Action &amp; Adventure</v>
      </c>
      <c r="E5677" t="s">
        <v>20</v>
      </c>
      <c r="F5677" s="1">
        <f>IF(ISNUMBER(data_to_clean[[#This Row],[in_theaters_date]]),data_to_clean[[#This Row],[in_theaters_date]],"No Data")</f>
        <v>29392</v>
      </c>
      <c r="G5677" t="s">
        <v>3907</v>
      </c>
      <c r="H5677" t="s">
        <v>28666</v>
      </c>
      <c r="I5677">
        <f>IF(ISNUMBER(data_to_clean[[#This Row],[runtime_in_minutes]]),data_to_clean[[#This Row],[runtime_in_minutes]],"No Data")</f>
        <v>124</v>
      </c>
      <c r="J5677" t="s">
        <v>28667</v>
      </c>
      <c r="K5677" t="str">
        <f>IF(LEN(data_to_clean[[#This Row],[studio_name]])&lt;=1,"No Data",data_to_clean[[#This Row],[studio_name]])</f>
        <v>Twentieth Century Fox</v>
      </c>
      <c r="L5677" t="s">
        <v>28668</v>
      </c>
      <c r="M5677" s="1">
        <v>29392</v>
      </c>
      <c r="N5677" s="1">
        <v>38251</v>
      </c>
      <c r="O5677">
        <v>124</v>
      </c>
      <c r="P5677">
        <f>IF(ISNUMBER(data_to_clean[[#This Row],[audience_rating]]),data_to_clean[[#This Row],[audience_rating]],"No Data")</f>
        <v>97</v>
      </c>
      <c r="Q5677" t="s">
        <v>183</v>
      </c>
      <c r="R5677" t="s">
        <v>35</v>
      </c>
      <c r="S5677">
        <v>95</v>
      </c>
      <c r="T5677">
        <v>98</v>
      </c>
      <c r="U5677">
        <v>97</v>
      </c>
      <c r="V5677">
        <v>1055106</v>
      </c>
      <c r="W5677">
        <f>IF(ISNUMBER(data_to_clean[[#This Row],[audience_count]]),data_to_clean[[#This Row],[audience_count]],"No Data")</f>
        <v>1055106</v>
      </c>
    </row>
    <row r="5678" spans="1:23" x14ac:dyDescent="0.25">
      <c r="A5678" t="s">
        <v>7643</v>
      </c>
      <c r="B5678" t="s">
        <v>28669</v>
      </c>
      <c r="C5678" t="s">
        <v>28670</v>
      </c>
      <c r="D5678" t="str">
        <f>IFERROR(LEFT(data_to_clean[[#This Row],[genre]],FIND(",",data_to_clean[[#This Row],[genre]])-1),data_to_clean[[#This Row],[genre]])</f>
        <v>Comedy</v>
      </c>
      <c r="E5678" t="s">
        <v>65</v>
      </c>
      <c r="F5678" s="1">
        <f>IF(ISNUMBER(data_to_clean[[#This Row],[in_theaters_date]]),data_to_clean[[#This Row],[in_theaters_date]],"No Data")</f>
        <v>38996</v>
      </c>
      <c r="G5678" t="s">
        <v>301</v>
      </c>
      <c r="H5678" t="s">
        <v>28671</v>
      </c>
      <c r="I5678">
        <f>IF(ISNUMBER(data_to_clean[[#This Row],[runtime_in_minutes]]),data_to_clean[[#This Row],[runtime_in_minutes]],"No Data")</f>
        <v>108</v>
      </c>
      <c r="J5678" t="s">
        <v>28672</v>
      </c>
      <c r="K5678" t="str">
        <f>IF(LEN(data_to_clean[[#This Row],[studio_name]])&lt;=1,"No Data",data_to_clean[[#This Row],[studio_name]])</f>
        <v>Lionsgate</v>
      </c>
      <c r="L5678" t="s">
        <v>28673</v>
      </c>
      <c r="M5678" s="1">
        <v>38996</v>
      </c>
      <c r="N5678" s="1">
        <v>39098</v>
      </c>
      <c r="O5678">
        <v>108</v>
      </c>
      <c r="P5678">
        <f>IF(ISNUMBER(data_to_clean[[#This Row],[audience_rating]]),data_to_clean[[#This Row],[audience_rating]],"No Data")</f>
        <v>53</v>
      </c>
      <c r="Q5678" t="s">
        <v>670</v>
      </c>
      <c r="R5678" t="s">
        <v>26</v>
      </c>
      <c r="S5678">
        <v>20</v>
      </c>
      <c r="T5678">
        <v>91</v>
      </c>
      <c r="U5678">
        <v>53</v>
      </c>
      <c r="V5678">
        <v>422007</v>
      </c>
      <c r="W5678">
        <f>IF(ISNUMBER(data_to_clean[[#This Row],[audience_count]]),data_to_clean[[#This Row],[audience_count]],"No Data")</f>
        <v>422007</v>
      </c>
    </row>
    <row r="5679" spans="1:23" x14ac:dyDescent="0.25">
      <c r="A5679" t="s">
        <v>28674</v>
      </c>
      <c r="B5679" t="s">
        <v>28675</v>
      </c>
      <c r="C5679" t="s">
        <v>38</v>
      </c>
      <c r="D5679" t="str">
        <f>IFERROR(LEFT(data_to_clean[[#This Row],[genre]],FIND(",",data_to_clean[[#This Row],[genre]])-1),data_to_clean[[#This Row],[genre]])</f>
        <v>Art House &amp; International</v>
      </c>
      <c r="E5679" t="s">
        <v>47</v>
      </c>
      <c r="F5679" s="1">
        <f>IF(ISNUMBER(data_to_clean[[#This Row],[in_theaters_date]]),data_to_clean[[#This Row],[in_theaters_date]],"No Data")</f>
        <v>39149</v>
      </c>
      <c r="G5679" t="s">
        <v>288</v>
      </c>
      <c r="H5679" t="s">
        <v>24889</v>
      </c>
      <c r="I5679">
        <f>IF(ISNUMBER(data_to_clean[[#This Row],[runtime_in_minutes]]),data_to_clean[[#This Row],[runtime_in_minutes]],"No Data")</f>
        <v>103</v>
      </c>
      <c r="J5679" t="s">
        <v>24890</v>
      </c>
      <c r="K5679" t="str">
        <f>IF(LEN(data_to_clean[[#This Row],[studio_name]])&lt;=1,"No Data",data_to_clean[[#This Row],[studio_name]])</f>
        <v>Portobello Pictures</v>
      </c>
      <c r="L5679" t="s">
        <v>28676</v>
      </c>
      <c r="M5679" s="1">
        <v>39149</v>
      </c>
      <c r="N5679" s="1">
        <v>40092</v>
      </c>
      <c r="O5679">
        <v>103</v>
      </c>
      <c r="P5679">
        <f>IF(ISNUMBER(data_to_clean[[#This Row],[audience_rating]]),data_to_clean[[#This Row],[audience_rating]],"No Data")</f>
        <v>82</v>
      </c>
      <c r="Q5679" t="s">
        <v>28677</v>
      </c>
      <c r="R5679" t="s">
        <v>43</v>
      </c>
      <c r="S5679">
        <v>100</v>
      </c>
      <c r="T5679">
        <v>5</v>
      </c>
      <c r="U5679">
        <v>82</v>
      </c>
      <c r="V5679">
        <v>2050</v>
      </c>
      <c r="W5679">
        <f>IF(ISNUMBER(data_to_clean[[#This Row],[audience_count]]),data_to_clean[[#This Row],[audience_count]],"No Data")</f>
        <v>2050</v>
      </c>
    </row>
    <row r="5680" spans="1:23" x14ac:dyDescent="0.25">
      <c r="A5680" t="s">
        <v>28678</v>
      </c>
      <c r="B5680" t="s">
        <v>28679</v>
      </c>
      <c r="C5680" t="s">
        <v>28680</v>
      </c>
      <c r="D5680" t="str">
        <f>IFERROR(LEFT(data_to_clean[[#This Row],[genre]],FIND(",",data_to_clean[[#This Row],[genre]])-1),data_to_clean[[#This Row],[genre]])</f>
        <v>Art House &amp; International</v>
      </c>
      <c r="E5680" t="s">
        <v>30</v>
      </c>
      <c r="F5680" s="1">
        <f>IF(ISNUMBER(data_to_clean[[#This Row],[in_theaters_date]]),data_to_clean[[#This Row],[in_theaters_date]],"No Data")</f>
        <v>41222</v>
      </c>
      <c r="G5680" t="s">
        <v>198</v>
      </c>
      <c r="H5680" t="s">
        <v>10856</v>
      </c>
      <c r="I5680">
        <f>IF(ISNUMBER(data_to_clean[[#This Row],[runtime_in_minutes]]),data_to_clean[[#This Row],[runtime_in_minutes]],"No Data")</f>
        <v>137</v>
      </c>
      <c r="J5680" t="s">
        <v>28681</v>
      </c>
      <c r="K5680" t="str">
        <f>IF(LEN(data_to_clean[[#This Row],[studio_name]])&lt;=1,"No Data",data_to_clean[[#This Row],[studio_name]])</f>
        <v>Magnolia Pictures</v>
      </c>
      <c r="L5680" t="s">
        <v>28682</v>
      </c>
      <c r="M5680" s="1">
        <v>41222</v>
      </c>
      <c r="N5680" s="1">
        <v>41359</v>
      </c>
      <c r="O5680">
        <v>137</v>
      </c>
      <c r="P5680">
        <f>IF(ISNUMBER(data_to_clean[[#This Row],[audience_rating]]),data_to_clean[[#This Row],[audience_rating]],"No Data")</f>
        <v>82</v>
      </c>
      <c r="Q5680" t="s">
        <v>120</v>
      </c>
      <c r="R5680" t="s">
        <v>35</v>
      </c>
      <c r="S5680">
        <v>90</v>
      </c>
      <c r="T5680">
        <v>109</v>
      </c>
      <c r="U5680">
        <v>82</v>
      </c>
      <c r="V5680">
        <v>16943</v>
      </c>
      <c r="W5680">
        <f>IF(ISNUMBER(data_to_clean[[#This Row],[audience_count]]),data_to_clean[[#This Row],[audience_count]],"No Data")</f>
        <v>16943</v>
      </c>
    </row>
    <row r="5681" spans="1:23" x14ac:dyDescent="0.25">
      <c r="A5681" t="s">
        <v>28683</v>
      </c>
      <c r="B5681" t="s">
        <v>28684</v>
      </c>
      <c r="C5681" t="s">
        <v>38</v>
      </c>
      <c r="D5681" t="str">
        <f>IFERROR(LEFT(data_to_clean[[#This Row],[genre]],FIND(",",data_to_clean[[#This Row],[genre]])-1),data_to_clean[[#This Row],[genre]])</f>
        <v>Art House &amp; International</v>
      </c>
      <c r="E5681" t="s">
        <v>47</v>
      </c>
      <c r="F5681" s="1">
        <f>IF(ISNUMBER(data_to_clean[[#This Row],[in_theaters_date]]),data_to_clean[[#This Row],[in_theaters_date]],"No Data")</f>
        <v>39024</v>
      </c>
      <c r="G5681" t="s">
        <v>28685</v>
      </c>
      <c r="H5681" t="s">
        <v>16645</v>
      </c>
      <c r="I5681">
        <f>IF(ISNUMBER(data_to_clean[[#This Row],[runtime_in_minutes]]),data_to_clean[[#This Row],[runtime_in_minutes]],"No Data")</f>
        <v>103</v>
      </c>
      <c r="J5681" t="s">
        <v>38</v>
      </c>
      <c r="K5681" t="str">
        <f>IF(LEN(data_to_clean[[#This Row],[studio_name]])&lt;=1,"No Data",data_to_clean[[#This Row],[studio_name]])</f>
        <v>Strand Releasing</v>
      </c>
      <c r="L5681" t="s">
        <v>28686</v>
      </c>
      <c r="M5681" s="1">
        <v>39024</v>
      </c>
      <c r="N5681" s="1">
        <v>39119</v>
      </c>
      <c r="O5681">
        <v>103</v>
      </c>
      <c r="P5681">
        <f>IF(ISNUMBER(data_to_clean[[#This Row],[audience_rating]]),data_to_clean[[#This Row],[audience_rating]],"No Data")</f>
        <v>69</v>
      </c>
      <c r="Q5681" t="s">
        <v>540</v>
      </c>
      <c r="R5681" t="s">
        <v>26</v>
      </c>
      <c r="S5681">
        <v>55</v>
      </c>
      <c r="T5681">
        <v>11</v>
      </c>
      <c r="U5681">
        <v>69</v>
      </c>
      <c r="V5681">
        <v>1652</v>
      </c>
      <c r="W5681">
        <f>IF(ISNUMBER(data_to_clean[[#This Row],[audience_count]]),data_to_clean[[#This Row],[audience_count]],"No Data")</f>
        <v>1652</v>
      </c>
    </row>
    <row r="5682" spans="1:23" x14ac:dyDescent="0.25">
      <c r="A5682" t="s">
        <v>28687</v>
      </c>
      <c r="B5682" t="s">
        <v>28688</v>
      </c>
      <c r="C5682" t="s">
        <v>28689</v>
      </c>
      <c r="D5682" t="str">
        <f>IFERROR(LEFT(data_to_clean[[#This Row],[genre]],FIND(",",data_to_clean[[#This Row],[genre]])-1),data_to_clean[[#This Row],[genre]])</f>
        <v>Comedy</v>
      </c>
      <c r="E5682" t="s">
        <v>20</v>
      </c>
      <c r="F5682" s="1">
        <f>IF(ISNUMBER(data_to_clean[[#This Row],[in_theaters_date]]),data_to_clean[[#This Row],[in_theaters_date]],"No Data")</f>
        <v>39407</v>
      </c>
      <c r="G5682" t="s">
        <v>7997</v>
      </c>
      <c r="H5682" t="s">
        <v>4560</v>
      </c>
      <c r="I5682">
        <f>IF(ISNUMBER(data_to_clean[[#This Row],[runtime_in_minutes]]),data_to_clean[[#This Row],[runtime_in_minutes]],"No Data")</f>
        <v>108</v>
      </c>
      <c r="J5682" t="s">
        <v>38</v>
      </c>
      <c r="K5682" t="str">
        <f>IF(LEN(data_to_clean[[#This Row],[studio_name]])&lt;=1,"No Data",data_to_clean[[#This Row],[studio_name]])</f>
        <v>Walt Disney Pictures</v>
      </c>
      <c r="L5682" t="s">
        <v>28690</v>
      </c>
      <c r="M5682" s="1">
        <v>39407</v>
      </c>
      <c r="N5682" s="1">
        <v>39525</v>
      </c>
      <c r="O5682">
        <v>108</v>
      </c>
      <c r="P5682">
        <f>IF(ISNUMBER(data_to_clean[[#This Row],[audience_rating]]),data_to_clean[[#This Row],[audience_rating]],"No Data")</f>
        <v>80</v>
      </c>
      <c r="Q5682" t="s">
        <v>644</v>
      </c>
      <c r="R5682" t="s">
        <v>35</v>
      </c>
      <c r="S5682">
        <v>93</v>
      </c>
      <c r="T5682">
        <v>190</v>
      </c>
      <c r="U5682">
        <v>80</v>
      </c>
      <c r="V5682">
        <v>407478</v>
      </c>
      <c r="W5682">
        <f>IF(ISNUMBER(data_to_clean[[#This Row],[audience_count]]),data_to_clean[[#This Row],[audience_count]],"No Data")</f>
        <v>407478</v>
      </c>
    </row>
    <row r="5683" spans="1:23" x14ac:dyDescent="0.25">
      <c r="A5683" t="s">
        <v>28691</v>
      </c>
      <c r="B5683" t="s">
        <v>28692</v>
      </c>
      <c r="C5683" t="s">
        <v>28693</v>
      </c>
      <c r="D5683" t="str">
        <f>IFERROR(LEFT(data_to_clean[[#This Row],[genre]],FIND(",",data_to_clean[[#This Row],[genre]])-1),data_to_clean[[#This Row],[genre]])</f>
        <v>Comedy</v>
      </c>
      <c r="E5683" t="s">
        <v>20</v>
      </c>
      <c r="F5683" s="1">
        <f>IF(ISNUMBER(data_to_clean[[#This Row],[in_theaters_date]]),data_to_clean[[#This Row],[in_theaters_date]],"No Data")</f>
        <v>33699</v>
      </c>
      <c r="G5683" t="s">
        <v>88</v>
      </c>
      <c r="H5683" t="s">
        <v>1815</v>
      </c>
      <c r="I5683">
        <f>IF(ISNUMBER(data_to_clean[[#This Row],[runtime_in_minutes]]),data_to_clean[[#This Row],[runtime_in_minutes]],"No Data")</f>
        <v>93</v>
      </c>
      <c r="J5683" t="s">
        <v>28694</v>
      </c>
      <c r="K5683" t="str">
        <f>IF(LEN(data_to_clean[[#This Row],[studio_name]])&lt;=1,"No Data",data_to_clean[[#This Row],[studio_name]])</f>
        <v>Miramax</v>
      </c>
      <c r="L5683" t="s">
        <v>28695</v>
      </c>
      <c r="M5683" s="1">
        <v>33699</v>
      </c>
      <c r="N5683" s="1">
        <v>39938</v>
      </c>
      <c r="O5683">
        <v>93</v>
      </c>
      <c r="P5683">
        <f>IF(ISNUMBER(data_to_clean[[#This Row],[audience_rating]]),data_to_clean[[#This Row],[audience_rating]],"No Data")</f>
        <v>83</v>
      </c>
      <c r="Q5683" t="s">
        <v>454</v>
      </c>
      <c r="R5683" t="s">
        <v>43</v>
      </c>
      <c r="S5683">
        <v>84</v>
      </c>
      <c r="T5683">
        <v>31</v>
      </c>
      <c r="U5683">
        <v>83</v>
      </c>
      <c r="V5683">
        <v>7634</v>
      </c>
      <c r="W5683">
        <f>IF(ISNUMBER(data_to_clean[[#This Row],[audience_count]]),data_to_clean[[#This Row],[audience_count]],"No Data")</f>
        <v>7634</v>
      </c>
    </row>
    <row r="5684" spans="1:23" x14ac:dyDescent="0.25">
      <c r="A5684" t="s">
        <v>28696</v>
      </c>
      <c r="B5684" t="s">
        <v>28697</v>
      </c>
      <c r="C5684" t="s">
        <v>28698</v>
      </c>
      <c r="D5684" t="str">
        <f>IFERROR(LEFT(data_to_clean[[#This Row],[genre]],FIND(",",data_to_clean[[#This Row],[genre]])-1),data_to_clean[[#This Row],[genre]])</f>
        <v>Comedy</v>
      </c>
      <c r="E5684" t="s">
        <v>20</v>
      </c>
      <c r="F5684" s="1">
        <f>IF(ISNUMBER(data_to_clean[[#This Row],[in_theaters_date]]),data_to_clean[[#This Row],[in_theaters_date]],"No Data")</f>
        <v>33746</v>
      </c>
      <c r="G5684" t="s">
        <v>406</v>
      </c>
      <c r="H5684" t="s">
        <v>13506</v>
      </c>
      <c r="I5684">
        <f>IF(ISNUMBER(data_to_clean[[#This Row],[runtime_in_minutes]]),data_to_clean[[#This Row],[runtime_in_minutes]],"No Data")</f>
        <v>88</v>
      </c>
      <c r="J5684" t="s">
        <v>28699</v>
      </c>
      <c r="K5684" t="str">
        <f>IF(LEN(data_to_clean[[#This Row],[studio_name]])&lt;=1,"No Data",data_to_clean[[#This Row],[studio_name]])</f>
        <v>Hollywood Pictures</v>
      </c>
      <c r="L5684" t="s">
        <v>28700</v>
      </c>
      <c r="M5684" s="1">
        <v>33746</v>
      </c>
      <c r="N5684" s="1">
        <v>37026</v>
      </c>
      <c r="O5684">
        <v>88</v>
      </c>
      <c r="P5684">
        <f>IF(ISNUMBER(data_to_clean[[#This Row],[audience_rating]]),data_to_clean[[#This Row],[audience_rating]],"No Data")</f>
        <v>56</v>
      </c>
      <c r="Q5684" t="s">
        <v>4862</v>
      </c>
      <c r="R5684" t="s">
        <v>26</v>
      </c>
      <c r="S5684">
        <v>15</v>
      </c>
      <c r="T5684">
        <v>34</v>
      </c>
      <c r="U5684">
        <v>56</v>
      </c>
      <c r="V5684">
        <v>124800</v>
      </c>
      <c r="W5684">
        <f>IF(ISNUMBER(data_to_clean[[#This Row],[audience_count]]),data_to_clean[[#This Row],[audience_count]],"No Data")</f>
        <v>124800</v>
      </c>
    </row>
    <row r="5685" spans="1:23" x14ac:dyDescent="0.25">
      <c r="A5685" t="s">
        <v>28701</v>
      </c>
      <c r="B5685" t="s">
        <v>28702</v>
      </c>
      <c r="C5685" t="s">
        <v>38</v>
      </c>
      <c r="D5685" t="str">
        <f>IFERROR(LEFT(data_to_clean[[#This Row],[genre]],FIND(",",data_to_clean[[#This Row],[genre]])-1),data_to_clean[[#This Row],[genre]])</f>
        <v>Documentary</v>
      </c>
      <c r="E5685" t="s">
        <v>47</v>
      </c>
      <c r="F5685" s="1">
        <f>IF(ISNUMBER(data_to_clean[[#This Row],[in_theaters_date]]),data_to_clean[[#This Row],[in_theaters_date]],"No Data")</f>
        <v>43224</v>
      </c>
      <c r="G5685" t="s">
        <v>499</v>
      </c>
      <c r="H5685" t="s">
        <v>28703</v>
      </c>
      <c r="I5685">
        <f>IF(ISNUMBER(data_to_clean[[#This Row],[runtime_in_minutes]]),data_to_clean[[#This Row],[runtime_in_minutes]],"No Data")</f>
        <v>40</v>
      </c>
      <c r="J5685" t="s">
        <v>38</v>
      </c>
      <c r="K5685" t="str">
        <f>IF(LEN(data_to_clean[[#This Row],[studio_name]])&lt;=1,"No Data",data_to_clean[[#This Row],[studio_name]])</f>
        <v>Netflix</v>
      </c>
      <c r="L5685" t="s">
        <v>38</v>
      </c>
      <c r="M5685" s="1">
        <v>43224</v>
      </c>
      <c r="N5685" s="1">
        <v>43224</v>
      </c>
      <c r="O5685">
        <v>40</v>
      </c>
      <c r="P5685">
        <f>IF(ISNUMBER(data_to_clean[[#This Row],[audience_rating]]),data_to_clean[[#This Row],[audience_rating]],"No Data")</f>
        <v>85</v>
      </c>
      <c r="Q5685" t="s">
        <v>9908</v>
      </c>
      <c r="R5685" t="s">
        <v>43</v>
      </c>
      <c r="S5685">
        <v>100</v>
      </c>
      <c r="T5685">
        <v>7</v>
      </c>
      <c r="U5685">
        <v>85</v>
      </c>
      <c r="V5685">
        <v>41</v>
      </c>
      <c r="W5685">
        <f>IF(ISNUMBER(data_to_clean[[#This Row],[audience_count]]),data_to_clean[[#This Row],[audience_count]],"No Data")</f>
        <v>41</v>
      </c>
    </row>
    <row r="5686" spans="1:23" x14ac:dyDescent="0.25">
      <c r="A5686" t="s">
        <v>28704</v>
      </c>
      <c r="B5686" t="s">
        <v>28705</v>
      </c>
      <c r="C5686" t="s">
        <v>38</v>
      </c>
      <c r="D5686" t="str">
        <f>IFERROR(LEFT(data_to_clean[[#This Row],[genre]],FIND(",",data_to_clean[[#This Row],[genre]])-1),data_to_clean[[#This Row],[genre]])</f>
        <v>Documentary</v>
      </c>
      <c r="E5686" t="s">
        <v>47</v>
      </c>
      <c r="F5686" s="1">
        <f>IF(ISNUMBER(data_to_clean[[#This Row],[in_theaters_date]]),data_to_clean[[#This Row],[in_theaters_date]],"No Data")</f>
        <v>39722</v>
      </c>
      <c r="G5686" t="s">
        <v>164</v>
      </c>
      <c r="H5686" t="s">
        <v>28706</v>
      </c>
      <c r="I5686">
        <f>IF(ISNUMBER(data_to_clean[[#This Row],[runtime_in_minutes]]),data_to_clean[[#This Row],[runtime_in_minutes]],"No Data")</f>
        <v>71</v>
      </c>
      <c r="J5686" t="s">
        <v>28707</v>
      </c>
      <c r="K5686" t="str">
        <f>IF(LEN(data_to_clean[[#This Row],[studio_name]])&lt;=1,"No Data",data_to_clean[[#This Row],[studio_name]])</f>
        <v>Indipix</v>
      </c>
      <c r="L5686" t="s">
        <v>38</v>
      </c>
      <c r="M5686" s="1">
        <v>39722</v>
      </c>
      <c r="N5686" s="1">
        <v>39833</v>
      </c>
      <c r="O5686">
        <v>71</v>
      </c>
      <c r="P5686">
        <f>IF(ISNUMBER(data_to_clean[[#This Row],[audience_rating]]),data_to_clean[[#This Row],[audience_rating]],"No Data")</f>
        <v>73</v>
      </c>
      <c r="Q5686" t="s">
        <v>28708</v>
      </c>
      <c r="R5686" t="s">
        <v>43</v>
      </c>
      <c r="S5686">
        <v>80</v>
      </c>
      <c r="T5686">
        <v>10</v>
      </c>
      <c r="U5686">
        <v>73</v>
      </c>
      <c r="V5686">
        <v>444</v>
      </c>
      <c r="W5686">
        <f>IF(ISNUMBER(data_to_clean[[#This Row],[audience_count]]),data_to_clean[[#This Row],[audience_count]],"No Data")</f>
        <v>444</v>
      </c>
    </row>
    <row r="5687" spans="1:23" x14ac:dyDescent="0.25">
      <c r="A5687" t="s">
        <v>28709</v>
      </c>
      <c r="B5687" t="s">
        <v>28710</v>
      </c>
      <c r="C5687" t="s">
        <v>28711</v>
      </c>
      <c r="D5687" t="str">
        <f>IFERROR(LEFT(data_to_clean[[#This Row],[genre]],FIND(",",data_to_clean[[#This Row],[genre]])-1),data_to_clean[[#This Row],[genre]])</f>
        <v>Action &amp; Adventure</v>
      </c>
      <c r="E5687" t="s">
        <v>30</v>
      </c>
      <c r="F5687" s="1">
        <f>IF(ISNUMBER(data_to_clean[[#This Row],[in_theaters_date]]),data_to_clean[[#This Row],[in_theaters_date]],"No Data")</f>
        <v>36488</v>
      </c>
      <c r="G5687" t="s">
        <v>7430</v>
      </c>
      <c r="H5687" t="s">
        <v>3937</v>
      </c>
      <c r="I5687">
        <f>IF(ISNUMBER(data_to_clean[[#This Row],[runtime_in_minutes]]),data_to_clean[[#This Row],[runtime_in_minutes]],"No Data")</f>
        <v>122</v>
      </c>
      <c r="J5687" t="s">
        <v>12502</v>
      </c>
      <c r="K5687" t="str">
        <f>IF(LEN(data_to_clean[[#This Row],[studio_name]])&lt;=1,"No Data",data_to_clean[[#This Row],[studio_name]])</f>
        <v>Universal Pictures</v>
      </c>
      <c r="L5687" t="s">
        <v>28712</v>
      </c>
      <c r="M5687" s="1">
        <v>36488</v>
      </c>
      <c r="N5687" s="1">
        <v>36634</v>
      </c>
      <c r="O5687">
        <v>122</v>
      </c>
      <c r="P5687">
        <f>IF(ISNUMBER(data_to_clean[[#This Row],[audience_rating]]),data_to_clean[[#This Row],[audience_rating]],"No Data")</f>
        <v>32</v>
      </c>
      <c r="Q5687" t="s">
        <v>724</v>
      </c>
      <c r="R5687" t="s">
        <v>26</v>
      </c>
      <c r="S5687">
        <v>11</v>
      </c>
      <c r="T5687">
        <v>101</v>
      </c>
      <c r="U5687">
        <v>32</v>
      </c>
      <c r="V5687">
        <v>131169</v>
      </c>
      <c r="W5687">
        <f>IF(ISNUMBER(data_to_clean[[#This Row],[audience_count]]),data_to_clean[[#This Row],[audience_count]],"No Data")</f>
        <v>131169</v>
      </c>
    </row>
    <row r="5688" spans="1:23" x14ac:dyDescent="0.25">
      <c r="A5688" t="s">
        <v>28713</v>
      </c>
      <c r="B5688" t="s">
        <v>28714</v>
      </c>
      <c r="C5688" t="s">
        <v>38</v>
      </c>
      <c r="D5688" t="str">
        <f>IFERROR(LEFT(data_to_clean[[#This Row],[genre]],FIND(",",data_to_clean[[#This Row],[genre]])-1),data_to_clean[[#This Row],[genre]])</f>
        <v>Documentary</v>
      </c>
      <c r="E5688" t="s">
        <v>47</v>
      </c>
      <c r="F5688" s="1">
        <f>IF(ISNUMBER(data_to_clean[[#This Row],[in_theaters_date]]),data_to_clean[[#This Row],[in_theaters_date]],"No Data")</f>
        <v>39587</v>
      </c>
      <c r="G5688" t="s">
        <v>164</v>
      </c>
      <c r="H5688" t="s">
        <v>28645</v>
      </c>
      <c r="I5688">
        <f>IF(ISNUMBER(data_to_clean[[#This Row],[runtime_in_minutes]]),data_to_clean[[#This Row],[runtime_in_minutes]],"No Data")</f>
        <v>104</v>
      </c>
      <c r="J5688" t="s">
        <v>28645</v>
      </c>
      <c r="K5688" t="str">
        <f>IF(LEN(data_to_clean[[#This Row],[studio_name]])&lt;=1,"No Data",data_to_clean[[#This Row],[studio_name]])</f>
        <v>Cinema Libre</v>
      </c>
      <c r="L5688" t="s">
        <v>28715</v>
      </c>
      <c r="M5688" s="1">
        <v>39587</v>
      </c>
      <c r="N5688" s="1">
        <v>40295</v>
      </c>
      <c r="O5688">
        <v>104</v>
      </c>
      <c r="P5688">
        <f>IF(ISNUMBER(data_to_clean[[#This Row],[audience_rating]]),data_to_clean[[#This Row],[audience_rating]],"No Data")</f>
        <v>76</v>
      </c>
      <c r="Q5688" t="s">
        <v>7565</v>
      </c>
      <c r="R5688" t="s">
        <v>26</v>
      </c>
      <c r="S5688">
        <v>52</v>
      </c>
      <c r="T5688">
        <v>23</v>
      </c>
      <c r="U5688">
        <v>76</v>
      </c>
      <c r="V5688">
        <v>284</v>
      </c>
      <c r="W5688">
        <f>IF(ISNUMBER(data_to_clean[[#This Row],[audience_count]]),data_to_clean[[#This Row],[audience_count]],"No Data")</f>
        <v>284</v>
      </c>
    </row>
    <row r="5689" spans="1:23" x14ac:dyDescent="0.25">
      <c r="A5689" t="s">
        <v>28716</v>
      </c>
      <c r="B5689" t="s">
        <v>28717</v>
      </c>
      <c r="C5689" t="s">
        <v>28718</v>
      </c>
      <c r="D5689" t="str">
        <f>IFERROR(LEFT(data_to_clean[[#This Row],[genre]],FIND(",",data_to_clean[[#This Row],[genre]])-1),data_to_clean[[#This Row],[genre]])</f>
        <v>Documentary</v>
      </c>
      <c r="E5689" t="s">
        <v>47</v>
      </c>
      <c r="F5689" s="1">
        <f>IF(ISNUMBER(data_to_clean[[#This Row],[in_theaters_date]]),data_to_clean[[#This Row],[in_theaters_date]],"No Data")</f>
        <v>38240</v>
      </c>
      <c r="G5689" t="s">
        <v>734</v>
      </c>
      <c r="H5689" t="s">
        <v>28719</v>
      </c>
      <c r="I5689">
        <f>IF(ISNUMBER(data_to_clean[[#This Row],[runtime_in_minutes]]),data_to_clean[[#This Row],[runtime_in_minutes]],"No Data")</f>
        <v>112</v>
      </c>
      <c r="J5689" t="s">
        <v>38</v>
      </c>
      <c r="K5689" t="str">
        <f>IF(LEN(data_to_clean[[#This Row],[studio_name]])&lt;=1,"No Data",data_to_clean[[#This Row],[studio_name]])</f>
        <v>Magnolia Pictures</v>
      </c>
      <c r="L5689" t="s">
        <v>28720</v>
      </c>
      <c r="M5689" s="1">
        <v>38240</v>
      </c>
      <c r="N5689" s="1">
        <v>38426</v>
      </c>
      <c r="O5689">
        <v>112</v>
      </c>
      <c r="P5689">
        <f>IF(ISNUMBER(data_to_clean[[#This Row],[audience_rating]]),data_to_clean[[#This Row],[audience_rating]],"No Data")</f>
        <v>93</v>
      </c>
      <c r="Q5689" t="s">
        <v>120</v>
      </c>
      <c r="R5689" t="s">
        <v>35</v>
      </c>
      <c r="S5689">
        <v>95</v>
      </c>
      <c r="T5689">
        <v>62</v>
      </c>
      <c r="U5689">
        <v>93</v>
      </c>
      <c r="V5689">
        <v>5274</v>
      </c>
      <c r="W5689">
        <f>IF(ISNUMBER(data_to_clean[[#This Row],[audience_count]]),data_to_clean[[#This Row],[audience_count]],"No Data")</f>
        <v>5274</v>
      </c>
    </row>
    <row r="5690" spans="1:23" x14ac:dyDescent="0.25">
      <c r="A5690" t="s">
        <v>28721</v>
      </c>
      <c r="B5690" t="s">
        <v>28722</v>
      </c>
      <c r="C5690" t="s">
        <v>28723</v>
      </c>
      <c r="D5690" t="str">
        <f>IFERROR(LEFT(data_to_clean[[#This Row],[genre]],FIND(",",data_to_clean[[#This Row],[genre]])-1),data_to_clean[[#This Row],[genre]])</f>
        <v>Action &amp; Adventure</v>
      </c>
      <c r="E5690" t="s">
        <v>65</v>
      </c>
      <c r="F5690" s="1">
        <f>IF(ISNUMBER(data_to_clean[[#This Row],[in_theaters_date]]),data_to_clean[[#This Row],[in_theaters_date]],"No Data")</f>
        <v>38737</v>
      </c>
      <c r="G5690" t="s">
        <v>1083</v>
      </c>
      <c r="H5690" t="s">
        <v>28724</v>
      </c>
      <c r="I5690">
        <f>IF(ISNUMBER(data_to_clean[[#This Row],[runtime_in_minutes]]),data_to_clean[[#This Row],[runtime_in_minutes]],"No Data")</f>
        <v>112</v>
      </c>
      <c r="J5690" t="s">
        <v>28725</v>
      </c>
      <c r="K5690" t="str">
        <f>IF(LEN(data_to_clean[[#This Row],[studio_name]])&lt;=1,"No Data",data_to_clean[[#This Row],[studio_name]])</f>
        <v>Every Tribe Entertainment</v>
      </c>
      <c r="L5690" t="s">
        <v>28726</v>
      </c>
      <c r="M5690" s="1">
        <v>38737</v>
      </c>
      <c r="N5690" s="1">
        <v>38881</v>
      </c>
      <c r="O5690">
        <v>112</v>
      </c>
      <c r="P5690">
        <f>IF(ISNUMBER(data_to_clean[[#This Row],[audience_rating]]),data_to_clean[[#This Row],[audience_rating]],"No Data")</f>
        <v>82</v>
      </c>
      <c r="Q5690" t="s">
        <v>28727</v>
      </c>
      <c r="R5690" t="s">
        <v>26</v>
      </c>
      <c r="S5690">
        <v>40</v>
      </c>
      <c r="T5690">
        <v>53</v>
      </c>
      <c r="U5690">
        <v>82</v>
      </c>
      <c r="V5690">
        <v>14259</v>
      </c>
      <c r="W5690">
        <f>IF(ISNUMBER(data_to_clean[[#This Row],[audience_count]]),data_to_clean[[#This Row],[audience_count]],"No Data")</f>
        <v>14259</v>
      </c>
    </row>
    <row r="5691" spans="1:23" x14ac:dyDescent="0.25">
      <c r="A5691" t="s">
        <v>28728</v>
      </c>
      <c r="B5691" t="s">
        <v>28729</v>
      </c>
      <c r="C5691" t="s">
        <v>38</v>
      </c>
      <c r="D5691" t="str">
        <f>IFERROR(LEFT(data_to_clean[[#This Row],[genre]],FIND(",",data_to_clean[[#This Row],[genre]])-1),data_to_clean[[#This Row],[genre]])</f>
        <v>Art House &amp; International</v>
      </c>
      <c r="E5691" t="s">
        <v>30</v>
      </c>
      <c r="F5691" s="1">
        <f>IF(ISNUMBER(data_to_clean[[#This Row],[in_theaters_date]]),data_to_clean[[#This Row],[in_theaters_date]],"No Data")</f>
        <v>35685</v>
      </c>
      <c r="G5691" t="s">
        <v>880</v>
      </c>
      <c r="H5691" t="s">
        <v>6442</v>
      </c>
      <c r="I5691">
        <f>IF(ISNUMBER(data_to_clean[[#This Row],[runtime_in_minutes]]),data_to_clean[[#This Row],[runtime_in_minutes]],"No Data")</f>
        <v>122</v>
      </c>
      <c r="J5691" t="s">
        <v>28730</v>
      </c>
      <c r="K5691" t="str">
        <f>IF(LEN(data_to_clean[[#This Row],[studio_name]])&lt;=1,"No Data",data_to_clean[[#This Row],[studio_name]])</f>
        <v>MGM</v>
      </c>
      <c r="L5691" t="s">
        <v>28731</v>
      </c>
      <c r="M5691" s="1">
        <v>35685</v>
      </c>
      <c r="N5691" s="1">
        <v>36613</v>
      </c>
      <c r="O5691">
        <v>122</v>
      </c>
      <c r="P5691">
        <f>IF(ISNUMBER(data_to_clean[[#This Row],[audience_rating]]),data_to_clean[[#This Row],[audience_rating]],"No Data")</f>
        <v>44</v>
      </c>
      <c r="Q5691" t="s">
        <v>253</v>
      </c>
      <c r="R5691" t="s">
        <v>26</v>
      </c>
      <c r="S5691">
        <v>29</v>
      </c>
      <c r="T5691">
        <v>34</v>
      </c>
      <c r="U5691">
        <v>44</v>
      </c>
      <c r="V5691">
        <v>2404</v>
      </c>
      <c r="W5691">
        <f>IF(ISNUMBER(data_to_clean[[#This Row],[audience_count]]),data_to_clean[[#This Row],[audience_count]],"No Data")</f>
        <v>2404</v>
      </c>
    </row>
    <row r="5692" spans="1:23" x14ac:dyDescent="0.25">
      <c r="A5692" t="s">
        <v>28732</v>
      </c>
      <c r="B5692" t="s">
        <v>28733</v>
      </c>
      <c r="C5692" t="s">
        <v>28734</v>
      </c>
      <c r="D5692" t="str">
        <f>IFERROR(LEFT(data_to_clean[[#This Row],[genre]],FIND(",",data_to_clean[[#This Row],[genre]])-1),data_to_clean[[#This Row],[genre]])</f>
        <v>Drama</v>
      </c>
      <c r="E5692" t="s">
        <v>30</v>
      </c>
      <c r="F5692" s="1">
        <f>IF(ISNUMBER(data_to_clean[[#This Row],[in_theaters_date]]),data_to_clean[[#This Row],[in_theaters_date]],"No Data")</f>
        <v>41173</v>
      </c>
      <c r="G5692" t="s">
        <v>116</v>
      </c>
      <c r="H5692" t="s">
        <v>19824</v>
      </c>
      <c r="I5692">
        <f>IF(ISNUMBER(data_to_clean[[#This Row],[runtime_in_minutes]]),data_to_clean[[#This Row],[runtime_in_minutes]],"No Data")</f>
        <v>109</v>
      </c>
      <c r="J5692" t="s">
        <v>19824</v>
      </c>
      <c r="K5692" t="str">
        <f>IF(LEN(data_to_clean[[#This Row],[studio_name]])&lt;=1,"No Data",data_to_clean[[#This Row],[studio_name]])</f>
        <v>Open Road Films</v>
      </c>
      <c r="L5692" t="s">
        <v>28735</v>
      </c>
      <c r="M5692" s="1">
        <v>41173</v>
      </c>
      <c r="N5692" s="1">
        <v>41296</v>
      </c>
      <c r="O5692">
        <v>109</v>
      </c>
      <c r="P5692">
        <f>IF(ISNUMBER(data_to_clean[[#This Row],[audience_rating]]),data_to_clean[[#This Row],[audience_rating]],"No Data")</f>
        <v>86</v>
      </c>
      <c r="Q5692" t="s">
        <v>11044</v>
      </c>
      <c r="R5692" t="s">
        <v>35</v>
      </c>
      <c r="S5692">
        <v>85</v>
      </c>
      <c r="T5692">
        <v>176</v>
      </c>
      <c r="U5692">
        <v>86</v>
      </c>
      <c r="V5692">
        <v>85235</v>
      </c>
      <c r="W5692">
        <f>IF(ISNUMBER(data_to_clean[[#This Row],[audience_count]]),data_to_clean[[#This Row],[audience_count]],"No Data")</f>
        <v>85235</v>
      </c>
    </row>
    <row r="5693" spans="1:23" x14ac:dyDescent="0.25">
      <c r="A5693" t="s">
        <v>28736</v>
      </c>
      <c r="B5693" t="s">
        <v>28737</v>
      </c>
      <c r="C5693" t="s">
        <v>28738</v>
      </c>
      <c r="D5693" t="str">
        <f>IFERROR(LEFT(data_to_clean[[#This Row],[genre]],FIND(",",data_to_clean[[#This Row],[genre]])-1),data_to_clean[[#This Row],[genre]])</f>
        <v>Action &amp; Adventure</v>
      </c>
      <c r="E5693" t="s">
        <v>65</v>
      </c>
      <c r="F5693" s="1">
        <f>IF(ISNUMBER(data_to_clean[[#This Row],[in_theaters_date]]),data_to_clean[[#This Row],[in_theaters_date]],"No Data")</f>
        <v>41579</v>
      </c>
      <c r="G5693" t="s">
        <v>1560</v>
      </c>
      <c r="H5693" t="s">
        <v>28739</v>
      </c>
      <c r="I5693">
        <f>IF(ISNUMBER(data_to_clean[[#This Row],[runtime_in_minutes]]),data_to_clean[[#This Row],[runtime_in_minutes]],"No Data")</f>
        <v>113</v>
      </c>
      <c r="J5693" t="s">
        <v>28739</v>
      </c>
      <c r="K5693" t="str">
        <f>IF(LEN(data_to_clean[[#This Row],[studio_name]])&lt;=1,"No Data",data_to_clean[[#This Row],[studio_name]])</f>
        <v>Summit Entertainment</v>
      </c>
      <c r="L5693" t="s">
        <v>28740</v>
      </c>
      <c r="M5693" s="1">
        <v>41579</v>
      </c>
      <c r="N5693" s="1">
        <v>41681</v>
      </c>
      <c r="O5693">
        <v>113</v>
      </c>
      <c r="P5693">
        <f>IF(ISNUMBER(data_to_clean[[#This Row],[audience_rating]]),data_to_clean[[#This Row],[audience_rating]],"No Data")</f>
        <v>65</v>
      </c>
      <c r="Q5693" t="s">
        <v>1232</v>
      </c>
      <c r="R5693" t="s">
        <v>43</v>
      </c>
      <c r="S5693">
        <v>61</v>
      </c>
      <c r="T5693">
        <v>216</v>
      </c>
      <c r="U5693">
        <v>65</v>
      </c>
      <c r="V5693">
        <v>118421</v>
      </c>
      <c r="W5693">
        <f>IF(ISNUMBER(data_to_clean[[#This Row],[audience_count]]),data_to_clean[[#This Row],[audience_count]],"No Data")</f>
        <v>118421</v>
      </c>
    </row>
    <row r="5694" spans="1:23" x14ac:dyDescent="0.25">
      <c r="A5694" t="s">
        <v>28741</v>
      </c>
      <c r="B5694" t="s">
        <v>28742</v>
      </c>
      <c r="C5694" t="s">
        <v>38</v>
      </c>
      <c r="D5694" t="str">
        <f>IFERROR(LEFT(data_to_clean[[#This Row],[genre]],FIND(",",data_to_clean[[#This Row],[genre]])-1),data_to_clean[[#This Row],[genre]])</f>
        <v>Drama</v>
      </c>
      <c r="E5694" t="s">
        <v>30</v>
      </c>
      <c r="F5694" s="1" t="str">
        <f>IF(ISNUMBER(data_to_clean[[#This Row],[in_theaters_date]]),data_to_clean[[#This Row],[in_theaters_date]],"No Data")</f>
        <v>No Data</v>
      </c>
      <c r="G5694" t="s">
        <v>328</v>
      </c>
      <c r="H5694" t="s">
        <v>2173</v>
      </c>
      <c r="I5694">
        <f>IF(ISNUMBER(data_to_clean[[#This Row],[runtime_in_minutes]]),data_to_clean[[#This Row],[runtime_in_minutes]],"No Data")</f>
        <v>115</v>
      </c>
      <c r="J5694" t="s">
        <v>28743</v>
      </c>
      <c r="K5694" t="str">
        <f>IF(LEN(data_to_clean[[#This Row],[studio_name]])&lt;=1,"No Data",data_to_clean[[#This Row],[studio_name]])</f>
        <v>Universal</v>
      </c>
      <c r="L5694" t="s">
        <v>28744</v>
      </c>
      <c r="M5694" s="1"/>
      <c r="N5694" s="1">
        <v>41826</v>
      </c>
      <c r="O5694">
        <v>115</v>
      </c>
      <c r="P5694">
        <f>IF(ISNUMBER(data_to_clean[[#This Row],[audience_rating]]),data_to_clean[[#This Row],[audience_rating]],"No Data")</f>
        <v>52</v>
      </c>
      <c r="Q5694" t="s">
        <v>2328</v>
      </c>
      <c r="R5694" t="s">
        <v>26</v>
      </c>
      <c r="S5694">
        <v>28</v>
      </c>
      <c r="T5694">
        <v>18</v>
      </c>
      <c r="U5694">
        <v>52</v>
      </c>
      <c r="V5694">
        <v>7222</v>
      </c>
      <c r="W5694">
        <f>IF(ISNUMBER(data_to_clean[[#This Row],[audience_count]]),data_to_clean[[#This Row],[audience_count]],"No Data")</f>
        <v>7222</v>
      </c>
    </row>
    <row r="5695" spans="1:23" x14ac:dyDescent="0.25">
      <c r="A5695" t="s">
        <v>28741</v>
      </c>
      <c r="B5695" t="s">
        <v>28745</v>
      </c>
      <c r="C5695" t="s">
        <v>28746</v>
      </c>
      <c r="D5695" t="str">
        <f>IFERROR(LEFT(data_to_clean[[#This Row],[genre]],FIND(",",data_to_clean[[#This Row],[genre]])-1),data_to_clean[[#This Row],[genre]])</f>
        <v>Drama</v>
      </c>
      <c r="E5695" t="s">
        <v>65</v>
      </c>
      <c r="F5695" s="1">
        <f>IF(ISNUMBER(data_to_clean[[#This Row],[in_theaters_date]]),data_to_clean[[#This Row],[in_theaters_date]],"No Data")</f>
        <v>41684</v>
      </c>
      <c r="G5695" t="s">
        <v>328</v>
      </c>
      <c r="H5695" t="s">
        <v>8951</v>
      </c>
      <c r="I5695">
        <f>IF(ISNUMBER(data_to_clean[[#This Row],[runtime_in_minutes]]),data_to_clean[[#This Row],[runtime_in_minutes]],"No Data")</f>
        <v>105</v>
      </c>
      <c r="J5695" t="s">
        <v>28747</v>
      </c>
      <c r="K5695" t="str">
        <f>IF(LEN(data_to_clean[[#This Row],[studio_name]])&lt;=1,"No Data",data_to_clean[[#This Row],[studio_name]])</f>
        <v>Universal Pictures</v>
      </c>
      <c r="L5695" t="s">
        <v>28748</v>
      </c>
      <c r="M5695" s="1">
        <v>41684</v>
      </c>
      <c r="N5695" s="1">
        <v>41786</v>
      </c>
      <c r="O5695">
        <v>105</v>
      </c>
      <c r="P5695">
        <f>IF(ISNUMBER(data_to_clean[[#This Row],[audience_rating]]),data_to_clean[[#This Row],[audience_rating]],"No Data")</f>
        <v>58</v>
      </c>
      <c r="Q5695" t="s">
        <v>724</v>
      </c>
      <c r="R5695" t="s">
        <v>26</v>
      </c>
      <c r="S5695">
        <v>16</v>
      </c>
      <c r="T5695">
        <v>93</v>
      </c>
      <c r="U5695">
        <v>58</v>
      </c>
      <c r="V5695">
        <v>25264</v>
      </c>
      <c r="W5695">
        <f>IF(ISNUMBER(data_to_clean[[#This Row],[audience_count]]),data_to_clean[[#This Row],[audience_count]],"No Data")</f>
        <v>25264</v>
      </c>
    </row>
    <row r="5696" spans="1:23" x14ac:dyDescent="0.25">
      <c r="A5696" t="s">
        <v>28749</v>
      </c>
      <c r="B5696" t="s">
        <v>28750</v>
      </c>
      <c r="C5696" t="s">
        <v>28751</v>
      </c>
      <c r="D5696" t="str">
        <f>IFERROR(LEFT(data_to_clean[[#This Row],[genre]],FIND(",",data_to_clean[[#This Row],[genre]])-1),data_to_clean[[#This Row],[genre]])</f>
        <v>Art House &amp; International</v>
      </c>
      <c r="E5696" t="s">
        <v>47</v>
      </c>
      <c r="F5696" s="1">
        <f>IF(ISNUMBER(data_to_clean[[#This Row],[in_theaters_date]]),data_to_clean[[#This Row],[in_theaters_date]],"No Data")</f>
        <v>42930</v>
      </c>
      <c r="G5696" t="s">
        <v>10581</v>
      </c>
      <c r="H5696" t="s">
        <v>28394</v>
      </c>
      <c r="I5696">
        <f>IF(ISNUMBER(data_to_clean[[#This Row],[runtime_in_minutes]]),data_to_clean[[#This Row],[runtime_in_minutes]],"No Data")</f>
        <v>128</v>
      </c>
      <c r="J5696" t="s">
        <v>28394</v>
      </c>
      <c r="K5696" t="str">
        <f>IF(LEN(data_to_clean[[#This Row],[studio_name]])&lt;=1,"No Data",data_to_clean[[#This Row],[studio_name]])</f>
        <v>No Data</v>
      </c>
      <c r="L5696" t="s">
        <v>28752</v>
      </c>
      <c r="M5696" s="1">
        <v>42930</v>
      </c>
      <c r="N5696" s="1">
        <v>43077</v>
      </c>
      <c r="O5696">
        <v>128</v>
      </c>
      <c r="P5696">
        <f>IF(ISNUMBER(data_to_clean[[#This Row],[audience_rating]]),data_to_clean[[#This Row],[audience_rating]],"No Data")</f>
        <v>81</v>
      </c>
      <c r="Q5696" t="s">
        <v>38</v>
      </c>
      <c r="R5696" t="s">
        <v>35</v>
      </c>
      <c r="S5696">
        <v>93</v>
      </c>
      <c r="T5696">
        <v>58</v>
      </c>
      <c r="U5696">
        <v>81</v>
      </c>
      <c r="V5696">
        <v>1356</v>
      </c>
      <c r="W5696">
        <f>IF(ISNUMBER(data_to_clean[[#This Row],[audience_count]]),data_to_clean[[#This Row],[audience_count]],"No Data")</f>
        <v>1356</v>
      </c>
    </row>
    <row r="5697" spans="1:23" x14ac:dyDescent="0.25">
      <c r="A5697" t="s">
        <v>28753</v>
      </c>
      <c r="B5697" t="s">
        <v>28754</v>
      </c>
      <c r="C5697" t="s">
        <v>38</v>
      </c>
      <c r="D5697" t="str">
        <f>IFERROR(LEFT(data_to_clean[[#This Row],[genre]],FIND(",",data_to_clean[[#This Row],[genre]])-1),data_to_clean[[#This Row],[genre]])</f>
        <v>Documentary</v>
      </c>
      <c r="E5697" t="s">
        <v>56</v>
      </c>
      <c r="F5697" s="1">
        <f>IF(ISNUMBER(data_to_clean[[#This Row],[in_theaters_date]]),data_to_clean[[#This Row],[in_theaters_date]],"No Data")</f>
        <v>24273</v>
      </c>
      <c r="G5697" t="s">
        <v>450</v>
      </c>
      <c r="H5697" t="s">
        <v>28755</v>
      </c>
      <c r="I5697">
        <f>IF(ISNUMBER(data_to_clean[[#This Row],[runtime_in_minutes]]),data_to_clean[[#This Row],[runtime_in_minutes]],"No Data")</f>
        <v>95</v>
      </c>
      <c r="J5697" t="s">
        <v>28755</v>
      </c>
      <c r="K5697" t="str">
        <f>IF(LEN(data_to_clean[[#This Row],[studio_name]])&lt;=1,"No Data",data_to_clean[[#This Row],[studio_name]])</f>
        <v>Image Entertainment</v>
      </c>
      <c r="L5697" t="s">
        <v>28756</v>
      </c>
      <c r="M5697" s="1">
        <v>24273</v>
      </c>
      <c r="N5697" s="1">
        <v>37894</v>
      </c>
      <c r="O5697">
        <v>95</v>
      </c>
      <c r="P5697">
        <f>IF(ISNUMBER(data_to_clean[[#This Row],[audience_rating]]),data_to_clean[[#This Row],[audience_rating]],"No Data")</f>
        <v>91</v>
      </c>
      <c r="Q5697" t="s">
        <v>1066</v>
      </c>
      <c r="R5697" t="s">
        <v>43</v>
      </c>
      <c r="S5697">
        <v>100</v>
      </c>
      <c r="T5697">
        <v>22</v>
      </c>
      <c r="U5697">
        <v>91</v>
      </c>
      <c r="V5697">
        <v>5769</v>
      </c>
      <c r="W5697">
        <f>IF(ISNUMBER(data_to_clean[[#This Row],[audience_count]]),data_to_clean[[#This Row],[audience_count]],"No Data")</f>
        <v>5769</v>
      </c>
    </row>
    <row r="5698" spans="1:23" x14ac:dyDescent="0.25">
      <c r="A5698" t="s">
        <v>28757</v>
      </c>
      <c r="B5698" t="s">
        <v>28758</v>
      </c>
      <c r="C5698" t="s">
        <v>38</v>
      </c>
      <c r="D5698" t="str">
        <f>IFERROR(LEFT(data_to_clean[[#This Row],[genre]],FIND(",",data_to_clean[[#This Row],[genre]])-1),data_to_clean[[#This Row],[genre]])</f>
        <v>Documentary</v>
      </c>
      <c r="E5698" t="s">
        <v>20</v>
      </c>
      <c r="F5698" s="1">
        <f>IF(ISNUMBER(data_to_clean[[#This Row],[in_theaters_date]]),data_to_clean[[#This Row],[in_theaters_date]],"No Data")</f>
        <v>36301</v>
      </c>
      <c r="G5698" t="s">
        <v>7968</v>
      </c>
      <c r="H5698" t="s">
        <v>28759</v>
      </c>
      <c r="I5698">
        <f>IF(ISNUMBER(data_to_clean[[#This Row],[runtime_in_minutes]]),data_to_clean[[#This Row],[runtime_in_minutes]],"No Data")</f>
        <v>83</v>
      </c>
      <c r="J5698" t="s">
        <v>38</v>
      </c>
      <c r="K5698" t="str">
        <f>IF(LEN(data_to_clean[[#This Row],[studio_name]])&lt;=1,"No Data",data_to_clean[[#This Row],[studio_name]])</f>
        <v>Buena Vista Pictures</v>
      </c>
      <c r="L5698" t="s">
        <v>28760</v>
      </c>
      <c r="M5698" s="1">
        <v>36301</v>
      </c>
      <c r="N5698" s="1">
        <v>36606</v>
      </c>
      <c r="O5698">
        <v>83</v>
      </c>
      <c r="P5698">
        <f>IF(ISNUMBER(data_to_clean[[#This Row],[audience_rating]]),data_to_clean[[#This Row],[audience_rating]],"No Data")</f>
        <v>50</v>
      </c>
      <c r="Q5698" t="s">
        <v>3903</v>
      </c>
      <c r="R5698" t="s">
        <v>26</v>
      </c>
      <c r="S5698">
        <v>50</v>
      </c>
      <c r="T5698">
        <v>26</v>
      </c>
      <c r="U5698">
        <v>50</v>
      </c>
      <c r="V5698">
        <v>330</v>
      </c>
      <c r="W5698">
        <f>IF(ISNUMBER(data_to_clean[[#This Row],[audience_count]]),data_to_clean[[#This Row],[audience_count]],"No Data")</f>
        <v>330</v>
      </c>
    </row>
    <row r="5699" spans="1:23" x14ac:dyDescent="0.25">
      <c r="A5699" t="s">
        <v>28761</v>
      </c>
      <c r="B5699" t="s">
        <v>28762</v>
      </c>
      <c r="C5699" t="s">
        <v>28763</v>
      </c>
      <c r="D5699" t="str">
        <f>IFERROR(LEFT(data_to_clean[[#This Row],[genre]],FIND(",",data_to_clean[[#This Row],[genre]])-1),data_to_clean[[#This Row],[genre]])</f>
        <v>Drama</v>
      </c>
      <c r="E5699" t="s">
        <v>30</v>
      </c>
      <c r="F5699" s="1">
        <f>IF(ISNUMBER(data_to_clean[[#This Row],[in_theaters_date]]),data_to_clean[[#This Row],[in_theaters_date]],"No Data")</f>
        <v>38289</v>
      </c>
      <c r="G5699" t="s">
        <v>108</v>
      </c>
      <c r="H5699" t="s">
        <v>5586</v>
      </c>
      <c r="I5699">
        <f>IF(ISNUMBER(data_to_clean[[#This Row],[runtime_in_minutes]]),data_to_clean[[#This Row],[runtime_in_minutes]],"No Data")</f>
        <v>101</v>
      </c>
      <c r="J5699" t="s">
        <v>1050</v>
      </c>
      <c r="K5699" t="str">
        <f>IF(LEN(data_to_clean[[#This Row],[studio_name]])&lt;=1,"No Data",data_to_clean[[#This Row],[studio_name]])</f>
        <v>Paramount Classics</v>
      </c>
      <c r="L5699" t="s">
        <v>28764</v>
      </c>
      <c r="M5699" s="1">
        <v>38289</v>
      </c>
      <c r="N5699" s="1">
        <v>38475</v>
      </c>
      <c r="O5699">
        <v>101</v>
      </c>
      <c r="P5699">
        <f>IF(ISNUMBER(data_to_clean[[#This Row],[audience_rating]]),data_to_clean[[#This Row],[audience_rating]],"No Data")</f>
        <v>60</v>
      </c>
      <c r="Q5699" t="s">
        <v>6726</v>
      </c>
      <c r="R5699" t="s">
        <v>26</v>
      </c>
      <c r="S5699">
        <v>58</v>
      </c>
      <c r="T5699">
        <v>98</v>
      </c>
      <c r="U5699">
        <v>60</v>
      </c>
      <c r="V5699">
        <v>8570</v>
      </c>
      <c r="W5699">
        <f>IF(ISNUMBER(data_to_clean[[#This Row],[audience_count]]),data_to_clean[[#This Row],[audience_count]],"No Data")</f>
        <v>8570</v>
      </c>
    </row>
    <row r="5700" spans="1:23" x14ac:dyDescent="0.25">
      <c r="A5700" t="s">
        <v>28765</v>
      </c>
      <c r="B5700" t="s">
        <v>28766</v>
      </c>
      <c r="C5700" t="s">
        <v>38</v>
      </c>
      <c r="D5700" t="str">
        <f>IFERROR(LEFT(data_to_clean[[#This Row],[genre]],FIND(",",data_to_clean[[#This Row],[genre]])-1),data_to_clean[[#This Row],[genre]])</f>
        <v>Documentary</v>
      </c>
      <c r="E5700" t="s">
        <v>47</v>
      </c>
      <c r="F5700" s="1">
        <f>IF(ISNUMBER(data_to_clean[[#This Row],[in_theaters_date]]),data_to_clean[[#This Row],[in_theaters_date]],"No Data")</f>
        <v>40389</v>
      </c>
      <c r="G5700" t="s">
        <v>164</v>
      </c>
      <c r="H5700" t="s">
        <v>28767</v>
      </c>
      <c r="I5700">
        <f>IF(ISNUMBER(data_to_clean[[#This Row],[runtime_in_minutes]]),data_to_clean[[#This Row],[runtime_in_minutes]],"No Data")</f>
        <v>93</v>
      </c>
      <c r="J5700" t="s">
        <v>28767</v>
      </c>
      <c r="K5700" t="str">
        <f>IF(LEN(data_to_clean[[#This Row],[studio_name]])&lt;=1,"No Data",data_to_clean[[#This Row],[studio_name]])</f>
        <v>International Film Circuit</v>
      </c>
      <c r="L5700" t="s">
        <v>38</v>
      </c>
      <c r="M5700" s="1">
        <v>40389</v>
      </c>
      <c r="N5700" s="1">
        <v>40967</v>
      </c>
      <c r="O5700">
        <v>93</v>
      </c>
      <c r="P5700">
        <f>IF(ISNUMBER(data_to_clean[[#This Row],[audience_rating]]),data_to_clean[[#This Row],[audience_rating]],"No Data")</f>
        <v>85</v>
      </c>
      <c r="Q5700" t="s">
        <v>20494</v>
      </c>
      <c r="R5700" t="s">
        <v>43</v>
      </c>
      <c r="S5700">
        <v>100</v>
      </c>
      <c r="T5700">
        <v>33</v>
      </c>
      <c r="U5700">
        <v>85</v>
      </c>
      <c r="V5700">
        <v>542</v>
      </c>
      <c r="W5700">
        <f>IF(ISNUMBER(data_to_clean[[#This Row],[audience_count]]),data_to_clean[[#This Row],[audience_count]],"No Data")</f>
        <v>542</v>
      </c>
    </row>
    <row r="5701" spans="1:23" x14ac:dyDescent="0.25">
      <c r="A5701" t="s">
        <v>28768</v>
      </c>
      <c r="B5701" t="s">
        <v>28769</v>
      </c>
      <c r="C5701" t="s">
        <v>38</v>
      </c>
      <c r="D5701" t="str">
        <f>IFERROR(LEFT(data_to_clean[[#This Row],[genre]],FIND(",",data_to_clean[[#This Row],[genre]])-1),data_to_clean[[#This Row],[genre]])</f>
        <v>Comedy</v>
      </c>
      <c r="E5701" t="s">
        <v>30</v>
      </c>
      <c r="F5701" s="1">
        <f>IF(ISNUMBER(data_to_clean[[#This Row],[in_theaters_date]]),data_to_clean[[#This Row],[in_theaters_date]],"No Data")</f>
        <v>32509</v>
      </c>
      <c r="G5701" t="s">
        <v>301</v>
      </c>
      <c r="H5701" t="s">
        <v>4245</v>
      </c>
      <c r="I5701">
        <f>IF(ISNUMBER(data_to_clean[[#This Row],[runtime_in_minutes]]),data_to_clean[[#This Row],[runtime_in_minutes]],"No Data")</f>
        <v>120</v>
      </c>
      <c r="J5701" t="s">
        <v>28770</v>
      </c>
      <c r="K5701" t="str">
        <f>IF(LEN(data_to_clean[[#This Row],[studio_name]])&lt;=1,"No Data",data_to_clean[[#This Row],[studio_name]])</f>
        <v>Media Home Entertainment</v>
      </c>
      <c r="L5701" t="s">
        <v>28771</v>
      </c>
      <c r="M5701" s="1">
        <v>32509</v>
      </c>
      <c r="N5701" s="1">
        <v>37502</v>
      </c>
      <c r="O5701">
        <v>120</v>
      </c>
      <c r="P5701">
        <f>IF(ISNUMBER(data_to_clean[[#This Row],[audience_rating]]),data_to_clean[[#This Row],[audience_rating]],"No Data")</f>
        <v>53</v>
      </c>
      <c r="Q5701" t="s">
        <v>2858</v>
      </c>
      <c r="R5701" t="s">
        <v>43</v>
      </c>
      <c r="S5701">
        <v>83</v>
      </c>
      <c r="T5701">
        <v>12</v>
      </c>
      <c r="U5701">
        <v>53</v>
      </c>
      <c r="V5701">
        <v>1285</v>
      </c>
      <c r="W5701">
        <f>IF(ISNUMBER(data_to_clean[[#This Row],[audience_count]]),data_to_clean[[#This Row],[audience_count]],"No Data")</f>
        <v>1285</v>
      </c>
    </row>
    <row r="5702" spans="1:23" x14ac:dyDescent="0.25">
      <c r="A5702" t="s">
        <v>28772</v>
      </c>
      <c r="B5702" t="s">
        <v>28773</v>
      </c>
      <c r="C5702" t="s">
        <v>38</v>
      </c>
      <c r="D5702" t="str">
        <f>IFERROR(LEFT(data_to_clean[[#This Row],[genre]],FIND(",",data_to_clean[[#This Row],[genre]])-1),data_to_clean[[#This Row],[genre]])</f>
        <v>Action &amp; Adventure</v>
      </c>
      <c r="E5702" t="s">
        <v>30</v>
      </c>
      <c r="F5702" s="1">
        <f>IF(ISNUMBER(data_to_clean[[#This Row],[in_theaters_date]]),data_to_clean[[#This Row],[in_theaters_date]],"No Data")</f>
        <v>41663</v>
      </c>
      <c r="G5702" t="s">
        <v>2259</v>
      </c>
      <c r="H5702" t="s">
        <v>3937</v>
      </c>
      <c r="I5702">
        <f>IF(ISNUMBER(data_to_clean[[#This Row],[runtime_in_minutes]]),data_to_clean[[#This Row],[runtime_in_minutes]],"No Data")</f>
        <v>84</v>
      </c>
      <c r="J5702" t="s">
        <v>28774</v>
      </c>
      <c r="K5702" t="str">
        <f>IF(LEN(data_to_clean[[#This Row],[studio_name]])&lt;=1,"No Data",data_to_clean[[#This Row],[studio_name]])</f>
        <v>After Dark Films</v>
      </c>
      <c r="L5702" t="s">
        <v>28775</v>
      </c>
      <c r="M5702" s="1">
        <v>41663</v>
      </c>
      <c r="N5702" s="1">
        <v>41709</v>
      </c>
      <c r="O5702">
        <v>84</v>
      </c>
      <c r="P5702">
        <f>IF(ISNUMBER(data_to_clean[[#This Row],[audience_rating]]),data_to_clean[[#This Row],[audience_rating]],"No Data")</f>
        <v>29</v>
      </c>
      <c r="Q5702" t="s">
        <v>590</v>
      </c>
      <c r="R5702" t="s">
        <v>43</v>
      </c>
      <c r="S5702">
        <v>79</v>
      </c>
      <c r="T5702">
        <v>14</v>
      </c>
      <c r="U5702">
        <v>29</v>
      </c>
      <c r="V5702">
        <v>1394</v>
      </c>
      <c r="W5702">
        <f>IF(ISNUMBER(data_to_clean[[#This Row],[audience_count]]),data_to_clean[[#This Row],[audience_count]],"No Data")</f>
        <v>1394</v>
      </c>
    </row>
    <row r="5703" spans="1:23" x14ac:dyDescent="0.25">
      <c r="A5703" t="s">
        <v>28776</v>
      </c>
      <c r="B5703" t="s">
        <v>28777</v>
      </c>
      <c r="C5703" t="s">
        <v>38</v>
      </c>
      <c r="D5703" t="str">
        <f>IFERROR(LEFT(data_to_clean[[#This Row],[genre]],FIND(",",data_to_clean[[#This Row],[genre]])-1),data_to_clean[[#This Row],[genre]])</f>
        <v>Comedy</v>
      </c>
      <c r="E5703" t="s">
        <v>47</v>
      </c>
      <c r="F5703" s="1">
        <f>IF(ISNUMBER(data_to_clean[[#This Row],[in_theaters_date]]),data_to_clean[[#This Row],[in_theaters_date]],"No Data")</f>
        <v>37834</v>
      </c>
      <c r="G5703" t="s">
        <v>13743</v>
      </c>
      <c r="H5703" t="s">
        <v>28778</v>
      </c>
      <c r="I5703">
        <f>IF(ISNUMBER(data_to_clean[[#This Row],[runtime_in_minutes]]),data_to_clean[[#This Row],[runtime_in_minutes]],"No Data")</f>
        <v>90</v>
      </c>
      <c r="J5703" t="s">
        <v>28779</v>
      </c>
      <c r="K5703" t="str">
        <f>IF(LEN(data_to_clean[[#This Row],[studio_name]])&lt;=1,"No Data",data_to_clean[[#This Row],[studio_name]])</f>
        <v>Vanguard</v>
      </c>
      <c r="L5703" t="s">
        <v>28780</v>
      </c>
      <c r="M5703" s="1">
        <v>37834</v>
      </c>
      <c r="N5703" s="1">
        <v>38230</v>
      </c>
      <c r="O5703">
        <v>90</v>
      </c>
      <c r="P5703" t="str">
        <f>IF(ISNUMBER(data_to_clean[[#This Row],[audience_rating]]),data_to_clean[[#This Row],[audience_rating]],"No Data")</f>
        <v>No Data</v>
      </c>
      <c r="Q5703" t="s">
        <v>637</v>
      </c>
      <c r="R5703" t="s">
        <v>26</v>
      </c>
      <c r="S5703">
        <v>57</v>
      </c>
      <c r="T5703">
        <v>7</v>
      </c>
      <c r="W5703" t="str">
        <f>IF(ISNUMBER(data_to_clean[[#This Row],[audience_count]]),data_to_clean[[#This Row],[audience_count]],"No Data")</f>
        <v>No Data</v>
      </c>
    </row>
    <row r="5704" spans="1:23" x14ac:dyDescent="0.25">
      <c r="A5704" t="s">
        <v>28781</v>
      </c>
      <c r="B5704" t="s">
        <v>28782</v>
      </c>
      <c r="C5704" t="s">
        <v>28783</v>
      </c>
      <c r="D5704" t="str">
        <f>IFERROR(LEFT(data_to_clean[[#This Row],[genre]],FIND(",",data_to_clean[[#This Row],[genre]])-1),data_to_clean[[#This Row],[genre]])</f>
        <v>Mystery &amp; Suspense</v>
      </c>
      <c r="E5704" t="s">
        <v>30</v>
      </c>
      <c r="F5704" s="1">
        <f>IF(ISNUMBER(data_to_clean[[#This Row],[in_theaters_date]]),data_to_clean[[#This Row],[in_theaters_date]],"No Data")</f>
        <v>41712</v>
      </c>
      <c r="G5704" t="s">
        <v>1105</v>
      </c>
      <c r="H5704" t="s">
        <v>14687</v>
      </c>
      <c r="I5704">
        <f>IF(ISNUMBER(data_to_clean[[#This Row],[runtime_in_minutes]]),data_to_clean[[#This Row],[runtime_in_minutes]],"No Data")</f>
        <v>90</v>
      </c>
      <c r="J5704" t="s">
        <v>12320</v>
      </c>
      <c r="K5704" t="str">
        <f>IF(LEN(data_to_clean[[#This Row],[studio_name]])&lt;=1,"No Data",data_to_clean[[#This Row],[studio_name]])</f>
        <v>A24 and DIRECTV</v>
      </c>
      <c r="L5704" t="s">
        <v>28784</v>
      </c>
      <c r="M5704" s="1">
        <v>41712</v>
      </c>
      <c r="N5704" s="1">
        <v>41814</v>
      </c>
      <c r="O5704">
        <v>90</v>
      </c>
      <c r="P5704">
        <f>IF(ISNUMBER(data_to_clean[[#This Row],[audience_rating]]),data_to_clean[[#This Row],[audience_rating]],"No Data")</f>
        <v>63</v>
      </c>
      <c r="Q5704" t="s">
        <v>15513</v>
      </c>
      <c r="R5704" t="s">
        <v>35</v>
      </c>
      <c r="S5704">
        <v>71</v>
      </c>
      <c r="T5704">
        <v>118</v>
      </c>
      <c r="U5704">
        <v>63</v>
      </c>
      <c r="V5704">
        <v>26065</v>
      </c>
      <c r="W5704">
        <f>IF(ISNUMBER(data_to_clean[[#This Row],[audience_count]]),data_to_clean[[#This Row],[audience_count]],"No Data")</f>
        <v>26065</v>
      </c>
    </row>
    <row r="5705" spans="1:23" x14ac:dyDescent="0.25">
      <c r="A5705" t="s">
        <v>28785</v>
      </c>
      <c r="B5705" t="s">
        <v>28786</v>
      </c>
      <c r="C5705" t="s">
        <v>28787</v>
      </c>
      <c r="D5705" t="str">
        <f>IFERROR(LEFT(data_to_clean[[#This Row],[genre]],FIND(",",data_to_clean[[#This Row],[genre]])-1),data_to_clean[[#This Row],[genre]])</f>
        <v>Action &amp; Adventure</v>
      </c>
      <c r="E5705" t="s">
        <v>30</v>
      </c>
      <c r="F5705" s="1">
        <f>IF(ISNUMBER(data_to_clean[[#This Row],[in_theaters_date]]),data_to_clean[[#This Row],[in_theaters_date]],"No Data")</f>
        <v>36966</v>
      </c>
      <c r="G5705" t="s">
        <v>1083</v>
      </c>
      <c r="H5705" t="s">
        <v>25169</v>
      </c>
      <c r="I5705">
        <f>IF(ISNUMBER(data_to_clean[[#This Row],[runtime_in_minutes]]),data_to_clean[[#This Row],[runtime_in_minutes]],"No Data")</f>
        <v>131</v>
      </c>
      <c r="J5705" t="s">
        <v>28788</v>
      </c>
      <c r="K5705" t="str">
        <f>IF(LEN(data_to_clean[[#This Row],[studio_name]])&lt;=1,"No Data",data_to_clean[[#This Row],[studio_name]])</f>
        <v>Paramount Pictures</v>
      </c>
      <c r="L5705" t="s">
        <v>28789</v>
      </c>
      <c r="M5705" s="1">
        <v>36966</v>
      </c>
      <c r="N5705" s="1">
        <v>37117</v>
      </c>
      <c r="O5705">
        <v>131</v>
      </c>
      <c r="P5705">
        <f>IF(ISNUMBER(data_to_clean[[#This Row],[audience_rating]]),data_to_clean[[#This Row],[audience_rating]],"No Data")</f>
        <v>82</v>
      </c>
      <c r="Q5705" t="s">
        <v>112</v>
      </c>
      <c r="R5705" t="s">
        <v>26</v>
      </c>
      <c r="S5705">
        <v>54</v>
      </c>
      <c r="T5705">
        <v>138</v>
      </c>
      <c r="U5705">
        <v>82</v>
      </c>
      <c r="V5705">
        <v>223672</v>
      </c>
      <c r="W5705">
        <f>IF(ISNUMBER(data_to_clean[[#This Row],[audience_count]]),data_to_clean[[#This Row],[audience_count]],"No Data")</f>
        <v>223672</v>
      </c>
    </row>
    <row r="5706" spans="1:23" x14ac:dyDescent="0.25">
      <c r="A5706" t="s">
        <v>28790</v>
      </c>
      <c r="B5706" t="s">
        <v>28791</v>
      </c>
      <c r="C5706" t="s">
        <v>38</v>
      </c>
      <c r="D5706" t="str">
        <f>IFERROR(LEFT(data_to_clean[[#This Row],[genre]],FIND(",",data_to_clean[[#This Row],[genre]])-1),data_to_clean[[#This Row],[genre]])</f>
        <v>Action &amp; Adventure</v>
      </c>
      <c r="E5706" t="s">
        <v>47</v>
      </c>
      <c r="F5706" s="1">
        <f>IF(ISNUMBER(data_to_clean[[#This Row],[in_theaters_date]]),data_to_clean[[#This Row],[in_theaters_date]],"No Data")</f>
        <v>21179</v>
      </c>
      <c r="G5706" t="s">
        <v>66</v>
      </c>
      <c r="H5706" t="s">
        <v>28792</v>
      </c>
      <c r="I5706">
        <f>IF(ISNUMBER(data_to_clean[[#This Row],[runtime_in_minutes]]),data_to_clean[[#This Row],[runtime_in_minutes]],"No Data")</f>
        <v>98</v>
      </c>
      <c r="J5706" t="s">
        <v>12129</v>
      </c>
      <c r="K5706" t="str">
        <f>IF(LEN(data_to_clean[[#This Row],[studio_name]])&lt;=1,"No Data",data_to_clean[[#This Row],[studio_name]])</f>
        <v>Fox</v>
      </c>
      <c r="L5706" t="s">
        <v>28793</v>
      </c>
      <c r="M5706" s="1">
        <v>21179</v>
      </c>
      <c r="N5706" s="1">
        <v>38132</v>
      </c>
      <c r="O5706">
        <v>98</v>
      </c>
      <c r="P5706">
        <f>IF(ISNUMBER(data_to_clean[[#This Row],[audience_rating]]),data_to_clean[[#This Row],[audience_rating]],"No Data")</f>
        <v>87</v>
      </c>
      <c r="Q5706" t="s">
        <v>273</v>
      </c>
      <c r="R5706" t="s">
        <v>43</v>
      </c>
      <c r="S5706">
        <v>80</v>
      </c>
      <c r="T5706">
        <v>5</v>
      </c>
      <c r="U5706">
        <v>87</v>
      </c>
      <c r="V5706">
        <v>4612</v>
      </c>
      <c r="W5706">
        <f>IF(ISNUMBER(data_to_clean[[#This Row],[audience_count]]),data_to_clean[[#This Row],[audience_count]],"No Data")</f>
        <v>4612</v>
      </c>
    </row>
    <row r="5707" spans="1:23" x14ac:dyDescent="0.25">
      <c r="A5707" t="s">
        <v>28794</v>
      </c>
      <c r="B5707" t="s">
        <v>28795</v>
      </c>
      <c r="C5707" t="s">
        <v>38</v>
      </c>
      <c r="D5707" t="str">
        <f>IFERROR(LEFT(data_to_clean[[#This Row],[genre]],FIND(",",data_to_clean[[#This Row],[genre]])-1),data_to_clean[[#This Row],[genre]])</f>
        <v>Action &amp; Adventure</v>
      </c>
      <c r="E5707" t="s">
        <v>65</v>
      </c>
      <c r="F5707" s="1">
        <f>IF(ISNUMBER(data_to_clean[[#This Row],[in_theaters_date]]),data_to_clean[[#This Row],[in_theaters_date]],"No Data")</f>
        <v>31401</v>
      </c>
      <c r="G5707" t="s">
        <v>236</v>
      </c>
      <c r="H5707" t="s">
        <v>4774</v>
      </c>
      <c r="I5707">
        <f>IF(ISNUMBER(data_to_clean[[#This Row],[runtime_in_minutes]]),data_to_clean[[#This Row],[runtime_in_minutes]],"No Data")</f>
        <v>109</v>
      </c>
      <c r="J5707" t="s">
        <v>28796</v>
      </c>
      <c r="K5707" t="str">
        <f>IF(LEN(data_to_clean[[#This Row],[studio_name]])&lt;=1,"No Data",data_to_clean[[#This Row],[studio_name]])</f>
        <v>20th Century Fox</v>
      </c>
      <c r="L5707" t="s">
        <v>28797</v>
      </c>
      <c r="M5707" s="1">
        <v>31401</v>
      </c>
      <c r="N5707" s="1">
        <v>36977</v>
      </c>
      <c r="O5707">
        <v>109</v>
      </c>
      <c r="P5707">
        <f>IF(ISNUMBER(data_to_clean[[#This Row],[audience_rating]]),data_to_clean[[#This Row],[audience_rating]],"No Data")</f>
        <v>68</v>
      </c>
      <c r="Q5707" t="s">
        <v>25</v>
      </c>
      <c r="R5707" t="s">
        <v>26</v>
      </c>
      <c r="S5707">
        <v>59</v>
      </c>
      <c r="T5707">
        <v>22</v>
      </c>
      <c r="U5707">
        <v>68</v>
      </c>
      <c r="V5707">
        <v>21485</v>
      </c>
      <c r="W5707">
        <f>IF(ISNUMBER(data_to_clean[[#This Row],[audience_count]]),data_to_clean[[#This Row],[audience_count]],"No Data")</f>
        <v>21485</v>
      </c>
    </row>
    <row r="5708" spans="1:23" x14ac:dyDescent="0.25">
      <c r="A5708" t="s">
        <v>28798</v>
      </c>
      <c r="B5708" t="s">
        <v>28799</v>
      </c>
      <c r="C5708" t="s">
        <v>28800</v>
      </c>
      <c r="D5708" t="str">
        <f>IFERROR(LEFT(data_to_clean[[#This Row],[genre]],FIND(",",data_to_clean[[#This Row],[genre]])-1),data_to_clean[[#This Row],[genre]])</f>
        <v>Action &amp; Adventure</v>
      </c>
      <c r="E5708" t="s">
        <v>30</v>
      </c>
      <c r="F5708" s="1">
        <f>IF(ISNUMBER(data_to_clean[[#This Row],[in_theaters_date]]),data_to_clean[[#This Row],[in_theaters_date]],"No Data")</f>
        <v>36119</v>
      </c>
      <c r="G5708" t="s">
        <v>2259</v>
      </c>
      <c r="H5708" t="s">
        <v>3878</v>
      </c>
      <c r="I5708">
        <f>IF(ISNUMBER(data_to_clean[[#This Row],[runtime_in_minutes]]),data_to_clean[[#This Row],[runtime_in_minutes]],"No Data")</f>
        <v>150</v>
      </c>
      <c r="J5708" t="s">
        <v>28801</v>
      </c>
      <c r="K5708" t="str">
        <f>IF(LEN(data_to_clean[[#This Row],[studio_name]])&lt;=1,"No Data",data_to_clean[[#This Row],[studio_name]])</f>
        <v>Buena Vista Pictures</v>
      </c>
      <c r="L5708" t="s">
        <v>28802</v>
      </c>
      <c r="M5708" s="1">
        <v>36119</v>
      </c>
      <c r="N5708" s="1">
        <v>36326</v>
      </c>
      <c r="O5708">
        <v>150</v>
      </c>
      <c r="P5708">
        <f>IF(ISNUMBER(data_to_clean[[#This Row],[audience_rating]]),data_to_clean[[#This Row],[audience_rating]],"No Data")</f>
        <v>78</v>
      </c>
      <c r="Q5708" t="s">
        <v>3903</v>
      </c>
      <c r="R5708" t="s">
        <v>43</v>
      </c>
      <c r="S5708">
        <v>71</v>
      </c>
      <c r="T5708">
        <v>84</v>
      </c>
      <c r="U5708">
        <v>78</v>
      </c>
      <c r="V5708">
        <v>372945</v>
      </c>
      <c r="W5708">
        <f>IF(ISNUMBER(data_to_clean[[#This Row],[audience_count]]),data_to_clean[[#This Row],[audience_count]],"No Data")</f>
        <v>372945</v>
      </c>
    </row>
    <row r="5709" spans="1:23" x14ac:dyDescent="0.25">
      <c r="A5709" t="s">
        <v>28803</v>
      </c>
      <c r="B5709" t="s">
        <v>28804</v>
      </c>
      <c r="C5709" t="s">
        <v>38</v>
      </c>
      <c r="D5709" t="str">
        <f>IFERROR(LEFT(data_to_clean[[#This Row],[genre]],FIND(",",data_to_clean[[#This Row],[genre]])-1),data_to_clean[[#This Row],[genre]])</f>
        <v>Drama</v>
      </c>
      <c r="E5709" t="s">
        <v>65</v>
      </c>
      <c r="F5709" s="1">
        <f>IF(ISNUMBER(data_to_clean[[#This Row],[in_theaters_date]]),data_to_clean[[#This Row],[in_theaters_date]],"No Data")</f>
        <v>42545</v>
      </c>
      <c r="G5709" t="s">
        <v>116</v>
      </c>
      <c r="H5709" t="s">
        <v>26516</v>
      </c>
      <c r="I5709">
        <f>IF(ISNUMBER(data_to_clean[[#This Row],[runtime_in_minutes]]),data_to_clean[[#This Row],[runtime_in_minutes]],"No Data")</f>
        <v>110</v>
      </c>
      <c r="J5709" t="s">
        <v>28805</v>
      </c>
      <c r="K5709" t="str">
        <f>IF(LEN(data_to_clean[[#This Row],[studio_name]])&lt;=1,"No Data",data_to_clean[[#This Row],[studio_name]])</f>
        <v>Millennium Films</v>
      </c>
      <c r="L5709" t="s">
        <v>28806</v>
      </c>
      <c r="M5709" s="1">
        <v>42545</v>
      </c>
      <c r="N5709" s="1">
        <v>42584</v>
      </c>
      <c r="O5709">
        <v>110</v>
      </c>
      <c r="P5709">
        <f>IF(ISNUMBER(data_to_clean[[#This Row],[audience_rating]]),data_to_clean[[#This Row],[audience_rating]],"No Data")</f>
        <v>43</v>
      </c>
      <c r="Q5709" t="s">
        <v>28807</v>
      </c>
      <c r="R5709" t="s">
        <v>26</v>
      </c>
      <c r="S5709">
        <v>31</v>
      </c>
      <c r="T5709">
        <v>13</v>
      </c>
      <c r="U5709">
        <v>43</v>
      </c>
      <c r="V5709">
        <v>244</v>
      </c>
      <c r="W5709">
        <f>IF(ISNUMBER(data_to_clean[[#This Row],[audience_count]]),data_to_clean[[#This Row],[audience_count]],"No Data")</f>
        <v>244</v>
      </c>
    </row>
    <row r="5710" spans="1:23" x14ac:dyDescent="0.25">
      <c r="A5710" t="s">
        <v>28808</v>
      </c>
      <c r="B5710" t="s">
        <v>28809</v>
      </c>
      <c r="C5710" t="s">
        <v>28810</v>
      </c>
      <c r="D5710" t="str">
        <f>IFERROR(LEFT(data_to_clean[[#This Row],[genre]],FIND(",",data_to_clean[[#This Row],[genre]])-1),data_to_clean[[#This Row],[genre]])</f>
        <v>Art House &amp; International</v>
      </c>
      <c r="E5710" t="s">
        <v>47</v>
      </c>
      <c r="F5710" s="1">
        <f>IF(ISNUMBER(data_to_clean[[#This Row],[in_theaters_date]]),data_to_clean[[#This Row],[in_theaters_date]],"No Data")</f>
        <v>42972</v>
      </c>
      <c r="G5710" t="s">
        <v>9314</v>
      </c>
      <c r="H5710" t="s">
        <v>28811</v>
      </c>
      <c r="I5710">
        <f>IF(ISNUMBER(data_to_clean[[#This Row],[runtime_in_minutes]]),data_to_clean[[#This Row],[runtime_in_minutes]],"No Data")</f>
        <v>94</v>
      </c>
      <c r="J5710" t="s">
        <v>28812</v>
      </c>
      <c r="K5710" t="str">
        <f>IF(LEN(data_to_clean[[#This Row],[studio_name]])&lt;=1,"No Data",data_to_clean[[#This Row],[studio_name]])</f>
        <v>Honlodge Productions</v>
      </c>
      <c r="L5710" t="s">
        <v>28813</v>
      </c>
      <c r="M5710" s="1">
        <v>42972</v>
      </c>
      <c r="N5710" s="1">
        <v>43081</v>
      </c>
      <c r="O5710">
        <v>94</v>
      </c>
      <c r="P5710">
        <f>IF(ISNUMBER(data_to_clean[[#This Row],[audience_rating]]),data_to_clean[[#This Row],[audience_rating]],"No Data")</f>
        <v>38</v>
      </c>
      <c r="Q5710" t="s">
        <v>28814</v>
      </c>
      <c r="R5710" t="s">
        <v>26</v>
      </c>
      <c r="S5710">
        <v>52</v>
      </c>
      <c r="T5710">
        <v>65</v>
      </c>
      <c r="U5710">
        <v>38</v>
      </c>
      <c r="V5710">
        <v>466</v>
      </c>
      <c r="W5710">
        <f>IF(ISNUMBER(data_to_clean[[#This Row],[audience_count]]),data_to_clean[[#This Row],[audience_count]],"No Data")</f>
        <v>466</v>
      </c>
    </row>
    <row r="5711" spans="1:23" x14ac:dyDescent="0.25">
      <c r="A5711" t="s">
        <v>28815</v>
      </c>
      <c r="B5711" t="s">
        <v>28816</v>
      </c>
      <c r="C5711" t="s">
        <v>28817</v>
      </c>
      <c r="D5711" t="str">
        <f>IFERROR(LEFT(data_to_clean[[#This Row],[genre]],FIND(",",data_to_clean[[#This Row],[genre]])-1),data_to_clean[[#This Row],[genre]])</f>
        <v>Drama</v>
      </c>
      <c r="E5711" t="s">
        <v>30</v>
      </c>
      <c r="F5711" s="1">
        <f>IF(ISNUMBER(data_to_clean[[#This Row],[in_theaters_date]]),data_to_clean[[#This Row],[in_theaters_date]],"No Data")</f>
        <v>35384</v>
      </c>
      <c r="G5711" t="s">
        <v>328</v>
      </c>
      <c r="H5711" t="s">
        <v>19607</v>
      </c>
      <c r="I5711">
        <f>IF(ISNUMBER(data_to_clean[[#This Row],[runtime_in_minutes]]),data_to_clean[[#This Row],[runtime_in_minutes]],"No Data")</f>
        <v>162</v>
      </c>
      <c r="J5711" t="s">
        <v>19607</v>
      </c>
      <c r="K5711" t="str">
        <f>IF(LEN(data_to_clean[[#This Row],[studio_name]])&lt;=1,"No Data",data_to_clean[[#This Row],[studio_name]])</f>
        <v>Miramax Films</v>
      </c>
      <c r="L5711" t="s">
        <v>28818</v>
      </c>
      <c r="M5711" s="1">
        <v>35384</v>
      </c>
      <c r="N5711" s="1">
        <v>35878</v>
      </c>
      <c r="O5711">
        <v>162</v>
      </c>
      <c r="P5711">
        <f>IF(ISNUMBER(data_to_clean[[#This Row],[audience_rating]]),data_to_clean[[#This Row],[audience_rating]],"No Data")</f>
        <v>83</v>
      </c>
      <c r="Q5711" t="s">
        <v>5435</v>
      </c>
      <c r="R5711" t="s">
        <v>35</v>
      </c>
      <c r="S5711">
        <v>84</v>
      </c>
      <c r="T5711">
        <v>85</v>
      </c>
      <c r="U5711">
        <v>83</v>
      </c>
      <c r="V5711">
        <v>81629</v>
      </c>
      <c r="W5711">
        <f>IF(ISNUMBER(data_to_clean[[#This Row],[audience_count]]),data_to_clean[[#This Row],[audience_count]],"No Data")</f>
        <v>81629</v>
      </c>
    </row>
    <row r="5712" spans="1:23" x14ac:dyDescent="0.25">
      <c r="A5712" t="s">
        <v>28819</v>
      </c>
      <c r="B5712" t="s">
        <v>28820</v>
      </c>
      <c r="C5712" t="s">
        <v>38</v>
      </c>
      <c r="D5712" t="str">
        <f>IFERROR(LEFT(data_to_clean[[#This Row],[genre]],FIND(",",data_to_clean[[#This Row],[genre]])-1),data_to_clean[[#This Row],[genre]])</f>
        <v>Comedy</v>
      </c>
      <c r="E5712" t="s">
        <v>47</v>
      </c>
      <c r="F5712" s="1">
        <f>IF(ISNUMBER(data_to_clean[[#This Row],[in_theaters_date]]),data_to_clean[[#This Row],[in_theaters_date]],"No Data")</f>
        <v>41187</v>
      </c>
      <c r="G5712" t="s">
        <v>301</v>
      </c>
      <c r="H5712" t="s">
        <v>28821</v>
      </c>
      <c r="I5712">
        <f>IF(ISNUMBER(data_to_clean[[#This Row],[runtime_in_minutes]]),data_to_clean[[#This Row],[runtime_in_minutes]],"No Data")</f>
        <v>129</v>
      </c>
      <c r="J5712" t="s">
        <v>28821</v>
      </c>
      <c r="K5712" t="str">
        <f>IF(LEN(data_to_clean[[#This Row],[studio_name]])&lt;=1,"No Data",data_to_clean[[#This Row],[studio_name]])</f>
        <v>Eros Entertainment</v>
      </c>
      <c r="L5712" t="s">
        <v>28822</v>
      </c>
      <c r="M5712" s="1">
        <v>41187</v>
      </c>
      <c r="N5712" s="1">
        <v>41233</v>
      </c>
      <c r="O5712">
        <v>129</v>
      </c>
      <c r="P5712">
        <f>IF(ISNUMBER(data_to_clean[[#This Row],[audience_rating]]),data_to_clean[[#This Row],[audience_rating]],"No Data")</f>
        <v>83</v>
      </c>
      <c r="Q5712" t="s">
        <v>8534</v>
      </c>
      <c r="R5712" t="s">
        <v>43</v>
      </c>
      <c r="S5712">
        <v>80</v>
      </c>
      <c r="T5712">
        <v>5</v>
      </c>
      <c r="U5712">
        <v>83</v>
      </c>
      <c r="V5712">
        <v>3140</v>
      </c>
      <c r="W5712">
        <f>IF(ISNUMBER(data_to_clean[[#This Row],[audience_count]]),data_to_clean[[#This Row],[audience_count]],"No Data")</f>
        <v>3140</v>
      </c>
    </row>
    <row r="5713" spans="1:23" x14ac:dyDescent="0.25">
      <c r="A5713" t="s">
        <v>28823</v>
      </c>
      <c r="B5713" t="s">
        <v>28824</v>
      </c>
      <c r="C5713" t="s">
        <v>38</v>
      </c>
      <c r="D5713" t="str">
        <f>IFERROR(LEFT(data_to_clean[[#This Row],[genre]],FIND(",",data_to_clean[[#This Row],[genre]])-1),data_to_clean[[#This Row],[genre]])</f>
        <v>Comedy</v>
      </c>
      <c r="E5713" t="s">
        <v>20</v>
      </c>
      <c r="F5713" s="1">
        <f>IF(ISNUMBER(data_to_clean[[#This Row],[in_theaters_date]]),data_to_clean[[#This Row],[in_theaters_date]],"No Data")</f>
        <v>34831</v>
      </c>
      <c r="G5713" t="s">
        <v>39</v>
      </c>
      <c r="H5713" t="s">
        <v>28825</v>
      </c>
      <c r="I5713">
        <f>IF(ISNUMBER(data_to_clean[[#This Row],[runtime_in_minutes]]),data_to_clean[[#This Row],[runtime_in_minutes]],"No Data")</f>
        <v>95</v>
      </c>
      <c r="J5713" t="s">
        <v>28825</v>
      </c>
      <c r="K5713" t="str">
        <f>IF(LEN(data_to_clean[[#This Row],[studio_name]])&lt;=1,"No Data",data_to_clean[[#This Row],[studio_name]])</f>
        <v>Miramax</v>
      </c>
      <c r="L5713" t="s">
        <v>28826</v>
      </c>
      <c r="M5713" s="1">
        <v>34831</v>
      </c>
      <c r="N5713" s="1">
        <v>36984</v>
      </c>
      <c r="O5713">
        <v>95</v>
      </c>
      <c r="P5713">
        <f>IF(ISNUMBER(data_to_clean[[#This Row],[audience_rating]]),data_to_clean[[#This Row],[audience_rating]],"No Data")</f>
        <v>54</v>
      </c>
      <c r="Q5713" t="s">
        <v>454</v>
      </c>
      <c r="R5713" t="s">
        <v>26</v>
      </c>
      <c r="S5713">
        <v>58</v>
      </c>
      <c r="T5713">
        <v>24</v>
      </c>
      <c r="U5713">
        <v>54</v>
      </c>
      <c r="V5713">
        <v>11967</v>
      </c>
      <c r="W5713">
        <f>IF(ISNUMBER(data_to_clean[[#This Row],[audience_count]]),data_to_clean[[#This Row],[audience_count]],"No Data")</f>
        <v>11967</v>
      </c>
    </row>
    <row r="5714" spans="1:23" x14ac:dyDescent="0.25">
      <c r="A5714" t="s">
        <v>28827</v>
      </c>
      <c r="B5714" t="s">
        <v>28828</v>
      </c>
      <c r="C5714" t="s">
        <v>28829</v>
      </c>
      <c r="D5714" t="str">
        <f>IFERROR(LEFT(data_to_clean[[#This Row],[genre]],FIND(",",data_to_clean[[#This Row],[genre]])-1),data_to_clean[[#This Row],[genre]])</f>
        <v>Art House &amp; International</v>
      </c>
      <c r="E5714" t="s">
        <v>47</v>
      </c>
      <c r="F5714" s="1">
        <f>IF(ISNUMBER(data_to_clean[[#This Row],[in_theaters_date]]),data_to_clean[[#This Row],[in_theaters_date]],"No Data")</f>
        <v>27348</v>
      </c>
      <c r="G5714" t="s">
        <v>198</v>
      </c>
      <c r="H5714" t="s">
        <v>7139</v>
      </c>
      <c r="I5714">
        <f>IF(ISNUMBER(data_to_clean[[#This Row],[runtime_in_minutes]]),data_to_clean[[#This Row],[runtime_in_minutes]],"No Data")</f>
        <v>110</v>
      </c>
      <c r="J5714" t="s">
        <v>7139</v>
      </c>
      <c r="K5714" t="str">
        <f>IF(LEN(data_to_clean[[#This Row],[studio_name]])&lt;=1,"No Data",data_to_clean[[#This Row],[studio_name]])</f>
        <v>New Yorker Films</v>
      </c>
      <c r="L5714" t="s">
        <v>28830</v>
      </c>
      <c r="M5714" s="1">
        <v>27348</v>
      </c>
      <c r="N5714" s="1">
        <v>37264</v>
      </c>
      <c r="O5714">
        <v>110</v>
      </c>
      <c r="P5714">
        <f>IF(ISNUMBER(data_to_clean[[#This Row],[audience_rating]]),data_to_clean[[#This Row],[audience_rating]],"No Data")</f>
        <v>90</v>
      </c>
      <c r="Q5714" t="s">
        <v>8018</v>
      </c>
      <c r="R5714" t="s">
        <v>43</v>
      </c>
      <c r="S5714">
        <v>95</v>
      </c>
      <c r="T5714">
        <v>21</v>
      </c>
      <c r="U5714">
        <v>90</v>
      </c>
      <c r="V5714">
        <v>6772</v>
      </c>
      <c r="W5714">
        <f>IF(ISNUMBER(data_to_clean[[#This Row],[audience_count]]),data_to_clean[[#This Row],[audience_count]],"No Data")</f>
        <v>6772</v>
      </c>
    </row>
    <row r="5715" spans="1:23" x14ac:dyDescent="0.25">
      <c r="A5715" t="s">
        <v>28831</v>
      </c>
      <c r="B5715" t="s">
        <v>28832</v>
      </c>
      <c r="C5715" t="s">
        <v>28833</v>
      </c>
      <c r="D5715" t="str">
        <f>IFERROR(LEFT(data_to_clean[[#This Row],[genre]],FIND(",",data_to_clean[[#This Row],[genre]])-1),data_to_clean[[#This Row],[genre]])</f>
        <v>Comedy</v>
      </c>
      <c r="E5715" t="s">
        <v>65</v>
      </c>
      <c r="F5715" s="1">
        <f>IF(ISNUMBER(data_to_clean[[#This Row],[in_theaters_date]]),data_to_clean[[#This Row],[in_theaters_date]],"No Data")</f>
        <v>41535</v>
      </c>
      <c r="G5715" t="s">
        <v>88</v>
      </c>
      <c r="H5715" t="s">
        <v>32</v>
      </c>
      <c r="I5715">
        <f>IF(ISNUMBER(data_to_clean[[#This Row],[runtime_in_minutes]]),data_to_clean[[#This Row],[runtime_in_minutes]],"No Data")</f>
        <v>93</v>
      </c>
      <c r="J5715" t="s">
        <v>32</v>
      </c>
      <c r="K5715" t="str">
        <f>IF(LEN(data_to_clean[[#This Row],[studio_name]])&lt;=1,"No Data",data_to_clean[[#This Row],[studio_name]])</f>
        <v>No Data</v>
      </c>
      <c r="L5715" t="s">
        <v>28834</v>
      </c>
      <c r="M5715" s="1">
        <v>41535</v>
      </c>
      <c r="N5715" s="1">
        <v>41653</v>
      </c>
      <c r="O5715">
        <v>93</v>
      </c>
      <c r="P5715">
        <f>IF(ISNUMBER(data_to_clean[[#This Row],[audience_rating]]),data_to_clean[[#This Row],[audience_rating]],"No Data")</f>
        <v>75</v>
      </c>
      <c r="Q5715" t="s">
        <v>28835</v>
      </c>
      <c r="R5715" t="s">
        <v>35</v>
      </c>
      <c r="S5715">
        <v>95</v>
      </c>
      <c r="T5715">
        <v>185</v>
      </c>
      <c r="U5715">
        <v>75</v>
      </c>
      <c r="V5715">
        <v>43144</v>
      </c>
      <c r="W5715">
        <f>IF(ISNUMBER(data_to_clean[[#This Row],[audience_count]]),data_to_clean[[#This Row],[audience_count]],"No Data")</f>
        <v>43144</v>
      </c>
    </row>
    <row r="5716" spans="1:23" x14ac:dyDescent="0.25">
      <c r="A5716" t="s">
        <v>28836</v>
      </c>
      <c r="B5716" t="s">
        <v>28837</v>
      </c>
      <c r="C5716" t="s">
        <v>28838</v>
      </c>
      <c r="D5716" t="str">
        <f>IFERROR(LEFT(data_to_clean[[#This Row],[genre]],FIND(",",data_to_clean[[#This Row],[genre]])-1),data_to_clean[[#This Row],[genre]])</f>
        <v>Documentary</v>
      </c>
      <c r="E5716" t="s">
        <v>30</v>
      </c>
      <c r="F5716" s="1">
        <f>IF(ISNUMBER(data_to_clean[[#This Row],[in_theaters_date]]),data_to_clean[[#This Row],[in_theaters_date]],"No Data")</f>
        <v>38471</v>
      </c>
      <c r="G5716" t="s">
        <v>164</v>
      </c>
      <c r="H5716" t="s">
        <v>21263</v>
      </c>
      <c r="I5716">
        <f>IF(ISNUMBER(data_to_clean[[#This Row],[runtime_in_minutes]]),data_to_clean[[#This Row],[runtime_in_minutes]],"No Data")</f>
        <v>110</v>
      </c>
      <c r="J5716" t="s">
        <v>28839</v>
      </c>
      <c r="K5716" t="str">
        <f>IF(LEN(data_to_clean[[#This Row],[studio_name]])&lt;=1,"No Data",data_to_clean[[#This Row],[studio_name]])</f>
        <v>Magnolia Pictures</v>
      </c>
      <c r="L5716" t="s">
        <v>28840</v>
      </c>
      <c r="M5716" s="1">
        <v>38471</v>
      </c>
      <c r="N5716" s="1">
        <v>38734</v>
      </c>
      <c r="O5716">
        <v>110</v>
      </c>
      <c r="P5716">
        <f>IF(ISNUMBER(data_to_clean[[#This Row],[audience_rating]]),data_to_clean[[#This Row],[audience_rating]],"No Data")</f>
        <v>87</v>
      </c>
      <c r="Q5716" t="s">
        <v>120</v>
      </c>
      <c r="R5716" t="s">
        <v>35</v>
      </c>
      <c r="S5716">
        <v>97</v>
      </c>
      <c r="T5716">
        <v>119</v>
      </c>
      <c r="U5716">
        <v>87</v>
      </c>
      <c r="V5716">
        <v>32514</v>
      </c>
      <c r="W5716">
        <f>IF(ISNUMBER(data_to_clean[[#This Row],[audience_count]]),data_to_clean[[#This Row],[audience_count]],"No Data")</f>
        <v>32514</v>
      </c>
    </row>
    <row r="5717" spans="1:23" x14ac:dyDescent="0.25">
      <c r="A5717" t="s">
        <v>28841</v>
      </c>
      <c r="B5717" t="s">
        <v>28842</v>
      </c>
      <c r="C5717" t="s">
        <v>28843</v>
      </c>
      <c r="D5717" t="str">
        <f>IFERROR(LEFT(data_to_clean[[#This Row],[genre]],FIND(",",data_to_clean[[#This Row],[genre]])-1),data_to_clean[[#This Row],[genre]])</f>
        <v>Comedy</v>
      </c>
      <c r="E5717" t="s">
        <v>47</v>
      </c>
      <c r="F5717" s="1">
        <f>IF(ISNUMBER(data_to_clean[[#This Row],[in_theaters_date]]),data_to_clean[[#This Row],[in_theaters_date]],"No Data")</f>
        <v>43140</v>
      </c>
      <c r="G5717" t="s">
        <v>39</v>
      </c>
      <c r="H5717" t="s">
        <v>28844</v>
      </c>
      <c r="I5717">
        <f>IF(ISNUMBER(data_to_clean[[#This Row],[runtime_in_minutes]]),data_to_clean[[#This Row],[runtime_in_minutes]],"No Data")</f>
        <v>85</v>
      </c>
      <c r="J5717" t="s">
        <v>28845</v>
      </c>
      <c r="K5717" t="str">
        <f>IF(LEN(data_to_clean[[#This Row],[studio_name]])&lt;=1,"No Data",data_to_clean[[#This Row],[studio_name]])</f>
        <v>Dark Star Pictures</v>
      </c>
      <c r="L5717" t="s">
        <v>28846</v>
      </c>
      <c r="M5717" s="1">
        <v>43140</v>
      </c>
      <c r="N5717" s="1">
        <v>43140</v>
      </c>
      <c r="O5717">
        <v>85</v>
      </c>
      <c r="P5717">
        <f>IF(ISNUMBER(data_to_clean[[#This Row],[audience_rating]]),data_to_clean[[#This Row],[audience_rating]],"No Data")</f>
        <v>39</v>
      </c>
      <c r="Q5717" t="s">
        <v>19478</v>
      </c>
      <c r="R5717" t="s">
        <v>43</v>
      </c>
      <c r="S5717">
        <v>61</v>
      </c>
      <c r="T5717">
        <v>33</v>
      </c>
      <c r="U5717">
        <v>39</v>
      </c>
      <c r="V5717">
        <v>125</v>
      </c>
      <c r="W5717">
        <f>IF(ISNUMBER(data_to_clean[[#This Row],[audience_count]]),data_to_clean[[#This Row],[audience_count]],"No Data")</f>
        <v>125</v>
      </c>
    </row>
    <row r="5718" spans="1:23" x14ac:dyDescent="0.25">
      <c r="A5718" t="s">
        <v>28847</v>
      </c>
      <c r="B5718" t="s">
        <v>28848</v>
      </c>
      <c r="C5718" t="s">
        <v>38</v>
      </c>
      <c r="D5718" t="str">
        <f>IFERROR(LEFT(data_to_clean[[#This Row],[genre]],FIND(",",data_to_clean[[#This Row],[genre]])-1),data_to_clean[[#This Row],[genre]])</f>
        <v>Documentary</v>
      </c>
      <c r="E5718" t="s">
        <v>47</v>
      </c>
      <c r="F5718" s="1" t="str">
        <f>IF(ISNUMBER(data_to_clean[[#This Row],[in_theaters_date]]),data_to_clean[[#This Row],[in_theaters_date]],"No Data")</f>
        <v>No Data</v>
      </c>
      <c r="G5718" t="s">
        <v>499</v>
      </c>
      <c r="H5718" t="s">
        <v>28849</v>
      </c>
      <c r="I5718">
        <f>IF(ISNUMBER(data_to_clean[[#This Row],[runtime_in_minutes]]),data_to_clean[[#This Row],[runtime_in_minutes]],"No Data")</f>
        <v>58</v>
      </c>
      <c r="J5718" t="s">
        <v>38</v>
      </c>
      <c r="K5718" t="str">
        <f>IF(LEN(data_to_clean[[#This Row],[studio_name]])&lt;=1,"No Data",data_to_clean[[#This Row],[studio_name]])</f>
        <v>Netflix</v>
      </c>
      <c r="L5718" t="s">
        <v>28850</v>
      </c>
      <c r="M5718" s="1"/>
      <c r="N5718" s="1">
        <v>43682</v>
      </c>
      <c r="O5718">
        <v>58</v>
      </c>
      <c r="P5718" t="str">
        <f>IF(ISNUMBER(data_to_clean[[#This Row],[audience_rating]]),data_to_clean[[#This Row],[audience_rating]],"No Data")</f>
        <v>No Data</v>
      </c>
      <c r="Q5718" t="s">
        <v>9908</v>
      </c>
      <c r="R5718" t="s">
        <v>26</v>
      </c>
      <c r="S5718">
        <v>0</v>
      </c>
      <c r="T5718">
        <v>5</v>
      </c>
      <c r="W5718" t="str">
        <f>IF(ISNUMBER(data_to_clean[[#This Row],[audience_count]]),data_to_clean[[#This Row],[audience_count]],"No Data")</f>
        <v>No Data</v>
      </c>
    </row>
    <row r="5719" spans="1:23" x14ac:dyDescent="0.25">
      <c r="A5719" t="s">
        <v>28851</v>
      </c>
      <c r="B5719" t="s">
        <v>28852</v>
      </c>
      <c r="C5719" t="s">
        <v>38</v>
      </c>
      <c r="D5719" t="str">
        <f>IFERROR(LEFT(data_to_clean[[#This Row],[genre]],FIND(",",data_to_clean[[#This Row],[genre]])-1),data_to_clean[[#This Row],[genre]])</f>
        <v>Mystery &amp; Suspense</v>
      </c>
      <c r="E5719" t="s">
        <v>47</v>
      </c>
      <c r="F5719" s="1">
        <f>IF(ISNUMBER(data_to_clean[[#This Row],[in_theaters_date]]),data_to_clean[[#This Row],[in_theaters_date]],"No Data")</f>
        <v>42041</v>
      </c>
      <c r="G5719" t="s">
        <v>1105</v>
      </c>
      <c r="H5719" t="s">
        <v>28853</v>
      </c>
      <c r="I5719">
        <f>IF(ISNUMBER(data_to_clean[[#This Row],[runtime_in_minutes]]),data_to_clean[[#This Row],[runtime_in_minutes]],"No Data")</f>
        <v>88</v>
      </c>
      <c r="J5719" t="s">
        <v>28854</v>
      </c>
      <c r="K5719" t="str">
        <f>IF(LEN(data_to_clean[[#This Row],[studio_name]])&lt;=1,"No Data",data_to_clean[[#This Row],[studio_name]])</f>
        <v>Variance Films</v>
      </c>
      <c r="L5719" t="s">
        <v>28855</v>
      </c>
      <c r="M5719" s="1">
        <v>42041</v>
      </c>
      <c r="N5719" s="1">
        <v>42108</v>
      </c>
      <c r="O5719">
        <v>88</v>
      </c>
      <c r="P5719">
        <f>IF(ISNUMBER(data_to_clean[[#This Row],[audience_rating]]),data_to_clean[[#This Row],[audience_rating]],"No Data")</f>
        <v>29</v>
      </c>
      <c r="Q5719" t="s">
        <v>1786</v>
      </c>
      <c r="R5719" t="s">
        <v>26</v>
      </c>
      <c r="S5719">
        <v>23</v>
      </c>
      <c r="T5719">
        <v>13</v>
      </c>
      <c r="U5719">
        <v>29</v>
      </c>
      <c r="V5719">
        <v>174</v>
      </c>
      <c r="W5719">
        <f>IF(ISNUMBER(data_to_clean[[#This Row],[audience_count]]),data_to_clean[[#This Row],[audience_count]],"No Data")</f>
        <v>174</v>
      </c>
    </row>
    <row r="5720" spans="1:23" x14ac:dyDescent="0.25">
      <c r="A5720" t="s">
        <v>28856</v>
      </c>
      <c r="B5720" t="s">
        <v>28857</v>
      </c>
      <c r="C5720" t="s">
        <v>28858</v>
      </c>
      <c r="D5720" t="str">
        <f>IFERROR(LEFT(data_to_clean[[#This Row],[genre]],FIND(",",data_to_clean[[#This Row],[genre]])-1),data_to_clean[[#This Row],[genre]])</f>
        <v>Action &amp; Adventure</v>
      </c>
      <c r="E5720" t="s">
        <v>30</v>
      </c>
      <c r="F5720" s="1">
        <f>IF(ISNUMBER(data_to_clean[[#This Row],[in_theaters_date]]),data_to_clean[[#This Row],[in_theaters_date]],"No Data")</f>
        <v>26871</v>
      </c>
      <c r="G5720" t="s">
        <v>66</v>
      </c>
      <c r="H5720" t="s">
        <v>1879</v>
      </c>
      <c r="I5720">
        <f>IF(ISNUMBER(data_to_clean[[#This Row],[runtime_in_minutes]]),data_to_clean[[#This Row],[runtime_in_minutes]],"No Data")</f>
        <v>102</v>
      </c>
      <c r="J5720" t="s">
        <v>28859</v>
      </c>
      <c r="K5720" t="str">
        <f>IF(LEN(data_to_clean[[#This Row],[studio_name]])&lt;=1,"No Data",data_to_clean[[#This Row],[studio_name]])</f>
        <v>Warner Home Video</v>
      </c>
      <c r="L5720" t="s">
        <v>28860</v>
      </c>
      <c r="M5720" s="1">
        <v>26871</v>
      </c>
      <c r="N5720" s="1">
        <v>38125</v>
      </c>
      <c r="O5720">
        <v>102</v>
      </c>
      <c r="P5720">
        <f>IF(ISNUMBER(data_to_clean[[#This Row],[audience_rating]]),data_to_clean[[#This Row],[audience_rating]],"No Data")</f>
        <v>92</v>
      </c>
      <c r="Q5720" t="s">
        <v>126</v>
      </c>
      <c r="R5720" t="s">
        <v>35</v>
      </c>
      <c r="S5720">
        <v>94</v>
      </c>
      <c r="T5720">
        <v>47</v>
      </c>
      <c r="U5720">
        <v>92</v>
      </c>
      <c r="V5720">
        <v>105203</v>
      </c>
      <c r="W5720">
        <f>IF(ISNUMBER(data_to_clean[[#This Row],[audience_count]]),data_to_clean[[#This Row],[audience_count]],"No Data")</f>
        <v>105203</v>
      </c>
    </row>
    <row r="5721" spans="1:23" x14ac:dyDescent="0.25">
      <c r="A5721" t="s">
        <v>28861</v>
      </c>
      <c r="B5721" t="s">
        <v>28862</v>
      </c>
      <c r="C5721" t="s">
        <v>28863</v>
      </c>
      <c r="D5721" t="str">
        <f>IFERROR(LEFT(data_to_clean[[#This Row],[genre]],FIND(",",data_to_clean[[#This Row],[genre]])-1),data_to_clean[[#This Row],[genre]])</f>
        <v>Art House &amp; International</v>
      </c>
      <c r="E5721" t="s">
        <v>47</v>
      </c>
      <c r="F5721" s="1">
        <f>IF(ISNUMBER(data_to_clean[[#This Row],[in_theaters_date]]),data_to_clean[[#This Row],[in_theaters_date]],"No Data")</f>
        <v>40445</v>
      </c>
      <c r="G5721" t="s">
        <v>10753</v>
      </c>
      <c r="H5721" t="s">
        <v>28864</v>
      </c>
      <c r="I5721">
        <f>IF(ISNUMBER(data_to_clean[[#This Row],[runtime_in_minutes]]),data_to_clean[[#This Row],[runtime_in_minutes]],"No Data")</f>
        <v>137</v>
      </c>
      <c r="J5721" t="s">
        <v>28864</v>
      </c>
      <c r="K5721" t="str">
        <f>IF(LEN(data_to_clean[[#This Row],[studio_name]])&lt;=1,"No Data",data_to_clean[[#This Row],[studio_name]])</f>
        <v>IFC Films</v>
      </c>
      <c r="L5721" t="s">
        <v>28865</v>
      </c>
      <c r="M5721" s="1">
        <v>40445</v>
      </c>
      <c r="N5721" s="1">
        <v>40568</v>
      </c>
      <c r="O5721">
        <v>137</v>
      </c>
      <c r="P5721">
        <f>IF(ISNUMBER(data_to_clean[[#This Row],[audience_rating]]),data_to_clean[[#This Row],[audience_rating]],"No Data")</f>
        <v>71</v>
      </c>
      <c r="Q5721" t="s">
        <v>310</v>
      </c>
      <c r="R5721" t="s">
        <v>43</v>
      </c>
      <c r="S5721">
        <v>71</v>
      </c>
      <c r="T5721">
        <v>91</v>
      </c>
      <c r="U5721">
        <v>71</v>
      </c>
      <c r="V5721">
        <v>14325</v>
      </c>
      <c r="W5721">
        <f>IF(ISNUMBER(data_to_clean[[#This Row],[audience_count]]),data_to_clean[[#This Row],[audience_count]],"No Data")</f>
        <v>14325</v>
      </c>
    </row>
    <row r="5722" spans="1:23" x14ac:dyDescent="0.25">
      <c r="A5722" t="s">
        <v>28866</v>
      </c>
      <c r="B5722" t="s">
        <v>28867</v>
      </c>
      <c r="C5722" t="s">
        <v>38</v>
      </c>
      <c r="D5722" t="str">
        <f>IFERROR(LEFT(data_to_clean[[#This Row],[genre]],FIND(",",data_to_clean[[#This Row],[genre]])-1),data_to_clean[[#This Row],[genre]])</f>
        <v>Action &amp; Adventure</v>
      </c>
      <c r="E5722" t="s">
        <v>65</v>
      </c>
      <c r="F5722" s="1">
        <f>IF(ISNUMBER(data_to_clean[[#This Row],[in_theaters_date]]),data_to_clean[[#This Row],[in_theaters_date]],"No Data")</f>
        <v>42860</v>
      </c>
      <c r="G5722" t="s">
        <v>1560</v>
      </c>
      <c r="H5722" t="s">
        <v>23003</v>
      </c>
      <c r="I5722">
        <f>IF(ISNUMBER(data_to_clean[[#This Row],[runtime_in_minutes]]),data_to_clean[[#This Row],[runtime_in_minutes]],"No Data")</f>
        <v>108</v>
      </c>
      <c r="J5722" t="s">
        <v>15836</v>
      </c>
      <c r="K5722" t="str">
        <f>IF(LEN(data_to_clean[[#This Row],[studio_name]])&lt;=1,"No Data",data_to_clean[[#This Row],[studio_name]])</f>
        <v>Fundamental Films</v>
      </c>
      <c r="L5722" t="s">
        <v>28868</v>
      </c>
      <c r="M5722" s="1">
        <v>42860</v>
      </c>
      <c r="N5722" s="1">
        <v>42892</v>
      </c>
      <c r="O5722">
        <v>108</v>
      </c>
      <c r="P5722">
        <f>IF(ISNUMBER(data_to_clean[[#This Row],[audience_rating]]),data_to_clean[[#This Row],[audience_rating]],"No Data")</f>
        <v>41</v>
      </c>
      <c r="Q5722" t="s">
        <v>28869</v>
      </c>
      <c r="R5722" t="s">
        <v>26</v>
      </c>
      <c r="S5722">
        <v>50</v>
      </c>
      <c r="T5722">
        <v>8</v>
      </c>
      <c r="U5722">
        <v>41</v>
      </c>
      <c r="V5722">
        <v>223</v>
      </c>
      <c r="W5722">
        <f>IF(ISNUMBER(data_to_clean[[#This Row],[audience_count]]),data_to_clean[[#This Row],[audience_count]],"No Data")</f>
        <v>223</v>
      </c>
    </row>
    <row r="5723" spans="1:23" x14ac:dyDescent="0.25">
      <c r="A5723" t="s">
        <v>28870</v>
      </c>
      <c r="B5723" t="s">
        <v>28871</v>
      </c>
      <c r="C5723" t="s">
        <v>38</v>
      </c>
      <c r="D5723" t="str">
        <f>IFERROR(LEFT(data_to_clean[[#This Row],[genre]],FIND(",",data_to_clean[[#This Row],[genre]])-1),data_to_clean[[#This Row],[genre]])</f>
        <v>Drama</v>
      </c>
      <c r="E5723" t="s">
        <v>65</v>
      </c>
      <c r="F5723" s="1">
        <f>IF(ISNUMBER(data_to_clean[[#This Row],[in_theaters_date]]),data_to_clean[[#This Row],[in_theaters_date]],"No Data")</f>
        <v>35316</v>
      </c>
      <c r="G5723" t="s">
        <v>116</v>
      </c>
      <c r="H5723" t="s">
        <v>28872</v>
      </c>
      <c r="I5723">
        <f>IF(ISNUMBER(data_to_clean[[#This Row],[runtime_in_minutes]]),data_to_clean[[#This Row],[runtime_in_minutes]],"No Data")</f>
        <v>112</v>
      </c>
      <c r="J5723" t="s">
        <v>15106</v>
      </c>
      <c r="K5723" t="str">
        <f>IF(LEN(data_to_clean[[#This Row],[studio_name]])&lt;=1,"No Data",data_to_clean[[#This Row],[studio_name]])</f>
        <v>Paulist Productions</v>
      </c>
      <c r="L5723" t="s">
        <v>28873</v>
      </c>
      <c r="M5723" s="1">
        <v>35316</v>
      </c>
      <c r="N5723" s="1">
        <v>38706</v>
      </c>
      <c r="O5723">
        <v>112</v>
      </c>
      <c r="P5723">
        <f>IF(ISNUMBER(data_to_clean[[#This Row],[audience_rating]]),data_to_clean[[#This Row],[audience_rating]],"No Data")</f>
        <v>69</v>
      </c>
      <c r="Q5723" t="s">
        <v>28874</v>
      </c>
      <c r="R5723" t="s">
        <v>26</v>
      </c>
      <c r="S5723">
        <v>50</v>
      </c>
      <c r="T5723">
        <v>6</v>
      </c>
      <c r="U5723">
        <v>69</v>
      </c>
      <c r="V5723">
        <v>488</v>
      </c>
      <c r="W5723">
        <f>IF(ISNUMBER(data_to_clean[[#This Row],[audience_count]]),data_to_clean[[#This Row],[audience_count]],"No Data")</f>
        <v>488</v>
      </c>
    </row>
    <row r="5724" spans="1:23" x14ac:dyDescent="0.25">
      <c r="A5724" t="s">
        <v>28875</v>
      </c>
      <c r="B5724" t="s">
        <v>28876</v>
      </c>
      <c r="C5724" t="s">
        <v>28877</v>
      </c>
      <c r="D5724" t="str">
        <f>IFERROR(LEFT(data_to_clean[[#This Row],[genre]],FIND(",",data_to_clean[[#This Row],[genre]])-1),data_to_clean[[#This Row],[genre]])</f>
        <v>Drama</v>
      </c>
      <c r="E5724" t="s">
        <v>30</v>
      </c>
      <c r="F5724" s="1">
        <f>IF(ISNUMBER(data_to_clean[[#This Row],[in_theaters_date]]),data_to_clean[[#This Row],[in_theaters_date]],"No Data")</f>
        <v>42321</v>
      </c>
      <c r="G5724" t="s">
        <v>116</v>
      </c>
      <c r="H5724" t="s">
        <v>28878</v>
      </c>
      <c r="I5724">
        <f>IF(ISNUMBER(data_to_clean[[#This Row],[runtime_in_minutes]]),data_to_clean[[#This Row],[runtime_in_minutes]],"No Data")</f>
        <v>110</v>
      </c>
      <c r="J5724" t="s">
        <v>28879</v>
      </c>
      <c r="K5724" t="str">
        <f>IF(LEN(data_to_clean[[#This Row],[studio_name]])&lt;=1,"No Data",data_to_clean[[#This Row],[studio_name]])</f>
        <v>Magnolia Pictures</v>
      </c>
      <c r="L5724" t="s">
        <v>28880</v>
      </c>
      <c r="M5724" s="1">
        <v>42321</v>
      </c>
      <c r="N5724" s="1">
        <v>42423</v>
      </c>
      <c r="O5724">
        <v>110</v>
      </c>
      <c r="P5724">
        <f>IF(ISNUMBER(data_to_clean[[#This Row],[audience_rating]]),data_to_clean[[#This Row],[audience_rating]],"No Data")</f>
        <v>46</v>
      </c>
      <c r="Q5724" t="s">
        <v>120</v>
      </c>
      <c r="R5724" t="s">
        <v>35</v>
      </c>
      <c r="S5724">
        <v>83</v>
      </c>
      <c r="T5724">
        <v>52</v>
      </c>
      <c r="U5724">
        <v>46</v>
      </c>
      <c r="V5724">
        <v>1845</v>
      </c>
      <c r="W5724">
        <f>IF(ISNUMBER(data_to_clean[[#This Row],[audience_count]]),data_to_clean[[#This Row],[audience_count]],"No Data")</f>
        <v>1845</v>
      </c>
    </row>
    <row r="5725" spans="1:23" x14ac:dyDescent="0.25">
      <c r="A5725" t="s">
        <v>28881</v>
      </c>
      <c r="B5725" t="s">
        <v>28882</v>
      </c>
      <c r="C5725" t="s">
        <v>28883</v>
      </c>
      <c r="D5725" t="str">
        <f>IFERROR(LEFT(data_to_clean[[#This Row],[genre]],FIND(",",data_to_clean[[#This Row],[genre]])-1),data_to_clean[[#This Row],[genre]])</f>
        <v>Comedy</v>
      </c>
      <c r="E5725" t="s">
        <v>30</v>
      </c>
      <c r="F5725" s="1">
        <f>IF(ISNUMBER(data_to_clean[[#This Row],[in_theaters_date]]),data_to_clean[[#This Row],[in_theaters_date]],"No Data")</f>
        <v>42158</v>
      </c>
      <c r="G5725" t="s">
        <v>31</v>
      </c>
      <c r="H5725" t="s">
        <v>28884</v>
      </c>
      <c r="I5725">
        <f>IF(ISNUMBER(data_to_clean[[#This Row],[runtime_in_minutes]]),data_to_clean[[#This Row],[runtime_in_minutes]],"No Data")</f>
        <v>105</v>
      </c>
      <c r="J5725" t="s">
        <v>28885</v>
      </c>
      <c r="K5725" t="str">
        <f>IF(LEN(data_to_clean[[#This Row],[studio_name]])&lt;=1,"No Data",data_to_clean[[#This Row],[studio_name]])</f>
        <v>Warner Bros. Pictures</v>
      </c>
      <c r="L5725" t="s">
        <v>28886</v>
      </c>
      <c r="M5725" s="1">
        <v>42158</v>
      </c>
      <c r="N5725" s="1">
        <v>42276</v>
      </c>
      <c r="O5725">
        <v>105</v>
      </c>
      <c r="P5725">
        <f>IF(ISNUMBER(data_to_clean[[#This Row],[audience_rating]]),data_to_clean[[#This Row],[audience_rating]],"No Data")</f>
        <v>57</v>
      </c>
      <c r="Q5725" t="s">
        <v>70</v>
      </c>
      <c r="R5725" t="s">
        <v>26</v>
      </c>
      <c r="S5725">
        <v>33</v>
      </c>
      <c r="T5725">
        <v>207</v>
      </c>
      <c r="U5725">
        <v>57</v>
      </c>
      <c r="V5725">
        <v>30547</v>
      </c>
      <c r="W5725">
        <f>IF(ISNUMBER(data_to_clean[[#This Row],[audience_count]]),data_to_clean[[#This Row],[audience_count]],"No Data")</f>
        <v>30547</v>
      </c>
    </row>
    <row r="5726" spans="1:23" x14ac:dyDescent="0.25">
      <c r="A5726" t="s">
        <v>28887</v>
      </c>
      <c r="B5726" t="s">
        <v>28888</v>
      </c>
      <c r="C5726" t="s">
        <v>28889</v>
      </c>
      <c r="D5726" t="str">
        <f>IFERROR(LEFT(data_to_clean[[#This Row],[genre]],FIND(",",data_to_clean[[#This Row],[genre]])-1),data_to_clean[[#This Row],[genre]])</f>
        <v>Action &amp; Adventure</v>
      </c>
      <c r="E5726" t="s">
        <v>65</v>
      </c>
      <c r="F5726" s="1">
        <f>IF(ISNUMBER(data_to_clean[[#This Row],[in_theaters_date]]),data_to_clean[[#This Row],[in_theaters_date]],"No Data")</f>
        <v>36280</v>
      </c>
      <c r="G5726" t="s">
        <v>223</v>
      </c>
      <c r="H5726" t="s">
        <v>5555</v>
      </c>
      <c r="I5726">
        <f>IF(ISNUMBER(data_to_clean[[#This Row],[runtime_in_minutes]]),data_to_clean[[#This Row],[runtime_in_minutes]],"No Data")</f>
        <v>113</v>
      </c>
      <c r="J5726" t="s">
        <v>28890</v>
      </c>
      <c r="K5726" t="str">
        <f>IF(LEN(data_to_clean[[#This Row],[studio_name]])&lt;=1,"No Data",data_to_clean[[#This Row],[studio_name]])</f>
        <v>Twentieth Century Fox Home Entertainment</v>
      </c>
      <c r="L5726" t="s">
        <v>28891</v>
      </c>
      <c r="M5726" s="1">
        <v>36280</v>
      </c>
      <c r="N5726" s="1">
        <v>36487</v>
      </c>
      <c r="O5726">
        <v>113</v>
      </c>
      <c r="P5726">
        <f>IF(ISNUMBER(data_to_clean[[#This Row],[audience_rating]]),data_to_clean[[#This Row],[audience_rating]],"No Data")</f>
        <v>50</v>
      </c>
      <c r="Q5726" t="s">
        <v>1948</v>
      </c>
      <c r="R5726" t="s">
        <v>26</v>
      </c>
      <c r="S5726">
        <v>38</v>
      </c>
      <c r="T5726">
        <v>82</v>
      </c>
      <c r="U5726">
        <v>50</v>
      </c>
      <c r="V5726">
        <v>204744</v>
      </c>
      <c r="W5726">
        <f>IF(ISNUMBER(data_to_clean[[#This Row],[audience_count]]),data_to_clean[[#This Row],[audience_count]],"No Data")</f>
        <v>204744</v>
      </c>
    </row>
    <row r="5727" spans="1:23" x14ac:dyDescent="0.25">
      <c r="A5727" t="s">
        <v>28892</v>
      </c>
      <c r="B5727" t="s">
        <v>28893</v>
      </c>
      <c r="C5727" t="s">
        <v>38</v>
      </c>
      <c r="D5727" t="str">
        <f>IFERROR(LEFT(data_to_clean[[#This Row],[genre]],FIND(",",data_to_clean[[#This Row],[genre]])-1),data_to_clean[[#This Row],[genre]])</f>
        <v>Documentary</v>
      </c>
      <c r="E5727" t="s">
        <v>47</v>
      </c>
      <c r="F5727" s="1">
        <f>IF(ISNUMBER(data_to_clean[[#This Row],[in_theaters_date]]),data_to_clean[[#This Row],[in_theaters_date]],"No Data")</f>
        <v>41166</v>
      </c>
      <c r="G5727" t="s">
        <v>164</v>
      </c>
      <c r="H5727" t="s">
        <v>28894</v>
      </c>
      <c r="I5727">
        <f>IF(ISNUMBER(data_to_clean[[#This Row],[runtime_in_minutes]]),data_to_clean[[#This Row],[runtime_in_minutes]],"No Data")</f>
        <v>86</v>
      </c>
      <c r="J5727" t="s">
        <v>28894</v>
      </c>
      <c r="K5727" t="str">
        <f>IF(LEN(data_to_clean[[#This Row],[studio_name]])&lt;=1,"No Data",data_to_clean[[#This Row],[studio_name]])</f>
        <v>Cinema Guild</v>
      </c>
      <c r="L5727" t="s">
        <v>28895</v>
      </c>
      <c r="M5727" s="1">
        <v>41166</v>
      </c>
      <c r="N5727" s="1">
        <v>41358</v>
      </c>
      <c r="O5727">
        <v>86</v>
      </c>
      <c r="P5727">
        <f>IF(ISNUMBER(data_to_clean[[#This Row],[audience_rating]]),data_to_clean[[#This Row],[audience_rating]],"No Data")</f>
        <v>45</v>
      </c>
      <c r="Q5727" t="s">
        <v>6986</v>
      </c>
      <c r="R5727" t="s">
        <v>43</v>
      </c>
      <c r="S5727">
        <v>67</v>
      </c>
      <c r="T5727">
        <v>27</v>
      </c>
      <c r="U5727">
        <v>45</v>
      </c>
      <c r="V5727">
        <v>281</v>
      </c>
      <c r="W5727">
        <f>IF(ISNUMBER(data_to_clean[[#This Row],[audience_count]]),data_to_clean[[#This Row],[audience_count]],"No Data")</f>
        <v>281</v>
      </c>
    </row>
    <row r="5728" spans="1:23" x14ac:dyDescent="0.25">
      <c r="A5728" t="s">
        <v>28896</v>
      </c>
      <c r="B5728" t="s">
        <v>28897</v>
      </c>
      <c r="C5728" t="s">
        <v>38</v>
      </c>
      <c r="D5728" t="str">
        <f>IFERROR(LEFT(data_to_clean[[#This Row],[genre]],FIND(",",data_to_clean[[#This Row],[genre]])-1),data_to_clean[[#This Row],[genre]])</f>
        <v>Art House &amp; International</v>
      </c>
      <c r="E5728" t="s">
        <v>47</v>
      </c>
      <c r="F5728" s="1" t="str">
        <f>IF(ISNUMBER(data_to_clean[[#This Row],[in_theaters_date]]),data_to_clean[[#This Row],[in_theaters_date]],"No Data")</f>
        <v>No Data</v>
      </c>
      <c r="G5728" t="s">
        <v>198</v>
      </c>
      <c r="H5728" t="s">
        <v>28898</v>
      </c>
      <c r="I5728">
        <f>IF(ISNUMBER(data_to_clean[[#This Row],[runtime_in_minutes]]),data_to_clean[[#This Row],[runtime_in_minutes]],"No Data")</f>
        <v>80</v>
      </c>
      <c r="J5728" t="s">
        <v>28898</v>
      </c>
      <c r="K5728" t="str">
        <f>IF(LEN(data_to_clean[[#This Row],[studio_name]])&lt;=1,"No Data",data_to_clean[[#This Row],[studio_name]])</f>
        <v>Indiepix</v>
      </c>
      <c r="L5728" t="s">
        <v>28899</v>
      </c>
      <c r="M5728" s="1"/>
      <c r="N5728" s="1">
        <v>40379</v>
      </c>
      <c r="O5728">
        <v>80</v>
      </c>
      <c r="P5728">
        <f>IF(ISNUMBER(data_to_clean[[#This Row],[audience_rating]]),data_to_clean[[#This Row],[audience_rating]],"No Data")</f>
        <v>84</v>
      </c>
      <c r="Q5728" t="s">
        <v>26964</v>
      </c>
      <c r="R5728" t="s">
        <v>43</v>
      </c>
      <c r="S5728">
        <v>83</v>
      </c>
      <c r="T5728">
        <v>6</v>
      </c>
      <c r="U5728">
        <v>84</v>
      </c>
      <c r="V5728">
        <v>546</v>
      </c>
      <c r="W5728">
        <f>IF(ISNUMBER(data_to_clean[[#This Row],[audience_count]]),data_to_clean[[#This Row],[audience_count]],"No Data")</f>
        <v>546</v>
      </c>
    </row>
    <row r="5729" spans="1:23" x14ac:dyDescent="0.25">
      <c r="A5729" t="s">
        <v>28900</v>
      </c>
      <c r="B5729" t="s">
        <v>28901</v>
      </c>
      <c r="C5729" t="s">
        <v>38</v>
      </c>
      <c r="D5729" t="str">
        <f>IFERROR(LEFT(data_to_clean[[#This Row],[genre]],FIND(",",data_to_clean[[#This Row],[genre]])-1),data_to_clean[[#This Row],[genre]])</f>
        <v>Comedy</v>
      </c>
      <c r="E5729" t="s">
        <v>30</v>
      </c>
      <c r="F5729" s="1">
        <f>IF(ISNUMBER(data_to_clean[[#This Row],[in_theaters_date]]),data_to_clean[[#This Row],[in_theaters_date]],"No Data")</f>
        <v>36265</v>
      </c>
      <c r="G5729" t="s">
        <v>301</v>
      </c>
      <c r="H5729" t="s">
        <v>28902</v>
      </c>
      <c r="I5729">
        <f>IF(ISNUMBER(data_to_clean[[#This Row],[runtime_in_minutes]]),data_to_clean[[#This Row],[runtime_in_minutes]],"No Data")</f>
        <v>104</v>
      </c>
      <c r="J5729" t="s">
        <v>28902</v>
      </c>
      <c r="K5729" t="str">
        <f>IF(LEN(data_to_clean[[#This Row],[studio_name]])&lt;=1,"No Data",data_to_clean[[#This Row],[studio_name]])</f>
        <v>Screen Media</v>
      </c>
      <c r="L5729" t="s">
        <v>28903</v>
      </c>
      <c r="M5729" s="1">
        <v>36265</v>
      </c>
      <c r="N5729" s="1">
        <v>36571</v>
      </c>
      <c r="O5729">
        <v>104</v>
      </c>
      <c r="P5729">
        <f>IF(ISNUMBER(data_to_clean[[#This Row],[audience_rating]]),data_to_clean[[#This Row],[audience_rating]],"No Data")</f>
        <v>74</v>
      </c>
      <c r="Q5729" t="s">
        <v>7559</v>
      </c>
      <c r="R5729" t="s">
        <v>26</v>
      </c>
      <c r="S5729">
        <v>40</v>
      </c>
      <c r="T5729">
        <v>5</v>
      </c>
      <c r="U5729">
        <v>74</v>
      </c>
      <c r="V5729">
        <v>885</v>
      </c>
      <c r="W5729">
        <f>IF(ISNUMBER(data_to_clean[[#This Row],[audience_count]]),data_to_clean[[#This Row],[audience_count]],"No Data")</f>
        <v>885</v>
      </c>
    </row>
    <row r="5730" spans="1:23" x14ac:dyDescent="0.25">
      <c r="A5730" t="s">
        <v>28904</v>
      </c>
      <c r="B5730" t="s">
        <v>28905</v>
      </c>
      <c r="C5730" t="s">
        <v>28906</v>
      </c>
      <c r="D5730" t="str">
        <f>IFERROR(LEFT(data_to_clean[[#This Row],[genre]],FIND(",",data_to_clean[[#This Row],[genre]])-1),data_to_clean[[#This Row],[genre]])</f>
        <v>Action &amp; Adventure</v>
      </c>
      <c r="E5730" t="s">
        <v>20</v>
      </c>
      <c r="F5730" s="1">
        <f>IF(ISNUMBER(data_to_clean[[#This Row],[in_theaters_date]]),data_to_clean[[#This Row],[in_theaters_date]],"No Data")</f>
        <v>41418</v>
      </c>
      <c r="G5730" t="s">
        <v>14925</v>
      </c>
      <c r="H5730" t="s">
        <v>28907</v>
      </c>
      <c r="I5730">
        <f>IF(ISNUMBER(data_to_clean[[#This Row],[runtime_in_minutes]]),data_to_clean[[#This Row],[runtime_in_minutes]],"No Data")</f>
        <v>102</v>
      </c>
      <c r="J5730" t="s">
        <v>28908</v>
      </c>
      <c r="K5730" t="str">
        <f>IF(LEN(data_to_clean[[#This Row],[studio_name]])&lt;=1,"No Data",data_to_clean[[#This Row],[studio_name]])</f>
        <v>Twentieth Century Fox</v>
      </c>
      <c r="L5730" t="s">
        <v>28909</v>
      </c>
      <c r="M5730" s="1">
        <v>41418</v>
      </c>
      <c r="N5730" s="1">
        <v>41537</v>
      </c>
      <c r="O5730">
        <v>102</v>
      </c>
      <c r="P5730">
        <f>IF(ISNUMBER(data_to_clean[[#This Row],[audience_rating]]),data_to_clean[[#This Row],[audience_rating]],"No Data")</f>
        <v>65</v>
      </c>
      <c r="Q5730" t="s">
        <v>183</v>
      </c>
      <c r="R5730" t="s">
        <v>43</v>
      </c>
      <c r="S5730">
        <v>64</v>
      </c>
      <c r="T5730">
        <v>126</v>
      </c>
      <c r="U5730">
        <v>65</v>
      </c>
      <c r="V5730">
        <v>101924</v>
      </c>
      <c r="W5730">
        <f>IF(ISNUMBER(data_to_clean[[#This Row],[audience_count]]),data_to_clean[[#This Row],[audience_count]],"No Data")</f>
        <v>101924</v>
      </c>
    </row>
    <row r="5731" spans="1:23" x14ac:dyDescent="0.25">
      <c r="A5731" t="s">
        <v>28910</v>
      </c>
      <c r="B5731" t="s">
        <v>28911</v>
      </c>
      <c r="C5731" t="s">
        <v>28912</v>
      </c>
      <c r="D5731" t="str">
        <f>IFERROR(LEFT(data_to_clean[[#This Row],[genre]],FIND(",",data_to_clean[[#This Row],[genre]])-1),data_to_clean[[#This Row],[genre]])</f>
        <v>Action &amp; Adventure</v>
      </c>
      <c r="E5731" t="s">
        <v>30</v>
      </c>
      <c r="F5731" s="1">
        <f>IF(ISNUMBER(data_to_clean[[#This Row],[in_theaters_date]]),data_to_clean[[#This Row],[in_theaters_date]],"No Data")</f>
        <v>39108</v>
      </c>
      <c r="G5731" t="s">
        <v>479</v>
      </c>
      <c r="H5731" t="s">
        <v>7890</v>
      </c>
      <c r="I5731">
        <f>IF(ISNUMBER(data_to_clean[[#This Row],[runtime_in_minutes]]),data_to_clean[[#This Row],[runtime_in_minutes]],"No Data")</f>
        <v>84</v>
      </c>
      <c r="J5731" t="s">
        <v>7889</v>
      </c>
      <c r="K5731" t="str">
        <f>IF(LEN(data_to_clean[[#This Row],[studio_name]])&lt;=1,"No Data",data_to_clean[[#This Row],[studio_name]])</f>
        <v>20th Century Fox</v>
      </c>
      <c r="L5731" t="s">
        <v>28913</v>
      </c>
      <c r="M5731" s="1">
        <v>39108</v>
      </c>
      <c r="N5731" s="1">
        <v>39224</v>
      </c>
      <c r="O5731">
        <v>84</v>
      </c>
      <c r="P5731">
        <f>IF(ISNUMBER(data_to_clean[[#This Row],[audience_rating]]),data_to_clean[[#This Row],[audience_rating]],"No Data")</f>
        <v>29</v>
      </c>
      <c r="Q5731" t="s">
        <v>25</v>
      </c>
      <c r="R5731" t="s">
        <v>26</v>
      </c>
      <c r="S5731">
        <v>2</v>
      </c>
      <c r="T5731">
        <v>65</v>
      </c>
      <c r="U5731">
        <v>29</v>
      </c>
      <c r="V5731">
        <v>559982</v>
      </c>
      <c r="W5731">
        <f>IF(ISNUMBER(data_to_clean[[#This Row],[audience_count]]),data_to_clean[[#This Row],[audience_count]],"No Data")</f>
        <v>559982</v>
      </c>
    </row>
    <row r="5732" spans="1:23" x14ac:dyDescent="0.25">
      <c r="A5732" t="s">
        <v>28914</v>
      </c>
      <c r="B5732" t="s">
        <v>28915</v>
      </c>
      <c r="C5732" t="s">
        <v>38</v>
      </c>
      <c r="D5732" t="str">
        <f>IFERROR(LEFT(data_to_clean[[#This Row],[genre]],FIND(",",data_to_clean[[#This Row],[genre]])-1),data_to_clean[[#This Row],[genre]])</f>
        <v>Documentary</v>
      </c>
      <c r="E5732" t="s">
        <v>47</v>
      </c>
      <c r="F5732" s="1">
        <f>IF(ISNUMBER(data_to_clean[[#This Row],[in_theaters_date]]),data_to_clean[[#This Row],[in_theaters_date]],"No Data")</f>
        <v>42608</v>
      </c>
      <c r="G5732" t="s">
        <v>499</v>
      </c>
      <c r="H5732" t="s">
        <v>28916</v>
      </c>
      <c r="I5732">
        <f>IF(ISNUMBER(data_to_clean[[#This Row],[runtime_in_minutes]]),data_to_clean[[#This Row],[runtime_in_minutes]],"No Data")</f>
        <v>93</v>
      </c>
      <c r="J5732" t="s">
        <v>28917</v>
      </c>
      <c r="K5732" t="str">
        <f>IF(LEN(data_to_clean[[#This Row],[studio_name]])&lt;=1,"No Data",data_to_clean[[#This Row],[studio_name]])</f>
        <v>Heroica Films</v>
      </c>
      <c r="L5732" t="s">
        <v>28918</v>
      </c>
      <c r="M5732" s="1">
        <v>42608</v>
      </c>
      <c r="N5732" s="1">
        <v>43214</v>
      </c>
      <c r="O5732">
        <v>93</v>
      </c>
      <c r="P5732">
        <f>IF(ISNUMBER(data_to_clean[[#This Row],[audience_rating]]),data_to_clean[[#This Row],[audience_rating]],"No Data")</f>
        <v>70</v>
      </c>
      <c r="Q5732" t="s">
        <v>28919</v>
      </c>
      <c r="R5732" t="s">
        <v>43</v>
      </c>
      <c r="S5732">
        <v>75</v>
      </c>
      <c r="T5732">
        <v>8</v>
      </c>
      <c r="U5732">
        <v>70</v>
      </c>
      <c r="V5732">
        <v>68</v>
      </c>
      <c r="W5732">
        <f>IF(ISNUMBER(data_to_clean[[#This Row],[audience_count]]),data_to_clean[[#This Row],[audience_count]],"No Data")</f>
        <v>68</v>
      </c>
    </row>
    <row r="5733" spans="1:23" x14ac:dyDescent="0.25">
      <c r="A5733" t="s">
        <v>28920</v>
      </c>
      <c r="B5733" t="s">
        <v>28921</v>
      </c>
      <c r="C5733" t="s">
        <v>28922</v>
      </c>
      <c r="D5733" t="str">
        <f>IFERROR(LEFT(data_to_clean[[#This Row],[genre]],FIND(",",data_to_clean[[#This Row],[genre]])-1),data_to_clean[[#This Row],[genre]])</f>
        <v>Action &amp; Adventure</v>
      </c>
      <c r="E5733" t="s">
        <v>30</v>
      </c>
      <c r="F5733" s="1">
        <f>IF(ISNUMBER(data_to_clean[[#This Row],[in_theaters_date]]),data_to_clean[[#This Row],[in_theaters_date]],"No Data")</f>
        <v>43301</v>
      </c>
      <c r="G5733" t="s">
        <v>2259</v>
      </c>
      <c r="H5733" t="s">
        <v>6856</v>
      </c>
      <c r="I5733">
        <f>IF(ISNUMBER(data_to_clean[[#This Row],[runtime_in_minutes]]),data_to_clean[[#This Row],[runtime_in_minutes]],"No Data")</f>
        <v>129</v>
      </c>
      <c r="J5733" t="s">
        <v>9871</v>
      </c>
      <c r="K5733" t="str">
        <f>IF(LEN(data_to_clean[[#This Row],[studio_name]])&lt;=1,"No Data",data_to_clean[[#This Row],[studio_name]])</f>
        <v>Columbia Pictures</v>
      </c>
      <c r="L5733" t="s">
        <v>28923</v>
      </c>
      <c r="M5733" s="1">
        <v>43301</v>
      </c>
      <c r="N5733" s="1">
        <v>43445</v>
      </c>
      <c r="O5733">
        <v>129</v>
      </c>
      <c r="P5733">
        <f>IF(ISNUMBER(data_to_clean[[#This Row],[audience_rating]]),data_to_clean[[#This Row],[audience_rating]],"No Data")</f>
        <v>61</v>
      </c>
      <c r="Q5733" t="s">
        <v>85</v>
      </c>
      <c r="R5733" t="s">
        <v>26</v>
      </c>
      <c r="S5733">
        <v>52</v>
      </c>
      <c r="T5733">
        <v>194</v>
      </c>
      <c r="U5733">
        <v>61</v>
      </c>
      <c r="V5733">
        <v>4605</v>
      </c>
      <c r="W5733">
        <f>IF(ISNUMBER(data_to_clean[[#This Row],[audience_count]]),data_to_clean[[#This Row],[audience_count]],"No Data")</f>
        <v>4605</v>
      </c>
    </row>
    <row r="5734" spans="1:23" x14ac:dyDescent="0.25">
      <c r="A5734" t="s">
        <v>28924</v>
      </c>
      <c r="B5734" t="s">
        <v>28925</v>
      </c>
      <c r="C5734" t="s">
        <v>28926</v>
      </c>
      <c r="D5734" t="str">
        <f>IFERROR(LEFT(data_to_clean[[#This Row],[genre]],FIND(",",data_to_clean[[#This Row],[genre]])-1),data_to_clean[[#This Row],[genre]])</f>
        <v>Drama</v>
      </c>
      <c r="E5734" t="s">
        <v>65</v>
      </c>
      <c r="F5734" s="1">
        <f>IF(ISNUMBER(data_to_clean[[#This Row],[in_theaters_date]]),data_to_clean[[#This Row],[in_theaters_date]],"No Data")</f>
        <v>42566</v>
      </c>
      <c r="G5734" t="s">
        <v>474</v>
      </c>
      <c r="H5734" t="s">
        <v>19665</v>
      </c>
      <c r="I5734">
        <f>IF(ISNUMBER(data_to_clean[[#This Row],[runtime_in_minutes]]),data_to_clean[[#This Row],[runtime_in_minutes]],"No Data")</f>
        <v>101</v>
      </c>
      <c r="J5734" t="s">
        <v>28927</v>
      </c>
      <c r="K5734" t="str">
        <f>IF(LEN(data_to_clean[[#This Row],[studio_name]])&lt;=1,"No Data",data_to_clean[[#This Row],[studio_name]])</f>
        <v>A24 and DIRECTV</v>
      </c>
      <c r="L5734" t="s">
        <v>28928</v>
      </c>
      <c r="M5734" s="1">
        <v>42566</v>
      </c>
      <c r="N5734" s="1">
        <v>42619</v>
      </c>
      <c r="O5734">
        <v>101</v>
      </c>
      <c r="P5734">
        <f>IF(ISNUMBER(data_to_clean[[#This Row],[audience_rating]]),data_to_clean[[#This Row],[audience_rating]],"No Data")</f>
        <v>42</v>
      </c>
      <c r="Q5734" t="s">
        <v>15513</v>
      </c>
      <c r="R5734" t="s">
        <v>26</v>
      </c>
      <c r="S5734">
        <v>35</v>
      </c>
      <c r="T5734">
        <v>82</v>
      </c>
      <c r="U5734">
        <v>42</v>
      </c>
      <c r="V5734">
        <v>3008</v>
      </c>
      <c r="W5734">
        <f>IF(ISNUMBER(data_to_clean[[#This Row],[audience_count]]),data_to_clean[[#This Row],[audience_count]],"No Data")</f>
        <v>3008</v>
      </c>
    </row>
    <row r="5735" spans="1:23" x14ac:dyDescent="0.25">
      <c r="A5735" t="s">
        <v>28929</v>
      </c>
      <c r="B5735" t="s">
        <v>28930</v>
      </c>
      <c r="C5735" t="s">
        <v>28931</v>
      </c>
      <c r="D5735" t="str">
        <f>IFERROR(LEFT(data_to_clean[[#This Row],[genre]],FIND(",",data_to_clean[[#This Row],[genre]])-1),data_to_clean[[#This Row],[genre]])</f>
        <v>Drama</v>
      </c>
      <c r="E5735" t="s">
        <v>30</v>
      </c>
      <c r="F5735" s="1">
        <f>IF(ISNUMBER(data_to_clean[[#This Row],[in_theaters_date]]),data_to_clean[[#This Row],[in_theaters_date]],"No Data")</f>
        <v>37596</v>
      </c>
      <c r="G5735" t="s">
        <v>474</v>
      </c>
      <c r="H5735" t="s">
        <v>237</v>
      </c>
      <c r="I5735">
        <f>IF(ISNUMBER(data_to_clean[[#This Row],[runtime_in_minutes]]),data_to_clean[[#This Row],[runtime_in_minutes]],"No Data")</f>
        <v>106</v>
      </c>
      <c r="J5735" t="s">
        <v>237</v>
      </c>
      <c r="K5735" t="str">
        <f>IF(LEN(data_to_clean[[#This Row],[studio_name]])&lt;=1,"No Data",data_to_clean[[#This Row],[studio_name]])</f>
        <v>Miramax Films</v>
      </c>
      <c r="L5735" t="s">
        <v>28932</v>
      </c>
      <c r="M5735" s="1">
        <v>37596</v>
      </c>
      <c r="N5735" s="1">
        <v>37754</v>
      </c>
      <c r="O5735">
        <v>106</v>
      </c>
      <c r="P5735">
        <f>IF(ISNUMBER(data_to_clean[[#This Row],[audience_rating]]),data_to_clean[[#This Row],[audience_rating]],"No Data")</f>
        <v>81</v>
      </c>
      <c r="Q5735" t="s">
        <v>5435</v>
      </c>
      <c r="R5735" t="s">
        <v>26</v>
      </c>
      <c r="S5735">
        <v>40</v>
      </c>
      <c r="T5735">
        <v>90</v>
      </c>
      <c r="U5735">
        <v>81</v>
      </c>
      <c r="V5735">
        <v>268066</v>
      </c>
      <c r="W5735">
        <f>IF(ISNUMBER(data_to_clean[[#This Row],[audience_count]]),data_to_clean[[#This Row],[audience_count]],"No Data")</f>
        <v>268066</v>
      </c>
    </row>
    <row r="5736" spans="1:23" x14ac:dyDescent="0.25">
      <c r="A5736" t="s">
        <v>28933</v>
      </c>
      <c r="B5736" t="s">
        <v>28934</v>
      </c>
      <c r="C5736" t="s">
        <v>28935</v>
      </c>
      <c r="D5736" t="str">
        <f>IFERROR(LEFT(data_to_clean[[#This Row],[genre]],FIND(",",data_to_clean[[#This Row],[genre]])-1),data_to_clean[[#This Row],[genre]])</f>
        <v>Drama</v>
      </c>
      <c r="E5736" t="s">
        <v>30</v>
      </c>
      <c r="F5736" s="1">
        <f>IF(ISNUMBER(data_to_clean[[#This Row],[in_theaters_date]]),data_to_clean[[#This Row],[in_theaters_date]],"No Data")</f>
        <v>42580</v>
      </c>
      <c r="G5736" t="s">
        <v>116</v>
      </c>
      <c r="H5736" t="s">
        <v>28936</v>
      </c>
      <c r="I5736">
        <f>IF(ISNUMBER(data_to_clean[[#This Row],[runtime_in_minutes]]),data_to_clean[[#This Row],[runtime_in_minutes]],"No Data")</f>
        <v>100</v>
      </c>
      <c r="J5736" t="s">
        <v>28937</v>
      </c>
      <c r="K5736" t="str">
        <f>IF(LEN(data_to_clean[[#This Row],[studio_name]])&lt;=1,"No Data",data_to_clean[[#This Row],[studio_name]])</f>
        <v>Broad Street Pictures</v>
      </c>
      <c r="L5736" t="s">
        <v>28938</v>
      </c>
      <c r="M5736" s="1">
        <v>42580</v>
      </c>
      <c r="N5736" s="1">
        <v>42717</v>
      </c>
      <c r="O5736">
        <v>100</v>
      </c>
      <c r="P5736">
        <f>IF(ISNUMBER(data_to_clean[[#This Row],[audience_rating]]),data_to_clean[[#This Row],[audience_rating]],"No Data")</f>
        <v>52</v>
      </c>
      <c r="Q5736" t="s">
        <v>28939</v>
      </c>
      <c r="R5736" t="s">
        <v>35</v>
      </c>
      <c r="S5736">
        <v>83</v>
      </c>
      <c r="T5736">
        <v>95</v>
      </c>
      <c r="U5736">
        <v>52</v>
      </c>
      <c r="V5736">
        <v>4792</v>
      </c>
      <c r="W5736">
        <f>IF(ISNUMBER(data_to_clean[[#This Row],[audience_count]]),data_to_clean[[#This Row],[audience_count]],"No Data")</f>
        <v>4792</v>
      </c>
    </row>
    <row r="5737" spans="1:23" x14ac:dyDescent="0.25">
      <c r="A5737" t="s">
        <v>28940</v>
      </c>
      <c r="B5737" t="s">
        <v>28941</v>
      </c>
      <c r="C5737" t="s">
        <v>28942</v>
      </c>
      <c r="D5737" t="str">
        <f>IFERROR(LEFT(data_to_clean[[#This Row],[genre]],FIND(",",data_to_clean[[#This Row],[genre]])-1),data_to_clean[[#This Row],[genre]])</f>
        <v>Action &amp; Adventure</v>
      </c>
      <c r="E5737" t="s">
        <v>20</v>
      </c>
      <c r="F5737" s="1">
        <f>IF(ISNUMBER(data_to_clean[[#This Row],[in_theaters_date]]),data_to_clean[[#This Row],[in_theaters_date]],"No Data")</f>
        <v>39066</v>
      </c>
      <c r="G5737" t="s">
        <v>3907</v>
      </c>
      <c r="H5737" t="s">
        <v>28943</v>
      </c>
      <c r="I5737">
        <f>IF(ISNUMBER(data_to_clean[[#This Row],[runtime_in_minutes]]),data_to_clean[[#This Row],[runtime_in_minutes]],"No Data")</f>
        <v>103</v>
      </c>
      <c r="J5737" t="s">
        <v>28944</v>
      </c>
      <c r="K5737" t="str">
        <f>IF(LEN(data_to_clean[[#This Row],[studio_name]])&lt;=1,"No Data",data_to_clean[[#This Row],[studio_name]])</f>
        <v>20th Century Fox</v>
      </c>
      <c r="L5737" t="s">
        <v>28945</v>
      </c>
      <c r="M5737" s="1">
        <v>39066</v>
      </c>
      <c r="N5737" s="1">
        <v>39161</v>
      </c>
      <c r="O5737">
        <v>103</v>
      </c>
      <c r="P5737">
        <f>IF(ISNUMBER(data_to_clean[[#This Row],[audience_rating]]),data_to_clean[[#This Row],[audience_rating]],"No Data")</f>
        <v>47</v>
      </c>
      <c r="Q5737" t="s">
        <v>25</v>
      </c>
      <c r="R5737" t="s">
        <v>26</v>
      </c>
      <c r="S5737">
        <v>16</v>
      </c>
      <c r="T5737">
        <v>125</v>
      </c>
      <c r="U5737">
        <v>47</v>
      </c>
      <c r="V5737">
        <v>519365</v>
      </c>
      <c r="W5737">
        <f>IF(ISNUMBER(data_to_clean[[#This Row],[audience_count]]),data_to_clean[[#This Row],[audience_count]],"No Data")</f>
        <v>519365</v>
      </c>
    </row>
    <row r="5738" spans="1:23" x14ac:dyDescent="0.25">
      <c r="A5738" t="s">
        <v>28946</v>
      </c>
      <c r="B5738" t="s">
        <v>28947</v>
      </c>
      <c r="C5738" t="s">
        <v>28948</v>
      </c>
      <c r="D5738" t="str">
        <f>IFERROR(LEFT(data_to_clean[[#This Row],[genre]],FIND(",",data_to_clean[[#This Row],[genre]])-1),data_to_clean[[#This Row],[genre]])</f>
        <v>Action &amp; Adventure</v>
      </c>
      <c r="E5738" t="s">
        <v>30</v>
      </c>
      <c r="F5738" s="1">
        <f>IF(ISNUMBER(data_to_clean[[#This Row],[in_theaters_date]]),data_to_clean[[#This Row],[in_theaters_date]],"No Data")</f>
        <v>41411</v>
      </c>
      <c r="G5738" t="s">
        <v>2259</v>
      </c>
      <c r="H5738" t="s">
        <v>28949</v>
      </c>
      <c r="I5738">
        <f>IF(ISNUMBER(data_to_clean[[#This Row],[runtime_in_minutes]]),data_to_clean[[#This Row],[runtime_in_minutes]],"No Data")</f>
        <v>104</v>
      </c>
      <c r="J5738" t="s">
        <v>11306</v>
      </c>
      <c r="K5738" t="str">
        <f>IF(LEN(data_to_clean[[#This Row],[studio_name]])&lt;=1,"No Data",data_to_clean[[#This Row],[studio_name]])</f>
        <v>Radius-TWC</v>
      </c>
      <c r="L5738" t="s">
        <v>28950</v>
      </c>
      <c r="M5738" s="1">
        <v>41411</v>
      </c>
      <c r="N5738" s="1">
        <v>41471</v>
      </c>
      <c r="O5738">
        <v>104</v>
      </c>
      <c r="P5738">
        <f>IF(ISNUMBER(data_to_clean[[#This Row],[audience_rating]]),data_to_clean[[#This Row],[audience_rating]],"No Data")</f>
        <v>36</v>
      </c>
      <c r="Q5738" t="s">
        <v>9814</v>
      </c>
      <c r="R5738" t="s">
        <v>26</v>
      </c>
      <c r="S5738">
        <v>27</v>
      </c>
      <c r="T5738">
        <v>45</v>
      </c>
      <c r="U5738">
        <v>36</v>
      </c>
      <c r="V5738">
        <v>10802</v>
      </c>
      <c r="W5738">
        <f>IF(ISNUMBER(data_to_clean[[#This Row],[audience_count]]),data_to_clean[[#This Row],[audience_count]],"No Data")</f>
        <v>10802</v>
      </c>
    </row>
    <row r="5739" spans="1:23" x14ac:dyDescent="0.25">
      <c r="A5739" t="s">
        <v>28951</v>
      </c>
      <c r="B5739" t="s">
        <v>28952</v>
      </c>
      <c r="C5739" t="s">
        <v>28953</v>
      </c>
      <c r="D5739" t="str">
        <f>IFERROR(LEFT(data_to_clean[[#This Row],[genre]],FIND(",",data_to_clean[[#This Row],[genre]])-1),data_to_clean[[#This Row],[genre]])</f>
        <v>Action &amp; Adventure</v>
      </c>
      <c r="E5739" t="s">
        <v>30</v>
      </c>
      <c r="F5739" s="1">
        <f>IF(ISNUMBER(data_to_clean[[#This Row],[in_theaters_date]]),data_to_clean[[#This Row],[in_theaters_date]],"No Data")</f>
        <v>35237</v>
      </c>
      <c r="G5739" t="s">
        <v>2259</v>
      </c>
      <c r="H5739" t="s">
        <v>5346</v>
      </c>
      <c r="I5739">
        <f>IF(ISNUMBER(data_to_clean[[#This Row],[runtime_in_minutes]]),data_to_clean[[#This Row],[runtime_in_minutes]],"No Data")</f>
        <v>115</v>
      </c>
      <c r="J5739" t="s">
        <v>28954</v>
      </c>
      <c r="K5739" t="str">
        <f>IF(LEN(data_to_clean[[#This Row],[studio_name]])&lt;=1,"No Data",data_to_clean[[#This Row],[studio_name]])</f>
        <v>Warner Home Video</v>
      </c>
      <c r="L5739" t="s">
        <v>28955</v>
      </c>
      <c r="M5739" s="1">
        <v>35237</v>
      </c>
      <c r="N5739" s="1">
        <v>36123</v>
      </c>
      <c r="O5739">
        <v>115</v>
      </c>
      <c r="P5739">
        <f>IF(ISNUMBER(data_to_clean[[#This Row],[audience_rating]]),data_to_clean[[#This Row],[audience_rating]],"No Data")</f>
        <v>39</v>
      </c>
      <c r="Q5739" t="s">
        <v>126</v>
      </c>
      <c r="R5739" t="s">
        <v>26</v>
      </c>
      <c r="S5739">
        <v>35</v>
      </c>
      <c r="T5739">
        <v>48</v>
      </c>
      <c r="U5739">
        <v>39</v>
      </c>
      <c r="V5739">
        <v>126696</v>
      </c>
      <c r="W5739">
        <f>IF(ISNUMBER(data_to_clean[[#This Row],[audience_count]]),data_to_clean[[#This Row],[audience_count]],"No Data")</f>
        <v>126696</v>
      </c>
    </row>
    <row r="5740" spans="1:23" x14ac:dyDescent="0.25">
      <c r="A5740" t="s">
        <v>28956</v>
      </c>
      <c r="B5740" t="s">
        <v>28957</v>
      </c>
      <c r="C5740" t="s">
        <v>28958</v>
      </c>
      <c r="D5740" t="str">
        <f>IFERROR(LEFT(data_to_clean[[#This Row],[genre]],FIND(",",data_to_clean[[#This Row],[genre]])-1),data_to_clean[[#This Row],[genre]])</f>
        <v>Drama</v>
      </c>
      <c r="E5740" t="s">
        <v>30</v>
      </c>
      <c r="F5740" s="1">
        <f>IF(ISNUMBER(data_to_clean[[#This Row],[in_theaters_date]]),data_to_clean[[#This Row],[in_theaters_date]],"No Data")</f>
        <v>28126</v>
      </c>
      <c r="G5740" t="s">
        <v>28959</v>
      </c>
      <c r="H5740" t="s">
        <v>2474</v>
      </c>
      <c r="I5740">
        <f>IF(ISNUMBER(data_to_clean[[#This Row],[runtime_in_minutes]]),data_to_clean[[#This Row],[runtime_in_minutes]],"No Data")</f>
        <v>89</v>
      </c>
      <c r="J5740" t="s">
        <v>2474</v>
      </c>
      <c r="K5740" t="str">
        <f>IF(LEN(data_to_clean[[#This Row],[studio_name]])&lt;=1,"No Data",data_to_clean[[#This Row],[studio_name]])</f>
        <v>Libra Films</v>
      </c>
      <c r="L5740" t="s">
        <v>28960</v>
      </c>
      <c r="M5740" s="1">
        <v>28126</v>
      </c>
      <c r="N5740" s="1">
        <v>38509</v>
      </c>
      <c r="O5740">
        <v>89</v>
      </c>
      <c r="P5740">
        <f>IF(ISNUMBER(data_to_clean[[#This Row],[audience_rating]]),data_to_clean[[#This Row],[audience_rating]],"No Data")</f>
        <v>83</v>
      </c>
      <c r="Q5740" t="s">
        <v>28961</v>
      </c>
      <c r="R5740" t="s">
        <v>35</v>
      </c>
      <c r="S5740">
        <v>90</v>
      </c>
      <c r="T5740">
        <v>58</v>
      </c>
      <c r="U5740">
        <v>83</v>
      </c>
      <c r="V5740">
        <v>57378</v>
      </c>
      <c r="W5740">
        <f>IF(ISNUMBER(data_to_clean[[#This Row],[audience_count]]),data_to_clean[[#This Row],[audience_count]],"No Data")</f>
        <v>57378</v>
      </c>
    </row>
    <row r="5741" spans="1:23" x14ac:dyDescent="0.25">
      <c r="A5741" t="s">
        <v>28962</v>
      </c>
      <c r="B5741" t="s">
        <v>28963</v>
      </c>
      <c r="C5741" t="s">
        <v>38</v>
      </c>
      <c r="D5741" t="str">
        <f>IFERROR(LEFT(data_to_clean[[#This Row],[genre]],FIND(",",data_to_clean[[#This Row],[genre]])-1),data_to_clean[[#This Row],[genre]])</f>
        <v>Action &amp; Adventure</v>
      </c>
      <c r="E5741" t="s">
        <v>65</v>
      </c>
      <c r="F5741" s="1">
        <f>IF(ISNUMBER(data_to_clean[[#This Row],[in_theaters_date]]),data_to_clean[[#This Row],[in_theaters_date]],"No Data")</f>
        <v>32773</v>
      </c>
      <c r="G5741" t="s">
        <v>906</v>
      </c>
      <c r="H5741" t="s">
        <v>11793</v>
      </c>
      <c r="I5741">
        <f>IF(ISNUMBER(data_to_clean[[#This Row],[runtime_in_minutes]]),data_to_clean[[#This Row],[runtime_in_minutes]],"No Data")</f>
        <v>104</v>
      </c>
      <c r="J5741" t="s">
        <v>11793</v>
      </c>
      <c r="K5741" t="str">
        <f>IF(LEN(data_to_clean[[#This Row],[studio_name]])&lt;=1,"No Data",data_to_clean[[#This Row],[studio_name]])</f>
        <v>MGM</v>
      </c>
      <c r="L5741" t="s">
        <v>28964</v>
      </c>
      <c r="M5741" s="1">
        <v>32773</v>
      </c>
      <c r="N5741" s="1">
        <v>39420</v>
      </c>
      <c r="O5741">
        <v>104</v>
      </c>
      <c r="P5741">
        <f>IF(ISNUMBER(data_to_clean[[#This Row],[audience_rating]]),data_to_clean[[#This Row],[audience_rating]],"No Data")</f>
        <v>59</v>
      </c>
      <c r="Q5741" t="s">
        <v>253</v>
      </c>
      <c r="R5741" t="s">
        <v>26</v>
      </c>
      <c r="S5741">
        <v>47</v>
      </c>
      <c r="T5741">
        <v>17</v>
      </c>
      <c r="U5741">
        <v>59</v>
      </c>
      <c r="V5741">
        <v>6669</v>
      </c>
      <c r="W5741">
        <f>IF(ISNUMBER(data_to_clean[[#This Row],[audience_count]]),data_to_clean[[#This Row],[audience_count]],"No Data")</f>
        <v>6669</v>
      </c>
    </row>
    <row r="5742" spans="1:23" x14ac:dyDescent="0.25">
      <c r="A5742" t="s">
        <v>28965</v>
      </c>
      <c r="B5742" t="s">
        <v>28966</v>
      </c>
      <c r="C5742" t="s">
        <v>28967</v>
      </c>
      <c r="D5742" t="str">
        <f>IFERROR(LEFT(data_to_clean[[#This Row],[genre]],FIND(",",data_to_clean[[#This Row],[genre]])-1),data_to_clean[[#This Row],[genre]])</f>
        <v>Comedy</v>
      </c>
      <c r="E5742" t="s">
        <v>30</v>
      </c>
      <c r="F5742" s="1">
        <f>IF(ISNUMBER(data_to_clean[[#This Row],[in_theaters_date]]),data_to_clean[[#This Row],[in_theaters_date]],"No Data")</f>
        <v>36602</v>
      </c>
      <c r="G5742" t="s">
        <v>301</v>
      </c>
      <c r="H5742" t="s">
        <v>6238</v>
      </c>
      <c r="I5742">
        <f>IF(ISNUMBER(data_to_clean[[#This Row],[runtime_in_minutes]]),data_to_clean[[#This Row],[runtime_in_minutes]],"No Data")</f>
        <v>131</v>
      </c>
      <c r="J5742" t="s">
        <v>28968</v>
      </c>
      <c r="K5742" t="str">
        <f>IF(LEN(data_to_clean[[#This Row],[studio_name]])&lt;=1,"No Data",data_to_clean[[#This Row],[studio_name]])</f>
        <v>Universal Pictures</v>
      </c>
      <c r="L5742" t="s">
        <v>28969</v>
      </c>
      <c r="M5742" s="1">
        <v>36602</v>
      </c>
      <c r="N5742" s="1">
        <v>36753</v>
      </c>
      <c r="O5742">
        <v>131</v>
      </c>
      <c r="P5742">
        <f>IF(ISNUMBER(data_to_clean[[#This Row],[audience_rating]]),data_to_clean[[#This Row],[audience_rating]],"No Data")</f>
        <v>81</v>
      </c>
      <c r="Q5742" t="s">
        <v>724</v>
      </c>
      <c r="R5742" t="s">
        <v>35</v>
      </c>
      <c r="S5742">
        <v>84</v>
      </c>
      <c r="T5742">
        <v>145</v>
      </c>
      <c r="U5742">
        <v>81</v>
      </c>
      <c r="V5742">
        <v>418554</v>
      </c>
      <c r="W5742">
        <f>IF(ISNUMBER(data_to_clean[[#This Row],[audience_count]]),data_to_clean[[#This Row],[audience_count]],"No Data")</f>
        <v>418554</v>
      </c>
    </row>
    <row r="5743" spans="1:23" x14ac:dyDescent="0.25">
      <c r="A5743" t="s">
        <v>28970</v>
      </c>
      <c r="B5743" t="s">
        <v>28971</v>
      </c>
      <c r="C5743" t="s">
        <v>38</v>
      </c>
      <c r="D5743" t="str">
        <f>IFERROR(LEFT(data_to_clean[[#This Row],[genre]],FIND(",",data_to_clean[[#This Row],[genre]])-1),data_to_clean[[#This Row],[genre]])</f>
        <v>Comedy</v>
      </c>
      <c r="E5743" t="s">
        <v>20</v>
      </c>
      <c r="F5743" s="1">
        <f>IF(ISNUMBER(data_to_clean[[#This Row],[in_theaters_date]]),data_to_clean[[#This Row],[in_theaters_date]],"No Data")</f>
        <v>33522</v>
      </c>
      <c r="G5743" t="s">
        <v>2633</v>
      </c>
      <c r="H5743" t="s">
        <v>28972</v>
      </c>
      <c r="I5743">
        <f>IF(ISNUMBER(data_to_clean[[#This Row],[runtime_in_minutes]]),data_to_clean[[#This Row],[runtime_in_minutes]],"No Data")</f>
        <v>93</v>
      </c>
      <c r="J5743" t="s">
        <v>28973</v>
      </c>
      <c r="K5743" t="str">
        <f>IF(LEN(data_to_clean[[#This Row],[studio_name]])&lt;=1,"No Data",data_to_clean[[#This Row],[studio_name]])</f>
        <v>Touchstone Pictures</v>
      </c>
      <c r="L5743" t="s">
        <v>28974</v>
      </c>
      <c r="M5743" s="1">
        <v>33522</v>
      </c>
      <c r="N5743" s="1">
        <v>37502</v>
      </c>
      <c r="O5743">
        <v>93</v>
      </c>
      <c r="P5743">
        <f>IF(ISNUMBER(data_to_clean[[#This Row],[audience_rating]]),data_to_clean[[#This Row],[audience_rating]],"No Data")</f>
        <v>50</v>
      </c>
      <c r="Q5743" t="s">
        <v>1129</v>
      </c>
      <c r="R5743" t="s">
        <v>26</v>
      </c>
      <c r="S5743">
        <v>17</v>
      </c>
      <c r="T5743">
        <v>6</v>
      </c>
      <c r="U5743">
        <v>50</v>
      </c>
      <c r="V5743">
        <v>48890</v>
      </c>
      <c r="W5743">
        <f>IF(ISNUMBER(data_to_clean[[#This Row],[audience_count]]),data_to_clean[[#This Row],[audience_count]],"No Data")</f>
        <v>48890</v>
      </c>
    </row>
    <row r="5744" spans="1:23" x14ac:dyDescent="0.25">
      <c r="A5744" t="s">
        <v>28975</v>
      </c>
      <c r="B5744" t="s">
        <v>28976</v>
      </c>
      <c r="C5744" t="s">
        <v>28977</v>
      </c>
      <c r="D5744" t="str">
        <f>IFERROR(LEFT(data_to_clean[[#This Row],[genre]],FIND(",",data_to_clean[[#This Row],[genre]])-1),data_to_clean[[#This Row],[genre]])</f>
        <v>Animation</v>
      </c>
      <c r="E5744" t="s">
        <v>20</v>
      </c>
      <c r="F5744" s="1">
        <f>IF(ISNUMBER(data_to_clean[[#This Row],[in_theaters_date]]),data_to_clean[[#This Row],[in_theaters_date]],"No Data")</f>
        <v>41698</v>
      </c>
      <c r="G5744" t="s">
        <v>28978</v>
      </c>
      <c r="H5744" t="s">
        <v>28979</v>
      </c>
      <c r="I5744">
        <f>IF(ISNUMBER(data_to_clean[[#This Row],[runtime_in_minutes]]),data_to_clean[[#This Row],[runtime_in_minutes]],"No Data")</f>
        <v>80</v>
      </c>
      <c r="J5744" t="s">
        <v>28980</v>
      </c>
      <c r="K5744" t="str">
        <f>IF(LEN(data_to_clean[[#This Row],[studio_name]])&lt;=1,"No Data",data_to_clean[[#This Row],[studio_name]])</f>
        <v>GKIDS</v>
      </c>
      <c r="L5744" t="s">
        <v>28981</v>
      </c>
      <c r="M5744" s="1">
        <v>41698</v>
      </c>
      <c r="N5744" s="1">
        <v>41807</v>
      </c>
      <c r="O5744">
        <v>80</v>
      </c>
      <c r="P5744">
        <f>IF(ISNUMBER(data_to_clean[[#This Row],[audience_rating]]),data_to_clean[[#This Row],[audience_rating]],"No Data")</f>
        <v>88</v>
      </c>
      <c r="Q5744" t="s">
        <v>11104</v>
      </c>
      <c r="R5744" t="s">
        <v>35</v>
      </c>
      <c r="S5744">
        <v>97</v>
      </c>
      <c r="T5744">
        <v>79</v>
      </c>
      <c r="U5744">
        <v>88</v>
      </c>
      <c r="V5744">
        <v>7694</v>
      </c>
      <c r="W5744">
        <f>IF(ISNUMBER(data_to_clean[[#This Row],[audience_count]]),data_to_clean[[#This Row],[audience_count]],"No Data")</f>
        <v>7694</v>
      </c>
    </row>
    <row r="5745" spans="1:23" x14ac:dyDescent="0.25">
      <c r="A5745" t="s">
        <v>28982</v>
      </c>
      <c r="B5745" t="s">
        <v>28983</v>
      </c>
      <c r="C5745" t="s">
        <v>38</v>
      </c>
      <c r="D5745" t="str">
        <f>IFERROR(LEFT(data_to_clean[[#This Row],[genre]],FIND(",",data_to_clean[[#This Row],[genre]])-1),data_to_clean[[#This Row],[genre]])</f>
        <v>Comedy</v>
      </c>
      <c r="E5745" t="s">
        <v>20</v>
      </c>
      <c r="F5745" s="1">
        <f>IF(ISNUMBER(data_to_clean[[#This Row],[in_theaters_date]]),data_to_clean[[#This Row],[in_theaters_date]],"No Data")</f>
        <v>32969</v>
      </c>
      <c r="G5745" t="s">
        <v>4559</v>
      </c>
      <c r="H5745" t="s">
        <v>28972</v>
      </c>
      <c r="I5745">
        <f>IF(ISNUMBER(data_to_clean[[#This Row],[runtime_in_minutes]]),data_to_clean[[#This Row],[runtime_in_minutes]],"No Data")</f>
        <v>81</v>
      </c>
      <c r="J5745" t="s">
        <v>28984</v>
      </c>
      <c r="K5745" t="str">
        <f>IF(LEN(data_to_clean[[#This Row],[studio_name]])&lt;=1,"No Data",data_to_clean[[#This Row],[studio_name]])</f>
        <v>Touchstone Pictures</v>
      </c>
      <c r="L5745" t="s">
        <v>28985</v>
      </c>
      <c r="M5745" s="1">
        <v>32969</v>
      </c>
      <c r="N5745" s="1">
        <v>37502</v>
      </c>
      <c r="O5745">
        <v>81</v>
      </c>
      <c r="P5745">
        <f>IF(ISNUMBER(data_to_clean[[#This Row],[audience_rating]]),data_to_clean[[#This Row],[audience_rating]],"No Data")</f>
        <v>48</v>
      </c>
      <c r="Q5745" t="s">
        <v>1129</v>
      </c>
      <c r="R5745" t="s">
        <v>26</v>
      </c>
      <c r="S5745">
        <v>13</v>
      </c>
      <c r="T5745">
        <v>8</v>
      </c>
      <c r="U5745">
        <v>48</v>
      </c>
      <c r="V5745">
        <v>42682</v>
      </c>
      <c r="W5745">
        <f>IF(ISNUMBER(data_to_clean[[#This Row],[audience_count]]),data_to_clean[[#This Row],[audience_count]],"No Data")</f>
        <v>42682</v>
      </c>
    </row>
    <row r="5746" spans="1:23" x14ac:dyDescent="0.25">
      <c r="A5746" t="s">
        <v>28986</v>
      </c>
      <c r="B5746" t="s">
        <v>28987</v>
      </c>
      <c r="C5746" t="s">
        <v>38</v>
      </c>
      <c r="D5746" t="str">
        <f>IFERROR(LEFT(data_to_clean[[#This Row],[genre]],FIND(",",data_to_clean[[#This Row],[genre]])-1),data_to_clean[[#This Row],[genre]])</f>
        <v>Comedy</v>
      </c>
      <c r="E5746" t="s">
        <v>20</v>
      </c>
      <c r="F5746" s="1">
        <f>IF(ISNUMBER(data_to_clean[[#This Row],[in_theaters_date]]),data_to_clean[[#This Row],[in_theaters_date]],"No Data")</f>
        <v>34285</v>
      </c>
      <c r="G5746" t="s">
        <v>4559</v>
      </c>
      <c r="H5746" t="s">
        <v>28988</v>
      </c>
      <c r="I5746">
        <f>IF(ISNUMBER(data_to_clean[[#This Row],[runtime_in_minutes]]),data_to_clean[[#This Row],[runtime_in_minutes]],"No Data")</f>
        <v>92</v>
      </c>
      <c r="J5746" t="s">
        <v>28989</v>
      </c>
      <c r="K5746" t="str">
        <f>IF(LEN(data_to_clean[[#This Row],[studio_name]])&lt;=1,"No Data",data_to_clean[[#This Row],[studio_name]])</f>
        <v>Monarch Home Video</v>
      </c>
      <c r="L5746" t="s">
        <v>28990</v>
      </c>
      <c r="M5746" s="1">
        <v>34285</v>
      </c>
      <c r="N5746" s="1">
        <v>34451</v>
      </c>
      <c r="O5746">
        <v>92</v>
      </c>
      <c r="P5746">
        <f>IF(ISNUMBER(data_to_clean[[#This Row],[audience_rating]]),data_to_clean[[#This Row],[audience_rating]],"No Data")</f>
        <v>43</v>
      </c>
      <c r="Q5746" t="s">
        <v>28991</v>
      </c>
      <c r="R5746" t="s">
        <v>26</v>
      </c>
      <c r="S5746">
        <v>14</v>
      </c>
      <c r="T5746">
        <v>7</v>
      </c>
      <c r="U5746">
        <v>43</v>
      </c>
      <c r="V5746">
        <v>1628</v>
      </c>
      <c r="W5746">
        <f>IF(ISNUMBER(data_to_clean[[#This Row],[audience_count]]),data_to_clean[[#This Row],[audience_count]],"No Data")</f>
        <v>1628</v>
      </c>
    </row>
    <row r="5747" spans="1:23" x14ac:dyDescent="0.25">
      <c r="A5747" t="s">
        <v>28992</v>
      </c>
      <c r="B5747" t="s">
        <v>28993</v>
      </c>
      <c r="C5747" t="s">
        <v>38</v>
      </c>
      <c r="D5747" t="str">
        <f>IFERROR(LEFT(data_to_clean[[#This Row],[genre]],FIND(",",data_to_clean[[#This Row],[genre]])-1),data_to_clean[[#This Row],[genre]])</f>
        <v>Comedy</v>
      </c>
      <c r="E5747" t="s">
        <v>20</v>
      </c>
      <c r="F5747" s="1">
        <f>IF(ISNUMBER(data_to_clean[[#This Row],[in_theaters_date]]),data_to_clean[[#This Row],[in_theaters_date]],"No Data")</f>
        <v>32458</v>
      </c>
      <c r="G5747" t="s">
        <v>4559</v>
      </c>
      <c r="H5747" t="s">
        <v>28994</v>
      </c>
      <c r="I5747">
        <f>IF(ISNUMBER(data_to_clean[[#This Row],[runtime_in_minutes]]),data_to_clean[[#This Row],[runtime_in_minutes]],"No Data")</f>
        <v>91</v>
      </c>
      <c r="J5747" t="s">
        <v>28995</v>
      </c>
      <c r="K5747" t="str">
        <f>IF(LEN(data_to_clean[[#This Row],[studio_name]])&lt;=1,"No Data",data_to_clean[[#This Row],[studio_name]])</f>
        <v>No Data</v>
      </c>
      <c r="L5747" t="s">
        <v>28996</v>
      </c>
      <c r="M5747" s="1">
        <v>32458</v>
      </c>
      <c r="N5747" s="1">
        <v>37502</v>
      </c>
      <c r="O5747">
        <v>91</v>
      </c>
      <c r="P5747">
        <f>IF(ISNUMBER(data_to_clean[[#This Row],[audience_rating]]),data_to_clean[[#This Row],[audience_rating]],"No Data")</f>
        <v>42</v>
      </c>
      <c r="Q5747" t="s">
        <v>38</v>
      </c>
      <c r="R5747" t="s">
        <v>26</v>
      </c>
      <c r="S5747">
        <v>36</v>
      </c>
      <c r="T5747">
        <v>14</v>
      </c>
      <c r="U5747">
        <v>42</v>
      </c>
      <c r="V5747">
        <v>48200</v>
      </c>
      <c r="W5747">
        <f>IF(ISNUMBER(data_to_clean[[#This Row],[audience_count]]),data_to_clean[[#This Row],[audience_count]],"No Data")</f>
        <v>48200</v>
      </c>
    </row>
    <row r="5748" spans="1:23" x14ac:dyDescent="0.25">
      <c r="A5748" t="s">
        <v>28997</v>
      </c>
      <c r="B5748" t="s">
        <v>28998</v>
      </c>
      <c r="C5748" t="s">
        <v>28999</v>
      </c>
      <c r="D5748" t="str">
        <f>IFERROR(LEFT(data_to_clean[[#This Row],[genre]],FIND(",",data_to_clean[[#This Row],[genre]])-1),data_to_clean[[#This Row],[genre]])</f>
        <v>Art House &amp; International</v>
      </c>
      <c r="E5748" t="s">
        <v>30</v>
      </c>
      <c r="F5748" s="1">
        <f>IF(ISNUMBER(data_to_clean[[#This Row],[in_theaters_date]]),data_to_clean[[#This Row],[in_theaters_date]],"No Data")</f>
        <v>38352</v>
      </c>
      <c r="G5748" t="s">
        <v>962</v>
      </c>
      <c r="H5748" t="s">
        <v>29000</v>
      </c>
      <c r="I5748">
        <f>IF(ISNUMBER(data_to_clean[[#This Row],[runtime_in_minutes]]),data_to_clean[[#This Row],[runtime_in_minutes]],"No Data")</f>
        <v>106</v>
      </c>
      <c r="J5748" t="s">
        <v>29001</v>
      </c>
      <c r="K5748" t="str">
        <f>IF(LEN(data_to_clean[[#This Row],[studio_name]])&lt;=1,"No Data",data_to_clean[[#This Row],[studio_name]])</f>
        <v>Warner Independent Pictures</v>
      </c>
      <c r="L5748" t="s">
        <v>29002</v>
      </c>
      <c r="M5748" s="1">
        <v>38352</v>
      </c>
      <c r="N5748" s="1">
        <v>38755</v>
      </c>
      <c r="O5748">
        <v>106</v>
      </c>
      <c r="P5748">
        <f>IF(ISNUMBER(data_to_clean[[#This Row],[audience_rating]]),data_to_clean[[#This Row],[audience_rating]],"No Data")</f>
        <v>45</v>
      </c>
      <c r="Q5748" t="s">
        <v>751</v>
      </c>
      <c r="R5748" t="s">
        <v>26</v>
      </c>
      <c r="S5748">
        <v>34</v>
      </c>
      <c r="T5748">
        <v>68</v>
      </c>
      <c r="U5748">
        <v>45</v>
      </c>
      <c r="V5748">
        <v>6061</v>
      </c>
      <c r="W5748">
        <f>IF(ISNUMBER(data_to_clean[[#This Row],[audience_count]]),data_to_clean[[#This Row],[audience_count]],"No Data")</f>
        <v>6061</v>
      </c>
    </row>
    <row r="5749" spans="1:23" x14ac:dyDescent="0.25">
      <c r="A5749" t="s">
        <v>29003</v>
      </c>
      <c r="B5749" t="s">
        <v>29004</v>
      </c>
      <c r="C5749" t="s">
        <v>38</v>
      </c>
      <c r="D5749" t="str">
        <f>IFERROR(LEFT(data_to_clean[[#This Row],[genre]],FIND(",",data_to_clean[[#This Row],[genre]])-1),data_to_clean[[#This Row],[genre]])</f>
        <v>Classics</v>
      </c>
      <c r="E5749" t="s">
        <v>47</v>
      </c>
      <c r="F5749" s="1">
        <f>IF(ISNUMBER(data_to_clean[[#This Row],[in_theaters_date]]),data_to_clean[[#This Row],[in_theaters_date]],"No Data")</f>
        <v>22613</v>
      </c>
      <c r="G5749" t="s">
        <v>1833</v>
      </c>
      <c r="H5749" t="s">
        <v>3586</v>
      </c>
      <c r="I5749">
        <f>IF(ISNUMBER(data_to_clean[[#This Row],[runtime_in_minutes]]),data_to_clean[[#This Row],[runtime_in_minutes]],"No Data")</f>
        <v>92</v>
      </c>
      <c r="J5749" t="s">
        <v>3587</v>
      </c>
      <c r="K5749" t="str">
        <f>IF(LEN(data_to_clean[[#This Row],[studio_name]])&lt;=1,"No Data",data_to_clean[[#This Row],[studio_name]])</f>
        <v>Paramount Pictures</v>
      </c>
      <c r="L5749" t="s">
        <v>29005</v>
      </c>
      <c r="M5749" s="1">
        <v>22613</v>
      </c>
      <c r="N5749" s="1">
        <v>38272</v>
      </c>
      <c r="O5749">
        <v>92</v>
      </c>
      <c r="P5749">
        <f>IF(ISNUMBER(data_to_clean[[#This Row],[audience_rating]]),data_to_clean[[#This Row],[audience_rating]],"No Data")</f>
        <v>72</v>
      </c>
      <c r="Q5749" t="s">
        <v>112</v>
      </c>
      <c r="R5749" t="s">
        <v>26</v>
      </c>
      <c r="S5749">
        <v>50</v>
      </c>
      <c r="T5749">
        <v>10</v>
      </c>
      <c r="U5749">
        <v>72</v>
      </c>
      <c r="V5749">
        <v>2257</v>
      </c>
      <c r="W5749">
        <f>IF(ISNUMBER(data_to_clean[[#This Row],[audience_count]]),data_to_clean[[#This Row],[audience_count]],"No Data")</f>
        <v>2257</v>
      </c>
    </row>
    <row r="5750" spans="1:23" x14ac:dyDescent="0.25">
      <c r="A5750" t="s">
        <v>29006</v>
      </c>
      <c r="B5750" t="s">
        <v>29007</v>
      </c>
      <c r="C5750" t="s">
        <v>38</v>
      </c>
      <c r="D5750" t="str">
        <f>IFERROR(LEFT(data_to_clean[[#This Row],[genre]],FIND(",",data_to_clean[[#This Row],[genre]])-1),data_to_clean[[#This Row],[genre]])</f>
        <v>Drama</v>
      </c>
      <c r="E5750" t="s">
        <v>47</v>
      </c>
      <c r="F5750" s="1">
        <f>IF(ISNUMBER(data_to_clean[[#This Row],[in_theaters_date]]),data_to_clean[[#This Row],[in_theaters_date]],"No Data")</f>
        <v>41383</v>
      </c>
      <c r="G5750" t="s">
        <v>570</v>
      </c>
      <c r="H5750" t="s">
        <v>29008</v>
      </c>
      <c r="I5750">
        <f>IF(ISNUMBER(data_to_clean[[#This Row],[runtime_in_minutes]]),data_to_clean[[#This Row],[runtime_in_minutes]],"No Data")</f>
        <v>100</v>
      </c>
      <c r="J5750" t="s">
        <v>29009</v>
      </c>
      <c r="K5750" t="str">
        <f>IF(LEN(data_to_clean[[#This Row],[studio_name]])&lt;=1,"No Data",data_to_clean[[#This Row],[studio_name]])</f>
        <v>IFC Films</v>
      </c>
      <c r="L5750" t="s">
        <v>29010</v>
      </c>
      <c r="M5750" s="1">
        <v>41383</v>
      </c>
      <c r="N5750" s="1">
        <v>41498</v>
      </c>
      <c r="O5750">
        <v>100</v>
      </c>
      <c r="P5750">
        <f>IF(ISNUMBER(data_to_clean[[#This Row],[audience_rating]]),data_to_clean[[#This Row],[audience_rating]],"No Data")</f>
        <v>42</v>
      </c>
      <c r="Q5750" t="s">
        <v>310</v>
      </c>
      <c r="R5750" t="s">
        <v>43</v>
      </c>
      <c r="S5750">
        <v>73</v>
      </c>
      <c r="T5750">
        <v>11</v>
      </c>
      <c r="U5750">
        <v>42</v>
      </c>
      <c r="V5750">
        <v>661</v>
      </c>
      <c r="W5750">
        <f>IF(ISNUMBER(data_to_clean[[#This Row],[audience_count]]),data_to_clean[[#This Row],[audience_count]],"No Data")</f>
        <v>661</v>
      </c>
    </row>
    <row r="5751" spans="1:23" x14ac:dyDescent="0.25">
      <c r="A5751" t="s">
        <v>29011</v>
      </c>
      <c r="B5751" t="s">
        <v>29012</v>
      </c>
      <c r="C5751" t="s">
        <v>38</v>
      </c>
      <c r="D5751" t="str">
        <f>IFERROR(LEFT(data_to_clean[[#This Row],[genre]],FIND(",",data_to_clean[[#This Row],[genre]])-1),data_to_clean[[#This Row],[genre]])</f>
        <v>Animation</v>
      </c>
      <c r="E5751" t="s">
        <v>65</v>
      </c>
      <c r="F5751" s="1">
        <f>IF(ISNUMBER(data_to_clean[[#This Row],[in_theaters_date]]),data_to_clean[[#This Row],[in_theaters_date]],"No Data")</f>
        <v>36707</v>
      </c>
      <c r="G5751" t="s">
        <v>25818</v>
      </c>
      <c r="H5751" t="s">
        <v>29013</v>
      </c>
      <c r="I5751">
        <f>IF(ISNUMBER(data_to_clean[[#This Row],[runtime_in_minutes]]),data_to_clean[[#This Row],[runtime_in_minutes]],"No Data")</f>
        <v>98</v>
      </c>
      <c r="J5751" t="s">
        <v>29014</v>
      </c>
      <c r="K5751" t="str">
        <f>IF(LEN(data_to_clean[[#This Row],[studio_name]])&lt;=1,"No Data",data_to_clean[[#This Row],[studio_name]])</f>
        <v>No Data</v>
      </c>
      <c r="L5751" t="s">
        <v>29015</v>
      </c>
      <c r="M5751" s="1">
        <v>36707</v>
      </c>
      <c r="N5751" s="1">
        <v>37460</v>
      </c>
      <c r="O5751">
        <v>98</v>
      </c>
      <c r="P5751">
        <f>IF(ISNUMBER(data_to_clean[[#This Row],[audience_rating]]),data_to_clean[[#This Row],[audience_rating]],"No Data")</f>
        <v>69</v>
      </c>
      <c r="Q5751" t="s">
        <v>38</v>
      </c>
      <c r="R5751" t="s">
        <v>26</v>
      </c>
      <c r="S5751">
        <v>43</v>
      </c>
      <c r="T5751">
        <v>14</v>
      </c>
      <c r="U5751">
        <v>69</v>
      </c>
      <c r="V5751">
        <v>11543</v>
      </c>
      <c r="W5751">
        <f>IF(ISNUMBER(data_to_clean[[#This Row],[audience_count]]),data_to_clean[[#This Row],[audience_count]],"No Data")</f>
        <v>11543</v>
      </c>
    </row>
    <row r="5752" spans="1:23" x14ac:dyDescent="0.25">
      <c r="A5752" t="s">
        <v>29016</v>
      </c>
      <c r="B5752" t="s">
        <v>29017</v>
      </c>
      <c r="C5752" t="s">
        <v>38</v>
      </c>
      <c r="D5752" t="str">
        <f>IFERROR(LEFT(data_to_clean[[#This Row],[genre]],FIND(",",data_to_clean[[#This Row],[genre]])-1),data_to_clean[[#This Row],[genre]])</f>
        <v>Art House &amp; International</v>
      </c>
      <c r="E5752" t="s">
        <v>65</v>
      </c>
      <c r="F5752" s="1">
        <f>IF(ISNUMBER(data_to_clean[[#This Row],[in_theaters_date]]),data_to_clean[[#This Row],[in_theaters_date]],"No Data")</f>
        <v>36821</v>
      </c>
      <c r="G5752" t="s">
        <v>1278</v>
      </c>
      <c r="H5752" t="s">
        <v>29018</v>
      </c>
      <c r="I5752">
        <f>IF(ISNUMBER(data_to_clean[[#This Row],[runtime_in_minutes]]),data_to_clean[[#This Row],[runtime_in_minutes]],"No Data")</f>
        <v>92</v>
      </c>
      <c r="J5752" t="s">
        <v>29018</v>
      </c>
      <c r="K5752" t="str">
        <f>IF(LEN(data_to_clean[[#This Row],[studio_name]])&lt;=1,"No Data",data_to_clean[[#This Row],[studio_name]])</f>
        <v>Purple Rose Films</v>
      </c>
      <c r="L5752" t="s">
        <v>29019</v>
      </c>
      <c r="M5752" s="1">
        <v>36821</v>
      </c>
      <c r="N5752" s="1">
        <v>37544</v>
      </c>
      <c r="O5752">
        <v>92</v>
      </c>
      <c r="P5752">
        <f>IF(ISNUMBER(data_to_clean[[#This Row],[audience_rating]]),data_to_clean[[#This Row],[audience_rating]],"No Data")</f>
        <v>79</v>
      </c>
      <c r="Q5752" t="s">
        <v>29020</v>
      </c>
      <c r="R5752" t="s">
        <v>26</v>
      </c>
      <c r="S5752">
        <v>50</v>
      </c>
      <c r="T5752">
        <v>6</v>
      </c>
      <c r="U5752">
        <v>79</v>
      </c>
      <c r="V5752">
        <v>4823</v>
      </c>
      <c r="W5752">
        <f>IF(ISNUMBER(data_to_clean[[#This Row],[audience_count]]),data_to_clean[[#This Row],[audience_count]],"No Data")</f>
        <v>4823</v>
      </c>
    </row>
    <row r="5753" spans="1:23" x14ac:dyDescent="0.25">
      <c r="A5753" t="s">
        <v>29021</v>
      </c>
      <c r="B5753" t="s">
        <v>29022</v>
      </c>
      <c r="C5753" t="s">
        <v>38</v>
      </c>
      <c r="D5753" t="str">
        <f>IFERROR(LEFT(data_to_clean[[#This Row],[genre]],FIND(",",data_to_clean[[#This Row],[genre]])-1),data_to_clean[[#This Row],[genre]])</f>
        <v>Documentary</v>
      </c>
      <c r="E5753" t="s">
        <v>65</v>
      </c>
      <c r="F5753" s="1">
        <f>IF(ISNUMBER(data_to_clean[[#This Row],[in_theaters_date]]),data_to_clean[[#This Row],[in_theaters_date]],"No Data")</f>
        <v>41187</v>
      </c>
      <c r="G5753" t="s">
        <v>164</v>
      </c>
      <c r="H5753" t="s">
        <v>29023</v>
      </c>
      <c r="I5753">
        <f>IF(ISNUMBER(data_to_clean[[#This Row],[runtime_in_minutes]]),data_to_clean[[#This Row],[runtime_in_minutes]],"No Data")</f>
        <v>99</v>
      </c>
      <c r="J5753" t="s">
        <v>38</v>
      </c>
      <c r="K5753" t="str">
        <f>IF(LEN(data_to_clean[[#This Row],[studio_name]])&lt;=1,"No Data",data_to_clean[[#This Row],[studio_name]])</f>
        <v>Roadside Attractions</v>
      </c>
      <c r="L5753" t="s">
        <v>29024</v>
      </c>
      <c r="M5753" s="1">
        <v>41187</v>
      </c>
      <c r="N5753" s="1">
        <v>41330</v>
      </c>
      <c r="O5753">
        <v>99</v>
      </c>
      <c r="P5753">
        <f>IF(ISNUMBER(data_to_clean[[#This Row],[audience_rating]]),data_to_clean[[#This Row],[audience_rating]],"No Data")</f>
        <v>92</v>
      </c>
      <c r="Q5753" t="s">
        <v>775</v>
      </c>
      <c r="R5753" t="s">
        <v>43</v>
      </c>
      <c r="S5753">
        <v>77</v>
      </c>
      <c r="T5753">
        <v>22</v>
      </c>
      <c r="U5753">
        <v>92</v>
      </c>
      <c r="V5753">
        <v>590</v>
      </c>
      <c r="W5753">
        <f>IF(ISNUMBER(data_to_clean[[#This Row],[audience_count]]),data_to_clean[[#This Row],[audience_count]],"No Data")</f>
        <v>590</v>
      </c>
    </row>
    <row r="5754" spans="1:23" x14ac:dyDescent="0.25">
      <c r="A5754" t="s">
        <v>29025</v>
      </c>
      <c r="B5754" t="s">
        <v>29026</v>
      </c>
      <c r="C5754" t="s">
        <v>29027</v>
      </c>
      <c r="D5754" t="str">
        <f>IFERROR(LEFT(data_to_clean[[#This Row],[genre]],FIND(",",data_to_clean[[#This Row],[genre]])-1),data_to_clean[[#This Row],[genre]])</f>
        <v>Action &amp; Adventure</v>
      </c>
      <c r="E5754" t="s">
        <v>20</v>
      </c>
      <c r="F5754" s="1">
        <f>IF(ISNUMBER(data_to_clean[[#This Row],[in_theaters_date]]),data_to_clean[[#This Row],[in_theaters_date]],"No Data")</f>
        <v>29028</v>
      </c>
      <c r="G5754" t="s">
        <v>2950</v>
      </c>
      <c r="H5754" t="s">
        <v>3016</v>
      </c>
      <c r="I5754">
        <f>IF(ISNUMBER(data_to_clean[[#This Row],[runtime_in_minutes]]),data_to_clean[[#This Row],[runtime_in_minutes]],"No Data")</f>
        <v>112</v>
      </c>
      <c r="J5754" t="s">
        <v>29028</v>
      </c>
      <c r="K5754" t="str">
        <f>IF(LEN(data_to_clean[[#This Row],[studio_name]])&lt;=1,"No Data",data_to_clean[[#This Row],[studio_name]])</f>
        <v>Paramount Home Video</v>
      </c>
      <c r="L5754" t="s">
        <v>29029</v>
      </c>
      <c r="M5754" s="1">
        <v>29028</v>
      </c>
      <c r="N5754" s="1">
        <v>36228</v>
      </c>
      <c r="O5754">
        <v>112</v>
      </c>
      <c r="P5754">
        <f>IF(ISNUMBER(data_to_clean[[#This Row],[audience_rating]]),data_to_clean[[#This Row],[audience_rating]],"No Data")</f>
        <v>85</v>
      </c>
      <c r="Q5754" t="s">
        <v>1935</v>
      </c>
      <c r="R5754" t="s">
        <v>43</v>
      </c>
      <c r="S5754">
        <v>96</v>
      </c>
      <c r="T5754">
        <v>24</v>
      </c>
      <c r="U5754">
        <v>85</v>
      </c>
      <c r="V5754">
        <v>65280</v>
      </c>
      <c r="W5754">
        <f>IF(ISNUMBER(data_to_clean[[#This Row],[audience_count]]),data_to_clean[[#This Row],[audience_count]],"No Data")</f>
        <v>65280</v>
      </c>
    </row>
    <row r="5755" spans="1:23" x14ac:dyDescent="0.25">
      <c r="A5755" t="s">
        <v>29030</v>
      </c>
      <c r="B5755" t="s">
        <v>29031</v>
      </c>
      <c r="C5755" t="s">
        <v>29032</v>
      </c>
      <c r="D5755" t="str">
        <f>IFERROR(LEFT(data_to_clean[[#This Row],[genre]],FIND(",",data_to_clean[[#This Row],[genre]])-1),data_to_clean[[#This Row],[genre]])</f>
        <v>Action &amp; Adventure</v>
      </c>
      <c r="E5755" t="s">
        <v>30</v>
      </c>
      <c r="F5755" s="1">
        <f>IF(ISNUMBER(data_to_clean[[#This Row],[in_theaters_date]]),data_to_clean[[#This Row],[in_theaters_date]],"No Data")</f>
        <v>35286</v>
      </c>
      <c r="G5755" t="s">
        <v>3465</v>
      </c>
      <c r="H5755" t="s">
        <v>1790</v>
      </c>
      <c r="I5755">
        <f>IF(ISNUMBER(data_to_clean[[#This Row],[runtime_in_minutes]]),data_to_clean[[#This Row],[runtime_in_minutes]],"No Data")</f>
        <v>100</v>
      </c>
      <c r="J5755" t="s">
        <v>29033</v>
      </c>
      <c r="K5755" t="str">
        <f>IF(LEN(data_to_clean[[#This Row],[studio_name]])&lt;=1,"No Data",data_to_clean[[#This Row],[studio_name]])</f>
        <v>Paramount Pictures</v>
      </c>
      <c r="L5755" t="s">
        <v>29034</v>
      </c>
      <c r="M5755" s="1">
        <v>35286</v>
      </c>
      <c r="N5755" s="1">
        <v>36144</v>
      </c>
      <c r="O5755">
        <v>100</v>
      </c>
      <c r="P5755">
        <f>IF(ISNUMBER(data_to_clean[[#This Row],[audience_rating]]),data_to_clean[[#This Row],[audience_rating]],"No Data")</f>
        <v>39</v>
      </c>
      <c r="Q5755" t="s">
        <v>112</v>
      </c>
      <c r="R5755" t="s">
        <v>26</v>
      </c>
      <c r="S5755">
        <v>52</v>
      </c>
      <c r="T5755">
        <v>48</v>
      </c>
      <c r="U5755">
        <v>39</v>
      </c>
      <c r="V5755">
        <v>64324</v>
      </c>
      <c r="W5755">
        <f>IF(ISNUMBER(data_to_clean[[#This Row],[audience_count]]),data_to_clean[[#This Row],[audience_count]],"No Data")</f>
        <v>64324</v>
      </c>
    </row>
    <row r="5756" spans="1:23" x14ac:dyDescent="0.25">
      <c r="A5756" t="s">
        <v>29035</v>
      </c>
      <c r="B5756" t="s">
        <v>29036</v>
      </c>
      <c r="C5756" t="s">
        <v>38</v>
      </c>
      <c r="D5756" t="str">
        <f>IFERROR(LEFT(data_to_clean[[#This Row],[genre]],FIND(",",data_to_clean[[#This Row],[genre]])-1),data_to_clean[[#This Row],[genre]])</f>
        <v>Action &amp; Adventure</v>
      </c>
      <c r="E5756" t="s">
        <v>20</v>
      </c>
      <c r="F5756" s="1">
        <f>IF(ISNUMBER(data_to_clean[[#This Row],[in_theaters_date]]),data_to_clean[[#This Row],[in_theaters_date]],"No Data")</f>
        <v>41320</v>
      </c>
      <c r="G5756" t="s">
        <v>4955</v>
      </c>
      <c r="H5756" t="s">
        <v>29037</v>
      </c>
      <c r="I5756">
        <f>IF(ISNUMBER(data_to_clean[[#This Row],[runtime_in_minutes]]),data_to_clean[[#This Row],[runtime_in_minutes]],"No Data")</f>
        <v>89</v>
      </c>
      <c r="J5756" t="s">
        <v>29038</v>
      </c>
      <c r="K5756" t="str">
        <f>IF(LEN(data_to_clean[[#This Row],[studio_name]])&lt;=1,"No Data",data_to_clean[[#This Row],[studio_name]])</f>
        <v>The Weinstein Co.</v>
      </c>
      <c r="L5756" t="s">
        <v>29039</v>
      </c>
      <c r="M5756" s="1">
        <v>41320</v>
      </c>
      <c r="N5756" s="1">
        <v>41429</v>
      </c>
      <c r="O5756">
        <v>89</v>
      </c>
      <c r="P5756">
        <f>IF(ISNUMBER(data_to_clean[[#This Row],[audience_rating]]),data_to_clean[[#This Row],[audience_rating]],"No Data")</f>
        <v>54</v>
      </c>
      <c r="Q5756" t="s">
        <v>8057</v>
      </c>
      <c r="R5756" t="s">
        <v>26</v>
      </c>
      <c r="S5756">
        <v>35</v>
      </c>
      <c r="T5756">
        <v>43</v>
      </c>
      <c r="U5756">
        <v>54</v>
      </c>
      <c r="V5756">
        <v>35325</v>
      </c>
      <c r="W5756">
        <f>IF(ISNUMBER(data_to_clean[[#This Row],[audience_count]]),data_to_clean[[#This Row],[audience_count]],"No Data")</f>
        <v>35325</v>
      </c>
    </row>
    <row r="5757" spans="1:23" x14ac:dyDescent="0.25">
      <c r="A5757" t="s">
        <v>29040</v>
      </c>
      <c r="B5757" t="s">
        <v>29041</v>
      </c>
      <c r="C5757" t="s">
        <v>29042</v>
      </c>
      <c r="D5757" t="str">
        <f>IFERROR(LEFT(data_to_clean[[#This Row],[genre]],FIND(",",data_to_clean[[#This Row],[genre]])-1),data_to_clean[[#This Row],[genre]])</f>
        <v>Classics</v>
      </c>
      <c r="E5757" t="s">
        <v>56</v>
      </c>
      <c r="F5757" s="1">
        <f>IF(ISNUMBER(data_to_clean[[#This Row],[in_theaters_date]]),data_to_clean[[#This Row],[in_theaters_date]],"No Data")</f>
        <v>26074</v>
      </c>
      <c r="G5757" t="s">
        <v>1802</v>
      </c>
      <c r="H5757" t="s">
        <v>3038</v>
      </c>
      <c r="I5757">
        <f>IF(ISNUMBER(data_to_clean[[#This Row],[runtime_in_minutes]]),data_to_clean[[#This Row],[runtime_in_minutes]],"No Data")</f>
        <v>98</v>
      </c>
      <c r="J5757" t="s">
        <v>23551</v>
      </c>
      <c r="K5757" t="str">
        <f>IF(LEN(data_to_clean[[#This Row],[studio_name]])&lt;=1,"No Data",data_to_clean[[#This Row],[studio_name]])</f>
        <v>Fox</v>
      </c>
      <c r="L5757" t="s">
        <v>29043</v>
      </c>
      <c r="M5757" s="1">
        <v>26074</v>
      </c>
      <c r="N5757" s="1">
        <v>36886</v>
      </c>
      <c r="O5757">
        <v>98</v>
      </c>
      <c r="P5757">
        <f>IF(ISNUMBER(data_to_clean[[#This Row],[audience_rating]]),data_to_clean[[#This Row],[audience_rating]],"No Data")</f>
        <v>53</v>
      </c>
      <c r="Q5757" t="s">
        <v>273</v>
      </c>
      <c r="R5757" t="s">
        <v>43</v>
      </c>
      <c r="S5757">
        <v>78</v>
      </c>
      <c r="T5757">
        <v>27</v>
      </c>
      <c r="U5757">
        <v>53</v>
      </c>
      <c r="V5757">
        <v>22536</v>
      </c>
      <c r="W5757">
        <f>IF(ISNUMBER(data_to_clean[[#This Row],[audience_count]]),data_to_clean[[#This Row],[audience_count]],"No Data")</f>
        <v>22536</v>
      </c>
    </row>
    <row r="5758" spans="1:23" x14ac:dyDescent="0.25">
      <c r="A5758" t="s">
        <v>29044</v>
      </c>
      <c r="B5758" t="s">
        <v>29045</v>
      </c>
      <c r="C5758" t="s">
        <v>29046</v>
      </c>
      <c r="D5758" t="str">
        <f>IFERROR(LEFT(data_to_clean[[#This Row],[genre]],FIND(",",data_to_clean[[#This Row],[genre]])-1),data_to_clean[[#This Row],[genre]])</f>
        <v>Drama</v>
      </c>
      <c r="E5758" t="s">
        <v>47</v>
      </c>
      <c r="F5758" s="1">
        <f>IF(ISNUMBER(data_to_clean[[#This Row],[in_theaters_date]]),data_to_clean[[#This Row],[in_theaters_date]],"No Data")</f>
        <v>41558</v>
      </c>
      <c r="G5758" t="s">
        <v>2671</v>
      </c>
      <c r="H5758" t="s">
        <v>29047</v>
      </c>
      <c r="I5758">
        <f>IF(ISNUMBER(data_to_clean[[#This Row],[runtime_in_minutes]]),data_to_clean[[#This Row],[runtime_in_minutes]],"No Data")</f>
        <v>90</v>
      </c>
      <c r="J5758" t="s">
        <v>29047</v>
      </c>
      <c r="K5758" t="str">
        <f>IF(LEN(data_to_clean[[#This Row],[studio_name]])&lt;=1,"No Data",data_to_clean[[#This Row],[studio_name]])</f>
        <v>FilmBuff</v>
      </c>
      <c r="L5758" t="s">
        <v>29048</v>
      </c>
      <c r="M5758" s="1">
        <v>41558</v>
      </c>
      <c r="N5758" s="1">
        <v>41758</v>
      </c>
      <c r="O5758">
        <v>90</v>
      </c>
      <c r="P5758">
        <f>IF(ISNUMBER(data_to_clean[[#This Row],[audience_rating]]),data_to_clean[[#This Row],[audience_rating]],"No Data")</f>
        <v>25</v>
      </c>
      <c r="Q5758" t="s">
        <v>1166</v>
      </c>
      <c r="R5758" t="s">
        <v>26</v>
      </c>
      <c r="S5758">
        <v>56</v>
      </c>
      <c r="T5758">
        <v>85</v>
      </c>
      <c r="U5758">
        <v>25</v>
      </c>
      <c r="V5758">
        <v>6844</v>
      </c>
      <c r="W5758">
        <f>IF(ISNUMBER(data_to_clean[[#This Row],[audience_count]]),data_to_clean[[#This Row],[audience_count]],"No Data")</f>
        <v>6844</v>
      </c>
    </row>
    <row r="5759" spans="1:23" x14ac:dyDescent="0.25">
      <c r="A5759" t="s">
        <v>29049</v>
      </c>
      <c r="B5759" t="s">
        <v>29050</v>
      </c>
      <c r="C5759" t="s">
        <v>29051</v>
      </c>
      <c r="D5759" t="str">
        <f>IFERROR(LEFT(data_to_clean[[#This Row],[genre]],FIND(",",data_to_clean[[#This Row],[genre]])-1),data_to_clean[[#This Row],[genre]])</f>
        <v>Action &amp; Adventure</v>
      </c>
      <c r="E5759" t="s">
        <v>30</v>
      </c>
      <c r="F5759" s="1">
        <f>IF(ISNUMBER(data_to_clean[[#This Row],[in_theaters_date]]),data_to_clean[[#This Row],[in_theaters_date]],"No Data")</f>
        <v>41565</v>
      </c>
      <c r="G5759" t="s">
        <v>3465</v>
      </c>
      <c r="H5759" t="s">
        <v>7951</v>
      </c>
      <c r="I5759">
        <f>IF(ISNUMBER(data_to_clean[[#This Row],[runtime_in_minutes]]),data_to_clean[[#This Row],[runtime_in_minutes]],"No Data")</f>
        <v>115</v>
      </c>
      <c r="J5759" t="s">
        <v>29052</v>
      </c>
      <c r="K5759" t="str">
        <f>IF(LEN(data_to_clean[[#This Row],[studio_name]])&lt;=1,"No Data",data_to_clean[[#This Row],[studio_name]])</f>
        <v>Summit Entertainment</v>
      </c>
      <c r="L5759" t="s">
        <v>29053</v>
      </c>
      <c r="M5759" s="1">
        <v>41565</v>
      </c>
      <c r="N5759" s="1">
        <v>41674</v>
      </c>
      <c r="O5759">
        <v>115</v>
      </c>
      <c r="P5759">
        <f>IF(ISNUMBER(data_to_clean[[#This Row],[audience_rating]]),data_to_clean[[#This Row],[audience_rating]],"No Data")</f>
        <v>55</v>
      </c>
      <c r="Q5759" t="s">
        <v>1232</v>
      </c>
      <c r="R5759" t="s">
        <v>26</v>
      </c>
      <c r="S5759">
        <v>50</v>
      </c>
      <c r="T5759">
        <v>108</v>
      </c>
      <c r="U5759">
        <v>55</v>
      </c>
      <c r="V5759">
        <v>58658</v>
      </c>
      <c r="W5759">
        <f>IF(ISNUMBER(data_to_clean[[#This Row],[audience_count]]),data_to_clean[[#This Row],[audience_count]],"No Data")</f>
        <v>58658</v>
      </c>
    </row>
    <row r="5760" spans="1:23" x14ac:dyDescent="0.25">
      <c r="A5760" t="s">
        <v>29054</v>
      </c>
      <c r="B5760" t="s">
        <v>29055</v>
      </c>
      <c r="C5760" t="s">
        <v>29056</v>
      </c>
      <c r="D5760" t="str">
        <f>IFERROR(LEFT(data_to_clean[[#This Row],[genre]],FIND(",",data_to_clean[[#This Row],[genre]])-1),data_to_clean[[#This Row],[genre]])</f>
        <v>Action &amp; Adventure</v>
      </c>
      <c r="E5760" t="s">
        <v>30</v>
      </c>
      <c r="F5760" s="1" t="str">
        <f>IF(ISNUMBER(data_to_clean[[#This Row],[in_theaters_date]]),data_to_clean[[#This Row],[in_theaters_date]],"No Data")</f>
        <v>No Data</v>
      </c>
      <c r="G5760" t="s">
        <v>2259</v>
      </c>
      <c r="H5760" t="s">
        <v>14694</v>
      </c>
      <c r="I5760">
        <f>IF(ISNUMBER(data_to_clean[[#This Row],[runtime_in_minutes]]),data_to_clean[[#This Row],[runtime_in_minutes]],"No Data")</f>
        <v>94</v>
      </c>
      <c r="J5760" t="s">
        <v>29057</v>
      </c>
      <c r="K5760" t="str">
        <f>IF(LEN(data_to_clean[[#This Row],[studio_name]])&lt;=1,"No Data",data_to_clean[[#This Row],[studio_name]])</f>
        <v>Summit Entertainment</v>
      </c>
      <c r="L5760" t="s">
        <v>29058</v>
      </c>
      <c r="M5760" s="1"/>
      <c r="N5760" s="1">
        <v>43280</v>
      </c>
      <c r="O5760">
        <v>94</v>
      </c>
      <c r="P5760">
        <f>IF(ISNUMBER(data_to_clean[[#This Row],[audience_rating]]),data_to_clean[[#This Row],[audience_rating]],"No Data")</f>
        <v>14</v>
      </c>
      <c r="Q5760" t="s">
        <v>1232</v>
      </c>
      <c r="R5760" t="s">
        <v>26</v>
      </c>
      <c r="S5760">
        <v>8</v>
      </c>
      <c r="T5760">
        <v>24</v>
      </c>
      <c r="U5760">
        <v>14</v>
      </c>
      <c r="V5760">
        <v>685</v>
      </c>
      <c r="W5760">
        <f>IF(ISNUMBER(data_to_clean[[#This Row],[audience_count]]),data_to_clean[[#This Row],[audience_count]],"No Data")</f>
        <v>685</v>
      </c>
    </row>
    <row r="5761" spans="1:23" x14ac:dyDescent="0.25">
      <c r="A5761" t="s">
        <v>29059</v>
      </c>
      <c r="B5761" t="s">
        <v>29060</v>
      </c>
      <c r="C5761" t="s">
        <v>38</v>
      </c>
      <c r="D5761" t="str">
        <f>IFERROR(LEFT(data_to_clean[[#This Row],[genre]],FIND(",",data_to_clean[[#This Row],[genre]])-1),data_to_clean[[#This Row],[genre]])</f>
        <v>Action &amp; Adventure</v>
      </c>
      <c r="E5761" t="s">
        <v>30</v>
      </c>
      <c r="F5761" s="1" t="str">
        <f>IF(ISNUMBER(data_to_clean[[#This Row],[in_theaters_date]]),data_to_clean[[#This Row],[in_theaters_date]],"No Data")</f>
        <v>No Data</v>
      </c>
      <c r="G5761" t="s">
        <v>1252</v>
      </c>
      <c r="H5761" t="s">
        <v>9855</v>
      </c>
      <c r="I5761">
        <f>IF(ISNUMBER(data_to_clean[[#This Row],[runtime_in_minutes]]),data_to_clean[[#This Row],[runtime_in_minutes]],"No Data")</f>
        <v>88</v>
      </c>
      <c r="J5761" t="s">
        <v>29061</v>
      </c>
      <c r="K5761" t="str">
        <f>IF(LEN(data_to_clean[[#This Row],[studio_name]])&lt;=1,"No Data",data_to_clean[[#This Row],[studio_name]])</f>
        <v>No Data</v>
      </c>
      <c r="L5761" t="s">
        <v>29062</v>
      </c>
      <c r="M5761" s="1"/>
      <c r="N5761" s="1">
        <v>43648</v>
      </c>
      <c r="O5761">
        <v>88</v>
      </c>
      <c r="P5761">
        <f>IF(ISNUMBER(data_to_clean[[#This Row],[audience_rating]]),data_to_clean[[#This Row],[audience_rating]],"No Data")</f>
        <v>34</v>
      </c>
      <c r="Q5761" t="s">
        <v>38</v>
      </c>
      <c r="R5761" t="s">
        <v>26</v>
      </c>
      <c r="S5761">
        <v>30</v>
      </c>
      <c r="T5761">
        <v>10</v>
      </c>
      <c r="U5761">
        <v>34</v>
      </c>
      <c r="V5761">
        <v>100</v>
      </c>
      <c r="W5761">
        <f>IF(ISNUMBER(data_to_clean[[#This Row],[audience_count]]),data_to_clean[[#This Row],[audience_count]],"No Data")</f>
        <v>100</v>
      </c>
    </row>
    <row r="5762" spans="1:23" x14ac:dyDescent="0.25">
      <c r="A5762" t="s">
        <v>29063</v>
      </c>
      <c r="B5762" t="s">
        <v>29064</v>
      </c>
      <c r="C5762" t="s">
        <v>29065</v>
      </c>
      <c r="D5762" t="str">
        <f>IFERROR(LEFT(data_to_clean[[#This Row],[genre]],FIND(",",data_to_clean[[#This Row],[genre]])-1),data_to_clean[[#This Row],[genre]])</f>
        <v>Action &amp; Adventure</v>
      </c>
      <c r="E5762" t="s">
        <v>65</v>
      </c>
      <c r="F5762" s="1">
        <f>IF(ISNUMBER(data_to_clean[[#This Row],[in_theaters_date]]),data_to_clean[[#This Row],[in_theaters_date]],"No Data")</f>
        <v>43469</v>
      </c>
      <c r="G5762" t="s">
        <v>2259</v>
      </c>
      <c r="H5762" t="s">
        <v>29066</v>
      </c>
      <c r="I5762">
        <f>IF(ISNUMBER(data_to_clean[[#This Row],[runtime_in_minutes]]),data_to_clean[[#This Row],[runtime_in_minutes]],"No Data")</f>
        <v>100</v>
      </c>
      <c r="J5762" t="s">
        <v>29067</v>
      </c>
      <c r="K5762" t="str">
        <f>IF(LEN(data_to_clean[[#This Row],[studio_name]])&lt;=1,"No Data",data_to_clean[[#This Row],[studio_name]])</f>
        <v>Columbia Pictures</v>
      </c>
      <c r="L5762" t="s">
        <v>29068</v>
      </c>
      <c r="M5762" s="1">
        <v>43469</v>
      </c>
      <c r="N5762" s="1">
        <v>43578</v>
      </c>
      <c r="O5762">
        <v>100</v>
      </c>
      <c r="P5762">
        <f>IF(ISNUMBER(data_to_clean[[#This Row],[audience_rating]]),data_to_clean[[#This Row],[audience_rating]],"No Data")</f>
        <v>52</v>
      </c>
      <c r="Q5762" t="s">
        <v>85</v>
      </c>
      <c r="R5762" t="s">
        <v>26</v>
      </c>
      <c r="S5762">
        <v>50</v>
      </c>
      <c r="T5762">
        <v>148</v>
      </c>
      <c r="U5762">
        <v>52</v>
      </c>
      <c r="V5762">
        <v>2192</v>
      </c>
      <c r="W5762">
        <f>IF(ISNUMBER(data_to_clean[[#This Row],[audience_count]]),data_to_clean[[#This Row],[audience_count]],"No Data")</f>
        <v>2192</v>
      </c>
    </row>
    <row r="5763" spans="1:23" x14ac:dyDescent="0.25">
      <c r="A5763" t="s">
        <v>29069</v>
      </c>
      <c r="B5763" t="s">
        <v>29070</v>
      </c>
      <c r="C5763" t="s">
        <v>38</v>
      </c>
      <c r="D5763" t="str">
        <f>IFERROR(LEFT(data_to_clean[[#This Row],[genre]],FIND(",",data_to_clean[[#This Row],[genre]])-1),data_to_clean[[#This Row],[genre]])</f>
        <v>Action &amp; Adventure</v>
      </c>
      <c r="E5763" t="s">
        <v>56</v>
      </c>
      <c r="F5763" s="1">
        <f>IF(ISNUMBER(data_to_clean[[#This Row],[in_theaters_date]]),data_to_clean[[#This Row],[in_theaters_date]],"No Data")</f>
        <v>27474</v>
      </c>
      <c r="G5763" t="s">
        <v>1919</v>
      </c>
      <c r="H5763" t="s">
        <v>2980</v>
      </c>
      <c r="I5763">
        <f>IF(ISNUMBER(data_to_clean[[#This Row],[runtime_in_minutes]]),data_to_clean[[#This Row],[runtime_in_minutes]],"No Data")</f>
        <v>105</v>
      </c>
      <c r="J5763" t="s">
        <v>38</v>
      </c>
      <c r="K5763" t="str">
        <f>IF(LEN(data_to_clean[[#This Row],[studio_name]])&lt;=1,"No Data",data_to_clean[[#This Row],[studio_name]])</f>
        <v>Buena Vista</v>
      </c>
      <c r="L5763" t="s">
        <v>29071</v>
      </c>
      <c r="M5763" s="1">
        <v>27474</v>
      </c>
      <c r="N5763" s="1">
        <v>39882</v>
      </c>
      <c r="O5763">
        <v>105</v>
      </c>
      <c r="P5763">
        <f>IF(ISNUMBER(data_to_clean[[#This Row],[audience_rating]]),data_to_clean[[#This Row],[audience_rating]],"No Data")</f>
        <v>59</v>
      </c>
      <c r="Q5763" t="s">
        <v>403</v>
      </c>
      <c r="R5763" t="s">
        <v>43</v>
      </c>
      <c r="S5763">
        <v>76</v>
      </c>
      <c r="T5763">
        <v>21</v>
      </c>
      <c r="U5763">
        <v>59</v>
      </c>
      <c r="V5763">
        <v>31998</v>
      </c>
      <c r="W5763">
        <f>IF(ISNUMBER(data_to_clean[[#This Row],[audience_count]]),data_to_clean[[#This Row],[audience_count]],"No Data")</f>
        <v>31998</v>
      </c>
    </row>
    <row r="5764" spans="1:23" x14ac:dyDescent="0.25">
      <c r="A5764" t="s">
        <v>29072</v>
      </c>
      <c r="B5764" t="s">
        <v>29073</v>
      </c>
      <c r="C5764" t="s">
        <v>38</v>
      </c>
      <c r="D5764" t="str">
        <f>IFERROR(LEFT(data_to_clean[[#This Row],[genre]],FIND(",",data_to_clean[[#This Row],[genre]])-1),data_to_clean[[#This Row],[genre]])</f>
        <v>Mystery &amp; Suspense</v>
      </c>
      <c r="E5764" t="s">
        <v>47</v>
      </c>
      <c r="F5764" s="1" t="str">
        <f>IF(ISNUMBER(data_to_clean[[#This Row],[in_theaters_date]]),data_to_clean[[#This Row],[in_theaters_date]],"No Data")</f>
        <v>No Data</v>
      </c>
      <c r="G5764" t="s">
        <v>1105</v>
      </c>
      <c r="H5764" t="s">
        <v>8892</v>
      </c>
      <c r="I5764">
        <f>IF(ISNUMBER(data_to_clean[[#This Row],[runtime_in_minutes]]),data_to_clean[[#This Row],[runtime_in_minutes]],"No Data")</f>
        <v>83</v>
      </c>
      <c r="J5764" t="s">
        <v>29074</v>
      </c>
      <c r="K5764" t="str">
        <f>IF(LEN(data_to_clean[[#This Row],[studio_name]])&lt;=1,"No Data",data_to_clean[[#This Row],[studio_name]])</f>
        <v>HanWay Films</v>
      </c>
      <c r="L5764" t="s">
        <v>29075</v>
      </c>
      <c r="M5764" s="1"/>
      <c r="N5764" s="1">
        <v>40932</v>
      </c>
      <c r="O5764">
        <v>83</v>
      </c>
      <c r="P5764">
        <f>IF(ISNUMBER(data_to_clean[[#This Row],[audience_rating]]),data_to_clean[[#This Row],[audience_rating]],"No Data")</f>
        <v>46</v>
      </c>
      <c r="Q5764" t="s">
        <v>16272</v>
      </c>
      <c r="R5764" t="s">
        <v>43</v>
      </c>
      <c r="S5764">
        <v>84</v>
      </c>
      <c r="T5764">
        <v>37</v>
      </c>
      <c r="U5764">
        <v>46</v>
      </c>
      <c r="V5764">
        <v>2589</v>
      </c>
      <c r="W5764">
        <f>IF(ISNUMBER(data_to_clean[[#This Row],[audience_count]]),data_to_clean[[#This Row],[audience_count]],"No Data")</f>
        <v>2589</v>
      </c>
    </row>
    <row r="5765" spans="1:23" x14ac:dyDescent="0.25">
      <c r="A5765" t="s">
        <v>29076</v>
      </c>
      <c r="B5765" t="s">
        <v>29077</v>
      </c>
      <c r="C5765" t="s">
        <v>38</v>
      </c>
      <c r="D5765" t="str">
        <f>IFERROR(LEFT(data_to_clean[[#This Row],[genre]],FIND(",",data_to_clean[[#This Row],[genre]])-1),data_to_clean[[#This Row],[genre]])</f>
        <v>Action &amp; Adventure</v>
      </c>
      <c r="E5765" t="s">
        <v>30</v>
      </c>
      <c r="F5765" s="1">
        <f>IF(ISNUMBER(data_to_clean[[#This Row],[in_theaters_date]]),data_to_clean[[#This Row],[in_theaters_date]],"No Data")</f>
        <v>36721</v>
      </c>
      <c r="G5765" t="s">
        <v>5065</v>
      </c>
      <c r="H5765" t="s">
        <v>29078</v>
      </c>
      <c r="I5765">
        <f>IF(ISNUMBER(data_to_clean[[#This Row],[runtime_in_minutes]]),data_to_clean[[#This Row],[runtime_in_minutes]],"No Data")</f>
        <v>102</v>
      </c>
      <c r="J5765" t="s">
        <v>29078</v>
      </c>
      <c r="K5765" t="str">
        <f>IF(LEN(data_to_clean[[#This Row],[studio_name]])&lt;=1,"No Data",data_to_clean[[#This Row],[studio_name]])</f>
        <v>Miramax</v>
      </c>
      <c r="L5765" t="s">
        <v>29079</v>
      </c>
      <c r="M5765" s="1">
        <v>36721</v>
      </c>
      <c r="N5765" s="1">
        <v>37229</v>
      </c>
      <c r="O5765">
        <v>102</v>
      </c>
      <c r="P5765">
        <f>IF(ISNUMBER(data_to_clean[[#This Row],[audience_rating]]),data_to_clean[[#This Row],[audience_rating]],"No Data")</f>
        <v>62</v>
      </c>
      <c r="Q5765" t="s">
        <v>454</v>
      </c>
      <c r="R5765" t="s">
        <v>26</v>
      </c>
      <c r="S5765">
        <v>17</v>
      </c>
      <c r="T5765">
        <v>6</v>
      </c>
      <c r="U5765">
        <v>62</v>
      </c>
      <c r="V5765">
        <v>4893</v>
      </c>
      <c r="W5765">
        <f>IF(ISNUMBER(data_to_clean[[#This Row],[audience_count]]),data_to_clean[[#This Row],[audience_count]],"No Data")</f>
        <v>4893</v>
      </c>
    </row>
    <row r="5766" spans="1:23" x14ac:dyDescent="0.25">
      <c r="A5766" t="s">
        <v>29080</v>
      </c>
      <c r="B5766" t="s">
        <v>29081</v>
      </c>
      <c r="C5766" t="s">
        <v>38</v>
      </c>
      <c r="D5766" t="str">
        <f>IFERROR(LEFT(data_to_clean[[#This Row],[genre]],FIND(",",data_to_clean[[#This Row],[genre]])-1),data_to_clean[[#This Row],[genre]])</f>
        <v>Drama</v>
      </c>
      <c r="E5766" t="s">
        <v>47</v>
      </c>
      <c r="F5766" s="1">
        <f>IF(ISNUMBER(data_to_clean[[#This Row],[in_theaters_date]]),data_to_clean[[#This Row],[in_theaters_date]],"No Data")</f>
        <v>42692</v>
      </c>
      <c r="G5766" t="s">
        <v>328</v>
      </c>
      <c r="H5766" t="s">
        <v>29082</v>
      </c>
      <c r="I5766">
        <f>IF(ISNUMBER(data_to_clean[[#This Row],[runtime_in_minutes]]),data_to_clean[[#This Row],[runtime_in_minutes]],"No Data")</f>
        <v>82</v>
      </c>
      <c r="J5766" t="s">
        <v>29083</v>
      </c>
      <c r="K5766" t="str">
        <f>IF(LEN(data_to_clean[[#This Row],[studio_name]])&lt;=1,"No Data",data_to_clean[[#This Row],[studio_name]])</f>
        <v>Breaking Glass Pictures</v>
      </c>
      <c r="L5766" t="s">
        <v>29084</v>
      </c>
      <c r="M5766" s="1">
        <v>42692</v>
      </c>
      <c r="N5766" s="1">
        <v>42703</v>
      </c>
      <c r="O5766">
        <v>82</v>
      </c>
      <c r="P5766">
        <f>IF(ISNUMBER(data_to_clean[[#This Row],[audience_rating]]),data_to_clean[[#This Row],[audience_rating]],"No Data")</f>
        <v>76</v>
      </c>
      <c r="Q5766" t="s">
        <v>9710</v>
      </c>
      <c r="R5766" t="s">
        <v>43</v>
      </c>
      <c r="S5766">
        <v>100</v>
      </c>
      <c r="T5766">
        <v>7</v>
      </c>
      <c r="U5766">
        <v>76</v>
      </c>
      <c r="V5766">
        <v>223</v>
      </c>
      <c r="W5766">
        <f>IF(ISNUMBER(data_to_clean[[#This Row],[audience_count]]),data_to_clean[[#This Row],[audience_count]],"No Data")</f>
        <v>223</v>
      </c>
    </row>
    <row r="5767" spans="1:23" x14ac:dyDescent="0.25">
      <c r="A5767" t="s">
        <v>29085</v>
      </c>
      <c r="B5767" t="s">
        <v>29086</v>
      </c>
      <c r="C5767" t="s">
        <v>38</v>
      </c>
      <c r="D5767" t="str">
        <f>IFERROR(LEFT(data_to_clean[[#This Row],[genre]],FIND(",",data_to_clean[[#This Row],[genre]])-1),data_to_clean[[#This Row],[genre]])</f>
        <v>Comedy</v>
      </c>
      <c r="E5767" t="s">
        <v>65</v>
      </c>
      <c r="F5767" s="1">
        <f>IF(ISNUMBER(data_to_clean[[#This Row],[in_theaters_date]]),data_to_clean[[#This Row],[in_theaters_date]],"No Data")</f>
        <v>37827</v>
      </c>
      <c r="G5767" t="s">
        <v>31</v>
      </c>
      <c r="H5767" t="s">
        <v>29087</v>
      </c>
      <c r="I5767">
        <f>IF(ISNUMBER(data_to_clean[[#This Row],[runtime_in_minutes]]),data_to_clean[[#This Row],[runtime_in_minutes]],"No Data")</f>
        <v>95</v>
      </c>
      <c r="J5767" t="s">
        <v>29088</v>
      </c>
      <c r="K5767" t="str">
        <f>IF(LEN(data_to_clean[[#This Row],[studio_name]])&lt;=1,"No Data",data_to_clean[[#This Row],[studio_name]])</f>
        <v>Neverland Films</v>
      </c>
      <c r="L5767" t="s">
        <v>29089</v>
      </c>
      <c r="M5767" s="1">
        <v>37827</v>
      </c>
      <c r="N5767" s="1">
        <v>38013</v>
      </c>
      <c r="O5767">
        <v>95</v>
      </c>
      <c r="P5767">
        <f>IF(ISNUMBER(data_to_clean[[#This Row],[audience_rating]]),data_to_clean[[#This Row],[audience_rating]],"No Data")</f>
        <v>46</v>
      </c>
      <c r="Q5767" t="s">
        <v>29090</v>
      </c>
      <c r="R5767" t="s">
        <v>26</v>
      </c>
      <c r="S5767">
        <v>17</v>
      </c>
      <c r="T5767">
        <v>6</v>
      </c>
      <c r="U5767">
        <v>46</v>
      </c>
      <c r="V5767">
        <v>5048</v>
      </c>
      <c r="W5767">
        <f>IF(ISNUMBER(data_to_clean[[#This Row],[audience_count]]),data_to_clean[[#This Row],[audience_count]],"No Data")</f>
        <v>5048</v>
      </c>
    </row>
    <row r="5768" spans="1:23" x14ac:dyDescent="0.25">
      <c r="A5768" t="s">
        <v>29091</v>
      </c>
      <c r="B5768" t="s">
        <v>29092</v>
      </c>
      <c r="C5768" t="s">
        <v>38</v>
      </c>
      <c r="D5768" t="str">
        <f>IFERROR(LEFT(data_to_clean[[#This Row],[genre]],FIND(",",data_to_clean[[#This Row],[genre]])-1),data_to_clean[[#This Row],[genre]])</f>
        <v>Art House &amp; International</v>
      </c>
      <c r="E5768" t="s">
        <v>47</v>
      </c>
      <c r="F5768" s="1" t="str">
        <f>IF(ISNUMBER(data_to_clean[[#This Row],[in_theaters_date]]),data_to_clean[[#This Row],[in_theaters_date]],"No Data")</f>
        <v>No Data</v>
      </c>
      <c r="G5768" t="s">
        <v>1018</v>
      </c>
      <c r="H5768" t="s">
        <v>29093</v>
      </c>
      <c r="I5768">
        <f>IF(ISNUMBER(data_to_clean[[#This Row],[runtime_in_minutes]]),data_to_clean[[#This Row],[runtime_in_minutes]],"No Data")</f>
        <v>101</v>
      </c>
      <c r="J5768" t="s">
        <v>29094</v>
      </c>
      <c r="K5768" t="str">
        <f>IF(LEN(data_to_clean[[#This Row],[studio_name]])&lt;=1,"No Data",data_to_clean[[#This Row],[studio_name]])</f>
        <v>Well Go USA Entertainment</v>
      </c>
      <c r="L5768" t="s">
        <v>29095</v>
      </c>
      <c r="M5768" s="1"/>
      <c r="N5768" s="1">
        <v>42416</v>
      </c>
      <c r="O5768">
        <v>101</v>
      </c>
      <c r="P5768">
        <f>IF(ISNUMBER(data_to_clean[[#This Row],[audience_rating]]),data_to_clean[[#This Row],[audience_rating]],"No Data")</f>
        <v>36</v>
      </c>
      <c r="Q5768" t="s">
        <v>15566</v>
      </c>
      <c r="R5768" t="s">
        <v>43</v>
      </c>
      <c r="S5768">
        <v>100</v>
      </c>
      <c r="T5768">
        <v>6</v>
      </c>
      <c r="U5768">
        <v>36</v>
      </c>
      <c r="V5768">
        <v>110</v>
      </c>
      <c r="W5768">
        <f>IF(ISNUMBER(data_to_clean[[#This Row],[audience_count]]),data_to_clean[[#This Row],[audience_count]],"No Data")</f>
        <v>110</v>
      </c>
    </row>
    <row r="5769" spans="1:23" x14ac:dyDescent="0.25">
      <c r="A5769" t="s">
        <v>29096</v>
      </c>
      <c r="B5769" t="s">
        <v>29097</v>
      </c>
      <c r="C5769" t="s">
        <v>29098</v>
      </c>
      <c r="D5769" t="str">
        <f>IFERROR(LEFT(data_to_clean[[#This Row],[genre]],FIND(",",data_to_clean[[#This Row],[genre]])-1),data_to_clean[[#This Row],[genre]])</f>
        <v>Kids &amp; Family</v>
      </c>
      <c r="E5769" t="s">
        <v>20</v>
      </c>
      <c r="F5769" s="1">
        <f>IF(ISNUMBER(data_to_clean[[#This Row],[in_theaters_date]]),data_to_clean[[#This Row],[in_theaters_date]],"No Data")</f>
        <v>30113</v>
      </c>
      <c r="G5769" t="s">
        <v>7470</v>
      </c>
      <c r="H5769" t="s">
        <v>2467</v>
      </c>
      <c r="I5769">
        <f>IF(ISNUMBER(data_to_clean[[#This Row],[runtime_in_minutes]]),data_to_clean[[#This Row],[runtime_in_minutes]],"No Data")</f>
        <v>114</v>
      </c>
      <c r="J5769" t="s">
        <v>29099</v>
      </c>
      <c r="K5769" t="str">
        <f>IF(LEN(data_to_clean[[#This Row],[studio_name]])&lt;=1,"No Data",data_to_clean[[#This Row],[studio_name]])</f>
        <v>Universal Pictures</v>
      </c>
      <c r="L5769" t="s">
        <v>29100</v>
      </c>
      <c r="M5769" s="1">
        <v>30113</v>
      </c>
      <c r="N5769" s="1">
        <v>37551</v>
      </c>
      <c r="O5769">
        <v>114</v>
      </c>
      <c r="P5769">
        <f>IF(ISNUMBER(data_to_clean[[#This Row],[audience_rating]]),data_to_clean[[#This Row],[audience_rating]],"No Data")</f>
        <v>72</v>
      </c>
      <c r="Q5769" t="s">
        <v>724</v>
      </c>
      <c r="R5769" t="s">
        <v>35</v>
      </c>
      <c r="S5769">
        <v>98</v>
      </c>
      <c r="T5769">
        <v>128</v>
      </c>
      <c r="U5769">
        <v>72</v>
      </c>
      <c r="V5769">
        <v>32314349</v>
      </c>
      <c r="W5769">
        <f>IF(ISNUMBER(data_to_clean[[#This Row],[audience_count]]),data_to_clean[[#This Row],[audience_count]],"No Data")</f>
        <v>32314349</v>
      </c>
    </row>
    <row r="5770" spans="1:23" x14ac:dyDescent="0.25">
      <c r="A5770" t="s">
        <v>29101</v>
      </c>
      <c r="B5770" t="s">
        <v>29102</v>
      </c>
      <c r="C5770" t="s">
        <v>29103</v>
      </c>
      <c r="D5770" t="str">
        <f>IFERROR(LEFT(data_to_clean[[#This Row],[genre]],FIND(",",data_to_clean[[#This Row],[genre]])-1),data_to_clean[[#This Row],[genre]])</f>
        <v>Comedy</v>
      </c>
      <c r="E5770" t="s">
        <v>30</v>
      </c>
      <c r="F5770" s="1">
        <f>IF(ISNUMBER(data_to_clean[[#This Row],[in_theaters_date]]),data_to_clean[[#This Row],[in_theaters_date]],"No Data")</f>
        <v>38065</v>
      </c>
      <c r="G5770" t="s">
        <v>3323</v>
      </c>
      <c r="H5770" t="s">
        <v>7205</v>
      </c>
      <c r="I5770">
        <f>IF(ISNUMBER(data_to_clean[[#This Row],[runtime_in_minutes]]),data_to_clean[[#This Row],[runtime_in_minutes]],"No Data")</f>
        <v>108</v>
      </c>
      <c r="J5770" t="s">
        <v>7206</v>
      </c>
      <c r="K5770" t="str">
        <f>IF(LEN(data_to_clean[[#This Row],[studio_name]])&lt;=1,"No Data",data_to_clean[[#This Row],[studio_name]])</f>
        <v>Focus Features</v>
      </c>
      <c r="L5770" t="s">
        <v>29104</v>
      </c>
      <c r="M5770" s="1">
        <v>38065</v>
      </c>
      <c r="N5770" s="1">
        <v>38258</v>
      </c>
      <c r="O5770">
        <v>108</v>
      </c>
      <c r="P5770">
        <f>IF(ISNUMBER(data_to_clean[[#This Row],[audience_rating]]),data_to_clean[[#This Row],[audience_rating]],"No Data")</f>
        <v>94</v>
      </c>
      <c r="Q5770" t="s">
        <v>1178</v>
      </c>
      <c r="R5770" t="s">
        <v>35</v>
      </c>
      <c r="S5770">
        <v>93</v>
      </c>
      <c r="T5770">
        <v>240</v>
      </c>
      <c r="U5770">
        <v>94</v>
      </c>
      <c r="V5770">
        <v>571064</v>
      </c>
      <c r="W5770">
        <f>IF(ISNUMBER(data_to_clean[[#This Row],[audience_count]]),data_to_clean[[#This Row],[audience_count]],"No Data")</f>
        <v>571064</v>
      </c>
    </row>
    <row r="5771" spans="1:23" x14ac:dyDescent="0.25">
      <c r="A5771" t="s">
        <v>29105</v>
      </c>
      <c r="B5771" t="s">
        <v>29106</v>
      </c>
      <c r="C5771" t="s">
        <v>38</v>
      </c>
      <c r="D5771" t="str">
        <f>IFERROR(LEFT(data_to_clean[[#This Row],[genre]],FIND(",",data_to_clean[[#This Row],[genre]])-1),data_to_clean[[#This Row],[genre]])</f>
        <v>Art House &amp; International</v>
      </c>
      <c r="E5771" t="s">
        <v>47</v>
      </c>
      <c r="F5771" s="1">
        <f>IF(ISNUMBER(data_to_clean[[#This Row],[in_theaters_date]]),data_to_clean[[#This Row],[in_theaters_date]],"No Data")</f>
        <v>38292</v>
      </c>
      <c r="G5771" t="s">
        <v>29107</v>
      </c>
      <c r="H5771" t="s">
        <v>29108</v>
      </c>
      <c r="I5771">
        <f>IF(ISNUMBER(data_to_clean[[#This Row],[runtime_in_minutes]]),data_to_clean[[#This Row],[runtime_in_minutes]],"No Data")</f>
        <v>86</v>
      </c>
      <c r="J5771" t="s">
        <v>29108</v>
      </c>
      <c r="K5771" t="str">
        <f>IF(LEN(data_to_clean[[#This Row],[studio_name]])&lt;=1,"No Data",data_to_clean[[#This Row],[studio_name]])</f>
        <v>TLA Releasing</v>
      </c>
      <c r="L5771" t="s">
        <v>29109</v>
      </c>
      <c r="M5771" s="1">
        <v>38292</v>
      </c>
      <c r="N5771" s="1">
        <v>38615</v>
      </c>
      <c r="O5771">
        <v>86</v>
      </c>
      <c r="P5771">
        <f>IF(ISNUMBER(data_to_clean[[#This Row],[audience_rating]]),data_to_clean[[#This Row],[audience_rating]],"No Data")</f>
        <v>59</v>
      </c>
      <c r="Q5771" t="s">
        <v>7420</v>
      </c>
      <c r="R5771" t="s">
        <v>26</v>
      </c>
      <c r="S5771">
        <v>36</v>
      </c>
      <c r="T5771">
        <v>11</v>
      </c>
      <c r="U5771">
        <v>59</v>
      </c>
      <c r="V5771">
        <v>1070</v>
      </c>
      <c r="W5771">
        <f>IF(ISNUMBER(data_to_clean[[#This Row],[audience_count]]),data_to_clean[[#This Row],[audience_count]],"No Data")</f>
        <v>1070</v>
      </c>
    </row>
    <row r="5772" spans="1:23" x14ac:dyDescent="0.25">
      <c r="A5772" t="s">
        <v>29110</v>
      </c>
      <c r="B5772" t="s">
        <v>29111</v>
      </c>
      <c r="C5772" t="s">
        <v>38</v>
      </c>
      <c r="D5772" t="str">
        <f>IFERROR(LEFT(data_to_clean[[#This Row],[genre]],FIND(",",data_to_clean[[#This Row],[genre]])-1),data_to_clean[[#This Row],[genre]])</f>
        <v>Drama</v>
      </c>
      <c r="E5772" t="s">
        <v>20</v>
      </c>
      <c r="F5772" s="1">
        <f>IF(ISNUMBER(data_to_clean[[#This Row],[in_theaters_date]]),data_to_clean[[#This Row],[in_theaters_date]],"No Data")</f>
        <v>34029</v>
      </c>
      <c r="G5772" t="s">
        <v>116</v>
      </c>
      <c r="H5772" t="s">
        <v>9256</v>
      </c>
      <c r="I5772">
        <f>IF(ISNUMBER(data_to_clean[[#This Row],[runtime_in_minutes]]),data_to_clean[[#This Row],[runtime_in_minutes]],"No Data")</f>
        <v>107</v>
      </c>
      <c r="J5772" t="s">
        <v>29112</v>
      </c>
      <c r="K5772" t="str">
        <f>IF(LEN(data_to_clean[[#This Row],[studio_name]])&lt;=1,"No Data",data_to_clean[[#This Row],[studio_name]])</f>
        <v>Miramax</v>
      </c>
      <c r="L5772" t="s">
        <v>29113</v>
      </c>
      <c r="M5772" s="1">
        <v>34029</v>
      </c>
      <c r="N5772" s="1">
        <v>37635</v>
      </c>
      <c r="O5772">
        <v>107</v>
      </c>
      <c r="P5772">
        <f>IF(ISNUMBER(data_to_clean[[#This Row],[audience_rating]]),data_to_clean[[#This Row],[audience_rating]],"No Data")</f>
        <v>39</v>
      </c>
      <c r="Q5772" t="s">
        <v>454</v>
      </c>
      <c r="R5772" t="s">
        <v>26</v>
      </c>
      <c r="S5772">
        <v>55</v>
      </c>
      <c r="T5772">
        <v>11</v>
      </c>
      <c r="U5772">
        <v>39</v>
      </c>
      <c r="V5772">
        <v>1445</v>
      </c>
      <c r="W5772">
        <f>IF(ISNUMBER(data_to_clean[[#This Row],[audience_count]]),data_to_clean[[#This Row],[audience_count]],"No Data")</f>
        <v>1445</v>
      </c>
    </row>
    <row r="5773" spans="1:23" x14ac:dyDescent="0.25">
      <c r="A5773" t="s">
        <v>29114</v>
      </c>
      <c r="B5773" t="s">
        <v>29115</v>
      </c>
      <c r="C5773" t="s">
        <v>38</v>
      </c>
      <c r="D5773" t="str">
        <f>IFERROR(LEFT(data_to_clean[[#This Row],[genre]],FIND(",",data_to_clean[[#This Row],[genre]])-1),data_to_clean[[#This Row],[genre]])</f>
        <v>Art House &amp; International</v>
      </c>
      <c r="E5773" t="s">
        <v>47</v>
      </c>
      <c r="F5773" s="1">
        <f>IF(ISNUMBER(data_to_clean[[#This Row],[in_theaters_date]]),data_to_clean[[#This Row],[in_theaters_date]],"No Data")</f>
        <v>37257</v>
      </c>
      <c r="G5773" t="s">
        <v>20750</v>
      </c>
      <c r="H5773" t="s">
        <v>29116</v>
      </c>
      <c r="I5773">
        <f>IF(ISNUMBER(data_to_clean[[#This Row],[runtime_in_minutes]]),data_to_clean[[#This Row],[runtime_in_minutes]],"No Data")</f>
        <v>96</v>
      </c>
      <c r="J5773" t="s">
        <v>29116</v>
      </c>
      <c r="K5773" t="str">
        <f>IF(LEN(data_to_clean[[#This Row],[studio_name]])&lt;=1,"No Data",data_to_clean[[#This Row],[studio_name]])</f>
        <v>First Run Features</v>
      </c>
      <c r="L5773" t="s">
        <v>29116</v>
      </c>
      <c r="M5773" s="1">
        <v>37257</v>
      </c>
      <c r="N5773" s="1">
        <v>37915</v>
      </c>
      <c r="O5773">
        <v>96</v>
      </c>
      <c r="P5773">
        <f>IF(ISNUMBER(data_to_clean[[#This Row],[audience_rating]]),data_to_clean[[#This Row],[audience_rating]],"No Data")</f>
        <v>79</v>
      </c>
      <c r="Q5773" t="s">
        <v>1184</v>
      </c>
      <c r="R5773" t="s">
        <v>43</v>
      </c>
      <c r="S5773">
        <v>62</v>
      </c>
      <c r="T5773">
        <v>13</v>
      </c>
      <c r="U5773">
        <v>79</v>
      </c>
      <c r="V5773">
        <v>52</v>
      </c>
      <c r="W5773">
        <f>IF(ISNUMBER(data_to_clean[[#This Row],[audience_count]]),data_to_clean[[#This Row],[audience_count]],"No Data")</f>
        <v>52</v>
      </c>
    </row>
    <row r="5774" spans="1:23" x14ac:dyDescent="0.25">
      <c r="A5774" t="s">
        <v>29117</v>
      </c>
      <c r="B5774" t="s">
        <v>29118</v>
      </c>
      <c r="C5774" t="s">
        <v>29119</v>
      </c>
      <c r="D5774" t="str">
        <f>IFERROR(LEFT(data_to_clean[[#This Row],[genre]],FIND(",",data_to_clean[[#This Row],[genre]])-1),data_to_clean[[#This Row],[genre]])</f>
        <v>Art House &amp; International</v>
      </c>
      <c r="E5774" t="s">
        <v>20</v>
      </c>
      <c r="F5774" s="1">
        <f>IF(ISNUMBER(data_to_clean[[#This Row],[in_theaters_date]]),data_to_clean[[#This Row],[in_theaters_date]],"No Data")</f>
        <v>39920</v>
      </c>
      <c r="G5774" t="s">
        <v>962</v>
      </c>
      <c r="H5774" t="s">
        <v>29120</v>
      </c>
      <c r="I5774">
        <f>IF(ISNUMBER(data_to_clean[[#This Row],[runtime_in_minutes]]),data_to_clean[[#This Row],[runtime_in_minutes]],"No Data")</f>
        <v>106</v>
      </c>
      <c r="J5774" t="s">
        <v>29121</v>
      </c>
      <c r="K5774" t="str">
        <f>IF(LEN(data_to_clean[[#This Row],[studio_name]])&lt;=1,"No Data",data_to_clean[[#This Row],[studio_name]])</f>
        <v>IFC</v>
      </c>
      <c r="L5774" t="s">
        <v>29122</v>
      </c>
      <c r="M5774" s="1">
        <v>39920</v>
      </c>
      <c r="N5774" s="1">
        <v>40120</v>
      </c>
      <c r="O5774">
        <v>106</v>
      </c>
      <c r="P5774">
        <f>IF(ISNUMBER(data_to_clean[[#This Row],[audience_rating]]),data_to_clean[[#This Row],[audience_rating]],"No Data")</f>
        <v>83</v>
      </c>
      <c r="Q5774" t="s">
        <v>871</v>
      </c>
      <c r="R5774" t="s">
        <v>35</v>
      </c>
      <c r="S5774">
        <v>91</v>
      </c>
      <c r="T5774">
        <v>68</v>
      </c>
      <c r="U5774">
        <v>83</v>
      </c>
      <c r="V5774">
        <v>5092</v>
      </c>
      <c r="W5774">
        <f>IF(ISNUMBER(data_to_clean[[#This Row],[audience_count]]),data_to_clean[[#This Row],[audience_count]],"No Data")</f>
        <v>5092</v>
      </c>
    </row>
    <row r="5775" spans="1:23" x14ac:dyDescent="0.25">
      <c r="A5775" t="s">
        <v>29123</v>
      </c>
      <c r="B5775" t="s">
        <v>29124</v>
      </c>
      <c r="C5775" t="s">
        <v>38</v>
      </c>
      <c r="D5775" t="str">
        <f>IFERROR(LEFT(data_to_clean[[#This Row],[genre]],FIND(",",data_to_clean[[#This Row],[genre]])-1),data_to_clean[[#This Row],[genre]])</f>
        <v>Comedy</v>
      </c>
      <c r="E5775" t="s">
        <v>30</v>
      </c>
      <c r="F5775" s="1">
        <f>IF(ISNUMBER(data_to_clean[[#This Row],[in_theaters_date]]),data_to_clean[[#This Row],[in_theaters_date]],"No Data")</f>
        <v>38275</v>
      </c>
      <c r="G5775" t="s">
        <v>31</v>
      </c>
      <c r="H5775" t="s">
        <v>29125</v>
      </c>
      <c r="I5775">
        <f>IF(ISNUMBER(data_to_clean[[#This Row],[runtime_in_minutes]]),data_to_clean[[#This Row],[runtime_in_minutes]],"No Data")</f>
        <v>85</v>
      </c>
      <c r="J5775" t="s">
        <v>29125</v>
      </c>
      <c r="K5775" t="str">
        <f>IF(LEN(data_to_clean[[#This Row],[studio_name]])&lt;=1,"No Data",data_to_clean[[#This Row],[studio_name]])</f>
        <v>Lions Gate Films</v>
      </c>
      <c r="L5775" t="s">
        <v>29126</v>
      </c>
      <c r="M5775" s="1">
        <v>38275</v>
      </c>
      <c r="N5775" s="1">
        <v>38391</v>
      </c>
      <c r="O5775">
        <v>85</v>
      </c>
      <c r="P5775">
        <f>IF(ISNUMBER(data_to_clean[[#This Row],[audience_rating]]),data_to_clean[[#This Row],[audience_rating]],"No Data")</f>
        <v>71</v>
      </c>
      <c r="Q5775" t="s">
        <v>676</v>
      </c>
      <c r="R5775" t="s">
        <v>26</v>
      </c>
      <c r="S5775">
        <v>32</v>
      </c>
      <c r="T5775">
        <v>34</v>
      </c>
      <c r="U5775">
        <v>71</v>
      </c>
      <c r="V5775">
        <v>8972</v>
      </c>
      <c r="W5775">
        <f>IF(ISNUMBER(data_to_clean[[#This Row],[audience_count]]),data_to_clean[[#This Row],[audience_count]],"No Data")</f>
        <v>8972</v>
      </c>
    </row>
    <row r="5776" spans="1:23" x14ac:dyDescent="0.25">
      <c r="A5776" t="s">
        <v>29127</v>
      </c>
      <c r="B5776" t="s">
        <v>29128</v>
      </c>
      <c r="C5776" t="s">
        <v>38</v>
      </c>
      <c r="D5776" t="str">
        <f>IFERROR(LEFT(data_to_clean[[#This Row],[genre]],FIND(",",data_to_clean[[#This Row],[genre]])-1),data_to_clean[[#This Row],[genre]])</f>
        <v>Horror</v>
      </c>
      <c r="E5776" t="s">
        <v>47</v>
      </c>
      <c r="F5776" s="1">
        <f>IF(ISNUMBER(data_to_clean[[#This Row],[in_theaters_date]]),data_to_clean[[#This Row],[in_theaters_date]],"No Data")</f>
        <v>40109</v>
      </c>
      <c r="G5776" t="s">
        <v>29129</v>
      </c>
      <c r="H5776" t="s">
        <v>29130</v>
      </c>
      <c r="I5776">
        <f>IF(ISNUMBER(data_to_clean[[#This Row],[runtime_in_minutes]]),data_to_clean[[#This Row],[runtime_in_minutes]],"No Data")</f>
        <v>107</v>
      </c>
      <c r="J5776" t="s">
        <v>29131</v>
      </c>
      <c r="K5776" t="str">
        <f>IF(LEN(data_to_clean[[#This Row],[studio_name]])&lt;=1,"No Data",data_to_clean[[#This Row],[studio_name]])</f>
        <v>Willing Suspension Films</v>
      </c>
      <c r="L5776" t="s">
        <v>29132</v>
      </c>
      <c r="M5776" s="1">
        <v>40109</v>
      </c>
      <c r="N5776" s="1">
        <v>40477</v>
      </c>
      <c r="O5776">
        <v>107</v>
      </c>
      <c r="P5776">
        <f>IF(ISNUMBER(data_to_clean[[#This Row],[audience_rating]]),data_to_clean[[#This Row],[audience_rating]],"No Data")</f>
        <v>14</v>
      </c>
      <c r="Q5776" t="s">
        <v>29133</v>
      </c>
      <c r="R5776" t="s">
        <v>26</v>
      </c>
      <c r="S5776">
        <v>0</v>
      </c>
      <c r="T5776">
        <v>6</v>
      </c>
      <c r="U5776">
        <v>14</v>
      </c>
      <c r="V5776">
        <v>63</v>
      </c>
      <c r="W5776">
        <f>IF(ISNUMBER(data_to_clean[[#This Row],[audience_count]]),data_to_clean[[#This Row],[audience_count]],"No Data")</f>
        <v>63</v>
      </c>
    </row>
    <row r="5777" spans="1:23" x14ac:dyDescent="0.25">
      <c r="A5777" t="s">
        <v>29134</v>
      </c>
      <c r="B5777" t="s">
        <v>29135</v>
      </c>
      <c r="C5777" t="s">
        <v>29136</v>
      </c>
      <c r="D5777" t="str">
        <f>IFERROR(LEFT(data_to_clean[[#This Row],[genre]],FIND(",",data_to_clean[[#This Row],[genre]])-1),data_to_clean[[#This Row],[genre]])</f>
        <v>Drama</v>
      </c>
      <c r="E5777" t="s">
        <v>30</v>
      </c>
      <c r="F5777" s="1">
        <f>IF(ISNUMBER(data_to_clean[[#This Row],[in_theaters_date]]),data_to_clean[[#This Row],[in_theaters_date]],"No Data")</f>
        <v>43644</v>
      </c>
      <c r="G5777" t="s">
        <v>116</v>
      </c>
      <c r="H5777" t="s">
        <v>29137</v>
      </c>
      <c r="I5777">
        <f>IF(ISNUMBER(data_to_clean[[#This Row],[runtime_in_minutes]]),data_to_clean[[#This Row],[runtime_in_minutes]],"No Data")</f>
        <v>98</v>
      </c>
      <c r="J5777" t="s">
        <v>29137</v>
      </c>
      <c r="K5777" t="str">
        <f>IF(LEN(data_to_clean[[#This Row],[studio_name]])&lt;=1,"No Data",data_to_clean[[#This Row],[studio_name]])</f>
        <v>Freestyle Releasing</v>
      </c>
      <c r="L5777" t="s">
        <v>29138</v>
      </c>
      <c r="M5777" s="1">
        <v>43644</v>
      </c>
      <c r="N5777" s="1">
        <v>43644</v>
      </c>
      <c r="O5777">
        <v>98</v>
      </c>
      <c r="P5777">
        <f>IF(ISNUMBER(data_to_clean[[#This Row],[audience_rating]]),data_to_clean[[#This Row],[audience_rating]],"No Data")</f>
        <v>38</v>
      </c>
      <c r="Q5777" t="s">
        <v>1256</v>
      </c>
      <c r="R5777" t="s">
        <v>26</v>
      </c>
      <c r="S5777">
        <v>19</v>
      </c>
      <c r="T5777">
        <v>26</v>
      </c>
      <c r="U5777">
        <v>38</v>
      </c>
      <c r="V5777">
        <v>29</v>
      </c>
      <c r="W5777">
        <f>IF(ISNUMBER(data_to_clean[[#This Row],[audience_count]]),data_to_clean[[#This Row],[audience_count]],"No Data")</f>
        <v>29</v>
      </c>
    </row>
    <row r="5778" spans="1:23" x14ac:dyDescent="0.25">
      <c r="A5778" t="s">
        <v>29139</v>
      </c>
      <c r="B5778" t="s">
        <v>29140</v>
      </c>
      <c r="C5778" t="s">
        <v>38</v>
      </c>
      <c r="D5778" t="str">
        <f>IFERROR(LEFT(data_to_clean[[#This Row],[genre]],FIND(",",data_to_clean[[#This Row],[genre]])-1),data_to_clean[[#This Row],[genre]])</f>
        <v>Art House &amp; International</v>
      </c>
      <c r="E5778" t="s">
        <v>30</v>
      </c>
      <c r="F5778" s="1">
        <f>IF(ISNUMBER(data_to_clean[[#This Row],[in_theaters_date]]),data_to_clean[[#This Row],[in_theaters_date]],"No Data")</f>
        <v>30960</v>
      </c>
      <c r="G5778" t="s">
        <v>880</v>
      </c>
      <c r="H5778" t="s">
        <v>7736</v>
      </c>
      <c r="I5778">
        <f>IF(ISNUMBER(data_to_clean[[#This Row],[runtime_in_minutes]]),data_to_clean[[#This Row],[runtime_in_minutes]],"No Data")</f>
        <v>130</v>
      </c>
      <c r="J5778" t="s">
        <v>29141</v>
      </c>
      <c r="K5778" t="str">
        <f>IF(LEN(data_to_clean[[#This Row],[studio_name]])&lt;=1,"No Data",data_to_clean[[#This Row],[studio_name]])</f>
        <v>United Artists</v>
      </c>
      <c r="L5778" t="s">
        <v>29142</v>
      </c>
      <c r="M5778" s="1">
        <v>30960</v>
      </c>
      <c r="N5778" s="1">
        <v>37880</v>
      </c>
      <c r="O5778">
        <v>130</v>
      </c>
      <c r="P5778">
        <f>IF(ISNUMBER(data_to_clean[[#This Row],[audience_rating]]),data_to_clean[[#This Row],[audience_rating]],"No Data")</f>
        <v>50</v>
      </c>
      <c r="Q5778" t="s">
        <v>98</v>
      </c>
      <c r="R5778" t="s">
        <v>26</v>
      </c>
      <c r="S5778">
        <v>40</v>
      </c>
      <c r="T5778">
        <v>5</v>
      </c>
      <c r="U5778">
        <v>50</v>
      </c>
      <c r="V5778">
        <v>1195</v>
      </c>
      <c r="W5778">
        <f>IF(ISNUMBER(data_to_clean[[#This Row],[audience_count]]),data_to_clean[[#This Row],[audience_count]],"No Data")</f>
        <v>1195</v>
      </c>
    </row>
    <row r="5779" spans="1:23" x14ac:dyDescent="0.25">
      <c r="A5779" t="s">
        <v>29143</v>
      </c>
      <c r="B5779" t="s">
        <v>29144</v>
      </c>
      <c r="C5779" t="s">
        <v>29145</v>
      </c>
      <c r="D5779" t="str">
        <f>IFERROR(LEFT(data_to_clean[[#This Row],[genre]],FIND(",",data_to_clean[[#This Row],[genre]])-1),data_to_clean[[#This Row],[genre]])</f>
        <v>Mystery &amp; Suspense</v>
      </c>
      <c r="E5779" t="s">
        <v>65</v>
      </c>
      <c r="F5779" s="1">
        <f>IF(ISNUMBER(data_to_clean[[#This Row],[in_theaters_date]]),data_to_clean[[#This Row],[in_theaters_date]],"No Data")</f>
        <v>41488</v>
      </c>
      <c r="G5779" t="s">
        <v>1228</v>
      </c>
      <c r="H5779" t="s">
        <v>24219</v>
      </c>
      <c r="I5779">
        <f>IF(ISNUMBER(data_to_clean[[#This Row],[runtime_in_minutes]]),data_to_clean[[#This Row],[runtime_in_minutes]],"No Data")</f>
        <v>90</v>
      </c>
      <c r="J5779" t="s">
        <v>29146</v>
      </c>
      <c r="K5779" t="str">
        <f>IF(LEN(data_to_clean[[#This Row],[studio_name]])&lt;=1,"No Data",data_to_clean[[#This Row],[studio_name]])</f>
        <v>Magnolia Pictures</v>
      </c>
      <c r="L5779" t="s">
        <v>29147</v>
      </c>
      <c r="M5779" s="1">
        <v>41488</v>
      </c>
      <c r="N5779" s="1">
        <v>41555</v>
      </c>
      <c r="O5779">
        <v>90</v>
      </c>
      <c r="P5779">
        <f>IF(ISNUMBER(data_to_clean[[#This Row],[audience_rating]]),data_to_clean[[#This Row],[audience_rating]],"No Data")</f>
        <v>57</v>
      </c>
      <c r="Q5779" t="s">
        <v>120</v>
      </c>
      <c r="R5779" t="s">
        <v>35</v>
      </c>
      <c r="S5779">
        <v>81</v>
      </c>
      <c r="T5779">
        <v>78</v>
      </c>
      <c r="U5779">
        <v>57</v>
      </c>
      <c r="V5779">
        <v>17507</v>
      </c>
      <c r="W5779">
        <f>IF(ISNUMBER(data_to_clean[[#This Row],[audience_count]]),data_to_clean[[#This Row],[audience_count]],"No Data")</f>
        <v>17507</v>
      </c>
    </row>
    <row r="5780" spans="1:23" x14ac:dyDescent="0.25">
      <c r="A5780" t="s">
        <v>29148</v>
      </c>
      <c r="B5780" t="s">
        <v>29149</v>
      </c>
      <c r="C5780" t="s">
        <v>29150</v>
      </c>
      <c r="D5780" t="str">
        <f>IFERROR(LEFT(data_to_clean[[#This Row],[genre]],FIND(",",data_to_clean[[#This Row],[genre]])-1),data_to_clean[[#This Row],[genre]])</f>
        <v>Comedy</v>
      </c>
      <c r="E5780" t="s">
        <v>30</v>
      </c>
      <c r="F5780" s="1">
        <f>IF(ISNUMBER(data_to_clean[[#This Row],[in_theaters_date]]),data_to_clean[[#This Row],[in_theaters_date]],"No Data")</f>
        <v>37653</v>
      </c>
      <c r="G5780" t="s">
        <v>31</v>
      </c>
      <c r="H5780" t="s">
        <v>29151</v>
      </c>
      <c r="I5780">
        <f>IF(ISNUMBER(data_to_clean[[#This Row],[runtime_in_minutes]]),data_to_clean[[#This Row],[runtime_in_minutes]],"No Data")</f>
        <v>89</v>
      </c>
      <c r="J5780" t="s">
        <v>29152</v>
      </c>
      <c r="K5780" t="str">
        <f>IF(LEN(data_to_clean[[#This Row],[studio_name]])&lt;=1,"No Data",data_to_clean[[#This Row],[studio_name]])</f>
        <v>DreamWorks SKG</v>
      </c>
      <c r="L5780" t="s">
        <v>29153</v>
      </c>
      <c r="M5780" s="1">
        <v>37653</v>
      </c>
      <c r="N5780" s="1">
        <v>38139</v>
      </c>
      <c r="O5780">
        <v>89</v>
      </c>
      <c r="P5780">
        <f>IF(ISNUMBER(data_to_clean[[#This Row],[audience_rating]]),data_to_clean[[#This Row],[audience_rating]],"No Data")</f>
        <v>75</v>
      </c>
      <c r="Q5780" t="s">
        <v>6503</v>
      </c>
      <c r="R5780" t="s">
        <v>26</v>
      </c>
      <c r="S5780">
        <v>47</v>
      </c>
      <c r="T5780">
        <v>120</v>
      </c>
      <c r="U5780">
        <v>75</v>
      </c>
      <c r="V5780">
        <v>434419</v>
      </c>
      <c r="W5780">
        <f>IF(ISNUMBER(data_to_clean[[#This Row],[audience_count]]),data_to_clean[[#This Row],[audience_count]],"No Data")</f>
        <v>434419</v>
      </c>
    </row>
    <row r="5781" spans="1:23" x14ac:dyDescent="0.25">
      <c r="A5781" t="s">
        <v>29154</v>
      </c>
      <c r="B5781" t="s">
        <v>29155</v>
      </c>
      <c r="C5781" t="s">
        <v>38</v>
      </c>
      <c r="D5781" t="str">
        <f>IFERROR(LEFT(data_to_clean[[#This Row],[genre]],FIND(",",data_to_clean[[#This Row],[genre]])-1),data_to_clean[[#This Row],[genre]])</f>
        <v>Classics</v>
      </c>
      <c r="E5781" t="s">
        <v>47</v>
      </c>
      <c r="F5781" s="1">
        <f>IF(ISNUMBER(data_to_clean[[#This Row],[in_theaters_date]]),data_to_clean[[#This Row],[in_theaters_date]],"No Data")</f>
        <v>22647</v>
      </c>
      <c r="G5781" t="s">
        <v>179</v>
      </c>
      <c r="H5781" t="s">
        <v>144</v>
      </c>
      <c r="I5781">
        <f>IF(ISNUMBER(data_to_clean[[#This Row],[runtime_in_minutes]]),data_to_clean[[#This Row],[runtime_in_minutes]],"No Data")</f>
        <v>100</v>
      </c>
      <c r="J5781" t="s">
        <v>2222</v>
      </c>
      <c r="K5781" t="str">
        <f>IF(LEN(data_to_clean[[#This Row],[studio_name]])&lt;=1,"No Data",data_to_clean[[#This Row],[studio_name]])</f>
        <v>Kino on Video</v>
      </c>
      <c r="L5781" t="s">
        <v>29156</v>
      </c>
      <c r="M5781" s="1">
        <v>22647</v>
      </c>
      <c r="N5781" s="1">
        <v>36795</v>
      </c>
      <c r="O5781">
        <v>100</v>
      </c>
      <c r="P5781">
        <f>IF(ISNUMBER(data_to_clean[[#This Row],[audience_rating]]),data_to_clean[[#This Row],[audience_rating]],"No Data")</f>
        <v>56</v>
      </c>
      <c r="Q5781" t="s">
        <v>2049</v>
      </c>
      <c r="R5781" t="s">
        <v>43</v>
      </c>
      <c r="S5781">
        <v>64</v>
      </c>
      <c r="T5781">
        <v>11</v>
      </c>
      <c r="U5781">
        <v>56</v>
      </c>
      <c r="V5781">
        <v>366</v>
      </c>
      <c r="W5781">
        <f>IF(ISNUMBER(data_to_clean[[#This Row],[audience_count]]),data_to_clean[[#This Row],[audience_count]],"No Data")</f>
        <v>366</v>
      </c>
    </row>
    <row r="5782" spans="1:23" x14ac:dyDescent="0.25">
      <c r="A5782" t="s">
        <v>29157</v>
      </c>
      <c r="B5782" t="s">
        <v>29158</v>
      </c>
      <c r="C5782" t="s">
        <v>38</v>
      </c>
      <c r="D5782" t="str">
        <f>IFERROR(LEFT(data_to_clean[[#This Row],[genre]],FIND(",",data_to_clean[[#This Row],[genre]])-1),data_to_clean[[#This Row],[genre]])</f>
        <v>Documentary</v>
      </c>
      <c r="E5782" t="s">
        <v>47</v>
      </c>
      <c r="F5782" s="1">
        <f>IF(ISNUMBER(data_to_clean[[#This Row],[in_theaters_date]]),data_to_clean[[#This Row],[in_theaters_date]],"No Data")</f>
        <v>42487</v>
      </c>
      <c r="G5782" t="s">
        <v>499</v>
      </c>
      <c r="H5782" t="s">
        <v>29159</v>
      </c>
      <c r="I5782">
        <f>IF(ISNUMBER(data_to_clean[[#This Row],[runtime_in_minutes]]),data_to_clean[[#This Row],[runtime_in_minutes]],"No Data")</f>
        <v>108</v>
      </c>
      <c r="J5782" t="s">
        <v>38</v>
      </c>
      <c r="K5782" t="str">
        <f>IF(LEN(data_to_clean[[#This Row],[studio_name]])&lt;=1,"No Data",data_to_clean[[#This Row],[studio_name]])</f>
        <v>No Data</v>
      </c>
      <c r="L5782" t="s">
        <v>29160</v>
      </c>
      <c r="M5782" s="1">
        <v>42487</v>
      </c>
      <c r="N5782" s="1">
        <v>42962</v>
      </c>
      <c r="O5782">
        <v>108</v>
      </c>
      <c r="P5782">
        <f>IF(ISNUMBER(data_to_clean[[#This Row],[audience_rating]]),data_to_clean[[#This Row],[audience_rating]],"No Data")</f>
        <v>64</v>
      </c>
      <c r="Q5782" t="s">
        <v>38</v>
      </c>
      <c r="R5782" t="s">
        <v>43</v>
      </c>
      <c r="S5782">
        <v>79</v>
      </c>
      <c r="T5782">
        <v>19</v>
      </c>
      <c r="U5782">
        <v>64</v>
      </c>
      <c r="V5782">
        <v>180</v>
      </c>
      <c r="W5782">
        <f>IF(ISNUMBER(data_to_clean[[#This Row],[audience_count]]),data_to_clean[[#This Row],[audience_count]],"No Data")</f>
        <v>180</v>
      </c>
    </row>
    <row r="5783" spans="1:23" x14ac:dyDescent="0.25">
      <c r="A5783" t="s">
        <v>29161</v>
      </c>
      <c r="B5783" t="s">
        <v>29162</v>
      </c>
      <c r="C5783" t="s">
        <v>29163</v>
      </c>
      <c r="D5783" t="str">
        <f>IFERROR(LEFT(data_to_clean[[#This Row],[genre]],FIND(",",data_to_clean[[#This Row],[genre]])-1),data_to_clean[[#This Row],[genre]])</f>
        <v>Comedy</v>
      </c>
      <c r="E5783" t="s">
        <v>20</v>
      </c>
      <c r="F5783" s="1">
        <f>IF(ISNUMBER(data_to_clean[[#This Row],[in_theaters_date]]),data_to_clean[[#This Row],[in_theaters_date]],"No Data")</f>
        <v>39255</v>
      </c>
      <c r="G5783" t="s">
        <v>406</v>
      </c>
      <c r="H5783" t="s">
        <v>11866</v>
      </c>
      <c r="I5783">
        <f>IF(ISNUMBER(data_to_clean[[#This Row],[runtime_in_minutes]]),data_to_clean[[#This Row],[runtime_in_minutes]],"No Data")</f>
        <v>96</v>
      </c>
      <c r="J5783" t="s">
        <v>29164</v>
      </c>
      <c r="K5783" t="str">
        <f>IF(LEN(data_to_clean[[#This Row],[studio_name]])&lt;=1,"No Data",data_to_clean[[#This Row],[studio_name]])</f>
        <v>Universal Pictures</v>
      </c>
      <c r="L5783" t="s">
        <v>29165</v>
      </c>
      <c r="M5783" s="1">
        <v>39255</v>
      </c>
      <c r="N5783" s="1">
        <v>39364</v>
      </c>
      <c r="O5783">
        <v>96</v>
      </c>
      <c r="P5783">
        <f>IF(ISNUMBER(data_to_clean[[#This Row],[audience_rating]]),data_to_clean[[#This Row],[audience_rating]],"No Data")</f>
        <v>52</v>
      </c>
      <c r="Q5783" t="s">
        <v>724</v>
      </c>
      <c r="R5783" t="s">
        <v>26</v>
      </c>
      <c r="S5783">
        <v>23</v>
      </c>
      <c r="T5783">
        <v>195</v>
      </c>
      <c r="U5783">
        <v>52</v>
      </c>
      <c r="V5783">
        <v>839578</v>
      </c>
      <c r="W5783">
        <f>IF(ISNUMBER(data_to_clean[[#This Row],[audience_count]]),data_to_clean[[#This Row],[audience_count]],"No Data")</f>
        <v>839578</v>
      </c>
    </row>
    <row r="5784" spans="1:23" x14ac:dyDescent="0.25">
      <c r="A5784" t="s">
        <v>29166</v>
      </c>
      <c r="B5784" t="s">
        <v>29167</v>
      </c>
      <c r="C5784" t="s">
        <v>38</v>
      </c>
      <c r="D5784" t="str">
        <f>IFERROR(LEFT(data_to_clean[[#This Row],[genre]],FIND(",",data_to_clean[[#This Row],[genre]])-1),data_to_clean[[#This Row],[genre]])</f>
        <v>Action &amp; Adventure</v>
      </c>
      <c r="E5784" t="s">
        <v>30</v>
      </c>
      <c r="F5784" s="1">
        <f>IF(ISNUMBER(data_to_clean[[#This Row],[in_theaters_date]]),data_to_clean[[#This Row],[in_theaters_date]],"No Data")</f>
        <v>33025</v>
      </c>
      <c r="G5784" t="s">
        <v>3907</v>
      </c>
      <c r="H5784" t="s">
        <v>29168</v>
      </c>
      <c r="I5784">
        <f>IF(ISNUMBER(data_to_clean[[#This Row],[runtime_in_minutes]]),data_to_clean[[#This Row],[runtime_in_minutes]],"No Data")</f>
        <v>200</v>
      </c>
      <c r="J5784" t="s">
        <v>29169</v>
      </c>
      <c r="K5784" t="str">
        <f>IF(LEN(data_to_clean[[#This Row],[studio_name]])&lt;=1,"No Data",data_to_clean[[#This Row],[studio_name]])</f>
        <v>Nelson Entertainment</v>
      </c>
      <c r="L5784" t="s">
        <v>29170</v>
      </c>
      <c r="M5784" s="1">
        <v>33025</v>
      </c>
      <c r="N5784" s="1">
        <v>37817</v>
      </c>
      <c r="O5784">
        <v>200</v>
      </c>
      <c r="P5784">
        <f>IF(ISNUMBER(data_to_clean[[#This Row],[audience_rating]]),data_to_clean[[#This Row],[audience_rating]],"No Data")</f>
        <v>14</v>
      </c>
      <c r="Q5784" t="s">
        <v>3221</v>
      </c>
      <c r="R5784" t="s">
        <v>26</v>
      </c>
      <c r="S5784">
        <v>20</v>
      </c>
      <c r="T5784">
        <v>10</v>
      </c>
      <c r="U5784">
        <v>14</v>
      </c>
      <c r="V5784">
        <v>1559</v>
      </c>
      <c r="W5784">
        <f>IF(ISNUMBER(data_to_clean[[#This Row],[audience_count]]),data_to_clean[[#This Row],[audience_count]],"No Data")</f>
        <v>1559</v>
      </c>
    </row>
    <row r="5785" spans="1:23" x14ac:dyDescent="0.25">
      <c r="A5785" t="s">
        <v>29171</v>
      </c>
      <c r="B5785" t="s">
        <v>29172</v>
      </c>
      <c r="C5785" t="s">
        <v>29173</v>
      </c>
      <c r="D5785" t="str">
        <f>IFERROR(LEFT(data_to_clean[[#This Row],[genre]],FIND(",",data_to_clean[[#This Row],[genre]])-1),data_to_clean[[#This Row],[genre]])</f>
        <v>Art House &amp; International</v>
      </c>
      <c r="E5785" t="s">
        <v>20</v>
      </c>
      <c r="F5785" s="1">
        <f>IF(ISNUMBER(data_to_clean[[#This Row],[in_theaters_date]]),data_to_clean[[#This Row],[in_theaters_date]],"No Data")</f>
        <v>37603</v>
      </c>
      <c r="G5785" t="s">
        <v>198</v>
      </c>
      <c r="H5785" t="s">
        <v>5761</v>
      </c>
      <c r="I5785">
        <f>IF(ISNUMBER(data_to_clean[[#This Row],[runtime_in_minutes]]),data_to_clean[[#This Row],[runtime_in_minutes]],"No Data")</f>
        <v>96</v>
      </c>
      <c r="J5785" t="s">
        <v>29174</v>
      </c>
      <c r="K5785" t="str">
        <f>IF(LEN(data_to_clean[[#This Row],[studio_name]])&lt;=1,"No Data",data_to_clean[[#This Row],[studio_name]])</f>
        <v>MGM/UA</v>
      </c>
      <c r="L5785" t="s">
        <v>29175</v>
      </c>
      <c r="M5785" s="1">
        <v>37603</v>
      </c>
      <c r="N5785" s="1">
        <v>37726</v>
      </c>
      <c r="O5785">
        <v>96</v>
      </c>
      <c r="P5785">
        <f>IF(ISNUMBER(data_to_clean[[#This Row],[audience_rating]]),data_to_clean[[#This Row],[audience_rating]],"No Data")</f>
        <v>78</v>
      </c>
      <c r="Q5785" t="s">
        <v>3845</v>
      </c>
      <c r="R5785" t="s">
        <v>43</v>
      </c>
      <c r="S5785">
        <v>64</v>
      </c>
      <c r="T5785">
        <v>116</v>
      </c>
      <c r="U5785">
        <v>78</v>
      </c>
      <c r="V5785">
        <v>7901</v>
      </c>
      <c r="W5785">
        <f>IF(ISNUMBER(data_to_clean[[#This Row],[audience_count]]),data_to_clean[[#This Row],[audience_count]],"No Data")</f>
        <v>7901</v>
      </c>
    </row>
    <row r="5786" spans="1:23" x14ac:dyDescent="0.25">
      <c r="A5786" t="s">
        <v>29176</v>
      </c>
      <c r="B5786" t="s">
        <v>29177</v>
      </c>
      <c r="C5786" t="s">
        <v>38</v>
      </c>
      <c r="D5786" t="str">
        <f>IFERROR(LEFT(data_to_clean[[#This Row],[genre]],FIND(",",data_to_clean[[#This Row],[genre]])-1),data_to_clean[[#This Row],[genre]])</f>
        <v>Drama</v>
      </c>
      <c r="E5786" t="s">
        <v>47</v>
      </c>
      <c r="F5786" s="1">
        <f>IF(ISNUMBER(data_to_clean[[#This Row],[in_theaters_date]]),data_to_clean[[#This Row],[in_theaters_date]],"No Data")</f>
        <v>25827</v>
      </c>
      <c r="G5786" t="s">
        <v>1400</v>
      </c>
      <c r="H5786" t="s">
        <v>7139</v>
      </c>
      <c r="I5786">
        <f>IF(ISNUMBER(data_to_clean[[#This Row],[runtime_in_minutes]]),data_to_clean[[#This Row],[runtime_in_minutes]],"No Data")</f>
        <v>96</v>
      </c>
      <c r="J5786" t="s">
        <v>7139</v>
      </c>
      <c r="K5786" t="str">
        <f>IF(LEN(data_to_clean[[#This Row],[studio_name]])&lt;=1,"No Data",data_to_clean[[#This Row],[studio_name]])</f>
        <v>No Data</v>
      </c>
      <c r="L5786" t="s">
        <v>29178</v>
      </c>
      <c r="M5786" s="1">
        <v>25827</v>
      </c>
      <c r="N5786" s="1">
        <v>36508</v>
      </c>
      <c r="O5786">
        <v>96</v>
      </c>
      <c r="P5786">
        <f>IF(ISNUMBER(data_to_clean[[#This Row],[audience_rating]]),data_to_clean[[#This Row],[audience_rating]],"No Data")</f>
        <v>77</v>
      </c>
      <c r="Q5786" t="s">
        <v>38</v>
      </c>
      <c r="R5786" t="s">
        <v>43</v>
      </c>
      <c r="S5786">
        <v>100</v>
      </c>
      <c r="T5786">
        <v>8</v>
      </c>
      <c r="U5786">
        <v>77</v>
      </c>
      <c r="V5786">
        <v>5250</v>
      </c>
      <c r="W5786">
        <f>IF(ISNUMBER(data_to_clean[[#This Row],[audience_count]]),data_to_clean[[#This Row],[audience_count]],"No Data")</f>
        <v>5250</v>
      </c>
    </row>
    <row r="5787" spans="1:23" x14ac:dyDescent="0.25">
      <c r="A5787" t="s">
        <v>29179</v>
      </c>
      <c r="B5787" t="s">
        <v>29180</v>
      </c>
      <c r="C5787" t="s">
        <v>38</v>
      </c>
      <c r="D5787" t="str">
        <f>IFERROR(LEFT(data_to_clean[[#This Row],[genre]],FIND(",",data_to_clean[[#This Row],[genre]])-1),data_to_clean[[#This Row],[genre]])</f>
        <v>Comedy</v>
      </c>
      <c r="E5787" t="s">
        <v>56</v>
      </c>
      <c r="F5787" s="1">
        <f>IF(ISNUMBER(data_to_clean[[#This Row],[in_theaters_date]]),data_to_clean[[#This Row],[in_theaters_date]],"No Data")</f>
        <v>37785</v>
      </c>
      <c r="G5787" t="s">
        <v>21276</v>
      </c>
      <c r="H5787" t="s">
        <v>10302</v>
      </c>
      <c r="I5787">
        <f>IF(ISNUMBER(data_to_clean[[#This Row],[runtime_in_minutes]]),data_to_clean[[#This Row],[runtime_in_minutes]],"No Data")</f>
        <v>90</v>
      </c>
      <c r="J5787" t="s">
        <v>29181</v>
      </c>
      <c r="K5787" t="str">
        <f>IF(LEN(data_to_clean[[#This Row],[studio_name]])&lt;=1,"No Data",data_to_clean[[#This Row],[studio_name]])</f>
        <v>Brookwell-McNamara Entertainment</v>
      </c>
      <c r="L5787" t="s">
        <v>29182</v>
      </c>
      <c r="M5787" s="1">
        <v>37785</v>
      </c>
      <c r="N5787" s="1">
        <v>38531</v>
      </c>
      <c r="O5787">
        <v>90</v>
      </c>
      <c r="P5787">
        <f>IF(ISNUMBER(data_to_clean[[#This Row],[audience_rating]]),data_to_clean[[#This Row],[audience_rating]],"No Data")</f>
        <v>52</v>
      </c>
      <c r="Q5787" t="s">
        <v>29183</v>
      </c>
      <c r="R5787" t="s">
        <v>26</v>
      </c>
      <c r="S5787">
        <v>40</v>
      </c>
      <c r="T5787">
        <v>5</v>
      </c>
      <c r="U5787">
        <v>52</v>
      </c>
      <c r="V5787">
        <v>22588</v>
      </c>
      <c r="W5787">
        <f>IF(ISNUMBER(data_to_clean[[#This Row],[audience_count]]),data_to_clean[[#This Row],[audience_count]],"No Data")</f>
        <v>22588</v>
      </c>
    </row>
    <row r="5788" spans="1:23" x14ac:dyDescent="0.25">
      <c r="A5788" t="s">
        <v>29184</v>
      </c>
      <c r="B5788" t="s">
        <v>29185</v>
      </c>
      <c r="C5788" t="s">
        <v>38</v>
      </c>
      <c r="D5788" t="str">
        <f>IFERROR(LEFT(data_to_clean[[#This Row],[genre]],FIND(",",data_to_clean[[#This Row],[genre]])-1),data_to_clean[[#This Row],[genre]])</f>
        <v>Art House &amp; International</v>
      </c>
      <c r="E5788" t="s">
        <v>47</v>
      </c>
      <c r="F5788" s="1">
        <f>IF(ISNUMBER(data_to_clean[[#This Row],[in_theaters_date]]),data_to_clean[[#This Row],[in_theaters_date]],"No Data")</f>
        <v>40592</v>
      </c>
      <c r="G5788" t="s">
        <v>198</v>
      </c>
      <c r="H5788" t="s">
        <v>29186</v>
      </c>
      <c r="I5788">
        <f>IF(ISNUMBER(data_to_clean[[#This Row],[runtime_in_minutes]]),data_to_clean[[#This Row],[runtime_in_minutes]],"No Data")</f>
        <v>103</v>
      </c>
      <c r="J5788" t="s">
        <v>10965</v>
      </c>
      <c r="K5788" t="str">
        <f>IF(LEN(data_to_clean[[#This Row],[studio_name]])&lt;=1,"No Data",data_to_clean[[#This Row],[studio_name]])</f>
        <v>Vitagraph Films</v>
      </c>
      <c r="L5788" t="s">
        <v>29187</v>
      </c>
      <c r="M5788" s="1">
        <v>40592</v>
      </c>
      <c r="N5788" s="1">
        <v>40679</v>
      </c>
      <c r="O5788">
        <v>103</v>
      </c>
      <c r="P5788">
        <f>IF(ISNUMBER(data_to_clean[[#This Row],[audience_rating]]),data_to_clean[[#This Row],[audience_rating]],"No Data")</f>
        <v>85</v>
      </c>
      <c r="Q5788" t="s">
        <v>1651</v>
      </c>
      <c r="R5788" t="s">
        <v>35</v>
      </c>
      <c r="S5788">
        <v>87</v>
      </c>
      <c r="T5788">
        <v>61</v>
      </c>
      <c r="U5788">
        <v>85</v>
      </c>
      <c r="V5788">
        <v>6553</v>
      </c>
      <c r="W5788">
        <f>IF(ISNUMBER(data_to_clean[[#This Row],[audience_count]]),data_to_clean[[#This Row],[audience_count]],"No Data")</f>
        <v>6553</v>
      </c>
    </row>
    <row r="5789" spans="1:23" x14ac:dyDescent="0.25">
      <c r="A5789" t="s">
        <v>29188</v>
      </c>
      <c r="B5789" t="s">
        <v>29189</v>
      </c>
      <c r="C5789" t="s">
        <v>29190</v>
      </c>
      <c r="D5789" t="str">
        <f>IFERROR(LEFT(data_to_clean[[#This Row],[genre]],FIND(",",data_to_clean[[#This Row],[genre]])-1),data_to_clean[[#This Row],[genre]])</f>
        <v>Drama</v>
      </c>
      <c r="E5789" t="s">
        <v>65</v>
      </c>
      <c r="F5789" s="1">
        <f>IF(ISNUMBER(data_to_clean[[#This Row],[in_theaters_date]]),data_to_clean[[#This Row],[in_theaters_date]],"No Data")</f>
        <v>39262</v>
      </c>
      <c r="G5789" t="s">
        <v>116</v>
      </c>
      <c r="H5789" t="s">
        <v>29191</v>
      </c>
      <c r="I5789">
        <f>IF(ISNUMBER(data_to_clean[[#This Row],[runtime_in_minutes]]),data_to_clean[[#This Row],[runtime_in_minutes]],"No Data")</f>
        <v>117</v>
      </c>
      <c r="J5789" t="s">
        <v>29192</v>
      </c>
      <c r="K5789" t="str">
        <f>IF(LEN(data_to_clean[[#This Row],[studio_name]])&lt;=1,"No Data",data_to_clean[[#This Row],[studio_name]])</f>
        <v>Focus Features</v>
      </c>
      <c r="L5789" t="s">
        <v>29193</v>
      </c>
      <c r="M5789" s="1">
        <v>39262</v>
      </c>
      <c r="N5789" s="1">
        <v>39350</v>
      </c>
      <c r="O5789">
        <v>117</v>
      </c>
      <c r="P5789">
        <f>IF(ISNUMBER(data_to_clean[[#This Row],[audience_rating]]),data_to_clean[[#This Row],[audience_rating]],"No Data")</f>
        <v>48</v>
      </c>
      <c r="Q5789" t="s">
        <v>1178</v>
      </c>
      <c r="R5789" t="s">
        <v>26</v>
      </c>
      <c r="S5789">
        <v>27</v>
      </c>
      <c r="T5789">
        <v>129</v>
      </c>
      <c r="U5789">
        <v>48</v>
      </c>
      <c r="V5789">
        <v>123707</v>
      </c>
      <c r="W5789">
        <f>IF(ISNUMBER(data_to_clean[[#This Row],[audience_count]]),data_to_clean[[#This Row],[audience_count]],"No Data")</f>
        <v>123707</v>
      </c>
    </row>
    <row r="5790" spans="1:23" x14ac:dyDescent="0.25">
      <c r="A5790" t="s">
        <v>29194</v>
      </c>
      <c r="B5790" t="s">
        <v>29195</v>
      </c>
      <c r="C5790" t="s">
        <v>38</v>
      </c>
      <c r="D5790" t="str">
        <f>IFERROR(LEFT(data_to_clean[[#This Row],[genre]],FIND(",",data_to_clean[[#This Row],[genre]])-1),data_to_clean[[#This Row],[genre]])</f>
        <v>Comedy</v>
      </c>
      <c r="E5790" t="s">
        <v>65</v>
      </c>
      <c r="F5790" s="1">
        <f>IF(ISNUMBER(data_to_clean[[#This Row],[in_theaters_date]]),data_to_clean[[#This Row],[in_theaters_date]],"No Data")</f>
        <v>35217</v>
      </c>
      <c r="G5790" t="s">
        <v>301</v>
      </c>
      <c r="H5790" t="s">
        <v>29196</v>
      </c>
      <c r="I5790">
        <f>IF(ISNUMBER(data_to_clean[[#This Row],[runtime_in_minutes]]),data_to_clean[[#This Row],[runtime_in_minutes]],"No Data")</f>
        <v>129</v>
      </c>
      <c r="J5790" t="s">
        <v>29196</v>
      </c>
      <c r="K5790" t="str">
        <f>IF(LEN(data_to_clean[[#This Row],[studio_name]])&lt;=1,"No Data",data_to_clean[[#This Row],[studio_name]])</f>
        <v>Paramount Home Video</v>
      </c>
      <c r="L5790" t="s">
        <v>29197</v>
      </c>
      <c r="M5790" s="1">
        <v>35217</v>
      </c>
      <c r="N5790" s="1">
        <v>36949</v>
      </c>
      <c r="O5790">
        <v>129</v>
      </c>
      <c r="P5790">
        <f>IF(ISNUMBER(data_to_clean[[#This Row],[audience_rating]]),data_to_clean[[#This Row],[audience_rating]],"No Data")</f>
        <v>63</v>
      </c>
      <c r="Q5790" t="s">
        <v>1935</v>
      </c>
      <c r="R5790" t="s">
        <v>26</v>
      </c>
      <c r="S5790">
        <v>22</v>
      </c>
      <c r="T5790">
        <v>27</v>
      </c>
      <c r="U5790">
        <v>63</v>
      </c>
      <c r="V5790">
        <v>5462</v>
      </c>
      <c r="W5790">
        <f>IF(ISNUMBER(data_to_clean[[#This Row],[audience_count]]),data_to_clean[[#This Row],[audience_count]],"No Data")</f>
        <v>5462</v>
      </c>
    </row>
    <row r="5791" spans="1:23" x14ac:dyDescent="0.25">
      <c r="A5791" t="s">
        <v>29198</v>
      </c>
      <c r="B5791" t="s">
        <v>29199</v>
      </c>
      <c r="C5791" t="s">
        <v>29200</v>
      </c>
      <c r="D5791" t="str">
        <f>IFERROR(LEFT(data_to_clean[[#This Row],[genre]],FIND(",",data_to_clean[[#This Row],[genre]])-1),data_to_clean[[#This Row],[genre]])</f>
        <v>Horror</v>
      </c>
      <c r="E5791" t="s">
        <v>30</v>
      </c>
      <c r="F5791" s="1">
        <f>IF(ISNUMBER(data_to_clean[[#This Row],[in_theaters_date]]),data_to_clean[[#This Row],[in_theaters_date]],"No Data")</f>
        <v>35657</v>
      </c>
      <c r="G5791" t="s">
        <v>3792</v>
      </c>
      <c r="H5791" t="s">
        <v>6288</v>
      </c>
      <c r="I5791">
        <f>IF(ISNUMBER(data_to_clean[[#This Row],[runtime_in_minutes]]),data_to_clean[[#This Row],[runtime_in_minutes]],"No Data")</f>
        <v>95</v>
      </c>
      <c r="J5791" t="s">
        <v>29201</v>
      </c>
      <c r="K5791" t="str">
        <f>IF(LEN(data_to_clean[[#This Row],[studio_name]])&lt;=1,"No Data",data_to_clean[[#This Row],[studio_name]])</f>
        <v>Paramount Home Video</v>
      </c>
      <c r="L5791" t="s">
        <v>29202</v>
      </c>
      <c r="M5791" s="1">
        <v>35657</v>
      </c>
      <c r="N5791" s="1">
        <v>36144</v>
      </c>
      <c r="O5791">
        <v>95</v>
      </c>
      <c r="P5791">
        <f>IF(ISNUMBER(data_to_clean[[#This Row],[audience_rating]]),data_to_clean[[#This Row],[audience_rating]],"No Data")</f>
        <v>61</v>
      </c>
      <c r="Q5791" t="s">
        <v>1935</v>
      </c>
      <c r="R5791" t="s">
        <v>26</v>
      </c>
      <c r="S5791">
        <v>27</v>
      </c>
      <c r="T5791">
        <v>74</v>
      </c>
      <c r="U5791">
        <v>61</v>
      </c>
      <c r="V5791">
        <v>67794</v>
      </c>
      <c r="W5791">
        <f>IF(ISNUMBER(data_to_clean[[#This Row],[audience_count]]),data_to_clean[[#This Row],[audience_count]],"No Data")</f>
        <v>67794</v>
      </c>
    </row>
    <row r="5792" spans="1:23" x14ac:dyDescent="0.25">
      <c r="A5792" t="s">
        <v>29203</v>
      </c>
      <c r="B5792" t="s">
        <v>29204</v>
      </c>
      <c r="C5792" t="s">
        <v>29205</v>
      </c>
      <c r="D5792" t="str">
        <f>IFERROR(LEFT(data_to_clean[[#This Row],[genre]],FIND(",",data_to_clean[[#This Row],[genre]])-1),data_to_clean[[#This Row],[genre]])</f>
        <v>Drama</v>
      </c>
      <c r="E5792" t="s">
        <v>65</v>
      </c>
      <c r="F5792" s="1">
        <f>IF(ISNUMBER(data_to_clean[[#This Row],[in_theaters_date]]),data_to_clean[[#This Row],[in_theaters_date]],"No Data")</f>
        <v>36007</v>
      </c>
      <c r="G5792" t="s">
        <v>328</v>
      </c>
      <c r="H5792" t="s">
        <v>6556</v>
      </c>
      <c r="I5792">
        <f>IF(ISNUMBER(data_to_clean[[#This Row],[runtime_in_minutes]]),data_to_clean[[#This Row],[runtime_in_minutes]],"No Data")</f>
        <v>120</v>
      </c>
      <c r="J5792" t="s">
        <v>29206</v>
      </c>
      <c r="K5792" t="str">
        <f>IF(LEN(data_to_clean[[#This Row],[studio_name]])&lt;=1,"No Data",data_to_clean[[#This Row],[studio_name]])</f>
        <v>20th Century Fox</v>
      </c>
      <c r="L5792" t="s">
        <v>29207</v>
      </c>
      <c r="M5792" s="1">
        <v>36007</v>
      </c>
      <c r="N5792" s="1">
        <v>36221</v>
      </c>
      <c r="O5792">
        <v>120</v>
      </c>
      <c r="P5792">
        <f>IF(ISNUMBER(data_to_clean[[#This Row],[audience_rating]]),data_to_clean[[#This Row],[audience_rating]],"No Data")</f>
        <v>84</v>
      </c>
      <c r="Q5792" t="s">
        <v>25</v>
      </c>
      <c r="R5792" t="s">
        <v>35</v>
      </c>
      <c r="S5792">
        <v>91</v>
      </c>
      <c r="T5792">
        <v>65</v>
      </c>
      <c r="U5792">
        <v>84</v>
      </c>
      <c r="V5792">
        <v>452140</v>
      </c>
      <c r="W5792">
        <f>IF(ISNUMBER(data_to_clean[[#This Row],[audience_count]]),data_to_clean[[#This Row],[audience_count]],"No Data")</f>
        <v>452140</v>
      </c>
    </row>
    <row r="5793" spans="1:23" x14ac:dyDescent="0.25">
      <c r="A5793" t="s">
        <v>29208</v>
      </c>
      <c r="B5793" t="s">
        <v>29209</v>
      </c>
      <c r="C5793" t="s">
        <v>38</v>
      </c>
      <c r="D5793" t="str">
        <f>IFERROR(LEFT(data_to_clean[[#This Row],[genre]],FIND(",",data_to_clean[[#This Row],[genre]])-1),data_to_clean[[#This Row],[genre]])</f>
        <v>Action &amp; Adventure</v>
      </c>
      <c r="E5793" t="s">
        <v>47</v>
      </c>
      <c r="F5793" s="1">
        <f>IF(ISNUMBER(data_to_clean[[#This Row],[in_theaters_date]]),data_to_clean[[#This Row],[in_theaters_date]],"No Data")</f>
        <v>35860</v>
      </c>
      <c r="G5793" t="s">
        <v>29210</v>
      </c>
      <c r="H5793" t="s">
        <v>29211</v>
      </c>
      <c r="I5793">
        <f>IF(ISNUMBER(data_to_clean[[#This Row],[runtime_in_minutes]]),data_to_clean[[#This Row],[runtime_in_minutes]],"No Data")</f>
        <v>44</v>
      </c>
      <c r="J5793" t="s">
        <v>29212</v>
      </c>
      <c r="K5793" t="str">
        <f>IF(LEN(data_to_clean[[#This Row],[studio_name]])&lt;=1,"No Data",data_to_clean[[#This Row],[studio_name]])</f>
        <v>MacGillivray Freeman Films</v>
      </c>
      <c r="L5793" t="s">
        <v>29213</v>
      </c>
      <c r="M5793" s="1">
        <v>35860</v>
      </c>
      <c r="N5793" s="1">
        <v>36501</v>
      </c>
      <c r="O5793">
        <v>44</v>
      </c>
      <c r="P5793">
        <f>IF(ISNUMBER(data_to_clean[[#This Row],[audience_rating]]),data_to_clean[[#This Row],[audience_rating]],"No Data")</f>
        <v>75</v>
      </c>
      <c r="Q5793" t="s">
        <v>7584</v>
      </c>
      <c r="R5793" t="s">
        <v>43</v>
      </c>
      <c r="S5793">
        <v>93</v>
      </c>
      <c r="T5793">
        <v>14</v>
      </c>
      <c r="U5793">
        <v>75</v>
      </c>
      <c r="V5793">
        <v>3739</v>
      </c>
      <c r="W5793">
        <f>IF(ISNUMBER(data_to_clean[[#This Row],[audience_count]]),data_to_clean[[#This Row],[audience_count]],"No Data")</f>
        <v>3739</v>
      </c>
    </row>
    <row r="5794" spans="1:23" x14ac:dyDescent="0.25">
      <c r="A5794" t="s">
        <v>29208</v>
      </c>
      <c r="B5794" t="s">
        <v>29214</v>
      </c>
      <c r="C5794" t="s">
        <v>29215</v>
      </c>
      <c r="D5794" t="str">
        <f>IFERROR(LEFT(data_to_clean[[#This Row],[genre]],FIND(",",data_to_clean[[#This Row],[genre]])-1),data_to_clean[[#This Row],[genre]])</f>
        <v>Action &amp; Adventure</v>
      </c>
      <c r="E5794" t="s">
        <v>65</v>
      </c>
      <c r="F5794" s="1">
        <f>IF(ISNUMBER(data_to_clean[[#This Row],[in_theaters_date]]),data_to_clean[[#This Row],[in_theaters_date]],"No Data")</f>
        <v>42265</v>
      </c>
      <c r="G5794" t="s">
        <v>223</v>
      </c>
      <c r="H5794" t="s">
        <v>10150</v>
      </c>
      <c r="I5794">
        <f>IF(ISNUMBER(data_to_clean[[#This Row],[runtime_in_minutes]]),data_to_clean[[#This Row],[runtime_in_minutes]],"No Data")</f>
        <v>94</v>
      </c>
      <c r="J5794" t="s">
        <v>29216</v>
      </c>
      <c r="K5794" t="str">
        <f>IF(LEN(data_to_clean[[#This Row],[studio_name]])&lt;=1,"No Data",data_to_clean[[#This Row],[studio_name]])</f>
        <v>Universal Pictures</v>
      </c>
      <c r="L5794" t="s">
        <v>29217</v>
      </c>
      <c r="M5794" s="1">
        <v>42265</v>
      </c>
      <c r="N5794" s="1">
        <v>42388</v>
      </c>
      <c r="O5794">
        <v>94</v>
      </c>
      <c r="P5794">
        <f>IF(ISNUMBER(data_to_clean[[#This Row],[audience_rating]]),data_to_clean[[#This Row],[audience_rating]],"No Data")</f>
        <v>68</v>
      </c>
      <c r="Q5794" t="s">
        <v>724</v>
      </c>
      <c r="R5794" t="s">
        <v>43</v>
      </c>
      <c r="S5794">
        <v>73</v>
      </c>
      <c r="T5794">
        <v>225</v>
      </c>
      <c r="U5794">
        <v>68</v>
      </c>
      <c r="V5794">
        <v>47417</v>
      </c>
      <c r="W5794">
        <f>IF(ISNUMBER(data_to_clean[[#This Row],[audience_count]]),data_to_clean[[#This Row],[audience_count]],"No Data")</f>
        <v>47417</v>
      </c>
    </row>
    <row r="5795" spans="1:23" x14ac:dyDescent="0.25">
      <c r="A5795" t="s">
        <v>6006</v>
      </c>
      <c r="B5795" t="s">
        <v>29218</v>
      </c>
      <c r="C5795" t="s">
        <v>38</v>
      </c>
      <c r="D5795" t="str">
        <f>IFERROR(LEFT(data_to_clean[[#This Row],[genre]],FIND(",",data_to_clean[[#This Row],[genre]])-1),data_to_clean[[#This Row],[genre]])</f>
        <v>Drama</v>
      </c>
      <c r="E5795" t="s">
        <v>65</v>
      </c>
      <c r="F5795" s="1">
        <f>IF(ISNUMBER(data_to_clean[[#This Row],[in_theaters_date]]),data_to_clean[[#This Row],[in_theaters_date]],"No Data")</f>
        <v>38240</v>
      </c>
      <c r="G5795" t="s">
        <v>116</v>
      </c>
      <c r="H5795" t="s">
        <v>19255</v>
      </c>
      <c r="I5795">
        <f>IF(ISNUMBER(data_to_clean[[#This Row],[runtime_in_minutes]]),data_to_clean[[#This Row],[runtime_in_minutes]],"No Data")</f>
        <v>90</v>
      </c>
      <c r="J5795" t="s">
        <v>19255</v>
      </c>
      <c r="K5795" t="str">
        <f>IF(LEN(data_to_clean[[#This Row],[studio_name]])&lt;=1,"No Data",data_to_clean[[#This Row],[studio_name]])</f>
        <v>Evergreen Films</v>
      </c>
      <c r="L5795" t="s">
        <v>29219</v>
      </c>
      <c r="M5795" s="1">
        <v>38240</v>
      </c>
      <c r="N5795" s="1">
        <v>40127</v>
      </c>
      <c r="O5795">
        <v>90</v>
      </c>
      <c r="P5795">
        <f>IF(ISNUMBER(data_to_clean[[#This Row],[audience_rating]]),data_to_clean[[#This Row],[audience_rating]],"No Data")</f>
        <v>30</v>
      </c>
      <c r="Q5795" t="s">
        <v>29220</v>
      </c>
      <c r="R5795" t="s">
        <v>26</v>
      </c>
      <c r="S5795">
        <v>44</v>
      </c>
      <c r="T5795">
        <v>36</v>
      </c>
      <c r="U5795">
        <v>30</v>
      </c>
      <c r="V5795">
        <v>249</v>
      </c>
      <c r="W5795">
        <f>IF(ISNUMBER(data_to_clean[[#This Row],[audience_count]]),data_to_clean[[#This Row],[audience_count]],"No Data")</f>
        <v>249</v>
      </c>
    </row>
    <row r="5796" spans="1:23" x14ac:dyDescent="0.25">
      <c r="A5796" t="s">
        <v>29221</v>
      </c>
      <c r="B5796" t="s">
        <v>29222</v>
      </c>
      <c r="C5796" t="s">
        <v>38</v>
      </c>
      <c r="D5796" t="str">
        <f>IFERROR(LEFT(data_to_clean[[#This Row],[genre]],FIND(",",data_to_clean[[#This Row],[genre]])-1),data_to_clean[[#This Row],[genre]])</f>
        <v>Documentary</v>
      </c>
      <c r="E5796" t="s">
        <v>47</v>
      </c>
      <c r="F5796" s="1">
        <f>IF(ISNUMBER(data_to_clean[[#This Row],[in_theaters_date]]),data_to_clean[[#This Row],[in_theaters_date]],"No Data")</f>
        <v>41803</v>
      </c>
      <c r="G5796" t="s">
        <v>499</v>
      </c>
      <c r="H5796" t="s">
        <v>29223</v>
      </c>
      <c r="I5796">
        <f>IF(ISNUMBER(data_to_clean[[#This Row],[runtime_in_minutes]]),data_to_clean[[#This Row],[runtime_in_minutes]],"No Data")</f>
        <v>86</v>
      </c>
      <c r="J5796" t="s">
        <v>29224</v>
      </c>
      <c r="K5796" t="str">
        <f>IF(LEN(data_to_clean[[#This Row],[studio_name]])&lt;=1,"No Data",data_to_clean[[#This Row],[studio_name]])</f>
        <v>First Run Pictures</v>
      </c>
      <c r="L5796" t="s">
        <v>29225</v>
      </c>
      <c r="M5796" s="1">
        <v>41803</v>
      </c>
      <c r="N5796" s="1">
        <v>41897</v>
      </c>
      <c r="O5796">
        <v>86</v>
      </c>
      <c r="P5796">
        <f>IF(ISNUMBER(data_to_clean[[#This Row],[audience_rating]]),data_to_clean[[#This Row],[audience_rating]],"No Data")</f>
        <v>47</v>
      </c>
      <c r="Q5796" t="s">
        <v>29226</v>
      </c>
      <c r="R5796" t="s">
        <v>43</v>
      </c>
      <c r="S5796">
        <v>83</v>
      </c>
      <c r="T5796">
        <v>12</v>
      </c>
      <c r="U5796">
        <v>47</v>
      </c>
      <c r="V5796">
        <v>151</v>
      </c>
      <c r="W5796">
        <f>IF(ISNUMBER(data_to_clean[[#This Row],[audience_count]]),data_to_clean[[#This Row],[audience_count]],"No Data")</f>
        <v>151</v>
      </c>
    </row>
    <row r="5797" spans="1:23" x14ac:dyDescent="0.25">
      <c r="A5797" t="s">
        <v>29227</v>
      </c>
      <c r="B5797" t="s">
        <v>29228</v>
      </c>
      <c r="C5797" t="s">
        <v>38</v>
      </c>
      <c r="D5797" t="str">
        <f>IFERROR(LEFT(data_to_clean[[#This Row],[genre]],FIND(",",data_to_clean[[#This Row],[genre]])-1),data_to_clean[[#This Row],[genre]])</f>
        <v>Drama</v>
      </c>
      <c r="E5797" t="s">
        <v>47</v>
      </c>
      <c r="F5797" s="1" t="str">
        <f>IF(ISNUMBER(data_to_clean[[#This Row],[in_theaters_date]]),data_to_clean[[#This Row],[in_theaters_date]],"No Data")</f>
        <v>No Data</v>
      </c>
      <c r="G5797" t="s">
        <v>108</v>
      </c>
      <c r="H5797" t="s">
        <v>29229</v>
      </c>
      <c r="I5797">
        <f>IF(ISNUMBER(data_to_clean[[#This Row],[runtime_in_minutes]]),data_to_clean[[#This Row],[runtime_in_minutes]],"No Data")</f>
        <v>85</v>
      </c>
      <c r="J5797" t="s">
        <v>29229</v>
      </c>
      <c r="K5797" t="str">
        <f>IF(LEN(data_to_clean[[#This Row],[studio_name]])&lt;=1,"No Data",data_to_clean[[#This Row],[studio_name]])</f>
        <v>Super Grande Films</v>
      </c>
      <c r="L5797" t="s">
        <v>29230</v>
      </c>
      <c r="M5797" s="1"/>
      <c r="N5797" s="1">
        <v>42644</v>
      </c>
      <c r="O5797">
        <v>85</v>
      </c>
      <c r="P5797">
        <f>IF(ISNUMBER(data_to_clean[[#This Row],[audience_rating]]),data_to_clean[[#This Row],[audience_rating]],"No Data")</f>
        <v>81</v>
      </c>
      <c r="Q5797" t="s">
        <v>29231</v>
      </c>
      <c r="R5797" t="s">
        <v>43</v>
      </c>
      <c r="S5797">
        <v>100</v>
      </c>
      <c r="T5797">
        <v>10</v>
      </c>
      <c r="U5797">
        <v>81</v>
      </c>
      <c r="V5797">
        <v>70</v>
      </c>
      <c r="W5797">
        <f>IF(ISNUMBER(data_to_clean[[#This Row],[audience_count]]),data_to_clean[[#This Row],[audience_count]],"No Data")</f>
        <v>70</v>
      </c>
    </row>
    <row r="5798" spans="1:23" x14ac:dyDescent="0.25">
      <c r="A5798" t="s">
        <v>29232</v>
      </c>
      <c r="B5798" t="s">
        <v>29233</v>
      </c>
      <c r="C5798" t="s">
        <v>29234</v>
      </c>
      <c r="D5798" t="str">
        <f>IFERROR(LEFT(data_to_clean[[#This Row],[genre]],FIND(",",data_to_clean[[#This Row],[genre]])-1),data_to_clean[[#This Row],[genre]])</f>
        <v>Comedy</v>
      </c>
      <c r="E5798" t="s">
        <v>30</v>
      </c>
      <c r="F5798" s="1">
        <f>IF(ISNUMBER(data_to_clean[[#This Row],[in_theaters_date]]),data_to_clean[[#This Row],[in_theaters_date]],"No Data")</f>
        <v>36923</v>
      </c>
      <c r="G5798" t="s">
        <v>31</v>
      </c>
      <c r="H5798" t="s">
        <v>4619</v>
      </c>
      <c r="I5798">
        <f>IF(ISNUMBER(data_to_clean[[#This Row],[runtime_in_minutes]]),data_to_clean[[#This Row],[runtime_in_minutes]],"No Data")</f>
        <v>103</v>
      </c>
      <c r="J5798" t="s">
        <v>29235</v>
      </c>
      <c r="K5798" t="str">
        <f>IF(LEN(data_to_clean[[#This Row],[studio_name]])&lt;=1,"No Data",data_to_clean[[#This Row],[studio_name]])</f>
        <v>Dreamworks Distribution LLC</v>
      </c>
      <c r="L5798" t="s">
        <v>29236</v>
      </c>
      <c r="M5798" s="1">
        <v>36923</v>
      </c>
      <c r="N5798" s="1">
        <v>37110</v>
      </c>
      <c r="O5798">
        <v>103</v>
      </c>
      <c r="P5798">
        <f>IF(ISNUMBER(data_to_clean[[#This Row],[audience_rating]]),data_to_clean[[#This Row],[audience_rating]],"No Data")</f>
        <v>78</v>
      </c>
      <c r="Q5798" t="s">
        <v>6714</v>
      </c>
      <c r="R5798" t="s">
        <v>26</v>
      </c>
      <c r="S5798">
        <v>48</v>
      </c>
      <c r="T5798">
        <v>46</v>
      </c>
      <c r="U5798">
        <v>78</v>
      </c>
      <c r="V5798">
        <v>1725</v>
      </c>
      <c r="W5798">
        <f>IF(ISNUMBER(data_to_clean[[#This Row],[audience_count]]),data_to_clean[[#This Row],[audience_count]],"No Data")</f>
        <v>1725</v>
      </c>
    </row>
    <row r="5799" spans="1:23" x14ac:dyDescent="0.25">
      <c r="A5799" t="s">
        <v>29237</v>
      </c>
      <c r="B5799" t="s">
        <v>29238</v>
      </c>
      <c r="C5799" t="s">
        <v>29239</v>
      </c>
      <c r="D5799" t="str">
        <f>IFERROR(LEFT(data_to_clean[[#This Row],[genre]],FIND(",",data_to_clean[[#This Row],[genre]])-1),data_to_clean[[#This Row],[genre]])</f>
        <v>Mystery &amp; Suspense</v>
      </c>
      <c r="E5799" t="s">
        <v>30</v>
      </c>
      <c r="F5799" s="1">
        <f>IF(ISNUMBER(data_to_clean[[#This Row],[in_theaters_date]]),data_to_clean[[#This Row],[in_theaters_date]],"No Data")</f>
        <v>42062</v>
      </c>
      <c r="G5799" t="s">
        <v>1105</v>
      </c>
      <c r="H5799" t="s">
        <v>29240</v>
      </c>
      <c r="I5799">
        <f>IF(ISNUMBER(data_to_clean[[#This Row],[runtime_in_minutes]]),data_to_clean[[#This Row],[runtime_in_minutes]],"No Data")</f>
        <v>92</v>
      </c>
      <c r="J5799" t="s">
        <v>29241</v>
      </c>
      <c r="K5799" t="str">
        <f>IF(LEN(data_to_clean[[#This Row],[studio_name]])&lt;=1,"No Data",data_to_clean[[#This Row],[studio_name]])</f>
        <v>Radius-TWC</v>
      </c>
      <c r="L5799" t="s">
        <v>29242</v>
      </c>
      <c r="M5799" s="1">
        <v>42062</v>
      </c>
      <c r="N5799" s="1">
        <v>42115</v>
      </c>
      <c r="O5799">
        <v>92</v>
      </c>
      <c r="P5799">
        <f>IF(ISNUMBER(data_to_clean[[#This Row],[audience_rating]]),data_to_clean[[#This Row],[audience_rating]],"No Data")</f>
        <v>28</v>
      </c>
      <c r="Q5799" t="s">
        <v>9814</v>
      </c>
      <c r="R5799" t="s">
        <v>26</v>
      </c>
      <c r="S5799">
        <v>30</v>
      </c>
      <c r="T5799">
        <v>57</v>
      </c>
      <c r="U5799">
        <v>28</v>
      </c>
      <c r="V5799">
        <v>3699</v>
      </c>
      <c r="W5799">
        <f>IF(ISNUMBER(data_to_clean[[#This Row],[audience_count]]),data_to_clean[[#This Row],[audience_count]],"No Data")</f>
        <v>3699</v>
      </c>
    </row>
    <row r="5800" spans="1:23" x14ac:dyDescent="0.25">
      <c r="A5800" t="s">
        <v>29243</v>
      </c>
      <c r="B5800" t="s">
        <v>29244</v>
      </c>
      <c r="C5800" t="s">
        <v>38</v>
      </c>
      <c r="D5800" t="str">
        <f>IFERROR(LEFT(data_to_clean[[#This Row],[genre]],FIND(",",data_to_clean[[#This Row],[genre]])-1),data_to_clean[[#This Row],[genre]])</f>
        <v>Documentary</v>
      </c>
      <c r="E5800" t="s">
        <v>47</v>
      </c>
      <c r="F5800" s="1" t="str">
        <f>IF(ISNUMBER(data_to_clean[[#This Row],[in_theaters_date]]),data_to_clean[[#This Row],[in_theaters_date]],"No Data")</f>
        <v>No Data</v>
      </c>
      <c r="G5800" t="s">
        <v>499</v>
      </c>
      <c r="H5800" t="s">
        <v>29245</v>
      </c>
      <c r="I5800">
        <f>IF(ISNUMBER(data_to_clean[[#This Row],[runtime_in_minutes]]),data_to_clean[[#This Row],[runtime_in_minutes]],"No Data")</f>
        <v>92</v>
      </c>
      <c r="J5800" t="s">
        <v>29245</v>
      </c>
      <c r="K5800" t="str">
        <f>IF(LEN(data_to_clean[[#This Row],[studio_name]])&lt;=1,"No Data",data_to_clean[[#This Row],[studio_name]])</f>
        <v>Floating World Pictures</v>
      </c>
      <c r="L5800" t="s">
        <v>29246</v>
      </c>
      <c r="M5800" s="1"/>
      <c r="N5800" s="1">
        <v>43410</v>
      </c>
      <c r="O5800">
        <v>92</v>
      </c>
      <c r="P5800">
        <f>IF(ISNUMBER(data_to_clean[[#This Row],[audience_rating]]),data_to_clean[[#This Row],[audience_rating]],"No Data")</f>
        <v>100</v>
      </c>
      <c r="Q5800" t="s">
        <v>29247</v>
      </c>
      <c r="R5800" t="s">
        <v>43</v>
      </c>
      <c r="S5800">
        <v>89</v>
      </c>
      <c r="T5800">
        <v>9</v>
      </c>
      <c r="U5800">
        <v>100</v>
      </c>
      <c r="V5800">
        <v>11</v>
      </c>
      <c r="W5800">
        <f>IF(ISNUMBER(data_to_clean[[#This Row],[audience_count]]),data_to_clean[[#This Row],[audience_count]],"No Data")</f>
        <v>11</v>
      </c>
    </row>
    <row r="5801" spans="1:23" x14ac:dyDescent="0.25">
      <c r="A5801" t="s">
        <v>29248</v>
      </c>
      <c r="B5801" t="s">
        <v>29249</v>
      </c>
      <c r="C5801" t="s">
        <v>38</v>
      </c>
      <c r="D5801" t="str">
        <f>IFERROR(LEFT(data_to_clean[[#This Row],[genre]],FIND(",",data_to_clean[[#This Row],[genre]])-1),data_to_clean[[#This Row],[genre]])</f>
        <v>Documentary</v>
      </c>
      <c r="E5801" t="s">
        <v>47</v>
      </c>
      <c r="F5801" s="1">
        <f>IF(ISNUMBER(data_to_clean[[#This Row],[in_theaters_date]]),data_to_clean[[#This Row],[in_theaters_date]],"No Data")</f>
        <v>39059</v>
      </c>
      <c r="G5801" t="s">
        <v>164</v>
      </c>
      <c r="H5801" t="s">
        <v>29250</v>
      </c>
      <c r="I5801">
        <f>IF(ISNUMBER(data_to_clean[[#This Row],[runtime_in_minutes]]),data_to_clean[[#This Row],[runtime_in_minutes]],"No Data")</f>
        <v>73</v>
      </c>
      <c r="J5801" t="s">
        <v>29250</v>
      </c>
      <c r="K5801" t="str">
        <f>IF(LEN(data_to_clean[[#This Row],[studio_name]])&lt;=1,"No Data",data_to_clean[[#This Row],[studio_name]])</f>
        <v>Rocky Mountain Pictures</v>
      </c>
      <c r="L5801" t="s">
        <v>29251</v>
      </c>
      <c r="M5801" s="1">
        <v>39059</v>
      </c>
      <c r="N5801" s="1">
        <v>39336</v>
      </c>
      <c r="O5801">
        <v>73</v>
      </c>
      <c r="P5801">
        <f>IF(ISNUMBER(data_to_clean[[#This Row],[audience_rating]]),data_to_clean[[#This Row],[audience_rating]],"No Data")</f>
        <v>54</v>
      </c>
      <c r="Q5801" t="s">
        <v>9970</v>
      </c>
      <c r="R5801" t="s">
        <v>26</v>
      </c>
      <c r="S5801">
        <v>50</v>
      </c>
      <c r="T5801">
        <v>14</v>
      </c>
      <c r="U5801">
        <v>54</v>
      </c>
      <c r="V5801">
        <v>882</v>
      </c>
      <c r="W5801">
        <f>IF(ISNUMBER(data_to_clean[[#This Row],[audience_count]]),data_to_clean[[#This Row],[audience_count]],"No Data")</f>
        <v>882</v>
      </c>
    </row>
    <row r="5802" spans="1:23" x14ac:dyDescent="0.25">
      <c r="A5802" t="s">
        <v>29252</v>
      </c>
      <c r="B5802" t="s">
        <v>29253</v>
      </c>
      <c r="C5802" t="s">
        <v>38</v>
      </c>
      <c r="D5802" t="str">
        <f>IFERROR(LEFT(data_to_clean[[#This Row],[genre]],FIND(",",data_to_clean[[#This Row],[genre]])-1),data_to_clean[[#This Row],[genre]])</f>
        <v>Comedy</v>
      </c>
      <c r="E5802" t="s">
        <v>30</v>
      </c>
      <c r="F5802" s="1">
        <f>IF(ISNUMBER(data_to_clean[[#This Row],[in_theaters_date]]),data_to_clean[[#This Row],[in_theaters_date]],"No Data")</f>
        <v>40557</v>
      </c>
      <c r="G5802" t="s">
        <v>301</v>
      </c>
      <c r="H5802" t="s">
        <v>29254</v>
      </c>
      <c r="I5802">
        <f>IF(ISNUMBER(data_to_clean[[#This Row],[runtime_in_minutes]]),data_to_clean[[#This Row],[runtime_in_minutes]],"No Data")</f>
        <v>90</v>
      </c>
      <c r="J5802" t="s">
        <v>29254</v>
      </c>
      <c r="K5802" t="str">
        <f>IF(LEN(data_to_clean[[#This Row],[studio_name]])&lt;=1,"No Data",data_to_clean[[#This Row],[studio_name]])</f>
        <v>Image Entertainment</v>
      </c>
      <c r="L5802" t="s">
        <v>29255</v>
      </c>
      <c r="M5802" s="1">
        <v>40557</v>
      </c>
      <c r="N5802" s="1">
        <v>40610</v>
      </c>
      <c r="O5802">
        <v>90</v>
      </c>
      <c r="P5802">
        <f>IF(ISNUMBER(data_to_clean[[#This Row],[audience_rating]]),data_to_clean[[#This Row],[audience_rating]],"No Data")</f>
        <v>24</v>
      </c>
      <c r="Q5802" t="s">
        <v>1066</v>
      </c>
      <c r="R5802" t="s">
        <v>26</v>
      </c>
      <c r="S5802">
        <v>34</v>
      </c>
      <c r="T5802">
        <v>32</v>
      </c>
      <c r="U5802">
        <v>24</v>
      </c>
      <c r="V5802">
        <v>4901</v>
      </c>
      <c r="W5802">
        <f>IF(ISNUMBER(data_to_clean[[#This Row],[audience_count]]),data_to_clean[[#This Row],[audience_count]],"No Data")</f>
        <v>4901</v>
      </c>
    </row>
    <row r="5803" spans="1:23" x14ac:dyDescent="0.25">
      <c r="A5803" t="s">
        <v>29252</v>
      </c>
      <c r="B5803" t="s">
        <v>29256</v>
      </c>
      <c r="C5803" t="s">
        <v>29257</v>
      </c>
      <c r="D5803" t="str">
        <f>IFERROR(LEFT(data_to_clean[[#This Row],[genre]],FIND(",",data_to_clean[[#This Row],[genre]])-1),data_to_clean[[#This Row],[genre]])</f>
        <v>Drama</v>
      </c>
      <c r="E5803" t="s">
        <v>65</v>
      </c>
      <c r="F5803" s="1">
        <f>IF(ISNUMBER(data_to_clean[[#This Row],[in_theaters_date]]),data_to_clean[[#This Row],[in_theaters_date]],"No Data")</f>
        <v>43154</v>
      </c>
      <c r="G5803" t="s">
        <v>328</v>
      </c>
      <c r="H5803" t="s">
        <v>29258</v>
      </c>
      <c r="I5803">
        <f>IF(ISNUMBER(data_to_clean[[#This Row],[runtime_in_minutes]]),data_to_clean[[#This Row],[runtime_in_minutes]],"No Data")</f>
        <v>95</v>
      </c>
      <c r="J5803" t="s">
        <v>29259</v>
      </c>
      <c r="K5803" t="str">
        <f>IF(LEN(data_to_clean[[#This Row],[studio_name]])&lt;=1,"No Data",data_to_clean[[#This Row],[studio_name]])</f>
        <v>Orion Pictures</v>
      </c>
      <c r="L5803" t="s">
        <v>29260</v>
      </c>
      <c r="M5803" s="1">
        <v>43154</v>
      </c>
      <c r="N5803" s="1">
        <v>43256</v>
      </c>
      <c r="O5803">
        <v>95</v>
      </c>
      <c r="P5803">
        <f>IF(ISNUMBER(data_to_clean[[#This Row],[audience_rating]]),data_to_clean[[#This Row],[audience_rating]],"No Data")</f>
        <v>56</v>
      </c>
      <c r="Q5803" t="s">
        <v>14094</v>
      </c>
      <c r="R5803" t="s">
        <v>43</v>
      </c>
      <c r="S5803">
        <v>62</v>
      </c>
      <c r="T5803">
        <v>58</v>
      </c>
      <c r="U5803">
        <v>56</v>
      </c>
      <c r="V5803">
        <v>999</v>
      </c>
      <c r="W5803">
        <f>IF(ISNUMBER(data_to_clean[[#This Row],[audience_count]]),data_to_clean[[#This Row],[audience_count]],"No Data")</f>
        <v>999</v>
      </c>
    </row>
    <row r="5804" spans="1:23" x14ac:dyDescent="0.25">
      <c r="A5804" t="s">
        <v>29261</v>
      </c>
      <c r="B5804" t="s">
        <v>29262</v>
      </c>
      <c r="C5804" t="s">
        <v>29263</v>
      </c>
      <c r="D5804" t="str">
        <f>IFERROR(LEFT(data_to_clean[[#This Row],[genre]],FIND(",",data_to_clean[[#This Row],[genre]])-1),data_to_clean[[#This Row],[genre]])</f>
        <v>Documentary</v>
      </c>
      <c r="E5804" t="s">
        <v>65</v>
      </c>
      <c r="F5804" s="1">
        <f>IF(ISNUMBER(data_to_clean[[#This Row],[in_theaters_date]]),data_to_clean[[#This Row],[in_theaters_date]],"No Data")</f>
        <v>39920</v>
      </c>
      <c r="G5804" t="s">
        <v>12451</v>
      </c>
      <c r="H5804" t="s">
        <v>29264</v>
      </c>
      <c r="I5804">
        <f>IF(ISNUMBER(data_to_clean[[#This Row],[runtime_in_minutes]]),data_to_clean[[#This Row],[runtime_in_minutes]],"No Data")</f>
        <v>93</v>
      </c>
      <c r="J5804" t="s">
        <v>38</v>
      </c>
      <c r="K5804" t="str">
        <f>IF(LEN(data_to_clean[[#This Row],[studio_name]])&lt;=1,"No Data",data_to_clean[[#This Row],[studio_name]])</f>
        <v>Sony Pictures Classics</v>
      </c>
      <c r="L5804" t="s">
        <v>29265</v>
      </c>
      <c r="M5804" s="1">
        <v>39920</v>
      </c>
      <c r="N5804" s="1">
        <v>40099</v>
      </c>
      <c r="O5804">
        <v>93</v>
      </c>
      <c r="P5804">
        <f>IF(ISNUMBER(data_to_clean[[#This Row],[audience_rating]]),data_to_clean[[#This Row],[audience_rating]],"No Data")</f>
        <v>88</v>
      </c>
      <c r="Q5804" t="s">
        <v>34</v>
      </c>
      <c r="R5804" t="s">
        <v>35</v>
      </c>
      <c r="S5804">
        <v>92</v>
      </c>
      <c r="T5804">
        <v>96</v>
      </c>
      <c r="U5804">
        <v>88</v>
      </c>
      <c r="V5804">
        <v>3031</v>
      </c>
      <c r="W5804">
        <f>IF(ISNUMBER(data_to_clean[[#This Row],[audience_count]]),data_to_clean[[#This Row],[audience_count]],"No Data")</f>
        <v>3031</v>
      </c>
    </row>
    <row r="5805" spans="1:23" x14ac:dyDescent="0.25">
      <c r="A5805" t="s">
        <v>29266</v>
      </c>
      <c r="B5805" t="s">
        <v>29267</v>
      </c>
      <c r="C5805" t="s">
        <v>29268</v>
      </c>
      <c r="D5805" t="str">
        <f>IFERROR(LEFT(data_to_clean[[#This Row],[genre]],FIND(",",data_to_clean[[#This Row],[genre]])-1),data_to_clean[[#This Row],[genre]])</f>
        <v>Drama</v>
      </c>
      <c r="E5805" t="s">
        <v>30</v>
      </c>
      <c r="F5805" s="1">
        <f>IF(ISNUMBER(data_to_clean[[#This Row],[in_theaters_date]]),data_to_clean[[#This Row],[in_theaters_date]],"No Data")</f>
        <v>42139</v>
      </c>
      <c r="G5805" t="s">
        <v>108</v>
      </c>
      <c r="H5805" t="s">
        <v>25858</v>
      </c>
      <c r="I5805">
        <f>IF(ISNUMBER(data_to_clean[[#This Row],[runtime_in_minutes]]),data_to_clean[[#This Row],[runtime_in_minutes]],"No Data")</f>
        <v>93</v>
      </c>
      <c r="J5805" t="s">
        <v>32</v>
      </c>
      <c r="K5805" t="str">
        <f>IF(LEN(data_to_clean[[#This Row],[studio_name]])&lt;=1,"No Data",data_to_clean[[#This Row],[studio_name]])</f>
        <v>Starz Digital Media</v>
      </c>
      <c r="L5805" t="s">
        <v>29269</v>
      </c>
      <c r="M5805" s="1">
        <v>42139</v>
      </c>
      <c r="N5805" s="1">
        <v>42220</v>
      </c>
      <c r="O5805">
        <v>93</v>
      </c>
      <c r="P5805">
        <f>IF(ISNUMBER(data_to_clean[[#This Row],[audience_rating]]),data_to_clean[[#This Row],[audience_rating]],"No Data")</f>
        <v>32</v>
      </c>
      <c r="Q5805" t="s">
        <v>29270</v>
      </c>
      <c r="R5805" t="s">
        <v>26</v>
      </c>
      <c r="S5805">
        <v>32</v>
      </c>
      <c r="T5805">
        <v>37</v>
      </c>
      <c r="U5805">
        <v>32</v>
      </c>
      <c r="V5805">
        <v>2635</v>
      </c>
      <c r="W5805">
        <f>IF(ISNUMBER(data_to_clean[[#This Row],[audience_count]]),data_to_clean[[#This Row],[audience_count]],"No Data")</f>
        <v>2635</v>
      </c>
    </row>
    <row r="5806" spans="1:23" x14ac:dyDescent="0.25">
      <c r="A5806" t="s">
        <v>29271</v>
      </c>
      <c r="B5806" t="s">
        <v>29272</v>
      </c>
      <c r="C5806" t="s">
        <v>29273</v>
      </c>
      <c r="D5806" t="str">
        <f>IFERROR(LEFT(data_to_clean[[#This Row],[genre]],FIND(",",data_to_clean[[#This Row],[genre]])-1),data_to_clean[[#This Row],[genre]])</f>
        <v>Art House &amp; International</v>
      </c>
      <c r="E5806" t="s">
        <v>47</v>
      </c>
      <c r="F5806" s="1">
        <f>IF(ISNUMBER(data_to_clean[[#This Row],[in_theaters_date]]),data_to_clean[[#This Row],[in_theaters_date]],"No Data")</f>
        <v>42342</v>
      </c>
      <c r="G5806" t="s">
        <v>198</v>
      </c>
      <c r="H5806" t="s">
        <v>38</v>
      </c>
      <c r="I5806">
        <f>IF(ISNUMBER(data_to_clean[[#This Row],[runtime_in_minutes]]),data_to_clean[[#This Row],[runtime_in_minutes]],"No Data")</f>
        <v>118</v>
      </c>
      <c r="J5806" t="s">
        <v>38</v>
      </c>
      <c r="K5806" t="str">
        <f>IF(LEN(data_to_clean[[#This Row],[studio_name]])&lt;=1,"No Data",data_to_clean[[#This Row],[studio_name]])</f>
        <v>Neue Road Movies</v>
      </c>
      <c r="L5806" t="s">
        <v>38</v>
      </c>
      <c r="M5806" s="1">
        <v>42342</v>
      </c>
      <c r="N5806" s="1">
        <v>42528</v>
      </c>
      <c r="O5806">
        <v>118</v>
      </c>
      <c r="P5806">
        <f>IF(ISNUMBER(data_to_clean[[#This Row],[audience_rating]]),data_to_clean[[#This Row],[audience_rating]],"No Data")</f>
        <v>24</v>
      </c>
      <c r="Q5806" t="s">
        <v>29274</v>
      </c>
      <c r="R5806" t="s">
        <v>26</v>
      </c>
      <c r="S5806">
        <v>28</v>
      </c>
      <c r="T5806">
        <v>39</v>
      </c>
      <c r="U5806">
        <v>24</v>
      </c>
      <c r="V5806">
        <v>654</v>
      </c>
      <c r="W5806">
        <f>IF(ISNUMBER(data_to_clean[[#This Row],[audience_count]]),data_to_clean[[#This Row],[audience_count]],"No Data")</f>
        <v>654</v>
      </c>
    </row>
    <row r="5807" spans="1:23" x14ac:dyDescent="0.25">
      <c r="A5807" t="s">
        <v>29275</v>
      </c>
      <c r="B5807" t="s">
        <v>29276</v>
      </c>
      <c r="C5807" t="s">
        <v>38</v>
      </c>
      <c r="D5807" t="str">
        <f>IFERROR(LEFT(data_to_clean[[#This Row],[genre]],FIND(",",data_to_clean[[#This Row],[genre]])-1),data_to_clean[[#This Row],[genre]])</f>
        <v>Action &amp; Adventure</v>
      </c>
      <c r="E5807" t="s">
        <v>47</v>
      </c>
      <c r="F5807" s="1">
        <f>IF(ISNUMBER(data_to_clean[[#This Row],[in_theaters_date]]),data_to_clean[[#This Row],[in_theaters_date]],"No Data")</f>
        <v>43686</v>
      </c>
      <c r="G5807" t="s">
        <v>2259</v>
      </c>
      <c r="H5807" t="s">
        <v>29277</v>
      </c>
      <c r="I5807">
        <f>IF(ISNUMBER(data_to_clean[[#This Row],[runtime_in_minutes]]),data_to_clean[[#This Row],[runtime_in_minutes]],"No Data")</f>
        <v>98</v>
      </c>
      <c r="J5807" t="s">
        <v>29277</v>
      </c>
      <c r="K5807" t="str">
        <f>IF(LEN(data_to_clean[[#This Row],[studio_name]])&lt;=1,"No Data",data_to_clean[[#This Row],[studio_name]])</f>
        <v>Gravitas Ventures</v>
      </c>
      <c r="L5807" t="s">
        <v>29278</v>
      </c>
      <c r="M5807" s="1">
        <v>43686</v>
      </c>
      <c r="N5807" s="1">
        <v>43686</v>
      </c>
      <c r="O5807">
        <v>98</v>
      </c>
      <c r="P5807">
        <f>IF(ISNUMBER(data_to_clean[[#This Row],[audience_rating]]),data_to_clean[[#This Row],[audience_rating]],"No Data")</f>
        <v>73</v>
      </c>
      <c r="Q5807" t="s">
        <v>7874</v>
      </c>
      <c r="R5807" t="s">
        <v>43</v>
      </c>
      <c r="S5807">
        <v>100</v>
      </c>
      <c r="T5807">
        <v>7</v>
      </c>
      <c r="U5807">
        <v>73</v>
      </c>
      <c r="V5807">
        <v>15</v>
      </c>
      <c r="W5807">
        <f>IF(ISNUMBER(data_to_clean[[#This Row],[audience_count]]),data_to_clean[[#This Row],[audience_count]],"No Data")</f>
        <v>15</v>
      </c>
    </row>
    <row r="5808" spans="1:23" x14ac:dyDescent="0.25">
      <c r="A5808" t="s">
        <v>29279</v>
      </c>
      <c r="B5808" t="s">
        <v>29280</v>
      </c>
      <c r="C5808" t="s">
        <v>38</v>
      </c>
      <c r="D5808" t="str">
        <f>IFERROR(LEFT(data_to_clean[[#This Row],[genre]],FIND(",",data_to_clean[[#This Row],[genre]])-1),data_to_clean[[#This Row],[genre]])</f>
        <v>Action &amp; Adventure</v>
      </c>
      <c r="E5808" t="s">
        <v>20</v>
      </c>
      <c r="F5808" s="1">
        <f>IF(ISNUMBER(data_to_clean[[#This Row],[in_theaters_date]]),data_to_clean[[#This Row],[in_theaters_date]],"No Data")</f>
        <v>28844</v>
      </c>
      <c r="G5808" t="s">
        <v>479</v>
      </c>
      <c r="H5808" t="s">
        <v>29281</v>
      </c>
      <c r="I5808">
        <f>IF(ISNUMBER(data_to_clean[[#This Row],[runtime_in_minutes]]),data_to_clean[[#This Row],[runtime_in_minutes]],"No Data")</f>
        <v>110</v>
      </c>
      <c r="J5808" t="s">
        <v>29282</v>
      </c>
      <c r="K5808" t="str">
        <f>IF(LEN(data_to_clean[[#This Row],[studio_name]])&lt;=1,"No Data",data_to_clean[[#This Row],[studio_name]])</f>
        <v>Warner Bros. Pictures</v>
      </c>
      <c r="L5808" t="s">
        <v>29283</v>
      </c>
      <c r="M5808" s="1">
        <v>28844</v>
      </c>
      <c r="N5808" s="1">
        <v>37383</v>
      </c>
      <c r="O5808">
        <v>110</v>
      </c>
      <c r="P5808">
        <f>IF(ISNUMBER(data_to_clean[[#This Row],[audience_rating]]),data_to_clean[[#This Row],[audience_rating]],"No Data")</f>
        <v>56</v>
      </c>
      <c r="Q5808" t="s">
        <v>70</v>
      </c>
      <c r="R5808" t="s">
        <v>26</v>
      </c>
      <c r="S5808">
        <v>37</v>
      </c>
      <c r="T5808">
        <v>27</v>
      </c>
      <c r="U5808">
        <v>56</v>
      </c>
      <c r="V5808">
        <v>28179</v>
      </c>
      <c r="W5808">
        <f>IF(ISNUMBER(data_to_clean[[#This Row],[audience_count]]),data_to_clean[[#This Row],[audience_count]],"No Data")</f>
        <v>28179</v>
      </c>
    </row>
    <row r="5809" spans="1:23" x14ac:dyDescent="0.25">
      <c r="A5809" t="s">
        <v>29284</v>
      </c>
      <c r="B5809" t="s">
        <v>29285</v>
      </c>
      <c r="C5809" t="s">
        <v>29286</v>
      </c>
      <c r="D5809" t="str">
        <f>IFERROR(LEFT(data_to_clean[[#This Row],[genre]],FIND(",",data_to_clean[[#This Row],[genre]])-1),data_to_clean[[#This Row],[genre]])</f>
        <v>Art House &amp; International</v>
      </c>
      <c r="E5809" t="s">
        <v>30</v>
      </c>
      <c r="F5809" s="1">
        <f>IF(ISNUMBER(data_to_clean[[#This Row],[in_theaters_date]]),data_to_clean[[#This Row],[in_theaters_date]],"No Data")</f>
        <v>43504</v>
      </c>
      <c r="G5809" t="s">
        <v>198</v>
      </c>
      <c r="H5809" t="s">
        <v>11360</v>
      </c>
      <c r="I5809">
        <f>IF(ISNUMBER(data_to_clean[[#This Row],[runtime_in_minutes]]),data_to_clean[[#This Row],[runtime_in_minutes]],"No Data")</f>
        <v>132</v>
      </c>
      <c r="J5809" t="s">
        <v>11360</v>
      </c>
      <c r="K5809" t="str">
        <f>IF(LEN(data_to_clean[[#This Row],[studio_name]])&lt;=1,"No Data",data_to_clean[[#This Row],[studio_name]])</f>
        <v>Focus Features</v>
      </c>
      <c r="L5809" t="s">
        <v>29287</v>
      </c>
      <c r="M5809" s="1">
        <v>43504</v>
      </c>
      <c r="N5809" s="1">
        <v>43592</v>
      </c>
      <c r="O5809">
        <v>132</v>
      </c>
      <c r="P5809">
        <f>IF(ISNUMBER(data_to_clean[[#This Row],[audience_rating]]),data_to_clean[[#This Row],[audience_rating]],"No Data")</f>
        <v>61</v>
      </c>
      <c r="Q5809" t="s">
        <v>1178</v>
      </c>
      <c r="R5809" t="s">
        <v>35</v>
      </c>
      <c r="S5809">
        <v>79</v>
      </c>
      <c r="T5809">
        <v>170</v>
      </c>
      <c r="U5809">
        <v>61</v>
      </c>
      <c r="V5809">
        <v>559</v>
      </c>
      <c r="W5809">
        <f>IF(ISNUMBER(data_to_clean[[#This Row],[audience_count]]),data_to_clean[[#This Row],[audience_count]],"No Data")</f>
        <v>559</v>
      </c>
    </row>
    <row r="5810" spans="1:23" x14ac:dyDescent="0.25">
      <c r="A5810" t="s">
        <v>29288</v>
      </c>
      <c r="B5810" t="s">
        <v>29289</v>
      </c>
      <c r="C5810" t="s">
        <v>38</v>
      </c>
      <c r="D5810" t="str">
        <f>IFERROR(LEFT(data_to_clean[[#This Row],[genre]],FIND(",",data_to_clean[[#This Row],[genre]])-1),data_to_clean[[#This Row],[genre]])</f>
        <v>Documentary</v>
      </c>
      <c r="E5810" t="s">
        <v>47</v>
      </c>
      <c r="F5810" s="1">
        <f>IF(ISNUMBER(data_to_clean[[#This Row],[in_theaters_date]]),data_to_clean[[#This Row],[in_theaters_date]],"No Data")</f>
        <v>42746</v>
      </c>
      <c r="G5810" t="s">
        <v>499</v>
      </c>
      <c r="H5810" t="s">
        <v>29290</v>
      </c>
      <c r="I5810">
        <f>IF(ISNUMBER(data_to_clean[[#This Row],[runtime_in_minutes]]),data_to_clean[[#This Row],[runtime_in_minutes]],"No Data")</f>
        <v>58</v>
      </c>
      <c r="J5810" t="s">
        <v>38</v>
      </c>
      <c r="K5810" t="str">
        <f>IF(LEN(data_to_clean[[#This Row],[studio_name]])&lt;=1,"No Data",data_to_clean[[#This Row],[studio_name]])</f>
        <v>RubyRed Productions</v>
      </c>
      <c r="L5810" t="s">
        <v>29291</v>
      </c>
      <c r="M5810" s="1">
        <v>42746</v>
      </c>
      <c r="N5810" s="1">
        <v>43032</v>
      </c>
      <c r="O5810">
        <v>58</v>
      </c>
      <c r="P5810">
        <f>IF(ISNUMBER(data_to_clean[[#This Row],[audience_rating]]),data_to_clean[[#This Row],[audience_rating]],"No Data")</f>
        <v>17</v>
      </c>
      <c r="Q5810" t="s">
        <v>29292</v>
      </c>
      <c r="R5810" t="s">
        <v>43</v>
      </c>
      <c r="S5810">
        <v>100</v>
      </c>
      <c r="T5810">
        <v>6</v>
      </c>
      <c r="U5810">
        <v>17</v>
      </c>
      <c r="V5810">
        <v>31</v>
      </c>
      <c r="W5810">
        <f>IF(ISNUMBER(data_to_clean[[#This Row],[audience_count]]),data_to_clean[[#This Row],[audience_count]],"No Data")</f>
        <v>31</v>
      </c>
    </row>
    <row r="5811" spans="1:23" x14ac:dyDescent="0.25">
      <c r="A5811" t="s">
        <v>29293</v>
      </c>
      <c r="B5811" t="s">
        <v>29294</v>
      </c>
      <c r="C5811" t="s">
        <v>38</v>
      </c>
      <c r="D5811" t="str">
        <f>IFERROR(LEFT(data_to_clean[[#This Row],[genre]],FIND(",",data_to_clean[[#This Row],[genre]])-1),data_to_clean[[#This Row],[genre]])</f>
        <v>Comedy</v>
      </c>
      <c r="E5811" t="s">
        <v>65</v>
      </c>
      <c r="F5811" s="1">
        <f>IF(ISNUMBER(data_to_clean[[#This Row],[in_theaters_date]]),data_to_clean[[#This Row],[in_theaters_date]],"No Data")</f>
        <v>42783</v>
      </c>
      <c r="G5811" t="s">
        <v>39</v>
      </c>
      <c r="H5811" t="s">
        <v>29295</v>
      </c>
      <c r="I5811">
        <f>IF(ISNUMBER(data_to_clean[[#This Row],[runtime_in_minutes]]),data_to_clean[[#This Row],[runtime_in_minutes]],"No Data")</f>
        <v>100</v>
      </c>
      <c r="J5811" t="s">
        <v>29295</v>
      </c>
      <c r="K5811" t="str">
        <f>IF(LEN(data_to_clean[[#This Row],[studio_name]])&lt;=1,"No Data",data_to_clean[[#This Row],[studio_name]])</f>
        <v>Pantelion Films</v>
      </c>
      <c r="L5811" t="s">
        <v>29296</v>
      </c>
      <c r="M5811" s="1">
        <v>42783</v>
      </c>
      <c r="N5811" s="1">
        <v>42906</v>
      </c>
      <c r="O5811">
        <v>100</v>
      </c>
      <c r="P5811">
        <f>IF(ISNUMBER(data_to_clean[[#This Row],[audience_rating]]),data_to_clean[[#This Row],[audience_rating]],"No Data")</f>
        <v>70</v>
      </c>
      <c r="Q5811" t="s">
        <v>11086</v>
      </c>
      <c r="R5811" t="s">
        <v>43</v>
      </c>
      <c r="S5811">
        <v>93</v>
      </c>
      <c r="T5811">
        <v>15</v>
      </c>
      <c r="U5811">
        <v>70</v>
      </c>
      <c r="V5811">
        <v>3406</v>
      </c>
      <c r="W5811">
        <f>IF(ISNUMBER(data_to_clean[[#This Row],[audience_count]]),data_to_clean[[#This Row],[audience_count]],"No Data")</f>
        <v>3406</v>
      </c>
    </row>
    <row r="5812" spans="1:23" x14ac:dyDescent="0.25">
      <c r="A5812" t="s">
        <v>29297</v>
      </c>
      <c r="B5812" t="s">
        <v>29298</v>
      </c>
      <c r="C5812" t="s">
        <v>29299</v>
      </c>
      <c r="D5812" t="str">
        <f>IFERROR(LEFT(data_to_clean[[#This Row],[genre]],FIND(",",data_to_clean[[#This Row],[genre]])-1),data_to_clean[[#This Row],[genre]])</f>
        <v>Comedy</v>
      </c>
      <c r="E5812" t="s">
        <v>30</v>
      </c>
      <c r="F5812" s="1">
        <f>IF(ISNUMBER(data_to_clean[[#This Row],[in_theaters_date]]),data_to_clean[[#This Row],[in_theaters_date]],"No Data")</f>
        <v>42468</v>
      </c>
      <c r="G5812" t="s">
        <v>31</v>
      </c>
      <c r="H5812" t="s">
        <v>9004</v>
      </c>
      <c r="I5812">
        <f>IF(ISNUMBER(data_to_clean[[#This Row],[runtime_in_minutes]]),data_to_clean[[#This Row],[runtime_in_minutes]],"No Data")</f>
        <v>117</v>
      </c>
      <c r="J5812" t="s">
        <v>9004</v>
      </c>
      <c r="K5812" t="str">
        <f>IF(LEN(data_to_clean[[#This Row],[studio_name]])&lt;=1,"No Data",data_to_clean[[#This Row],[studio_name]])</f>
        <v>Paramount Pictures</v>
      </c>
      <c r="L5812" t="s">
        <v>29300</v>
      </c>
      <c r="M5812" s="1">
        <v>42468</v>
      </c>
      <c r="N5812" s="1">
        <v>42563</v>
      </c>
      <c r="O5812">
        <v>117</v>
      </c>
      <c r="P5812">
        <f>IF(ISNUMBER(data_to_clean[[#This Row],[audience_rating]]),data_to_clean[[#This Row],[audience_rating]],"No Data")</f>
        <v>68</v>
      </c>
      <c r="Q5812" t="s">
        <v>112</v>
      </c>
      <c r="R5812" t="s">
        <v>35</v>
      </c>
      <c r="S5812">
        <v>87</v>
      </c>
      <c r="T5812">
        <v>229</v>
      </c>
      <c r="U5812">
        <v>68</v>
      </c>
      <c r="V5812">
        <v>15553</v>
      </c>
      <c r="W5812">
        <f>IF(ISNUMBER(data_to_clean[[#This Row],[audience_count]]),data_to_clean[[#This Row],[audience_count]],"No Data")</f>
        <v>15553</v>
      </c>
    </row>
    <row r="5813" spans="1:23" x14ac:dyDescent="0.25">
      <c r="A5813" t="s">
        <v>29301</v>
      </c>
      <c r="B5813" t="s">
        <v>29302</v>
      </c>
      <c r="C5813" t="s">
        <v>38</v>
      </c>
      <c r="D5813" t="str">
        <f>IFERROR(LEFT(data_to_clean[[#This Row],[genre]],FIND(",",data_to_clean[[#This Row],[genre]])-1),data_to_clean[[#This Row],[genre]])</f>
        <v>Comedy</v>
      </c>
      <c r="E5813" t="s">
        <v>30</v>
      </c>
      <c r="F5813" s="1">
        <f>IF(ISNUMBER(data_to_clean[[#This Row],[in_theaters_date]]),data_to_clean[[#This Row],[in_theaters_date]],"No Data")</f>
        <v>39343</v>
      </c>
      <c r="G5813" t="s">
        <v>39</v>
      </c>
      <c r="H5813" t="s">
        <v>29303</v>
      </c>
      <c r="I5813">
        <f>IF(ISNUMBER(data_to_clean[[#This Row],[runtime_in_minutes]]),data_to_clean[[#This Row],[runtime_in_minutes]],"No Data")</f>
        <v>105</v>
      </c>
      <c r="J5813" t="s">
        <v>29303</v>
      </c>
      <c r="K5813" t="str">
        <f>IF(LEN(data_to_clean[[#This Row],[studio_name]])&lt;=1,"No Data",data_to_clean[[#This Row],[studio_name]])</f>
        <v>Roadside Attractions/Asgaard</v>
      </c>
      <c r="L5813" t="s">
        <v>29304</v>
      </c>
      <c r="M5813" s="1">
        <v>39343</v>
      </c>
      <c r="N5813" s="1">
        <v>39847</v>
      </c>
      <c r="O5813">
        <v>105</v>
      </c>
      <c r="P5813">
        <f>IF(ISNUMBER(data_to_clean[[#This Row],[audience_rating]]),data_to_clean[[#This Row],[audience_rating]],"No Data")</f>
        <v>34</v>
      </c>
      <c r="Q5813" t="s">
        <v>29305</v>
      </c>
      <c r="R5813" t="s">
        <v>26</v>
      </c>
      <c r="S5813">
        <v>9</v>
      </c>
      <c r="T5813">
        <v>23</v>
      </c>
      <c r="U5813">
        <v>34</v>
      </c>
      <c r="V5813">
        <v>40050</v>
      </c>
      <c r="W5813">
        <f>IF(ISNUMBER(data_to_clean[[#This Row],[audience_count]]),data_to_clean[[#This Row],[audience_count]],"No Data")</f>
        <v>40050</v>
      </c>
    </row>
    <row r="5814" spans="1:23" x14ac:dyDescent="0.25">
      <c r="A5814" t="s">
        <v>29306</v>
      </c>
      <c r="B5814" t="s">
        <v>29307</v>
      </c>
      <c r="C5814" t="s">
        <v>38</v>
      </c>
      <c r="D5814" t="str">
        <f>IFERROR(LEFT(data_to_clean[[#This Row],[genre]],FIND(",",data_to_clean[[#This Row],[genre]])-1),data_to_clean[[#This Row],[genre]])</f>
        <v>Drama</v>
      </c>
      <c r="E5814" t="s">
        <v>30</v>
      </c>
      <c r="F5814" s="1">
        <f>IF(ISNUMBER(data_to_clean[[#This Row],[in_theaters_date]]),data_to_clean[[#This Row],[in_theaters_date]],"No Data")</f>
        <v>32451</v>
      </c>
      <c r="G5814" t="s">
        <v>116</v>
      </c>
      <c r="H5814" t="s">
        <v>12350</v>
      </c>
      <c r="I5814">
        <f>IF(ISNUMBER(data_to_clean[[#This Row],[runtime_in_minutes]]),data_to_clean[[#This Row],[runtime_in_minutes]],"No Data")</f>
        <v>126</v>
      </c>
      <c r="J5814" t="s">
        <v>29308</v>
      </c>
      <c r="K5814" t="str">
        <f>IF(LEN(data_to_clean[[#This Row],[studio_name]])&lt;=1,"No Data",data_to_clean[[#This Row],[studio_name]])</f>
        <v>Warner Home Video</v>
      </c>
      <c r="L5814" t="s">
        <v>29309</v>
      </c>
      <c r="M5814" s="1">
        <v>32451</v>
      </c>
      <c r="N5814" s="1">
        <v>38139</v>
      </c>
      <c r="O5814">
        <v>126</v>
      </c>
      <c r="P5814">
        <f>IF(ISNUMBER(data_to_clean[[#This Row],[audience_rating]]),data_to_clean[[#This Row],[audience_rating]],"No Data")</f>
        <v>46</v>
      </c>
      <c r="Q5814" t="s">
        <v>126</v>
      </c>
      <c r="R5814" t="s">
        <v>26</v>
      </c>
      <c r="S5814">
        <v>42</v>
      </c>
      <c r="T5814">
        <v>31</v>
      </c>
      <c r="U5814">
        <v>46</v>
      </c>
      <c r="V5814">
        <v>1817</v>
      </c>
      <c r="W5814">
        <f>IF(ISNUMBER(data_to_clean[[#This Row],[audience_count]]),data_to_clean[[#This Row],[audience_count]],"No Data")</f>
        <v>1817</v>
      </c>
    </row>
    <row r="5815" spans="1:23" x14ac:dyDescent="0.25">
      <c r="A5815" t="s">
        <v>29310</v>
      </c>
      <c r="B5815" t="s">
        <v>29311</v>
      </c>
      <c r="C5815" t="s">
        <v>29312</v>
      </c>
      <c r="D5815" t="str">
        <f>IFERROR(LEFT(data_to_clean[[#This Row],[genre]],FIND(",",data_to_clean[[#This Row],[genre]])-1),data_to_clean[[#This Row],[genre]])</f>
        <v>Art House &amp; International</v>
      </c>
      <c r="E5815" t="s">
        <v>30</v>
      </c>
      <c r="F5815" s="1">
        <f>IF(ISNUMBER(data_to_clean[[#This Row],[in_theaters_date]]),data_to_clean[[#This Row],[in_theaters_date]],"No Data")</f>
        <v>37048</v>
      </c>
      <c r="G5815" t="s">
        <v>26796</v>
      </c>
      <c r="H5815" t="s">
        <v>29313</v>
      </c>
      <c r="I5815">
        <f>IF(ISNUMBER(data_to_clean[[#This Row],[runtime_in_minutes]]),data_to_clean[[#This Row],[runtime_in_minutes]],"No Data")</f>
        <v>99</v>
      </c>
      <c r="J5815" t="s">
        <v>29313</v>
      </c>
      <c r="K5815" t="str">
        <f>IF(LEN(data_to_clean[[#This Row],[studio_name]])&lt;=1,"No Data",data_to_clean[[#This Row],[studio_name]])</f>
        <v>Miramax Films</v>
      </c>
      <c r="L5815" t="s">
        <v>29314</v>
      </c>
      <c r="M5815" s="1">
        <v>37048</v>
      </c>
      <c r="N5815" s="1">
        <v>37208</v>
      </c>
      <c r="O5815">
        <v>99</v>
      </c>
      <c r="P5815">
        <f>IF(ISNUMBER(data_to_clean[[#This Row],[audience_rating]]),data_to_clean[[#This Row],[audience_rating]],"No Data")</f>
        <v>64</v>
      </c>
      <c r="Q5815" t="s">
        <v>5435</v>
      </c>
      <c r="R5815" t="s">
        <v>26</v>
      </c>
      <c r="S5815">
        <v>54</v>
      </c>
      <c r="T5815">
        <v>52</v>
      </c>
      <c r="U5815">
        <v>64</v>
      </c>
      <c r="V5815">
        <v>1354</v>
      </c>
      <c r="W5815">
        <f>IF(ISNUMBER(data_to_clean[[#This Row],[audience_count]]),data_to_clean[[#This Row],[audience_count]],"No Data")</f>
        <v>1354</v>
      </c>
    </row>
    <row r="5816" spans="1:23" x14ac:dyDescent="0.25">
      <c r="A5816" t="s">
        <v>29315</v>
      </c>
      <c r="B5816" t="s">
        <v>29316</v>
      </c>
      <c r="C5816" t="s">
        <v>29317</v>
      </c>
      <c r="D5816" t="str">
        <f>IFERROR(LEFT(data_to_clean[[#This Row],[genre]],FIND(",",data_to_clean[[#This Row],[genre]])-1),data_to_clean[[#This Row],[genre]])</f>
        <v>Drama</v>
      </c>
      <c r="E5816" t="s">
        <v>47</v>
      </c>
      <c r="F5816" s="1">
        <f>IF(ISNUMBER(data_to_clean[[#This Row],[in_theaters_date]]),data_to_clean[[#This Row],[in_theaters_date]],"No Data")</f>
        <v>41600</v>
      </c>
      <c r="G5816" t="s">
        <v>116</v>
      </c>
      <c r="H5816" t="s">
        <v>10059</v>
      </c>
      <c r="I5816">
        <f>IF(ISNUMBER(data_to_clean[[#This Row],[runtime_in_minutes]]),data_to_clean[[#This Row],[runtime_in_minutes]],"No Data")</f>
        <v>106</v>
      </c>
      <c r="J5816" t="s">
        <v>29318</v>
      </c>
      <c r="K5816" t="str">
        <f>IF(LEN(data_to_clean[[#This Row],[studio_name]])&lt;=1,"No Data",data_to_clean[[#This Row],[studio_name]])</f>
        <v>Sundance Selects</v>
      </c>
      <c r="L5816" t="s">
        <v>29319</v>
      </c>
      <c r="M5816" s="1">
        <v>41600</v>
      </c>
      <c r="N5816" s="1">
        <v>41737</v>
      </c>
      <c r="O5816">
        <v>106</v>
      </c>
      <c r="P5816">
        <f>IF(ISNUMBER(data_to_clean[[#This Row],[audience_rating]]),data_to_clean[[#This Row],[audience_rating]],"No Data")</f>
        <v>42</v>
      </c>
      <c r="Q5816" t="s">
        <v>1718</v>
      </c>
      <c r="R5816" t="s">
        <v>43</v>
      </c>
      <c r="S5816">
        <v>74</v>
      </c>
      <c r="T5816">
        <v>34</v>
      </c>
      <c r="U5816">
        <v>42</v>
      </c>
      <c r="V5816">
        <v>385</v>
      </c>
      <c r="W5816">
        <f>IF(ISNUMBER(data_to_clean[[#This Row],[audience_count]]),data_to_clean[[#This Row],[audience_count]],"No Data")</f>
        <v>385</v>
      </c>
    </row>
    <row r="5817" spans="1:23" x14ac:dyDescent="0.25">
      <c r="A5817" t="s">
        <v>29320</v>
      </c>
      <c r="B5817" t="s">
        <v>29321</v>
      </c>
      <c r="C5817" t="s">
        <v>29322</v>
      </c>
      <c r="D5817" t="str">
        <f>IFERROR(LEFT(data_to_clean[[#This Row],[genre]],FIND(",",data_to_clean[[#This Row],[genre]])-1),data_to_clean[[#This Row],[genre]])</f>
        <v>Documentary</v>
      </c>
      <c r="E5817" t="s">
        <v>47</v>
      </c>
      <c r="F5817" s="1">
        <f>IF(ISNUMBER(data_to_clean[[#This Row],[in_theaters_date]]),data_to_clean[[#This Row],[in_theaters_date]],"No Data")</f>
        <v>40823</v>
      </c>
      <c r="G5817" t="s">
        <v>610</v>
      </c>
      <c r="H5817" t="s">
        <v>29323</v>
      </c>
      <c r="I5817">
        <f>IF(ISNUMBER(data_to_clean[[#This Row],[runtime_in_minutes]]),data_to_clean[[#This Row],[runtime_in_minutes]],"No Data")</f>
        <v>103</v>
      </c>
      <c r="J5817" t="s">
        <v>38</v>
      </c>
      <c r="K5817" t="str">
        <f>IF(LEN(data_to_clean[[#This Row],[studio_name]])&lt;=1,"No Data",data_to_clean[[#This Row],[studio_name]])</f>
        <v>Pale Griot Films</v>
      </c>
      <c r="L5817" t="s">
        <v>29324</v>
      </c>
      <c r="M5817" s="1">
        <v>40823</v>
      </c>
      <c r="N5817" s="1">
        <v>40974</v>
      </c>
      <c r="O5817">
        <v>103</v>
      </c>
      <c r="P5817">
        <f>IF(ISNUMBER(data_to_clean[[#This Row],[audience_rating]]),data_to_clean[[#This Row],[audience_rating]],"No Data")</f>
        <v>85</v>
      </c>
      <c r="Q5817" t="s">
        <v>29325</v>
      </c>
      <c r="R5817" t="s">
        <v>35</v>
      </c>
      <c r="S5817">
        <v>100</v>
      </c>
      <c r="T5817">
        <v>46</v>
      </c>
      <c r="U5817">
        <v>85</v>
      </c>
      <c r="V5817">
        <v>1395</v>
      </c>
      <c r="W5817">
        <f>IF(ISNUMBER(data_to_clean[[#This Row],[audience_count]]),data_to_clean[[#This Row],[audience_count]],"No Data")</f>
        <v>1395</v>
      </c>
    </row>
    <row r="5818" spans="1:23" x14ac:dyDescent="0.25">
      <c r="A5818" t="s">
        <v>29326</v>
      </c>
      <c r="B5818" t="s">
        <v>29327</v>
      </c>
      <c r="C5818" t="s">
        <v>38</v>
      </c>
      <c r="D5818" t="str">
        <f>IFERROR(LEFT(data_to_clean[[#This Row],[genre]],FIND(",",data_to_clean[[#This Row],[genre]])-1),data_to_clean[[#This Row],[genre]])</f>
        <v>Documentary</v>
      </c>
      <c r="E5818" t="s">
        <v>47</v>
      </c>
      <c r="F5818" s="1" t="str">
        <f>IF(ISNUMBER(data_to_clean[[#This Row],[in_theaters_date]]),data_to_clean[[#This Row],[in_theaters_date]],"No Data")</f>
        <v>No Data</v>
      </c>
      <c r="G5818" t="s">
        <v>610</v>
      </c>
      <c r="H5818" t="s">
        <v>29328</v>
      </c>
      <c r="I5818">
        <f>IF(ISNUMBER(data_to_clean[[#This Row],[runtime_in_minutes]]),data_to_clean[[#This Row],[runtime_in_minutes]],"No Data")</f>
        <v>75</v>
      </c>
      <c r="J5818" t="s">
        <v>29328</v>
      </c>
      <c r="K5818" t="str">
        <f>IF(LEN(data_to_clean[[#This Row],[studio_name]])&lt;=1,"No Data",data_to_clean[[#This Row],[studio_name]])</f>
        <v>No Data</v>
      </c>
      <c r="L5818" t="s">
        <v>29329</v>
      </c>
      <c r="M5818" s="1"/>
      <c r="N5818" s="1">
        <v>38972</v>
      </c>
      <c r="O5818">
        <v>75</v>
      </c>
      <c r="P5818">
        <f>IF(ISNUMBER(data_to_clean[[#This Row],[audience_rating]]),data_to_clean[[#This Row],[audience_rating]],"No Data")</f>
        <v>64</v>
      </c>
      <c r="Q5818" t="s">
        <v>38</v>
      </c>
      <c r="R5818" t="s">
        <v>26</v>
      </c>
      <c r="S5818">
        <v>29</v>
      </c>
      <c r="T5818">
        <v>7</v>
      </c>
      <c r="U5818">
        <v>64</v>
      </c>
      <c r="V5818">
        <v>57</v>
      </c>
      <c r="W5818">
        <f>IF(ISNUMBER(data_to_clean[[#This Row],[audience_count]]),data_to_clean[[#This Row],[audience_count]],"No Data")</f>
        <v>57</v>
      </c>
    </row>
    <row r="5819" spans="1:23" x14ac:dyDescent="0.25">
      <c r="A5819" t="s">
        <v>29330</v>
      </c>
      <c r="B5819" t="s">
        <v>29331</v>
      </c>
      <c r="C5819" t="s">
        <v>29332</v>
      </c>
      <c r="D5819" t="str">
        <f>IFERROR(LEFT(data_to_clean[[#This Row],[genre]],FIND(",",data_to_clean[[#This Row],[genre]])-1),data_to_clean[[#This Row],[genre]])</f>
        <v>Action &amp; Adventure</v>
      </c>
      <c r="E5819" t="s">
        <v>56</v>
      </c>
      <c r="F5819" s="1">
        <f>IF(ISNUMBER(data_to_clean[[#This Row],[in_theaters_date]]),data_to_clean[[#This Row],[in_theaters_date]],"No Data")</f>
        <v>38975</v>
      </c>
      <c r="G5819" t="s">
        <v>8645</v>
      </c>
      <c r="H5819" t="s">
        <v>29333</v>
      </c>
      <c r="I5819">
        <f>IF(ISNUMBER(data_to_clean[[#This Row],[runtime_in_minutes]]),data_to_clean[[#This Row],[runtime_in_minutes]],"No Data")</f>
        <v>87</v>
      </c>
      <c r="J5819" t="s">
        <v>29334</v>
      </c>
      <c r="K5819" t="str">
        <f>IF(LEN(data_to_clean[[#This Row],[studio_name]])&lt;=1,"No Data",data_to_clean[[#This Row],[studio_name]])</f>
        <v>20th Century Fox</v>
      </c>
      <c r="L5819" t="s">
        <v>29335</v>
      </c>
      <c r="M5819" s="1">
        <v>38975</v>
      </c>
      <c r="N5819" s="1">
        <v>39161</v>
      </c>
      <c r="O5819">
        <v>87</v>
      </c>
      <c r="P5819">
        <f>IF(ISNUMBER(data_to_clean[[#This Row],[audience_rating]]),data_to_clean[[#This Row],[audience_rating]],"No Data")</f>
        <v>44</v>
      </c>
      <c r="Q5819" t="s">
        <v>25</v>
      </c>
      <c r="R5819" t="s">
        <v>26</v>
      </c>
      <c r="S5819">
        <v>42</v>
      </c>
      <c r="T5819">
        <v>69</v>
      </c>
      <c r="U5819">
        <v>44</v>
      </c>
      <c r="V5819">
        <v>76595</v>
      </c>
      <c r="W5819">
        <f>IF(ISNUMBER(data_to_clean[[#This Row],[audience_count]]),data_to_clean[[#This Row],[audience_count]],"No Data")</f>
        <v>76595</v>
      </c>
    </row>
    <row r="5820" spans="1:23" x14ac:dyDescent="0.25">
      <c r="A5820" t="s">
        <v>29336</v>
      </c>
      <c r="B5820" t="s">
        <v>29337</v>
      </c>
      <c r="C5820" t="s">
        <v>29338</v>
      </c>
      <c r="D5820" t="str">
        <f>IFERROR(LEFT(data_to_clean[[#This Row],[genre]],FIND(",",data_to_clean[[#This Row],[genre]])-1),data_to_clean[[#This Row],[genre]])</f>
        <v>Drama</v>
      </c>
      <c r="E5820" t="s">
        <v>65</v>
      </c>
      <c r="F5820" s="1">
        <f>IF(ISNUMBER(data_to_clean[[#This Row],[in_theaters_date]]),data_to_clean[[#This Row],[in_theaters_date]],"No Data")</f>
        <v>42874</v>
      </c>
      <c r="G5820" t="s">
        <v>328</v>
      </c>
      <c r="H5820" t="s">
        <v>38</v>
      </c>
      <c r="I5820" t="str">
        <f>IF(ISNUMBER(data_to_clean[[#This Row],[runtime_in_minutes]]),data_to_clean[[#This Row],[runtime_in_minutes]],"No Data")</f>
        <v>No Data</v>
      </c>
      <c r="J5820" t="s">
        <v>29339</v>
      </c>
      <c r="K5820" t="str">
        <f>IF(LEN(data_to_clean[[#This Row],[studio_name]])&lt;=1,"No Data",data_to_clean[[#This Row],[studio_name]])</f>
        <v>Warner Bros. Pictures</v>
      </c>
      <c r="L5820" t="s">
        <v>29340</v>
      </c>
      <c r="M5820" s="1">
        <v>42874</v>
      </c>
      <c r="N5820" s="1">
        <v>42962</v>
      </c>
      <c r="P5820">
        <f>IF(ISNUMBER(data_to_clean[[#This Row],[audience_rating]]),data_to_clean[[#This Row],[audience_rating]],"No Data")</f>
        <v>62</v>
      </c>
      <c r="Q5820" t="s">
        <v>70</v>
      </c>
      <c r="R5820" t="s">
        <v>26</v>
      </c>
      <c r="S5820">
        <v>45</v>
      </c>
      <c r="T5820">
        <v>117</v>
      </c>
      <c r="U5820">
        <v>62</v>
      </c>
      <c r="V5820">
        <v>9477</v>
      </c>
      <c r="W5820">
        <f>IF(ISNUMBER(data_to_clean[[#This Row],[audience_count]]),data_to_clean[[#This Row],[audience_count]],"No Data")</f>
        <v>9477</v>
      </c>
    </row>
    <row r="5821" spans="1:23" x14ac:dyDescent="0.25">
      <c r="A5821" t="s">
        <v>29341</v>
      </c>
      <c r="B5821" t="s">
        <v>29342</v>
      </c>
      <c r="C5821" t="s">
        <v>29343</v>
      </c>
      <c r="D5821" t="str">
        <f>IFERROR(LEFT(data_to_clean[[#This Row],[genre]],FIND(",",data_to_clean[[#This Row],[genre]])-1),data_to_clean[[#This Row],[genre]])</f>
        <v>Action &amp; Adventure</v>
      </c>
      <c r="E5821" t="s">
        <v>65</v>
      </c>
      <c r="F5821" s="1">
        <f>IF(ISNUMBER(data_to_clean[[#This Row],[in_theaters_date]]),data_to_clean[[#This Row],[in_theaters_date]],"No Data")</f>
        <v>38611</v>
      </c>
      <c r="G5821" t="s">
        <v>4539</v>
      </c>
      <c r="H5821" t="s">
        <v>29344</v>
      </c>
      <c r="I5821">
        <f>IF(ISNUMBER(data_to_clean[[#This Row],[runtime_in_minutes]]),data_to_clean[[#This Row],[runtime_in_minutes]],"No Data")</f>
        <v>100</v>
      </c>
      <c r="J5821" t="s">
        <v>29344</v>
      </c>
      <c r="K5821" t="str">
        <f>IF(LEN(data_to_clean[[#This Row],[studio_name]])&lt;=1,"No Data",data_to_clean[[#This Row],[studio_name]])</f>
        <v>Warner Independent Pictures</v>
      </c>
      <c r="L5821" t="s">
        <v>29345</v>
      </c>
      <c r="M5821" s="1">
        <v>38611</v>
      </c>
      <c r="N5821" s="1">
        <v>38797</v>
      </c>
      <c r="O5821">
        <v>100</v>
      </c>
      <c r="P5821">
        <f>IF(ISNUMBER(data_to_clean[[#This Row],[audience_rating]]),data_to_clean[[#This Row],[audience_rating]],"No Data")</f>
        <v>89</v>
      </c>
      <c r="Q5821" t="s">
        <v>751</v>
      </c>
      <c r="R5821" t="s">
        <v>43</v>
      </c>
      <c r="S5821">
        <v>66</v>
      </c>
      <c r="T5821">
        <v>119</v>
      </c>
      <c r="U5821">
        <v>89</v>
      </c>
      <c r="V5821">
        <v>59916</v>
      </c>
      <c r="W5821">
        <f>IF(ISNUMBER(data_to_clean[[#This Row],[audience_count]]),data_to_clean[[#This Row],[audience_count]],"No Data")</f>
        <v>59916</v>
      </c>
    </row>
    <row r="5822" spans="1:23" x14ac:dyDescent="0.25">
      <c r="A5822" t="s">
        <v>29346</v>
      </c>
      <c r="B5822" t="s">
        <v>29347</v>
      </c>
      <c r="C5822" t="s">
        <v>29348</v>
      </c>
      <c r="D5822" t="str">
        <f>IFERROR(LEFT(data_to_clean[[#This Row],[genre]],FIND(",",data_to_clean[[#This Row],[genre]])-1),data_to_clean[[#This Row],[genre]])</f>
        <v>Comedy</v>
      </c>
      <c r="E5822" t="s">
        <v>30</v>
      </c>
      <c r="F5822" s="1">
        <f>IF(ISNUMBER(data_to_clean[[#This Row],[in_theaters_date]]),data_to_clean[[#This Row],[in_theaters_date]],"No Data")</f>
        <v>40676</v>
      </c>
      <c r="G5822" t="s">
        <v>301</v>
      </c>
      <c r="H5822" t="s">
        <v>29349</v>
      </c>
      <c r="I5822">
        <f>IF(ISNUMBER(data_to_clean[[#This Row],[runtime_in_minutes]]),data_to_clean[[#This Row],[runtime_in_minutes]],"No Data")</f>
        <v>97</v>
      </c>
      <c r="J5822" t="s">
        <v>29349</v>
      </c>
      <c r="K5822" t="str">
        <f>IF(LEN(data_to_clean[[#This Row],[studio_name]])&lt;=1,"No Data",data_to_clean[[#This Row],[studio_name]])</f>
        <v>Roadside Attractions</v>
      </c>
      <c r="L5822" t="s">
        <v>29350</v>
      </c>
      <c r="M5822" s="1">
        <v>40676</v>
      </c>
      <c r="N5822" s="1">
        <v>40792</v>
      </c>
      <c r="O5822">
        <v>97</v>
      </c>
      <c r="P5822">
        <f>IF(ISNUMBER(data_to_clean[[#This Row],[audience_rating]]),data_to_clean[[#This Row],[audience_rating]],"No Data")</f>
        <v>53</v>
      </c>
      <c r="Q5822" t="s">
        <v>775</v>
      </c>
      <c r="R5822" t="s">
        <v>35</v>
      </c>
      <c r="S5822">
        <v>73</v>
      </c>
      <c r="T5822">
        <v>133</v>
      </c>
      <c r="U5822">
        <v>53</v>
      </c>
      <c r="V5822">
        <v>21282</v>
      </c>
      <c r="W5822">
        <f>IF(ISNUMBER(data_to_clean[[#This Row],[audience_count]]),data_to_clean[[#This Row],[audience_count]],"No Data")</f>
        <v>21282</v>
      </c>
    </row>
    <row r="5823" spans="1:23" x14ac:dyDescent="0.25">
      <c r="A5823" t="s">
        <v>29351</v>
      </c>
      <c r="B5823" t="s">
        <v>29352</v>
      </c>
      <c r="C5823" t="s">
        <v>38</v>
      </c>
      <c r="D5823" t="str">
        <f>IFERROR(LEFT(data_to_clean[[#This Row],[genre]],FIND(",",data_to_clean[[#This Row],[genre]])-1),data_to_clean[[#This Row],[genre]])</f>
        <v>Drama</v>
      </c>
      <c r="E5823" t="s">
        <v>47</v>
      </c>
      <c r="F5823" s="1">
        <f>IF(ISNUMBER(data_to_clean[[#This Row],[in_theaters_date]]),data_to_clean[[#This Row],[in_theaters_date]],"No Data")</f>
        <v>40599</v>
      </c>
      <c r="G5823" t="s">
        <v>116</v>
      </c>
      <c r="H5823" t="s">
        <v>29353</v>
      </c>
      <c r="I5823">
        <f>IF(ISNUMBER(data_to_clean[[#This Row],[runtime_in_minutes]]),data_to_clean[[#This Row],[runtime_in_minutes]],"No Data")</f>
        <v>84</v>
      </c>
      <c r="J5823" t="s">
        <v>29353</v>
      </c>
      <c r="K5823" t="str">
        <f>IF(LEN(data_to_clean[[#This Row],[studio_name]])&lt;=1,"No Data",data_to_clean[[#This Row],[studio_name]])</f>
        <v>Lucky Hat Entertainment</v>
      </c>
      <c r="L5823" t="s">
        <v>29354</v>
      </c>
      <c r="M5823" s="1">
        <v>40599</v>
      </c>
      <c r="N5823" s="1">
        <v>40624</v>
      </c>
      <c r="O5823">
        <v>84</v>
      </c>
      <c r="P5823">
        <f>IF(ISNUMBER(data_to_clean[[#This Row],[audience_rating]]),data_to_clean[[#This Row],[audience_rating]],"No Data")</f>
        <v>27</v>
      </c>
      <c r="Q5823" t="s">
        <v>29355</v>
      </c>
      <c r="R5823" t="s">
        <v>43</v>
      </c>
      <c r="S5823">
        <v>60</v>
      </c>
      <c r="T5823">
        <v>5</v>
      </c>
      <c r="U5823">
        <v>27</v>
      </c>
      <c r="V5823">
        <v>516</v>
      </c>
      <c r="W5823">
        <f>IF(ISNUMBER(data_to_clean[[#This Row],[audience_count]]),data_to_clean[[#This Row],[audience_count]],"No Data")</f>
        <v>516</v>
      </c>
    </row>
    <row r="5824" spans="1:23" x14ac:dyDescent="0.25">
      <c r="A5824" t="s">
        <v>29356</v>
      </c>
      <c r="B5824" t="s">
        <v>29357</v>
      </c>
      <c r="C5824" t="s">
        <v>38</v>
      </c>
      <c r="D5824" t="str">
        <f>IFERROR(LEFT(data_to_clean[[#This Row],[genre]],FIND(",",data_to_clean[[#This Row],[genre]])-1),data_to_clean[[#This Row],[genre]])</f>
        <v>Comedy</v>
      </c>
      <c r="E5824" t="s">
        <v>30</v>
      </c>
      <c r="F5824" s="1">
        <f>IF(ISNUMBER(data_to_clean[[#This Row],[in_theaters_date]]),data_to_clean[[#This Row],[in_theaters_date]],"No Data")</f>
        <v>26517</v>
      </c>
      <c r="G5824" t="s">
        <v>406</v>
      </c>
      <c r="H5824" t="s">
        <v>4670</v>
      </c>
      <c r="I5824">
        <f>IF(ISNUMBER(data_to_clean[[#This Row],[runtime_in_minutes]]),data_to_clean[[#This Row],[runtime_in_minutes]],"No Data")</f>
        <v>87</v>
      </c>
      <c r="J5824" t="s">
        <v>38</v>
      </c>
      <c r="K5824" t="str">
        <f>IF(LEN(data_to_clean[[#This Row],[studio_name]])&lt;=1,"No Data",data_to_clean[[#This Row],[studio_name]])</f>
        <v>United Artists</v>
      </c>
      <c r="L5824" t="s">
        <v>29358</v>
      </c>
      <c r="M5824" s="1">
        <v>26517</v>
      </c>
      <c r="N5824" s="1">
        <v>36712</v>
      </c>
      <c r="O5824">
        <v>87</v>
      </c>
      <c r="P5824">
        <f>IF(ISNUMBER(data_to_clean[[#This Row],[audience_rating]]),data_to_clean[[#This Row],[audience_rating]],"No Data")</f>
        <v>69</v>
      </c>
      <c r="Q5824" t="s">
        <v>98</v>
      </c>
      <c r="R5824" t="s">
        <v>43</v>
      </c>
      <c r="S5824">
        <v>86</v>
      </c>
      <c r="T5824">
        <v>22</v>
      </c>
      <c r="U5824">
        <v>69</v>
      </c>
      <c r="V5824">
        <v>23412</v>
      </c>
      <c r="W5824">
        <f>IF(ISNUMBER(data_to_clean[[#This Row],[audience_count]]),data_to_clean[[#This Row],[audience_count]],"No Data")</f>
        <v>23412</v>
      </c>
    </row>
    <row r="5825" spans="1:23" x14ac:dyDescent="0.25">
      <c r="A5825" t="s">
        <v>29359</v>
      </c>
      <c r="B5825" t="s">
        <v>29360</v>
      </c>
      <c r="C5825" t="s">
        <v>38</v>
      </c>
      <c r="D5825" t="str">
        <f>IFERROR(LEFT(data_to_clean[[#This Row],[genre]],FIND(",",data_to_clean[[#This Row],[genre]])-1),data_to_clean[[#This Row],[genre]])</f>
        <v>Documentary</v>
      </c>
      <c r="E5825" t="s">
        <v>47</v>
      </c>
      <c r="F5825" s="1">
        <f>IF(ISNUMBER(data_to_clean[[#This Row],[in_theaters_date]]),data_to_clean[[#This Row],[in_theaters_date]],"No Data")</f>
        <v>39409</v>
      </c>
      <c r="G5825" t="s">
        <v>164</v>
      </c>
      <c r="H5825" t="s">
        <v>29361</v>
      </c>
      <c r="I5825">
        <f>IF(ISNUMBER(data_to_clean[[#This Row],[runtime_in_minutes]]),data_to_clean[[#This Row],[runtime_in_minutes]],"No Data")</f>
        <v>95</v>
      </c>
      <c r="J5825" t="s">
        <v>29361</v>
      </c>
      <c r="K5825" t="str">
        <f>IF(LEN(data_to_clean[[#This Row],[studio_name]])&lt;=1,"No Data",data_to_clean[[#This Row],[studio_name]])</f>
        <v>City Lights Media/Green Owl/Red Envelope</v>
      </c>
      <c r="L5825" t="s">
        <v>29362</v>
      </c>
      <c r="M5825" s="1">
        <v>39409</v>
      </c>
      <c r="N5825" s="1">
        <v>39427</v>
      </c>
      <c r="O5825">
        <v>95</v>
      </c>
      <c r="P5825">
        <f>IF(ISNUMBER(data_to_clean[[#This Row],[audience_rating]]),data_to_clean[[#This Row],[audience_rating]],"No Data")</f>
        <v>77</v>
      </c>
      <c r="Q5825" t="s">
        <v>29363</v>
      </c>
      <c r="R5825" t="s">
        <v>26</v>
      </c>
      <c r="S5825">
        <v>50</v>
      </c>
      <c r="T5825">
        <v>8</v>
      </c>
      <c r="U5825">
        <v>77</v>
      </c>
      <c r="V5825">
        <v>559</v>
      </c>
      <c r="W5825">
        <f>IF(ISNUMBER(data_to_clean[[#This Row],[audience_count]]),data_to_clean[[#This Row],[audience_count]],"No Data")</f>
        <v>559</v>
      </c>
    </row>
    <row r="5826" spans="1:23" x14ac:dyDescent="0.25">
      <c r="A5826" t="s">
        <v>29364</v>
      </c>
      <c r="B5826" t="s">
        <v>29365</v>
      </c>
      <c r="C5826" t="s">
        <v>29366</v>
      </c>
      <c r="D5826" t="str">
        <f>IFERROR(LEFT(data_to_clean[[#This Row],[genre]],FIND(",",data_to_clean[[#This Row],[genre]])-1),data_to_clean[[#This Row],[genre]])</f>
        <v>Drama</v>
      </c>
      <c r="E5826" t="s">
        <v>30</v>
      </c>
      <c r="F5826" s="1">
        <f>IF(ISNUMBER(data_to_clean[[#This Row],[in_theaters_date]]),data_to_clean[[#This Row],[in_theaters_date]],"No Data")</f>
        <v>35217</v>
      </c>
      <c r="G5826" t="s">
        <v>116</v>
      </c>
      <c r="H5826" t="s">
        <v>18082</v>
      </c>
      <c r="I5826">
        <f>IF(ISNUMBER(data_to_clean[[#This Row],[runtime_in_minutes]]),data_to_clean[[#This Row],[runtime_in_minutes]],"No Data")</f>
        <v>109</v>
      </c>
      <c r="J5826" t="s">
        <v>18082</v>
      </c>
      <c r="K5826" t="str">
        <f>IF(LEN(data_to_clean[[#This Row],[studio_name]])&lt;=1,"No Data",data_to_clean[[#This Row],[studio_name]])</f>
        <v>Lions Gate Films</v>
      </c>
      <c r="L5826" t="s">
        <v>29367</v>
      </c>
      <c r="M5826" s="1">
        <v>35217</v>
      </c>
      <c r="N5826" s="1">
        <v>36949</v>
      </c>
      <c r="O5826">
        <v>109</v>
      </c>
      <c r="P5826">
        <f>IF(ISNUMBER(data_to_clean[[#This Row],[audience_rating]]),data_to_clean[[#This Row],[audience_rating]],"No Data")</f>
        <v>90</v>
      </c>
      <c r="Q5826" t="s">
        <v>676</v>
      </c>
      <c r="R5826" t="s">
        <v>35</v>
      </c>
      <c r="S5826">
        <v>81</v>
      </c>
      <c r="T5826">
        <v>53</v>
      </c>
      <c r="U5826">
        <v>90</v>
      </c>
      <c r="V5826">
        <v>8287</v>
      </c>
      <c r="W5826">
        <f>IF(ISNUMBER(data_to_clean[[#This Row],[audience_count]]),data_to_clean[[#This Row],[audience_count]],"No Data")</f>
        <v>8287</v>
      </c>
    </row>
    <row r="5827" spans="1:23" x14ac:dyDescent="0.25">
      <c r="A5827" t="s">
        <v>29368</v>
      </c>
      <c r="B5827" t="s">
        <v>29369</v>
      </c>
      <c r="C5827" t="s">
        <v>38</v>
      </c>
      <c r="D5827" t="str">
        <f>IFERROR(LEFT(data_to_clean[[#This Row],[genre]],FIND(",",data_to_clean[[#This Row],[genre]])-1),data_to_clean[[#This Row],[genre]])</f>
        <v>Horror</v>
      </c>
      <c r="E5827" t="s">
        <v>47</v>
      </c>
      <c r="F5827" s="1">
        <f>IF(ISNUMBER(data_to_clean[[#This Row],[in_theaters_date]]),data_to_clean[[#This Row],[in_theaters_date]],"No Data")</f>
        <v>41474</v>
      </c>
      <c r="G5827" t="s">
        <v>263</v>
      </c>
      <c r="H5827" t="s">
        <v>29370</v>
      </c>
      <c r="I5827">
        <f>IF(ISNUMBER(data_to_clean[[#This Row],[runtime_in_minutes]]),data_to_clean[[#This Row],[runtime_in_minutes]],"No Data")</f>
        <v>94</v>
      </c>
      <c r="J5827" t="s">
        <v>29371</v>
      </c>
      <c r="K5827" t="str">
        <f>IF(LEN(data_to_clean[[#This Row],[studio_name]])&lt;=1,"No Data",data_to_clean[[#This Row],[studio_name]])</f>
        <v>RLJ Entertainment</v>
      </c>
      <c r="L5827" t="s">
        <v>29372</v>
      </c>
      <c r="M5827" s="1">
        <v>41474</v>
      </c>
      <c r="N5827" s="1">
        <v>41505</v>
      </c>
      <c r="O5827">
        <v>94</v>
      </c>
      <c r="P5827">
        <f>IF(ISNUMBER(data_to_clean[[#This Row],[audience_rating]]),data_to_clean[[#This Row],[audience_rating]],"No Data")</f>
        <v>28</v>
      </c>
      <c r="Q5827" t="s">
        <v>14594</v>
      </c>
      <c r="R5827" t="s">
        <v>26</v>
      </c>
      <c r="S5827">
        <v>6</v>
      </c>
      <c r="T5827">
        <v>17</v>
      </c>
      <c r="U5827">
        <v>28</v>
      </c>
      <c r="V5827">
        <v>636</v>
      </c>
      <c r="W5827">
        <f>IF(ISNUMBER(data_to_clean[[#This Row],[audience_count]]),data_to_clean[[#This Row],[audience_count]],"No Data")</f>
        <v>636</v>
      </c>
    </row>
    <row r="5828" spans="1:23" x14ac:dyDescent="0.25">
      <c r="A5828" t="s">
        <v>29373</v>
      </c>
      <c r="B5828" t="s">
        <v>29374</v>
      </c>
      <c r="C5828" t="s">
        <v>29375</v>
      </c>
      <c r="D5828" t="str">
        <f>IFERROR(LEFT(data_to_clean[[#This Row],[genre]],FIND(",",data_to_clean[[#This Row],[genre]])-1),data_to_clean[[#This Row],[genre]])</f>
        <v>Horror</v>
      </c>
      <c r="E5828" t="s">
        <v>30</v>
      </c>
      <c r="F5828" s="1">
        <f>IF(ISNUMBER(data_to_clean[[#This Row],[in_theaters_date]]),data_to_clean[[#This Row],[in_theaters_date]],"No Data")</f>
        <v>31778</v>
      </c>
      <c r="G5828" t="s">
        <v>256</v>
      </c>
      <c r="H5828" t="s">
        <v>5459</v>
      </c>
      <c r="I5828">
        <f>IF(ISNUMBER(data_to_clean[[#This Row],[runtime_in_minutes]]),data_to_clean[[#This Row],[runtime_in_minutes]],"No Data")</f>
        <v>84</v>
      </c>
      <c r="J5828" t="s">
        <v>29376</v>
      </c>
      <c r="K5828" t="str">
        <f>IF(LEN(data_to_clean[[#This Row],[studio_name]])&lt;=1,"No Data",data_to_clean[[#This Row],[studio_name]])</f>
        <v>Rosebud Communications Releasing</v>
      </c>
      <c r="L5828" t="s">
        <v>29377</v>
      </c>
      <c r="M5828" s="1">
        <v>31778</v>
      </c>
      <c r="N5828" s="1">
        <v>36011</v>
      </c>
      <c r="O5828">
        <v>84</v>
      </c>
      <c r="P5828">
        <f>IF(ISNUMBER(data_to_clean[[#This Row],[audience_rating]]),data_to_clean[[#This Row],[audience_rating]],"No Data")</f>
        <v>89</v>
      </c>
      <c r="Q5828" t="s">
        <v>29378</v>
      </c>
      <c r="R5828" t="s">
        <v>35</v>
      </c>
      <c r="S5828">
        <v>98</v>
      </c>
      <c r="T5828">
        <v>58</v>
      </c>
      <c r="U5828">
        <v>89</v>
      </c>
      <c r="V5828">
        <v>148221</v>
      </c>
      <c r="W5828">
        <f>IF(ISNUMBER(data_to_clean[[#This Row],[audience_count]]),data_to_clean[[#This Row],[audience_count]],"No Data")</f>
        <v>148221</v>
      </c>
    </row>
    <row r="5829" spans="1:23" x14ac:dyDescent="0.25">
      <c r="A5829" t="s">
        <v>29379</v>
      </c>
      <c r="B5829" t="s">
        <v>29380</v>
      </c>
      <c r="C5829" t="s">
        <v>38</v>
      </c>
      <c r="D5829" t="str">
        <f>IFERROR(LEFT(data_to_clean[[#This Row],[genre]],FIND(",",data_to_clean[[#This Row],[genre]])-1),data_to_clean[[#This Row],[genre]])</f>
        <v>Classics</v>
      </c>
      <c r="E5829" t="s">
        <v>65</v>
      </c>
      <c r="F5829" s="1">
        <f>IF(ISNUMBER(data_to_clean[[#This Row],[in_theaters_date]]),data_to_clean[[#This Row],[in_theaters_date]],"No Data")</f>
        <v>23505</v>
      </c>
      <c r="G5829" t="s">
        <v>4269</v>
      </c>
      <c r="H5829" t="s">
        <v>24085</v>
      </c>
      <c r="I5829">
        <f>IF(ISNUMBER(data_to_clean[[#This Row],[runtime_in_minutes]]),data_to_clean[[#This Row],[runtime_in_minutes]],"No Data")</f>
        <v>84</v>
      </c>
      <c r="J5829" t="s">
        <v>29381</v>
      </c>
      <c r="K5829" t="str">
        <f>IF(LEN(data_to_clean[[#This Row],[studio_name]])&lt;=1,"No Data",data_to_clean[[#This Row],[studio_name]])</f>
        <v>MCA Universal Home Video</v>
      </c>
      <c r="L5829" t="s">
        <v>29382</v>
      </c>
      <c r="M5829" s="1">
        <v>23505</v>
      </c>
      <c r="N5829" s="1">
        <v>36732</v>
      </c>
      <c r="O5829">
        <v>84</v>
      </c>
      <c r="P5829">
        <f>IF(ISNUMBER(data_to_clean[[#This Row],[audience_rating]]),data_to_clean[[#This Row],[audience_rating]],"No Data")</f>
        <v>36</v>
      </c>
      <c r="Q5829" t="s">
        <v>2026</v>
      </c>
      <c r="R5829" t="s">
        <v>26</v>
      </c>
      <c r="S5829">
        <v>57</v>
      </c>
      <c r="T5829">
        <v>7</v>
      </c>
      <c r="U5829">
        <v>36</v>
      </c>
      <c r="V5829">
        <v>1040</v>
      </c>
      <c r="W5829">
        <f>IF(ISNUMBER(data_to_clean[[#This Row],[audience_count]]),data_to_clean[[#This Row],[audience_count]],"No Data")</f>
        <v>1040</v>
      </c>
    </row>
    <row r="5830" spans="1:23" x14ac:dyDescent="0.25">
      <c r="A5830" t="s">
        <v>29383</v>
      </c>
      <c r="B5830" t="s">
        <v>29384</v>
      </c>
      <c r="C5830" t="s">
        <v>38</v>
      </c>
      <c r="D5830" t="str">
        <f>IFERROR(LEFT(data_to_clean[[#This Row],[genre]],FIND(",",data_to_clean[[#This Row],[genre]])-1),data_to_clean[[#This Row],[genre]])</f>
        <v>Action &amp; Adventure</v>
      </c>
      <c r="E5830" t="s">
        <v>20</v>
      </c>
      <c r="F5830" s="1">
        <f>IF(ISNUMBER(data_to_clean[[#This Row],[in_theaters_date]]),data_to_clean[[#This Row],[in_theaters_date]],"No Data")</f>
        <v>30015</v>
      </c>
      <c r="G5830" t="s">
        <v>29385</v>
      </c>
      <c r="H5830" t="s">
        <v>16293</v>
      </c>
      <c r="I5830">
        <f>IF(ISNUMBER(data_to_clean[[#This Row],[runtime_in_minutes]]),data_to_clean[[#This Row],[runtime_in_minutes]],"No Data")</f>
        <v>102</v>
      </c>
      <c r="J5830" t="s">
        <v>29386</v>
      </c>
      <c r="K5830" t="str">
        <f>IF(LEN(data_to_clean[[#This Row],[studio_name]])&lt;=1,"No Data",data_to_clean[[#This Row],[studio_name]])</f>
        <v>Universal Pictures</v>
      </c>
      <c r="L5830" t="s">
        <v>29387</v>
      </c>
      <c r="M5830" s="1">
        <v>30015</v>
      </c>
      <c r="N5830" s="1">
        <v>36949</v>
      </c>
      <c r="O5830">
        <v>102</v>
      </c>
      <c r="P5830">
        <f>IF(ISNUMBER(data_to_clean[[#This Row],[audience_rating]]),data_to_clean[[#This Row],[audience_rating]],"No Data")</f>
        <v>72</v>
      </c>
      <c r="Q5830" t="s">
        <v>724</v>
      </c>
      <c r="R5830" t="s">
        <v>43</v>
      </c>
      <c r="S5830">
        <v>86</v>
      </c>
      <c r="T5830">
        <v>7</v>
      </c>
      <c r="U5830">
        <v>72</v>
      </c>
      <c r="V5830">
        <v>6404</v>
      </c>
      <c r="W5830">
        <f>IF(ISNUMBER(data_to_clean[[#This Row],[audience_count]]),data_to_clean[[#This Row],[audience_count]],"No Data")</f>
        <v>6404</v>
      </c>
    </row>
    <row r="5831" spans="1:23" x14ac:dyDescent="0.25">
      <c r="A5831" t="s">
        <v>29388</v>
      </c>
      <c r="B5831" t="s">
        <v>29389</v>
      </c>
      <c r="C5831" t="s">
        <v>38</v>
      </c>
      <c r="D5831" t="str">
        <f>IFERROR(LEFT(data_to_clean[[#This Row],[genre]],FIND(",",data_to_clean[[#This Row],[genre]])-1),data_to_clean[[#This Row],[genre]])</f>
        <v>Horror</v>
      </c>
      <c r="E5831" t="s">
        <v>30</v>
      </c>
      <c r="F5831" s="1">
        <f>IF(ISNUMBER(data_to_clean[[#This Row],[in_theaters_date]]),data_to_clean[[#This Row],[in_theaters_date]],"No Data")</f>
        <v>30008</v>
      </c>
      <c r="G5831" t="s">
        <v>3792</v>
      </c>
      <c r="H5831" t="s">
        <v>29390</v>
      </c>
      <c r="I5831">
        <f>IF(ISNUMBER(data_to_clean[[#This Row],[runtime_in_minutes]]),data_to_clean[[#This Row],[runtime_in_minutes]],"No Data")</f>
        <v>97</v>
      </c>
      <c r="J5831" t="s">
        <v>29391</v>
      </c>
      <c r="K5831" t="str">
        <f>IF(LEN(data_to_clean[[#This Row],[studio_name]])&lt;=1,"No Data",data_to_clean[[#This Row],[studio_name]])</f>
        <v>Moreno Films</v>
      </c>
      <c r="L5831" t="s">
        <v>29392</v>
      </c>
      <c r="M5831" s="1">
        <v>30008</v>
      </c>
      <c r="N5831" s="1">
        <v>38181</v>
      </c>
      <c r="O5831">
        <v>97</v>
      </c>
      <c r="P5831">
        <f>IF(ISNUMBER(data_to_clean[[#This Row],[audience_rating]]),data_to_clean[[#This Row],[audience_rating]],"No Data")</f>
        <v>37</v>
      </c>
      <c r="Q5831" t="s">
        <v>29393</v>
      </c>
      <c r="R5831" t="s">
        <v>26</v>
      </c>
      <c r="S5831">
        <v>43</v>
      </c>
      <c r="T5831">
        <v>14</v>
      </c>
      <c r="U5831">
        <v>37</v>
      </c>
      <c r="V5831">
        <v>1596</v>
      </c>
      <c r="W5831">
        <f>IF(ISNUMBER(data_to_clean[[#This Row],[audience_count]]),data_to_clean[[#This Row],[audience_count]],"No Data")</f>
        <v>1596</v>
      </c>
    </row>
    <row r="5832" spans="1:23" x14ac:dyDescent="0.25">
      <c r="A5832" t="s">
        <v>29394</v>
      </c>
      <c r="B5832" t="s">
        <v>29395</v>
      </c>
      <c r="C5832" t="s">
        <v>29396</v>
      </c>
      <c r="D5832" t="str">
        <f>IFERROR(LEFT(data_to_clean[[#This Row],[genre]],FIND(",",data_to_clean[[#This Row],[genre]])-1),data_to_clean[[#This Row],[genre]])</f>
        <v>Drama</v>
      </c>
      <c r="E5832" t="s">
        <v>20</v>
      </c>
      <c r="F5832" s="1">
        <f>IF(ISNUMBER(data_to_clean[[#This Row],[in_theaters_date]]),data_to_clean[[#This Row],[in_theaters_date]],"No Data")</f>
        <v>35413</v>
      </c>
      <c r="G5832" t="s">
        <v>1139</v>
      </c>
      <c r="H5832" t="s">
        <v>1111</v>
      </c>
      <c r="I5832">
        <f>IF(ISNUMBER(data_to_clean[[#This Row],[runtime_in_minutes]]),data_to_clean[[#This Row],[runtime_in_minutes]],"No Data")</f>
        <v>134</v>
      </c>
      <c r="J5832" t="s">
        <v>29397</v>
      </c>
      <c r="K5832" t="str">
        <f>IF(LEN(data_to_clean[[#This Row],[studio_name]])&lt;=1,"No Data",data_to_clean[[#This Row],[studio_name]])</f>
        <v>Buena Vista</v>
      </c>
      <c r="L5832" t="s">
        <v>29398</v>
      </c>
      <c r="M5832" s="1">
        <v>35413</v>
      </c>
      <c r="N5832" s="1">
        <v>35878</v>
      </c>
      <c r="O5832">
        <v>134</v>
      </c>
      <c r="P5832">
        <f>IF(ISNUMBER(data_to_clean[[#This Row],[audience_rating]]),data_to_clean[[#This Row],[audience_rating]],"No Data")</f>
        <v>68</v>
      </c>
      <c r="Q5832" t="s">
        <v>403</v>
      </c>
      <c r="R5832" t="s">
        <v>43</v>
      </c>
      <c r="S5832">
        <v>63</v>
      </c>
      <c r="T5832">
        <v>38</v>
      </c>
      <c r="U5832">
        <v>68</v>
      </c>
      <c r="V5832">
        <v>54411</v>
      </c>
      <c r="W5832">
        <f>IF(ISNUMBER(data_to_clean[[#This Row],[audience_count]]),data_to_clean[[#This Row],[audience_count]],"No Data")</f>
        <v>54411</v>
      </c>
    </row>
    <row r="5833" spans="1:23" x14ac:dyDescent="0.25">
      <c r="A5833" t="s">
        <v>29399</v>
      </c>
      <c r="B5833" t="s">
        <v>29400</v>
      </c>
      <c r="C5833" t="s">
        <v>38</v>
      </c>
      <c r="D5833" t="str">
        <f>IFERROR(LEFT(data_to_clean[[#This Row],[genre]],FIND(",",data_to_clean[[#This Row],[genre]])-1),data_to_clean[[#This Row],[genre]])</f>
        <v>Documentary</v>
      </c>
      <c r="E5833" t="s">
        <v>30</v>
      </c>
      <c r="F5833" s="1">
        <f>IF(ISNUMBER(data_to_clean[[#This Row],[in_theaters_date]]),data_to_clean[[#This Row],[in_theaters_date]],"No Data")</f>
        <v>41432</v>
      </c>
      <c r="G5833" t="s">
        <v>164</v>
      </c>
      <c r="H5833" t="s">
        <v>29401</v>
      </c>
      <c r="I5833">
        <f>IF(ISNUMBER(data_to_clean[[#This Row],[runtime_in_minutes]]),data_to_clean[[#This Row],[runtime_in_minutes]],"No Data")</f>
        <v>90</v>
      </c>
      <c r="J5833" t="s">
        <v>29402</v>
      </c>
      <c r="K5833" t="str">
        <f>IF(LEN(data_to_clean[[#This Row],[studio_name]])&lt;=1,"No Data",data_to_clean[[#This Row],[studio_name]])</f>
        <v>Magnolia Pictures</v>
      </c>
      <c r="L5833" t="s">
        <v>29403</v>
      </c>
      <c r="M5833" s="1">
        <v>41432</v>
      </c>
      <c r="N5833" s="1">
        <v>41519</v>
      </c>
      <c r="O5833">
        <v>90</v>
      </c>
      <c r="P5833">
        <f>IF(ISNUMBER(data_to_clean[[#This Row],[audience_rating]]),data_to_clean[[#This Row],[audience_rating]],"No Data")</f>
        <v>84</v>
      </c>
      <c r="Q5833" t="s">
        <v>120</v>
      </c>
      <c r="R5833" t="s">
        <v>43</v>
      </c>
      <c r="S5833">
        <v>91</v>
      </c>
      <c r="T5833">
        <v>33</v>
      </c>
      <c r="U5833">
        <v>84</v>
      </c>
      <c r="V5833">
        <v>534</v>
      </c>
      <c r="W5833">
        <f>IF(ISNUMBER(data_to_clean[[#This Row],[audience_count]]),data_to_clean[[#This Row],[audience_count]],"No Data")</f>
        <v>534</v>
      </c>
    </row>
    <row r="5834" spans="1:23" x14ac:dyDescent="0.25">
      <c r="A5834" t="s">
        <v>7045</v>
      </c>
      <c r="B5834" t="s">
        <v>29404</v>
      </c>
      <c r="C5834" t="s">
        <v>29405</v>
      </c>
      <c r="D5834" t="str">
        <f>IFERROR(LEFT(data_to_clean[[#This Row],[genre]],FIND(",",data_to_clean[[#This Row],[genre]])-1),data_to_clean[[#This Row],[genre]])</f>
        <v>Art House &amp; International</v>
      </c>
      <c r="E5834" t="s">
        <v>47</v>
      </c>
      <c r="F5834" s="1">
        <f>IF(ISNUMBER(data_to_clean[[#This Row],[in_theaters_date]]),data_to_clean[[#This Row],[in_theaters_date]],"No Data")</f>
        <v>42699</v>
      </c>
      <c r="G5834" t="s">
        <v>198</v>
      </c>
      <c r="H5834" t="s">
        <v>29406</v>
      </c>
      <c r="I5834">
        <f>IF(ISNUMBER(data_to_clean[[#This Row],[runtime_in_minutes]]),data_to_clean[[#This Row],[runtime_in_minutes]],"No Data")</f>
        <v>81</v>
      </c>
      <c r="J5834" t="s">
        <v>29407</v>
      </c>
      <c r="K5834" t="str">
        <f>IF(LEN(data_to_clean[[#This Row],[studio_name]])&lt;=1,"No Data",data_to_clean[[#This Row],[studio_name]])</f>
        <v>Les Films du Worso</v>
      </c>
      <c r="L5834" t="s">
        <v>29408</v>
      </c>
      <c r="M5834" s="1">
        <v>42699</v>
      </c>
      <c r="N5834" s="1">
        <v>42815</v>
      </c>
      <c r="O5834">
        <v>81</v>
      </c>
      <c r="P5834">
        <f>IF(ISNUMBER(data_to_clean[[#This Row],[audience_rating]]),data_to_clean[[#This Row],[audience_rating]],"No Data")</f>
        <v>45</v>
      </c>
      <c r="Q5834" t="s">
        <v>29409</v>
      </c>
      <c r="R5834" t="s">
        <v>35</v>
      </c>
      <c r="S5834">
        <v>82</v>
      </c>
      <c r="T5834">
        <v>62</v>
      </c>
      <c r="U5834">
        <v>45</v>
      </c>
      <c r="V5834">
        <v>2480</v>
      </c>
      <c r="W5834">
        <f>IF(ISNUMBER(data_to_clean[[#This Row],[audience_count]]),data_to_clean[[#This Row],[audience_count]],"No Data")</f>
        <v>2480</v>
      </c>
    </row>
    <row r="5835" spans="1:23" x14ac:dyDescent="0.25">
      <c r="A5835" t="s">
        <v>29410</v>
      </c>
      <c r="B5835" t="s">
        <v>29411</v>
      </c>
      <c r="C5835" t="s">
        <v>38</v>
      </c>
      <c r="D5835" t="str">
        <f>IFERROR(LEFT(data_to_clean[[#This Row],[genre]],FIND(",",data_to_clean[[#This Row],[genre]])-1),data_to_clean[[#This Row],[genre]])</f>
        <v>Comedy</v>
      </c>
      <c r="E5835" t="s">
        <v>47</v>
      </c>
      <c r="F5835" s="1">
        <f>IF(ISNUMBER(data_to_clean[[#This Row],[in_theaters_date]]),data_to_clean[[#This Row],[in_theaters_date]],"No Data")</f>
        <v>40606</v>
      </c>
      <c r="G5835" t="s">
        <v>2788</v>
      </c>
      <c r="H5835" t="s">
        <v>29412</v>
      </c>
      <c r="I5835">
        <f>IF(ISNUMBER(data_to_clean[[#This Row],[runtime_in_minutes]]),data_to_clean[[#This Row],[runtime_in_minutes]],"No Data")</f>
        <v>104</v>
      </c>
      <c r="J5835" t="s">
        <v>29412</v>
      </c>
      <c r="K5835" t="str">
        <f>IF(LEN(data_to_clean[[#This Row],[studio_name]])&lt;=1,"No Data",data_to_clean[[#This Row],[studio_name]])</f>
        <v>Tartan USA</v>
      </c>
      <c r="L5835" t="s">
        <v>29413</v>
      </c>
      <c r="M5835" s="1">
        <v>40606</v>
      </c>
      <c r="N5835" s="1">
        <v>40288</v>
      </c>
      <c r="O5835">
        <v>104</v>
      </c>
      <c r="P5835">
        <f>IF(ISNUMBER(data_to_clean[[#This Row],[audience_rating]]),data_to_clean[[#This Row],[audience_rating]],"No Data")</f>
        <v>70</v>
      </c>
      <c r="Q5835" t="s">
        <v>28410</v>
      </c>
      <c r="R5835" t="s">
        <v>26</v>
      </c>
      <c r="S5835">
        <v>44</v>
      </c>
      <c r="T5835">
        <v>18</v>
      </c>
      <c r="U5835">
        <v>70</v>
      </c>
      <c r="V5835">
        <v>2383</v>
      </c>
      <c r="W5835">
        <f>IF(ISNUMBER(data_to_clean[[#This Row],[audience_count]]),data_to_clean[[#This Row],[audience_count]],"No Data")</f>
        <v>2383</v>
      </c>
    </row>
    <row r="5836" spans="1:23" x14ac:dyDescent="0.25">
      <c r="A5836" t="s">
        <v>29414</v>
      </c>
      <c r="B5836" t="s">
        <v>29415</v>
      </c>
      <c r="C5836" t="s">
        <v>29416</v>
      </c>
      <c r="D5836" t="str">
        <f>IFERROR(LEFT(data_to_clean[[#This Row],[genre]],FIND(",",data_to_clean[[#This Row],[genre]])-1),data_to_clean[[#This Row],[genre]])</f>
        <v>Drama</v>
      </c>
      <c r="E5836" t="s">
        <v>30</v>
      </c>
      <c r="F5836" s="1">
        <f>IF(ISNUMBER(data_to_clean[[#This Row],[in_theaters_date]]),data_to_clean[[#This Row],[in_theaters_date]],"No Data")</f>
        <v>42118</v>
      </c>
      <c r="G5836" t="s">
        <v>570</v>
      </c>
      <c r="H5836" t="s">
        <v>10100</v>
      </c>
      <c r="I5836">
        <f>IF(ISNUMBER(data_to_clean[[#This Row],[runtime_in_minutes]]),data_to_clean[[#This Row],[runtime_in_minutes]],"No Data")</f>
        <v>108</v>
      </c>
      <c r="J5836" t="s">
        <v>10100</v>
      </c>
      <c r="K5836" t="str">
        <f>IF(LEN(data_to_clean[[#This Row],[studio_name]])&lt;=1,"No Data",data_to_clean[[#This Row],[studio_name]])</f>
        <v>A24 Films</v>
      </c>
      <c r="L5836" t="s">
        <v>29417</v>
      </c>
      <c r="M5836" s="1">
        <v>42118</v>
      </c>
      <c r="N5836" s="1">
        <v>42199</v>
      </c>
      <c r="O5836">
        <v>108</v>
      </c>
      <c r="P5836">
        <f>IF(ISNUMBER(data_to_clean[[#This Row],[audience_rating]]),data_to_clean[[#This Row],[audience_rating]],"No Data")</f>
        <v>86</v>
      </c>
      <c r="Q5836" t="s">
        <v>9989</v>
      </c>
      <c r="R5836" t="s">
        <v>35</v>
      </c>
      <c r="S5836">
        <v>92</v>
      </c>
      <c r="T5836">
        <v>262</v>
      </c>
      <c r="U5836">
        <v>86</v>
      </c>
      <c r="V5836">
        <v>72423</v>
      </c>
      <c r="W5836">
        <f>IF(ISNUMBER(data_to_clean[[#This Row],[audience_count]]),data_to_clean[[#This Row],[audience_count]],"No Data")</f>
        <v>72423</v>
      </c>
    </row>
    <row r="5837" spans="1:23" x14ac:dyDescent="0.25">
      <c r="A5837" t="s">
        <v>29418</v>
      </c>
      <c r="B5837" t="s">
        <v>29419</v>
      </c>
      <c r="C5837" t="s">
        <v>38</v>
      </c>
      <c r="D5837" t="str">
        <f>IFERROR(LEFT(data_to_clean[[#This Row],[genre]],FIND(",",data_to_clean[[#This Row],[genre]])-1),data_to_clean[[#This Row],[genre]])</f>
        <v>Horror</v>
      </c>
      <c r="E5837" t="s">
        <v>47</v>
      </c>
      <c r="F5837" s="1" t="str">
        <f>IF(ISNUMBER(data_to_clean[[#This Row],[in_theaters_date]]),data_to_clean[[#This Row],[in_theaters_date]],"No Data")</f>
        <v>No Data</v>
      </c>
      <c r="G5837" t="s">
        <v>933</v>
      </c>
      <c r="H5837" t="s">
        <v>29420</v>
      </c>
      <c r="I5837">
        <f>IF(ISNUMBER(data_to_clean[[#This Row],[runtime_in_minutes]]),data_to_clean[[#This Row],[runtime_in_minutes]],"No Data")</f>
        <v>85</v>
      </c>
      <c r="J5837" t="s">
        <v>29420</v>
      </c>
      <c r="K5837" t="str">
        <f>IF(LEN(data_to_clean[[#This Row],[studio_name]])&lt;=1,"No Data",data_to_clean[[#This Row],[studio_name]])</f>
        <v>Bedlam Productions</v>
      </c>
      <c r="L5837" t="s">
        <v>29421</v>
      </c>
      <c r="M5837" s="1"/>
      <c r="N5837" s="1">
        <v>40498</v>
      </c>
      <c r="O5837">
        <v>85</v>
      </c>
      <c r="P5837">
        <f>IF(ISNUMBER(data_to_clean[[#This Row],[audience_rating]]),data_to_clean[[#This Row],[audience_rating]],"No Data")</f>
        <v>56</v>
      </c>
      <c r="Q5837" t="s">
        <v>29422</v>
      </c>
      <c r="R5837" t="s">
        <v>43</v>
      </c>
      <c r="S5837">
        <v>63</v>
      </c>
      <c r="T5837">
        <v>30</v>
      </c>
      <c r="U5837">
        <v>56</v>
      </c>
      <c r="V5837">
        <v>6006</v>
      </c>
      <c r="W5837">
        <f>IF(ISNUMBER(data_to_clean[[#This Row],[audience_count]]),data_to_clean[[#This Row],[audience_count]],"No Data")</f>
        <v>6006</v>
      </c>
    </row>
    <row r="5838" spans="1:23" x14ac:dyDescent="0.25">
      <c r="A5838" t="s">
        <v>29423</v>
      </c>
      <c r="B5838" t="s">
        <v>29424</v>
      </c>
      <c r="C5838" t="s">
        <v>29425</v>
      </c>
      <c r="D5838" t="str">
        <f>IFERROR(LEFT(data_to_clean[[#This Row],[genre]],FIND(",",data_to_clean[[#This Row],[genre]])-1),data_to_clean[[#This Row],[genre]])</f>
        <v>Art House &amp; International</v>
      </c>
      <c r="E5838" t="s">
        <v>47</v>
      </c>
      <c r="F5838" s="1">
        <f>IF(ISNUMBER(data_to_clean[[#This Row],[in_theaters_date]]),data_to_clean[[#This Row],[in_theaters_date]],"No Data")</f>
        <v>39869</v>
      </c>
      <c r="G5838" t="s">
        <v>11903</v>
      </c>
      <c r="H5838" t="s">
        <v>29426</v>
      </c>
      <c r="I5838">
        <f>IF(ISNUMBER(data_to_clean[[#This Row],[runtime_in_minutes]]),data_to_clean[[#This Row],[runtime_in_minutes]],"No Data")</f>
        <v>87</v>
      </c>
      <c r="J5838" t="s">
        <v>29426</v>
      </c>
      <c r="K5838" t="str">
        <f>IF(LEN(data_to_clean[[#This Row],[studio_name]])&lt;=1,"No Data",data_to_clean[[#This Row],[studio_name]])</f>
        <v>Films We Like/Zeitgeist Films</v>
      </c>
      <c r="L5838" t="s">
        <v>29427</v>
      </c>
      <c r="M5838" s="1">
        <v>39869</v>
      </c>
      <c r="N5838" s="1">
        <v>40232</v>
      </c>
      <c r="O5838">
        <v>87</v>
      </c>
      <c r="P5838">
        <f>IF(ISNUMBER(data_to_clean[[#This Row],[audience_rating]]),data_to_clean[[#This Row],[audience_rating]],"No Data")</f>
        <v>73</v>
      </c>
      <c r="Q5838" t="s">
        <v>29428</v>
      </c>
      <c r="R5838" t="s">
        <v>43</v>
      </c>
      <c r="S5838">
        <v>77</v>
      </c>
      <c r="T5838">
        <v>35</v>
      </c>
      <c r="U5838">
        <v>73</v>
      </c>
      <c r="V5838">
        <v>5139</v>
      </c>
      <c r="W5838">
        <f>IF(ISNUMBER(data_to_clean[[#This Row],[audience_count]]),data_to_clean[[#This Row],[audience_count]],"No Data")</f>
        <v>5139</v>
      </c>
    </row>
    <row r="5839" spans="1:23" x14ac:dyDescent="0.25">
      <c r="A5839" t="s">
        <v>29429</v>
      </c>
      <c r="B5839" t="s">
        <v>29430</v>
      </c>
      <c r="C5839" t="s">
        <v>29431</v>
      </c>
      <c r="D5839" t="str">
        <f>IFERROR(LEFT(data_to_clean[[#This Row],[genre]],FIND(",",data_to_clean[[#This Row],[genre]])-1),data_to_clean[[#This Row],[genre]])</f>
        <v>Action &amp; Adventure</v>
      </c>
      <c r="E5839" t="s">
        <v>30</v>
      </c>
      <c r="F5839" s="1">
        <f>IF(ISNUMBER(data_to_clean[[#This Row],[in_theaters_date]]),data_to_clean[[#This Row],[in_theaters_date]],"No Data")</f>
        <v>29686</v>
      </c>
      <c r="G5839" t="s">
        <v>1560</v>
      </c>
      <c r="H5839" t="s">
        <v>528</v>
      </c>
      <c r="I5839">
        <f>IF(ISNUMBER(data_to_clean[[#This Row],[runtime_in_minutes]]),data_to_clean[[#This Row],[runtime_in_minutes]],"No Data")</f>
        <v>140</v>
      </c>
      <c r="J5839" t="s">
        <v>29432</v>
      </c>
      <c r="K5839" t="str">
        <f>IF(LEN(data_to_clean[[#This Row],[studio_name]])&lt;=1,"No Data",data_to_clean[[#This Row],[studio_name]])</f>
        <v>Warner Bros. Pictures</v>
      </c>
      <c r="L5839" t="s">
        <v>29433</v>
      </c>
      <c r="M5839" s="1">
        <v>29686</v>
      </c>
      <c r="N5839" s="1">
        <v>36424</v>
      </c>
      <c r="O5839">
        <v>140</v>
      </c>
      <c r="P5839">
        <f>IF(ISNUMBER(data_to_clean[[#This Row],[audience_rating]]),data_to_clean[[#This Row],[audience_rating]],"No Data")</f>
        <v>80</v>
      </c>
      <c r="Q5839" t="s">
        <v>70</v>
      </c>
      <c r="R5839" t="s">
        <v>35</v>
      </c>
      <c r="S5839">
        <v>79</v>
      </c>
      <c r="T5839">
        <v>43</v>
      </c>
      <c r="U5839">
        <v>80</v>
      </c>
      <c r="V5839">
        <v>50075</v>
      </c>
      <c r="W5839">
        <f>IF(ISNUMBER(data_to_clean[[#This Row],[audience_count]]),data_to_clean[[#This Row],[audience_count]],"No Data")</f>
        <v>50075</v>
      </c>
    </row>
    <row r="5840" spans="1:23" x14ac:dyDescent="0.25">
      <c r="A5840" t="s">
        <v>29434</v>
      </c>
      <c r="B5840" t="s">
        <v>29435</v>
      </c>
      <c r="C5840" t="s">
        <v>29436</v>
      </c>
      <c r="D5840" t="str">
        <f>IFERROR(LEFT(data_to_clean[[#This Row],[genre]],FIND(",",data_to_clean[[#This Row],[genre]])-1),data_to_clean[[#This Row],[genre]])</f>
        <v>Action &amp; Adventure</v>
      </c>
      <c r="E5840" t="s">
        <v>65</v>
      </c>
      <c r="F5840" s="1">
        <f>IF(ISNUMBER(data_to_clean[[#This Row],[in_theaters_date]]),data_to_clean[[#This Row],[in_theaters_date]],"No Data")</f>
        <v>35671</v>
      </c>
      <c r="G5840" t="s">
        <v>479</v>
      </c>
      <c r="H5840" t="s">
        <v>25917</v>
      </c>
      <c r="I5840">
        <f>IF(ISNUMBER(data_to_clean[[#This Row],[runtime_in_minutes]]),data_to_clean[[#This Row],[runtime_in_minutes]],"No Data")</f>
        <v>101</v>
      </c>
      <c r="J5840" t="s">
        <v>29437</v>
      </c>
      <c r="K5840" t="str">
        <f>IF(LEN(data_to_clean[[#This Row],[studio_name]])&lt;=1,"No Data",data_to_clean[[#This Row],[studio_name]])</f>
        <v>Sony Pictures Home Entertainment</v>
      </c>
      <c r="L5840" t="s">
        <v>29438</v>
      </c>
      <c r="M5840" s="1">
        <v>35671</v>
      </c>
      <c r="N5840" s="1">
        <v>35829</v>
      </c>
      <c r="O5840">
        <v>101</v>
      </c>
      <c r="P5840">
        <f>IF(ISNUMBER(data_to_clean[[#This Row],[audience_rating]]),data_to_clean[[#This Row],[audience_rating]],"No Data")</f>
        <v>41</v>
      </c>
      <c r="Q5840" t="s">
        <v>434</v>
      </c>
      <c r="R5840" t="s">
        <v>26</v>
      </c>
      <c r="S5840">
        <v>32</v>
      </c>
      <c r="T5840">
        <v>31</v>
      </c>
      <c r="U5840">
        <v>41</v>
      </c>
      <c r="V5840">
        <v>27395</v>
      </c>
      <c r="W5840">
        <f>IF(ISNUMBER(data_to_clean[[#This Row],[audience_count]]),data_to_clean[[#This Row],[audience_count]],"No Data")</f>
        <v>27395</v>
      </c>
    </row>
    <row r="5841" spans="1:23" x14ac:dyDescent="0.25">
      <c r="A5841" t="s">
        <v>29439</v>
      </c>
      <c r="B5841" t="s">
        <v>29440</v>
      </c>
      <c r="C5841" t="s">
        <v>29441</v>
      </c>
      <c r="D5841" t="str">
        <f>IFERROR(LEFT(data_to_clean[[#This Row],[genre]],FIND(",",data_to_clean[[#This Row],[genre]])-1),data_to_clean[[#This Row],[genre]])</f>
        <v>Horror</v>
      </c>
      <c r="E5841" t="s">
        <v>30</v>
      </c>
      <c r="F5841" s="1" t="str">
        <f>IF(ISNUMBER(data_to_clean[[#This Row],[in_theaters_date]]),data_to_clean[[#This Row],[in_theaters_date]],"No Data")</f>
        <v>No Data</v>
      </c>
      <c r="G5841" t="s">
        <v>256</v>
      </c>
      <c r="H5841" t="s">
        <v>29442</v>
      </c>
      <c r="I5841">
        <f>IF(ISNUMBER(data_to_clean[[#This Row],[runtime_in_minutes]]),data_to_clean[[#This Row],[runtime_in_minutes]],"No Data")</f>
        <v>81</v>
      </c>
      <c r="J5841" t="s">
        <v>29442</v>
      </c>
      <c r="K5841" t="str">
        <f>IF(LEN(data_to_clean[[#This Row],[studio_name]])&lt;=1,"No Data",data_to_clean[[#This Row],[studio_name]])</f>
        <v>Anchor Bay Films</v>
      </c>
      <c r="L5841" t="s">
        <v>29443</v>
      </c>
      <c r="M5841" s="1"/>
      <c r="N5841" s="1">
        <v>41198</v>
      </c>
      <c r="O5841">
        <v>81</v>
      </c>
      <c r="P5841">
        <f>IF(ISNUMBER(data_to_clean[[#This Row],[audience_rating]]),data_to_clean[[#This Row],[audience_rating]],"No Data")</f>
        <v>61</v>
      </c>
      <c r="Q5841" t="s">
        <v>9381</v>
      </c>
      <c r="R5841" t="s">
        <v>43</v>
      </c>
      <c r="S5841">
        <v>84</v>
      </c>
      <c r="T5841">
        <v>25</v>
      </c>
      <c r="U5841">
        <v>61</v>
      </c>
      <c r="V5841">
        <v>2331</v>
      </c>
      <c r="W5841">
        <f>IF(ISNUMBER(data_to_clean[[#This Row],[audience_count]]),data_to_clean[[#This Row],[audience_count]],"No Data")</f>
        <v>2331</v>
      </c>
    </row>
    <row r="5842" spans="1:23" x14ac:dyDescent="0.25">
      <c r="A5842" t="s">
        <v>29444</v>
      </c>
      <c r="B5842" t="s">
        <v>29445</v>
      </c>
      <c r="C5842" t="s">
        <v>38</v>
      </c>
      <c r="D5842" t="str">
        <f>IFERROR(LEFT(data_to_clean[[#This Row],[genre]],FIND(",",data_to_clean[[#This Row],[genre]])-1),data_to_clean[[#This Row],[genre]])</f>
        <v>Comedy</v>
      </c>
      <c r="E5842" t="s">
        <v>65</v>
      </c>
      <c r="F5842" s="1">
        <f>IF(ISNUMBER(data_to_clean[[#This Row],[in_theaters_date]]),data_to_clean[[#This Row],[in_theaters_date]],"No Data")</f>
        <v>41194</v>
      </c>
      <c r="G5842" t="s">
        <v>39</v>
      </c>
      <c r="H5842" t="s">
        <v>29446</v>
      </c>
      <c r="I5842">
        <f>IF(ISNUMBER(data_to_clean[[#This Row],[runtime_in_minutes]]),data_to_clean[[#This Row],[runtime_in_minutes]],"No Data")</f>
        <v>105</v>
      </c>
      <c r="J5842" t="s">
        <v>29446</v>
      </c>
      <c r="K5842" t="str">
        <f>IF(LEN(data_to_clean[[#This Row],[studio_name]])&lt;=1,"No Data",data_to_clean[[#This Row],[studio_name]])</f>
        <v>Dada Films</v>
      </c>
      <c r="L5842" t="s">
        <v>29447</v>
      </c>
      <c r="M5842" s="1">
        <v>41194</v>
      </c>
      <c r="N5842" s="1">
        <v>41282</v>
      </c>
      <c r="O5842">
        <v>105</v>
      </c>
      <c r="P5842">
        <f>IF(ISNUMBER(data_to_clean[[#This Row],[audience_rating]]),data_to_clean[[#This Row],[audience_rating]],"No Data")</f>
        <v>15</v>
      </c>
      <c r="Q5842" t="s">
        <v>15530</v>
      </c>
      <c r="R5842" t="s">
        <v>26</v>
      </c>
      <c r="S5842">
        <v>14</v>
      </c>
      <c r="T5842">
        <v>7</v>
      </c>
      <c r="U5842">
        <v>15</v>
      </c>
      <c r="V5842">
        <v>180</v>
      </c>
      <c r="W5842">
        <f>IF(ISNUMBER(data_to_clean[[#This Row],[audience_count]]),data_to_clean[[#This Row],[audience_count]],"No Data")</f>
        <v>180</v>
      </c>
    </row>
    <row r="5843" spans="1:23" x14ac:dyDescent="0.25">
      <c r="A5843" t="s">
        <v>29448</v>
      </c>
      <c r="B5843" t="s">
        <v>29449</v>
      </c>
      <c r="C5843" t="s">
        <v>38</v>
      </c>
      <c r="D5843" t="str">
        <f>IFERROR(LEFT(data_to_clean[[#This Row],[genre]],FIND(",",data_to_clean[[#This Row],[genre]])-1),data_to_clean[[#This Row],[genre]])</f>
        <v>Classics</v>
      </c>
      <c r="E5843" t="s">
        <v>20</v>
      </c>
      <c r="F5843" s="1">
        <f>IF(ISNUMBER(data_to_clean[[#This Row],[in_theaters_date]]),data_to_clean[[#This Row],[in_theaters_date]],"No Data")</f>
        <v>26975</v>
      </c>
      <c r="G5843" t="s">
        <v>179</v>
      </c>
      <c r="H5843" t="s">
        <v>2610</v>
      </c>
      <c r="I5843">
        <f>IF(ISNUMBER(data_to_clean[[#This Row],[runtime_in_minutes]]),data_to_clean[[#This Row],[runtime_in_minutes]],"No Data")</f>
        <v>91</v>
      </c>
      <c r="J5843" t="s">
        <v>2526</v>
      </c>
      <c r="K5843" t="str">
        <f>IF(LEN(data_to_clean[[#This Row],[studio_name]])&lt;=1,"No Data",data_to_clean[[#This Row],[studio_name]])</f>
        <v>WARNER BROTHERS PICTURES</v>
      </c>
      <c r="L5843" t="s">
        <v>29450</v>
      </c>
      <c r="M5843" s="1">
        <v>26975</v>
      </c>
      <c r="N5843" s="1">
        <v>39378</v>
      </c>
      <c r="O5843">
        <v>91</v>
      </c>
      <c r="P5843">
        <f>IF(ISNUMBER(data_to_clean[[#This Row],[audience_rating]]),data_to_clean[[#This Row],[audience_rating]],"No Data")</f>
        <v>60</v>
      </c>
      <c r="Q5843" t="s">
        <v>1333</v>
      </c>
      <c r="R5843" t="s">
        <v>26</v>
      </c>
      <c r="S5843">
        <v>57</v>
      </c>
      <c r="T5843">
        <v>7</v>
      </c>
      <c r="U5843">
        <v>60</v>
      </c>
      <c r="V5843">
        <v>366</v>
      </c>
      <c r="W5843">
        <f>IF(ISNUMBER(data_to_clean[[#This Row],[audience_count]]),data_to_clean[[#This Row],[audience_count]],"No Data")</f>
        <v>366</v>
      </c>
    </row>
    <row r="5844" spans="1:23" x14ac:dyDescent="0.25">
      <c r="A5844" t="s">
        <v>29451</v>
      </c>
      <c r="B5844" t="s">
        <v>29452</v>
      </c>
      <c r="C5844" t="s">
        <v>38</v>
      </c>
      <c r="D5844" t="str">
        <f>IFERROR(LEFT(data_to_clean[[#This Row],[genre]],FIND(",",data_to_clean[[#This Row],[genre]])-1),data_to_clean[[#This Row],[genre]])</f>
        <v>Classics</v>
      </c>
      <c r="E5844" t="s">
        <v>47</v>
      </c>
      <c r="F5844" s="1">
        <f>IF(ISNUMBER(data_to_clean[[#This Row],[in_theaters_date]]),data_to_clean[[#This Row],[in_theaters_date]],"No Data")</f>
        <v>19829</v>
      </c>
      <c r="G5844" t="s">
        <v>48</v>
      </c>
      <c r="H5844" t="s">
        <v>2344</v>
      </c>
      <c r="I5844">
        <f>IF(ISNUMBER(data_to_clean[[#This Row],[runtime_in_minutes]]),data_to_clean[[#This Row],[runtime_in_minutes]],"No Data")</f>
        <v>104</v>
      </c>
      <c r="J5844" t="s">
        <v>3146</v>
      </c>
      <c r="K5844" t="str">
        <f>IF(LEN(data_to_clean[[#This Row],[studio_name]])&lt;=1,"No Data",data_to_clean[[#This Row],[studio_name]])</f>
        <v>MGM Home Entertainment</v>
      </c>
      <c r="L5844" t="s">
        <v>29453</v>
      </c>
      <c r="M5844" s="1">
        <v>19829</v>
      </c>
      <c r="N5844" s="1">
        <v>39385</v>
      </c>
      <c r="O5844">
        <v>104</v>
      </c>
      <c r="P5844">
        <f>IF(ISNUMBER(data_to_clean[[#This Row],[audience_rating]]),data_to_clean[[#This Row],[audience_rating]],"No Data")</f>
        <v>74</v>
      </c>
      <c r="Q5844" t="s">
        <v>134</v>
      </c>
      <c r="R5844" t="s">
        <v>43</v>
      </c>
      <c r="S5844">
        <v>100</v>
      </c>
      <c r="T5844">
        <v>8</v>
      </c>
      <c r="U5844">
        <v>74</v>
      </c>
      <c r="V5844">
        <v>702</v>
      </c>
      <c r="W5844">
        <f>IF(ISNUMBER(data_to_clean[[#This Row],[audience_count]]),data_to_clean[[#This Row],[audience_count]],"No Data")</f>
        <v>702</v>
      </c>
    </row>
    <row r="5845" spans="1:23" x14ac:dyDescent="0.25">
      <c r="A5845" t="s">
        <v>29454</v>
      </c>
      <c r="B5845" t="s">
        <v>29455</v>
      </c>
      <c r="C5845" t="s">
        <v>29456</v>
      </c>
      <c r="D5845" t="str">
        <f>IFERROR(LEFT(data_to_clean[[#This Row],[genre]],FIND(",",data_to_clean[[#This Row],[genre]])-1),data_to_clean[[#This Row],[genre]])</f>
        <v>Drama</v>
      </c>
      <c r="E5845" t="s">
        <v>47</v>
      </c>
      <c r="F5845" s="1">
        <f>IF(ISNUMBER(data_to_clean[[#This Row],[in_theaters_date]]),data_to_clean[[#This Row],[in_theaters_date]],"No Data")</f>
        <v>41810</v>
      </c>
      <c r="G5845" t="s">
        <v>116</v>
      </c>
      <c r="H5845" t="s">
        <v>14528</v>
      </c>
      <c r="I5845">
        <f>IF(ISNUMBER(data_to_clean[[#This Row],[runtime_in_minutes]]),data_to_clean[[#This Row],[runtime_in_minutes]],"No Data")</f>
        <v>104</v>
      </c>
      <c r="J5845" t="s">
        <v>14528</v>
      </c>
      <c r="K5845" t="str">
        <f>IF(LEN(data_to_clean[[#This Row],[studio_name]])&lt;=1,"No Data",data_to_clean[[#This Row],[studio_name]])</f>
        <v>Kino Lorber</v>
      </c>
      <c r="L5845" t="s">
        <v>29457</v>
      </c>
      <c r="M5845" s="1">
        <v>41810</v>
      </c>
      <c r="N5845" s="1">
        <v>41946</v>
      </c>
      <c r="O5845">
        <v>104</v>
      </c>
      <c r="P5845">
        <f>IF(ISNUMBER(data_to_clean[[#This Row],[audience_rating]]),data_to_clean[[#This Row],[audience_rating]],"No Data")</f>
        <v>45</v>
      </c>
      <c r="Q5845" t="s">
        <v>1865</v>
      </c>
      <c r="R5845" t="s">
        <v>43</v>
      </c>
      <c r="S5845">
        <v>84</v>
      </c>
      <c r="T5845">
        <v>32</v>
      </c>
      <c r="U5845">
        <v>45</v>
      </c>
      <c r="V5845">
        <v>795</v>
      </c>
      <c r="W5845">
        <f>IF(ISNUMBER(data_to_clean[[#This Row],[audience_count]]),data_to_clean[[#This Row],[audience_count]],"No Data")</f>
        <v>795</v>
      </c>
    </row>
    <row r="5846" spans="1:23" x14ac:dyDescent="0.25">
      <c r="A5846" t="s">
        <v>29458</v>
      </c>
      <c r="B5846" t="s">
        <v>29459</v>
      </c>
      <c r="C5846" t="s">
        <v>29460</v>
      </c>
      <c r="D5846" t="str">
        <f>IFERROR(LEFT(data_to_clean[[#This Row],[genre]],FIND(",",data_to_clean[[#This Row],[genre]])-1),data_to_clean[[#This Row],[genre]])</f>
        <v>Action &amp; Adventure</v>
      </c>
      <c r="E5846" t="s">
        <v>30</v>
      </c>
      <c r="F5846" s="1">
        <f>IF(ISNUMBER(data_to_clean[[#This Row],[in_theaters_date]]),data_to_clean[[#This Row],[in_theaters_date]],"No Data")</f>
        <v>38966</v>
      </c>
      <c r="G5846" t="s">
        <v>5065</v>
      </c>
      <c r="H5846" t="s">
        <v>1513</v>
      </c>
      <c r="I5846">
        <f>IF(ISNUMBER(data_to_clean[[#This Row],[runtime_in_minutes]]),data_to_clean[[#This Row],[runtime_in_minutes]],"No Data")</f>
        <v>109</v>
      </c>
      <c r="J5846" t="s">
        <v>29461</v>
      </c>
      <c r="K5846" t="str">
        <f>IF(LEN(data_to_clean[[#This Row],[studio_name]])&lt;=1,"No Data",data_to_clean[[#This Row],[studio_name]])</f>
        <v>Magnolia Pictures</v>
      </c>
      <c r="L5846" t="s">
        <v>29462</v>
      </c>
      <c r="M5846" s="1">
        <v>38966</v>
      </c>
      <c r="N5846" s="1">
        <v>39420</v>
      </c>
      <c r="O5846">
        <v>109</v>
      </c>
      <c r="P5846">
        <f>IF(ISNUMBER(data_to_clean[[#This Row],[audience_rating]]),data_to_clean[[#This Row],[audience_rating]],"No Data")</f>
        <v>80</v>
      </c>
      <c r="Q5846" t="s">
        <v>120</v>
      </c>
      <c r="R5846" t="s">
        <v>35</v>
      </c>
      <c r="S5846">
        <v>80</v>
      </c>
      <c r="T5846">
        <v>65</v>
      </c>
      <c r="U5846">
        <v>80</v>
      </c>
      <c r="V5846">
        <v>6581</v>
      </c>
      <c r="W5846">
        <f>IF(ISNUMBER(data_to_clean[[#This Row],[audience_count]]),data_to_clean[[#This Row],[audience_count]],"No Data")</f>
        <v>6581</v>
      </c>
    </row>
    <row r="5847" spans="1:23" x14ac:dyDescent="0.25">
      <c r="A5847" t="s">
        <v>29463</v>
      </c>
      <c r="B5847" t="s">
        <v>29464</v>
      </c>
      <c r="C5847" t="s">
        <v>29465</v>
      </c>
      <c r="D5847" t="str">
        <f>IFERROR(LEFT(data_to_clean[[#This Row],[genre]],FIND(",",data_to_clean[[#This Row],[genre]])-1),data_to_clean[[#This Row],[genre]])</f>
        <v>Action &amp; Adventure</v>
      </c>
      <c r="E5847" t="s">
        <v>30</v>
      </c>
      <c r="F5847" s="1">
        <f>IF(ISNUMBER(data_to_clean[[#This Row],[in_theaters_date]]),data_to_clean[[#This Row],[in_theaters_date]],"No Data")</f>
        <v>36273</v>
      </c>
      <c r="G5847" t="s">
        <v>1560</v>
      </c>
      <c r="H5847" t="s">
        <v>2605</v>
      </c>
      <c r="I5847">
        <f>IF(ISNUMBER(data_to_clean[[#This Row],[runtime_in_minutes]]),data_to_clean[[#This Row],[runtime_in_minutes]],"No Data")</f>
        <v>97</v>
      </c>
      <c r="J5847" t="s">
        <v>2605</v>
      </c>
      <c r="K5847" t="str">
        <f>IF(LEN(data_to_clean[[#This Row],[studio_name]])&lt;=1,"No Data",data_to_clean[[#This Row],[studio_name]])</f>
        <v>Miramax</v>
      </c>
      <c r="L5847" t="s">
        <v>29466</v>
      </c>
      <c r="M5847" s="1">
        <v>36273</v>
      </c>
      <c r="N5847" s="1">
        <v>36452</v>
      </c>
      <c r="O5847">
        <v>97</v>
      </c>
      <c r="P5847">
        <f>IF(ISNUMBER(data_to_clean[[#This Row],[audience_rating]]),data_to_clean[[#This Row],[audience_rating]],"No Data")</f>
        <v>69</v>
      </c>
      <c r="Q5847" t="s">
        <v>454</v>
      </c>
      <c r="R5847" t="s">
        <v>43</v>
      </c>
      <c r="S5847">
        <v>74</v>
      </c>
      <c r="T5847">
        <v>69</v>
      </c>
      <c r="U5847">
        <v>69</v>
      </c>
      <c r="V5847">
        <v>48848</v>
      </c>
      <c r="W5847">
        <f>IF(ISNUMBER(data_to_clean[[#This Row],[audience_count]]),data_to_clean[[#This Row],[audience_count]],"No Data")</f>
        <v>48848</v>
      </c>
    </row>
    <row r="5848" spans="1:23" x14ac:dyDescent="0.25">
      <c r="A5848" t="s">
        <v>29467</v>
      </c>
      <c r="B5848" t="s">
        <v>29468</v>
      </c>
      <c r="C5848" t="s">
        <v>38</v>
      </c>
      <c r="D5848" t="str">
        <f>IFERROR(LEFT(data_to_clean[[#This Row],[genre]],FIND(",",data_to_clean[[#This Row],[genre]])-1),data_to_clean[[#This Row],[genre]])</f>
        <v>Horror</v>
      </c>
      <c r="E5848" t="s">
        <v>30</v>
      </c>
      <c r="F5848" s="1">
        <f>IF(ISNUMBER(data_to_clean[[#This Row],[in_theaters_date]]),data_to_clean[[#This Row],[in_theaters_date]],"No Data")</f>
        <v>41936</v>
      </c>
      <c r="G5848" t="s">
        <v>256</v>
      </c>
      <c r="H5848" t="s">
        <v>29469</v>
      </c>
      <c r="I5848">
        <f>IF(ISNUMBER(data_to_clean[[#This Row],[runtime_in_minutes]]),data_to_clean[[#This Row],[runtime_in_minutes]],"No Data")</f>
        <v>86</v>
      </c>
      <c r="J5848" t="s">
        <v>12080</v>
      </c>
      <c r="K5848" t="str">
        <f>IF(LEN(data_to_clean[[#This Row],[studio_name]])&lt;=1,"No Data",data_to_clean[[#This Row],[studio_name]])</f>
        <v>Lionsgate</v>
      </c>
      <c r="L5848" t="s">
        <v>29470</v>
      </c>
      <c r="M5848" s="1">
        <v>41936</v>
      </c>
      <c r="N5848" s="1">
        <v>42038</v>
      </c>
      <c r="O5848">
        <v>86</v>
      </c>
      <c r="P5848">
        <f>IF(ISNUMBER(data_to_clean[[#This Row],[audience_rating]]),data_to_clean[[#This Row],[audience_rating]],"No Data")</f>
        <v>29</v>
      </c>
      <c r="Q5848" t="s">
        <v>670</v>
      </c>
      <c r="R5848" t="s">
        <v>26</v>
      </c>
      <c r="S5848">
        <v>30</v>
      </c>
      <c r="T5848">
        <v>23</v>
      </c>
      <c r="U5848">
        <v>29</v>
      </c>
      <c r="V5848">
        <v>1694</v>
      </c>
      <c r="W5848">
        <f>IF(ISNUMBER(data_to_clean[[#This Row],[audience_count]]),data_to_clean[[#This Row],[audience_count]],"No Data")</f>
        <v>1694</v>
      </c>
    </row>
    <row r="5849" spans="1:23" x14ac:dyDescent="0.25">
      <c r="A5849" t="s">
        <v>29471</v>
      </c>
      <c r="B5849" t="s">
        <v>29472</v>
      </c>
      <c r="C5849" t="s">
        <v>29473</v>
      </c>
      <c r="D5849" t="str">
        <f>IFERROR(LEFT(data_to_clean[[#This Row],[genre]],FIND(",",data_to_clean[[#This Row],[genre]])-1),data_to_clean[[#This Row],[genre]])</f>
        <v>Comedy</v>
      </c>
      <c r="E5849" t="s">
        <v>30</v>
      </c>
      <c r="F5849" s="1">
        <f>IF(ISNUMBER(data_to_clean[[#This Row],[in_theaters_date]]),data_to_clean[[#This Row],[in_theaters_date]],"No Data")</f>
        <v>40284</v>
      </c>
      <c r="G5849" t="s">
        <v>13326</v>
      </c>
      <c r="H5849" t="s">
        <v>29474</v>
      </c>
      <c r="I5849">
        <f>IF(ISNUMBER(data_to_clean[[#This Row],[runtime_in_minutes]]),data_to_clean[[#This Row],[runtime_in_minutes]],"No Data")</f>
        <v>86</v>
      </c>
      <c r="J5849" t="s">
        <v>38</v>
      </c>
      <c r="K5849" t="str">
        <f>IF(LEN(data_to_clean[[#This Row],[studio_name]])&lt;=1,"No Data",data_to_clean[[#This Row],[studio_name]])</f>
        <v>Abarorama</v>
      </c>
      <c r="L5849" t="s">
        <v>29475</v>
      </c>
      <c r="M5849" s="1">
        <v>40284</v>
      </c>
      <c r="N5849" s="1">
        <v>40526</v>
      </c>
      <c r="O5849">
        <v>86</v>
      </c>
      <c r="P5849">
        <f>IF(ISNUMBER(data_to_clean[[#This Row],[audience_rating]]),data_to_clean[[#This Row],[audience_rating]],"No Data")</f>
        <v>91</v>
      </c>
      <c r="Q5849" t="s">
        <v>29476</v>
      </c>
      <c r="R5849" t="s">
        <v>35</v>
      </c>
      <c r="S5849">
        <v>95</v>
      </c>
      <c r="T5849">
        <v>111</v>
      </c>
      <c r="U5849">
        <v>91</v>
      </c>
      <c r="V5849">
        <v>24701</v>
      </c>
      <c r="W5849">
        <f>IF(ISNUMBER(data_to_clean[[#This Row],[audience_count]]),data_to_clean[[#This Row],[audience_count]],"No Data")</f>
        <v>24701</v>
      </c>
    </row>
    <row r="5850" spans="1:23" x14ac:dyDescent="0.25">
      <c r="A5850" t="s">
        <v>29477</v>
      </c>
      <c r="B5850" t="s">
        <v>29478</v>
      </c>
      <c r="C5850" t="s">
        <v>29479</v>
      </c>
      <c r="D5850" t="str">
        <f>IFERROR(LEFT(data_to_clean[[#This Row],[genre]],FIND(",",data_to_clean[[#This Row],[genre]])-1),data_to_clean[[#This Row],[genre]])</f>
        <v>Action &amp; Adventure</v>
      </c>
      <c r="E5850" t="s">
        <v>30</v>
      </c>
      <c r="F5850" s="1">
        <f>IF(ISNUMBER(data_to_clean[[#This Row],[in_theaters_date]]),data_to_clean[[#This Row],[in_theaters_date]],"No Data")</f>
        <v>36966</v>
      </c>
      <c r="G5850" t="s">
        <v>1252</v>
      </c>
      <c r="H5850" t="s">
        <v>23926</v>
      </c>
      <c r="I5850">
        <f>IF(ISNUMBER(data_to_clean[[#This Row],[runtime_in_minutes]]),data_to_clean[[#This Row],[runtime_in_minutes]],"No Data")</f>
        <v>95</v>
      </c>
      <c r="J5850" t="s">
        <v>29480</v>
      </c>
      <c r="K5850" t="str">
        <f>IF(LEN(data_to_clean[[#This Row],[studio_name]])&lt;=1,"No Data",data_to_clean[[#This Row],[studio_name]])</f>
        <v>Warner Bros.</v>
      </c>
      <c r="L5850" t="s">
        <v>29481</v>
      </c>
      <c r="M5850" s="1">
        <v>36966</v>
      </c>
      <c r="N5850" s="1">
        <v>37134</v>
      </c>
      <c r="O5850">
        <v>95</v>
      </c>
      <c r="P5850">
        <f>IF(ISNUMBER(data_to_clean[[#This Row],[audience_rating]]),data_to_clean[[#This Row],[audience_rating]],"No Data")</f>
        <v>45</v>
      </c>
      <c r="Q5850" t="s">
        <v>176</v>
      </c>
      <c r="R5850" t="s">
        <v>26</v>
      </c>
      <c r="S5850">
        <v>32</v>
      </c>
      <c r="T5850">
        <v>65</v>
      </c>
      <c r="U5850">
        <v>45</v>
      </c>
      <c r="V5850">
        <v>51451</v>
      </c>
      <c r="W5850">
        <f>IF(ISNUMBER(data_to_clean[[#This Row],[audience_count]]),data_to_clean[[#This Row],[audience_count]],"No Data")</f>
        <v>51451</v>
      </c>
    </row>
    <row r="5851" spans="1:23" x14ac:dyDescent="0.25">
      <c r="A5851" t="s">
        <v>29482</v>
      </c>
      <c r="B5851" t="s">
        <v>29483</v>
      </c>
      <c r="C5851" t="s">
        <v>29484</v>
      </c>
      <c r="D5851" t="str">
        <f>IFERROR(LEFT(data_to_clean[[#This Row],[genre]],FIND(",",data_to_clean[[#This Row],[genre]])-1),data_to_clean[[#This Row],[genre]])</f>
        <v>Classics</v>
      </c>
      <c r="E5851" t="s">
        <v>65</v>
      </c>
      <c r="F5851" s="1">
        <f>IF(ISNUMBER(data_to_clean[[#This Row],[in_theaters_date]]),data_to_clean[[#This Row],[in_theaters_date]],"No Data")</f>
        <v>41985</v>
      </c>
      <c r="G5851" t="s">
        <v>48</v>
      </c>
      <c r="H5851" t="s">
        <v>975</v>
      </c>
      <c r="I5851">
        <f>IF(ISNUMBER(data_to_clean[[#This Row],[runtime_in_minutes]]),data_to_clean[[#This Row],[runtime_in_minutes]],"No Data")</f>
        <v>142</v>
      </c>
      <c r="J5851" t="s">
        <v>29485</v>
      </c>
      <c r="K5851" t="str">
        <f>IF(LEN(data_to_clean[[#This Row],[studio_name]])&lt;=1,"No Data",data_to_clean[[#This Row],[studio_name]])</f>
        <v>20th Century Fox</v>
      </c>
      <c r="L5851" t="s">
        <v>29486</v>
      </c>
      <c r="M5851" s="1">
        <v>41985</v>
      </c>
      <c r="N5851" s="1">
        <v>42080</v>
      </c>
      <c r="O5851">
        <v>142</v>
      </c>
      <c r="P5851">
        <f>IF(ISNUMBER(data_to_clean[[#This Row],[audience_rating]]),data_to_clean[[#This Row],[audience_rating]],"No Data")</f>
        <v>35</v>
      </c>
      <c r="Q5851" t="s">
        <v>25</v>
      </c>
      <c r="R5851" t="s">
        <v>26</v>
      </c>
      <c r="S5851">
        <v>30</v>
      </c>
      <c r="T5851">
        <v>202</v>
      </c>
      <c r="U5851">
        <v>35</v>
      </c>
      <c r="V5851">
        <v>59982</v>
      </c>
      <c r="W5851">
        <f>IF(ISNUMBER(data_to_clean[[#This Row],[audience_count]]),data_to_clean[[#This Row],[audience_count]],"No Data")</f>
        <v>59982</v>
      </c>
    </row>
    <row r="5852" spans="1:23" x14ac:dyDescent="0.25">
      <c r="A5852" t="s">
        <v>29487</v>
      </c>
      <c r="B5852" t="s">
        <v>29488</v>
      </c>
      <c r="C5852" t="s">
        <v>29489</v>
      </c>
      <c r="D5852" t="str">
        <f>IFERROR(LEFT(data_to_clean[[#This Row],[genre]],FIND(",",data_to_clean[[#This Row],[genre]])-1),data_to_clean[[#This Row],[genre]])</f>
        <v>Drama</v>
      </c>
      <c r="E5852" t="s">
        <v>65</v>
      </c>
      <c r="F5852" s="1">
        <f>IF(ISNUMBER(data_to_clean[[#This Row],[in_theaters_date]]),data_to_clean[[#This Row],[in_theaters_date]],"No Data")</f>
        <v>38604</v>
      </c>
      <c r="G5852" t="s">
        <v>586</v>
      </c>
      <c r="H5852" t="s">
        <v>25188</v>
      </c>
      <c r="I5852">
        <f>IF(ISNUMBER(data_to_clean[[#This Row],[runtime_in_minutes]]),data_to_clean[[#This Row],[runtime_in_minutes]],"No Data")</f>
        <v>114</v>
      </c>
      <c r="J5852" t="s">
        <v>29490</v>
      </c>
      <c r="K5852" t="str">
        <f>IF(LEN(data_to_clean[[#This Row],[studio_name]])&lt;=1,"No Data",data_to_clean[[#This Row],[studio_name]])</f>
        <v>Sony Pictures</v>
      </c>
      <c r="L5852" t="s">
        <v>29491</v>
      </c>
      <c r="M5852" s="1">
        <v>38604</v>
      </c>
      <c r="N5852" s="1">
        <v>38706</v>
      </c>
      <c r="O5852">
        <v>114</v>
      </c>
      <c r="P5852">
        <f>IF(ISNUMBER(data_to_clean[[#This Row],[audience_rating]]),data_to_clean[[#This Row],[audience_rating]],"No Data")</f>
        <v>60</v>
      </c>
      <c r="Q5852" t="s">
        <v>239</v>
      </c>
      <c r="R5852" t="s">
        <v>26</v>
      </c>
      <c r="S5852">
        <v>44</v>
      </c>
      <c r="T5852">
        <v>157</v>
      </c>
      <c r="U5852">
        <v>60</v>
      </c>
      <c r="V5852">
        <v>376498</v>
      </c>
      <c r="W5852">
        <f>IF(ISNUMBER(data_to_clean[[#This Row],[audience_count]]),data_to_clean[[#This Row],[audience_count]],"No Data")</f>
        <v>376498</v>
      </c>
    </row>
    <row r="5853" spans="1:23" x14ac:dyDescent="0.25">
      <c r="A5853" t="s">
        <v>29492</v>
      </c>
      <c r="B5853" t="s">
        <v>29493</v>
      </c>
      <c r="C5853" t="s">
        <v>29494</v>
      </c>
      <c r="D5853" t="str">
        <f>IFERROR(LEFT(data_to_clean[[#This Row],[genre]],FIND(",",data_to_clean[[#This Row],[genre]])-1),data_to_clean[[#This Row],[genre]])</f>
        <v>Classics</v>
      </c>
      <c r="E5853" t="s">
        <v>30</v>
      </c>
      <c r="F5853" s="1">
        <f>IF(ISNUMBER(data_to_clean[[#This Row],[in_theaters_date]]),data_to_clean[[#This Row],[in_theaters_date]],"No Data")</f>
        <v>27024</v>
      </c>
      <c r="G5853" t="s">
        <v>1965</v>
      </c>
      <c r="H5853" t="s">
        <v>4084</v>
      </c>
      <c r="I5853">
        <f>IF(ISNUMBER(data_to_clean[[#This Row],[runtime_in_minutes]]),data_to_clean[[#This Row],[runtime_in_minutes]],"No Data")</f>
        <v>122</v>
      </c>
      <c r="J5853" t="s">
        <v>29495</v>
      </c>
      <c r="K5853" t="str">
        <f>IF(LEN(data_to_clean[[#This Row],[studio_name]])&lt;=1,"No Data",data_to_clean[[#This Row],[studio_name]])</f>
        <v>Warner Bros. Pictures</v>
      </c>
      <c r="L5853" t="s">
        <v>29496</v>
      </c>
      <c r="M5853" s="1">
        <v>27024</v>
      </c>
      <c r="N5853" s="1">
        <v>36130</v>
      </c>
      <c r="O5853">
        <v>122</v>
      </c>
      <c r="P5853">
        <f>IF(ISNUMBER(data_to_clean[[#This Row],[audience_rating]]),data_to_clean[[#This Row],[audience_rating]],"No Data")</f>
        <v>87</v>
      </c>
      <c r="Q5853" t="s">
        <v>70</v>
      </c>
      <c r="R5853" t="s">
        <v>35</v>
      </c>
      <c r="S5853">
        <v>85</v>
      </c>
      <c r="T5853">
        <v>75</v>
      </c>
      <c r="U5853">
        <v>87</v>
      </c>
      <c r="V5853">
        <v>419995</v>
      </c>
      <c r="W5853">
        <f>IF(ISNUMBER(data_to_clean[[#This Row],[audience_count]]),data_to_clean[[#This Row],[audience_count]],"No Data")</f>
        <v>419995</v>
      </c>
    </row>
    <row r="5854" spans="1:23" x14ac:dyDescent="0.25">
      <c r="A5854" t="s">
        <v>29497</v>
      </c>
      <c r="B5854" t="s">
        <v>29498</v>
      </c>
      <c r="C5854" t="s">
        <v>29499</v>
      </c>
      <c r="D5854" t="str">
        <f>IFERROR(LEFT(data_to_clean[[#This Row],[genre]],FIND(",",data_to_clean[[#This Row],[genre]])-1),data_to_clean[[#This Row],[genre]])</f>
        <v>Horror</v>
      </c>
      <c r="E5854" t="s">
        <v>30</v>
      </c>
      <c r="F5854" s="1">
        <f>IF(ISNUMBER(data_to_clean[[#This Row],[in_theaters_date]]),data_to_clean[[#This Row],[in_theaters_date]],"No Data")</f>
        <v>33102</v>
      </c>
      <c r="G5854" t="s">
        <v>256</v>
      </c>
      <c r="H5854" t="s">
        <v>29495</v>
      </c>
      <c r="I5854">
        <f>IF(ISNUMBER(data_to_clean[[#This Row],[runtime_in_minutes]]),data_to_clean[[#This Row],[runtime_in_minutes]],"No Data")</f>
        <v>109</v>
      </c>
      <c r="J5854" t="s">
        <v>29495</v>
      </c>
      <c r="K5854" t="str">
        <f>IF(LEN(data_to_clean[[#This Row],[studio_name]])&lt;=1,"No Data",data_to_clean[[#This Row],[studio_name]])</f>
        <v>WARNER BROTHERS PICTURES</v>
      </c>
      <c r="L5854" t="s">
        <v>29500</v>
      </c>
      <c r="M5854" s="1">
        <v>33102</v>
      </c>
      <c r="N5854" s="1">
        <v>37047</v>
      </c>
      <c r="O5854">
        <v>109</v>
      </c>
      <c r="P5854">
        <f>IF(ISNUMBER(data_to_clean[[#This Row],[audience_rating]]),data_to_clean[[#This Row],[audience_rating]],"No Data")</f>
        <v>55</v>
      </c>
      <c r="Q5854" t="s">
        <v>1333</v>
      </c>
      <c r="R5854" t="s">
        <v>26</v>
      </c>
      <c r="S5854">
        <v>56</v>
      </c>
      <c r="T5854">
        <v>39</v>
      </c>
      <c r="U5854">
        <v>55</v>
      </c>
      <c r="V5854">
        <v>34032</v>
      </c>
      <c r="W5854">
        <f>IF(ISNUMBER(data_to_clean[[#This Row],[audience_count]]),data_to_clean[[#This Row],[audience_count]],"No Data")</f>
        <v>34032</v>
      </c>
    </row>
    <row r="5855" spans="1:23" x14ac:dyDescent="0.25">
      <c r="A5855" t="s">
        <v>29501</v>
      </c>
      <c r="B5855" t="s">
        <v>29502</v>
      </c>
      <c r="C5855" t="s">
        <v>29503</v>
      </c>
      <c r="D5855" t="str">
        <f>IFERROR(LEFT(data_to_clean[[#This Row],[genre]],FIND(",",data_to_clean[[#This Row],[genre]])-1),data_to_clean[[#This Row],[genre]])</f>
        <v>Horror</v>
      </c>
      <c r="E5855" t="s">
        <v>30</v>
      </c>
      <c r="F5855" s="1">
        <f>IF(ISNUMBER(data_to_clean[[#This Row],[in_theaters_date]]),data_to_clean[[#This Row],[in_theaters_date]],"No Data")</f>
        <v>28126</v>
      </c>
      <c r="G5855" t="s">
        <v>263</v>
      </c>
      <c r="H5855" t="s">
        <v>528</v>
      </c>
      <c r="I5855">
        <f>IF(ISNUMBER(data_to_clean[[#This Row],[runtime_in_minutes]]),data_to_clean[[#This Row],[runtime_in_minutes]],"No Data")</f>
        <v>118</v>
      </c>
      <c r="J5855" t="s">
        <v>29504</v>
      </c>
      <c r="K5855" t="str">
        <f>IF(LEN(data_to_clean[[#This Row],[studio_name]])&lt;=1,"No Data",data_to_clean[[#This Row],[studio_name]])</f>
        <v>WARNER BROTHERS PICTURES</v>
      </c>
      <c r="L5855" t="s">
        <v>29505</v>
      </c>
      <c r="M5855" s="1">
        <v>28126</v>
      </c>
      <c r="N5855" s="1">
        <v>37488</v>
      </c>
      <c r="O5855">
        <v>118</v>
      </c>
      <c r="P5855">
        <f>IF(ISNUMBER(data_to_clean[[#This Row],[audience_rating]]),data_to_clean[[#This Row],[audience_rating]],"No Data")</f>
        <v>13</v>
      </c>
      <c r="Q5855" t="s">
        <v>1333</v>
      </c>
      <c r="R5855" t="s">
        <v>26</v>
      </c>
      <c r="S5855">
        <v>15</v>
      </c>
      <c r="T5855">
        <v>27</v>
      </c>
      <c r="U5855">
        <v>13</v>
      </c>
      <c r="V5855">
        <v>36440</v>
      </c>
      <c r="W5855">
        <f>IF(ISNUMBER(data_to_clean[[#This Row],[audience_count]]),data_to_clean[[#This Row],[audience_count]],"No Data")</f>
        <v>36440</v>
      </c>
    </row>
    <row r="5856" spans="1:23" x14ac:dyDescent="0.25">
      <c r="A5856" t="s">
        <v>29506</v>
      </c>
      <c r="B5856" t="s">
        <v>29507</v>
      </c>
      <c r="C5856" t="s">
        <v>29508</v>
      </c>
      <c r="D5856" t="str">
        <f>IFERROR(LEFT(data_to_clean[[#This Row],[genre]],FIND(",",data_to_clean[[#This Row],[genre]])-1),data_to_clean[[#This Row],[genre]])</f>
        <v>Drama</v>
      </c>
      <c r="E5856" t="s">
        <v>30</v>
      </c>
      <c r="F5856" s="1">
        <f>IF(ISNUMBER(data_to_clean[[#This Row],[in_theaters_date]]),data_to_clean[[#This Row],[in_theaters_date]],"No Data")</f>
        <v>38219</v>
      </c>
      <c r="G5856" t="s">
        <v>586</v>
      </c>
      <c r="H5856" t="s">
        <v>6491</v>
      </c>
      <c r="I5856">
        <f>IF(ISNUMBER(data_to_clean[[#This Row],[runtime_in_minutes]]),data_to_clean[[#This Row],[runtime_in_minutes]],"No Data")</f>
        <v>114</v>
      </c>
      <c r="J5856" t="s">
        <v>29509</v>
      </c>
      <c r="K5856" t="str">
        <f>IF(LEN(data_to_clean[[#This Row],[studio_name]])&lt;=1,"No Data",data_to_clean[[#This Row],[studio_name]])</f>
        <v>Warner Bros. Pictures</v>
      </c>
      <c r="L5856" t="s">
        <v>29510</v>
      </c>
      <c r="M5856" s="1">
        <v>38219</v>
      </c>
      <c r="N5856" s="1">
        <v>38650</v>
      </c>
      <c r="O5856">
        <v>114</v>
      </c>
      <c r="P5856">
        <f>IF(ISNUMBER(data_to_clean[[#This Row],[audience_rating]]),data_to_clean[[#This Row],[audience_rating]],"No Data")</f>
        <v>27</v>
      </c>
      <c r="Q5856" t="s">
        <v>70</v>
      </c>
      <c r="R5856" t="s">
        <v>26</v>
      </c>
      <c r="S5856">
        <v>10</v>
      </c>
      <c r="T5856">
        <v>134</v>
      </c>
      <c r="U5856">
        <v>27</v>
      </c>
      <c r="V5856">
        <v>80443</v>
      </c>
      <c r="W5856">
        <f>IF(ISNUMBER(data_to_clean[[#This Row],[audience_count]]),data_to_clean[[#This Row],[audience_count]],"No Data")</f>
        <v>80443</v>
      </c>
    </row>
    <row r="5857" spans="1:23" x14ac:dyDescent="0.25">
      <c r="A5857" t="s">
        <v>29511</v>
      </c>
      <c r="B5857" t="s">
        <v>29512</v>
      </c>
      <c r="C5857" t="s">
        <v>29513</v>
      </c>
      <c r="D5857" t="str">
        <f>IFERROR(LEFT(data_to_clean[[#This Row],[genre]],FIND(",",data_to_clean[[#This Row],[genre]])-1),data_to_clean[[#This Row],[genre]])</f>
        <v>Documentary</v>
      </c>
      <c r="E5857" t="s">
        <v>20</v>
      </c>
      <c r="F5857" s="1">
        <f>IF(ISNUMBER(data_to_clean[[#This Row],[in_theaters_date]]),data_to_clean[[#This Row],[in_theaters_date]],"No Data")</f>
        <v>39556</v>
      </c>
      <c r="G5857" t="s">
        <v>164</v>
      </c>
      <c r="H5857" t="s">
        <v>29514</v>
      </c>
      <c r="I5857">
        <f>IF(ISNUMBER(data_to_clean[[#This Row],[runtime_in_minutes]]),data_to_clean[[#This Row],[runtime_in_minutes]],"No Data")</f>
        <v>97</v>
      </c>
      <c r="J5857" t="s">
        <v>29515</v>
      </c>
      <c r="K5857" t="str">
        <f>IF(LEN(data_to_clean[[#This Row],[studio_name]])&lt;=1,"No Data",data_to_clean[[#This Row],[studio_name]])</f>
        <v>Rocky Mountain Pictures</v>
      </c>
      <c r="L5857" t="s">
        <v>29516</v>
      </c>
      <c r="M5857" s="1">
        <v>39556</v>
      </c>
      <c r="N5857" s="1">
        <v>39742</v>
      </c>
      <c r="O5857">
        <v>97</v>
      </c>
      <c r="P5857">
        <f>IF(ISNUMBER(data_to_clean[[#This Row],[audience_rating]]),data_to_clean[[#This Row],[audience_rating]],"No Data")</f>
        <v>68</v>
      </c>
      <c r="Q5857" t="s">
        <v>9970</v>
      </c>
      <c r="R5857" t="s">
        <v>26</v>
      </c>
      <c r="S5857">
        <v>11</v>
      </c>
      <c r="T5857">
        <v>46</v>
      </c>
      <c r="U5857">
        <v>68</v>
      </c>
      <c r="V5857">
        <v>13125</v>
      </c>
      <c r="W5857">
        <f>IF(ISNUMBER(data_to_clean[[#This Row],[audience_count]]),data_to_clean[[#This Row],[audience_count]],"No Data")</f>
        <v>13125</v>
      </c>
    </row>
    <row r="5858" spans="1:23" x14ac:dyDescent="0.25">
      <c r="A5858" t="s">
        <v>29517</v>
      </c>
      <c r="B5858" t="s">
        <v>29518</v>
      </c>
      <c r="C5858" t="s">
        <v>38</v>
      </c>
      <c r="D5858" t="str">
        <f>IFERROR(LEFT(data_to_clean[[#This Row],[genre]],FIND(",",data_to_clean[[#This Row],[genre]])-1),data_to_clean[[#This Row],[genre]])</f>
        <v>Classics</v>
      </c>
      <c r="E5858" t="s">
        <v>47</v>
      </c>
      <c r="F5858" s="1">
        <f>IF(ISNUMBER(data_to_clean[[#This Row],[in_theaters_date]]),data_to_clean[[#This Row],[in_theaters_date]],"No Data")</f>
        <v>22647</v>
      </c>
      <c r="G5858" t="s">
        <v>1908</v>
      </c>
      <c r="H5858" t="s">
        <v>40</v>
      </c>
      <c r="I5858">
        <f>IF(ISNUMBER(data_to_clean[[#This Row],[runtime_in_minutes]]),data_to_clean[[#This Row],[runtime_in_minutes]],"No Data")</f>
        <v>123</v>
      </c>
      <c r="J5858" t="s">
        <v>29519</v>
      </c>
      <c r="K5858" t="str">
        <f>IF(LEN(data_to_clean[[#This Row],[studio_name]])&lt;=1,"No Data",data_to_clean[[#This Row],[studio_name]])</f>
        <v>Sony Pictures Entertainment</v>
      </c>
      <c r="L5858" t="s">
        <v>29520</v>
      </c>
      <c r="M5858" s="1">
        <v>22647</v>
      </c>
      <c r="N5858" s="1">
        <v>37782</v>
      </c>
      <c r="O5858">
        <v>123</v>
      </c>
      <c r="P5858">
        <f>IF(ISNUMBER(data_to_clean[[#This Row],[audience_rating]]),data_to_clean[[#This Row],[audience_rating]],"No Data")</f>
        <v>77</v>
      </c>
      <c r="Q5858" t="s">
        <v>583</v>
      </c>
      <c r="R5858" t="s">
        <v>43</v>
      </c>
      <c r="S5858">
        <v>100</v>
      </c>
      <c r="T5858">
        <v>6</v>
      </c>
      <c r="U5858">
        <v>77</v>
      </c>
      <c r="V5858">
        <v>1416</v>
      </c>
      <c r="W5858">
        <f>IF(ISNUMBER(data_to_clean[[#This Row],[audience_count]]),data_to_clean[[#This Row],[audience_count]],"No Data")</f>
        <v>1416</v>
      </c>
    </row>
    <row r="5859" spans="1:23" x14ac:dyDescent="0.25">
      <c r="A5859" t="s">
        <v>29521</v>
      </c>
      <c r="B5859" t="s">
        <v>29522</v>
      </c>
      <c r="C5859" t="s">
        <v>38</v>
      </c>
      <c r="D5859" t="str">
        <f>IFERROR(LEFT(data_to_clean[[#This Row],[genre]],FIND(",",data_to_clean[[#This Row],[genre]])-1),data_to_clean[[#This Row],[genre]])</f>
        <v>Classics</v>
      </c>
      <c r="E5859" t="s">
        <v>47</v>
      </c>
      <c r="F5859" s="1">
        <f>IF(ISNUMBER(data_to_clean[[#This Row],[in_theaters_date]]),data_to_clean[[#This Row],[in_theaters_date]],"No Data")</f>
        <v>16424</v>
      </c>
      <c r="G5859" t="s">
        <v>6131</v>
      </c>
      <c r="H5859" t="s">
        <v>2157</v>
      </c>
      <c r="I5859">
        <f>IF(ISNUMBER(data_to_clean[[#This Row],[runtime_in_minutes]]),data_to_clean[[#This Row],[runtime_in_minutes]],"No Data")</f>
        <v>91</v>
      </c>
      <c r="J5859" t="s">
        <v>29523</v>
      </c>
      <c r="K5859" t="str">
        <f>IF(LEN(data_to_clean[[#This Row],[studio_name]])&lt;=1,"No Data",data_to_clean[[#This Row],[studio_name]])</f>
        <v>RKO Radio Pictures Inc.</v>
      </c>
      <c r="L5859" t="s">
        <v>29524</v>
      </c>
      <c r="M5859" s="1">
        <v>16424</v>
      </c>
      <c r="N5859" s="1">
        <v>40071</v>
      </c>
      <c r="O5859">
        <v>91</v>
      </c>
      <c r="P5859">
        <f>IF(ISNUMBER(data_to_clean[[#This Row],[audience_rating]]),data_to_clean[[#This Row],[audience_rating]],"No Data")</f>
        <v>35</v>
      </c>
      <c r="Q5859" t="s">
        <v>3428</v>
      </c>
      <c r="R5859" t="s">
        <v>43</v>
      </c>
      <c r="S5859">
        <v>100</v>
      </c>
      <c r="T5859">
        <v>6</v>
      </c>
      <c r="U5859">
        <v>35</v>
      </c>
      <c r="V5859">
        <v>188</v>
      </c>
      <c r="W5859">
        <f>IF(ISNUMBER(data_to_clean[[#This Row],[audience_count]]),data_to_clean[[#This Row],[audience_count]],"No Data")</f>
        <v>188</v>
      </c>
    </row>
    <row r="5860" spans="1:23" x14ac:dyDescent="0.25">
      <c r="A5860" t="s">
        <v>29525</v>
      </c>
      <c r="B5860" t="s">
        <v>29526</v>
      </c>
      <c r="C5860" t="s">
        <v>29527</v>
      </c>
      <c r="D5860" t="str">
        <f>IFERROR(LEFT(data_to_clean[[#This Row],[genre]],FIND(",",data_to_clean[[#This Row],[genre]])-1),data_to_clean[[#This Row],[genre]])</f>
        <v>Drama</v>
      </c>
      <c r="E5860" t="s">
        <v>65</v>
      </c>
      <c r="F5860" s="1">
        <f>IF(ISNUMBER(data_to_clean[[#This Row],[in_theaters_date]]),data_to_clean[[#This Row],[in_theaters_date]],"No Data")</f>
        <v>42293</v>
      </c>
      <c r="G5860" t="s">
        <v>116</v>
      </c>
      <c r="H5860" t="s">
        <v>6707</v>
      </c>
      <c r="I5860">
        <f>IF(ISNUMBER(data_to_clean[[#This Row],[runtime_in_minutes]]),data_to_clean[[#This Row],[runtime_in_minutes]],"No Data")</f>
        <v>90</v>
      </c>
      <c r="J5860" t="s">
        <v>6707</v>
      </c>
      <c r="K5860" t="str">
        <f>IF(LEN(data_to_clean[[#This Row],[studio_name]])&lt;=1,"No Data",data_to_clean[[#This Row],[studio_name]])</f>
        <v>Magnolia Pictures</v>
      </c>
      <c r="L5860" t="s">
        <v>29528</v>
      </c>
      <c r="M5860" s="1">
        <v>42293</v>
      </c>
      <c r="N5860" s="1">
        <v>42374</v>
      </c>
      <c r="O5860">
        <v>90</v>
      </c>
      <c r="P5860">
        <f>IF(ISNUMBER(data_to_clean[[#This Row],[audience_rating]]),data_to_clean[[#This Row],[audience_rating]],"No Data")</f>
        <v>61</v>
      </c>
      <c r="Q5860" t="s">
        <v>120</v>
      </c>
      <c r="R5860" t="s">
        <v>35</v>
      </c>
      <c r="S5860">
        <v>84</v>
      </c>
      <c r="T5860">
        <v>77</v>
      </c>
      <c r="U5860">
        <v>61</v>
      </c>
      <c r="V5860">
        <v>6972</v>
      </c>
      <c r="W5860">
        <f>IF(ISNUMBER(data_to_clean[[#This Row],[audience_count]]),data_to_clean[[#This Row],[audience_count]],"No Data")</f>
        <v>6972</v>
      </c>
    </row>
    <row r="5861" spans="1:23" x14ac:dyDescent="0.25">
      <c r="A5861" t="s">
        <v>29529</v>
      </c>
      <c r="B5861" t="s">
        <v>29530</v>
      </c>
      <c r="C5861" t="s">
        <v>29531</v>
      </c>
      <c r="D5861" t="str">
        <f>IFERROR(LEFT(data_to_clean[[#This Row],[genre]],FIND(",",data_to_clean[[#This Row],[genre]])-1),data_to_clean[[#This Row],[genre]])</f>
        <v>Comedy</v>
      </c>
      <c r="E5861" t="s">
        <v>47</v>
      </c>
      <c r="F5861" s="1">
        <f>IF(ISNUMBER(data_to_clean[[#This Row],[in_theaters_date]]),data_to_clean[[#This Row],[in_theaters_date]],"No Data")</f>
        <v>39619</v>
      </c>
      <c r="G5861" t="s">
        <v>88</v>
      </c>
      <c r="H5861" t="s">
        <v>29532</v>
      </c>
      <c r="I5861">
        <f>IF(ISNUMBER(data_to_clean[[#This Row],[runtime_in_minutes]]),data_to_clean[[#This Row],[runtime_in_minutes]],"No Data")</f>
        <v>104</v>
      </c>
      <c r="J5861" t="s">
        <v>29532</v>
      </c>
      <c r="K5861" t="str">
        <f>IF(LEN(data_to_clean[[#This Row],[studio_name]])&lt;=1,"No Data",data_to_clean[[#This Row],[studio_name]])</f>
        <v>MCR Releasing</v>
      </c>
      <c r="L5861" t="s">
        <v>29533</v>
      </c>
      <c r="M5861" s="1">
        <v>39619</v>
      </c>
      <c r="N5861" s="1">
        <v>40134</v>
      </c>
      <c r="O5861">
        <v>104</v>
      </c>
      <c r="P5861">
        <f>IF(ISNUMBER(data_to_clean[[#This Row],[audience_rating]]),data_to_clean[[#This Row],[audience_rating]],"No Data")</f>
        <v>45</v>
      </c>
      <c r="Q5861" t="s">
        <v>29534</v>
      </c>
      <c r="R5861" t="s">
        <v>26</v>
      </c>
      <c r="S5861">
        <v>59</v>
      </c>
      <c r="T5861">
        <v>22</v>
      </c>
      <c r="U5861">
        <v>45</v>
      </c>
      <c r="V5861">
        <v>617</v>
      </c>
      <c r="W5861">
        <f>IF(ISNUMBER(data_to_clean[[#This Row],[audience_count]]),data_to_clean[[#This Row],[audience_count]],"No Data")</f>
        <v>617</v>
      </c>
    </row>
    <row r="5862" spans="1:23" x14ac:dyDescent="0.25">
      <c r="A5862" t="s">
        <v>29535</v>
      </c>
      <c r="B5862" t="s">
        <v>29536</v>
      </c>
      <c r="C5862" t="s">
        <v>29537</v>
      </c>
      <c r="D5862" t="str">
        <f>IFERROR(LEFT(data_to_clean[[#This Row],[genre]],FIND(",",data_to_clean[[#This Row],[genre]])-1),data_to_clean[[#This Row],[genre]])</f>
        <v>Drama</v>
      </c>
      <c r="E5862" t="s">
        <v>30</v>
      </c>
      <c r="F5862" s="1">
        <f>IF(ISNUMBER(data_to_clean[[#This Row],[in_theaters_date]]),data_to_clean[[#This Row],[in_theaters_date]],"No Data")</f>
        <v>39878</v>
      </c>
      <c r="G5862" t="s">
        <v>116</v>
      </c>
      <c r="H5862" t="s">
        <v>29538</v>
      </c>
      <c r="I5862">
        <f>IF(ISNUMBER(data_to_clean[[#This Row],[runtime_in_minutes]]),data_to_clean[[#This Row],[runtime_in_minutes]],"No Data")</f>
        <v>87</v>
      </c>
      <c r="J5862" t="s">
        <v>29538</v>
      </c>
      <c r="K5862" t="str">
        <f>IF(LEN(data_to_clean[[#This Row],[studio_name]])&lt;=1,"No Data",data_to_clean[[#This Row],[studio_name]])</f>
        <v>Peach Arch Entertainment</v>
      </c>
      <c r="L5862" t="s">
        <v>29539</v>
      </c>
      <c r="M5862" s="1">
        <v>39878</v>
      </c>
      <c r="N5862" s="1">
        <v>40008</v>
      </c>
      <c r="O5862">
        <v>87</v>
      </c>
      <c r="P5862">
        <f>IF(ISNUMBER(data_to_clean[[#This Row],[audience_rating]]),data_to_clean[[#This Row],[audience_rating]],"No Data")</f>
        <v>39</v>
      </c>
      <c r="Q5862" t="s">
        <v>29540</v>
      </c>
      <c r="R5862" t="s">
        <v>26</v>
      </c>
      <c r="S5862">
        <v>54</v>
      </c>
      <c r="T5862">
        <v>24</v>
      </c>
      <c r="U5862">
        <v>39</v>
      </c>
      <c r="V5862">
        <v>104879</v>
      </c>
      <c r="W5862">
        <f>IF(ISNUMBER(data_to_clean[[#This Row],[audience_count]]),data_to_clean[[#This Row],[audience_count]],"No Data")</f>
        <v>104879</v>
      </c>
    </row>
    <row r="5863" spans="1:23" x14ac:dyDescent="0.25">
      <c r="A5863" t="s">
        <v>29541</v>
      </c>
      <c r="B5863" t="s">
        <v>29542</v>
      </c>
      <c r="C5863" t="s">
        <v>29543</v>
      </c>
      <c r="D5863" t="str">
        <f>IFERROR(LEFT(data_to_clean[[#This Row],[genre]],FIND(",",data_to_clean[[#This Row],[genre]])-1),data_to_clean[[#This Row],[genre]])</f>
        <v>Documentary</v>
      </c>
      <c r="E5863" t="s">
        <v>47</v>
      </c>
      <c r="F5863" s="1">
        <f>IF(ISNUMBER(data_to_clean[[#This Row],[in_theaters_date]]),data_to_clean[[#This Row],[in_theaters_date]],"No Data")</f>
        <v>40249</v>
      </c>
      <c r="G5863" t="s">
        <v>7968</v>
      </c>
      <c r="H5863" t="s">
        <v>29544</v>
      </c>
      <c r="I5863">
        <f>IF(ISNUMBER(data_to_clean[[#This Row],[runtime_in_minutes]]),data_to_clean[[#This Row],[runtime_in_minutes]],"No Data")</f>
        <v>80</v>
      </c>
      <c r="J5863" t="s">
        <v>29544</v>
      </c>
      <c r="K5863" t="str">
        <f>IF(LEN(data_to_clean[[#This Row],[studio_name]])&lt;=1,"No Data",data_to_clean[[#This Row],[studio_name]])</f>
        <v>Ocscilloscope Pictures</v>
      </c>
      <c r="L5863" t="s">
        <v>29545</v>
      </c>
      <c r="M5863" s="1">
        <v>40249</v>
      </c>
      <c r="N5863" s="1">
        <v>40360</v>
      </c>
      <c r="O5863">
        <v>80</v>
      </c>
      <c r="P5863">
        <f>IF(ISNUMBER(data_to_clean[[#This Row],[audience_rating]]),data_to_clean[[#This Row],[audience_rating]],"No Data")</f>
        <v>54</v>
      </c>
      <c r="Q5863" t="s">
        <v>29546</v>
      </c>
      <c r="R5863" t="s">
        <v>43</v>
      </c>
      <c r="S5863">
        <v>76</v>
      </c>
      <c r="T5863">
        <v>37</v>
      </c>
      <c r="U5863">
        <v>54</v>
      </c>
      <c r="V5863">
        <v>1068</v>
      </c>
      <c r="W5863">
        <f>IF(ISNUMBER(data_to_clean[[#This Row],[audience_count]]),data_to_clean[[#This Row],[audience_count]],"No Data")</f>
        <v>1068</v>
      </c>
    </row>
    <row r="5864" spans="1:23" x14ac:dyDescent="0.25">
      <c r="A5864" t="s">
        <v>29547</v>
      </c>
      <c r="B5864" t="s">
        <v>29548</v>
      </c>
      <c r="C5864" t="s">
        <v>29549</v>
      </c>
      <c r="D5864" t="str">
        <f>IFERROR(LEFT(data_to_clean[[#This Row],[genre]],FIND(",",data_to_clean[[#This Row],[genre]])-1),data_to_clean[[#This Row],[genre]])</f>
        <v>Drama</v>
      </c>
      <c r="E5864" t="s">
        <v>20</v>
      </c>
      <c r="F5864" s="1">
        <f>IF(ISNUMBER(data_to_clean[[#This Row],[in_theaters_date]]),data_to_clean[[#This Row],[in_theaters_date]],"No Data")</f>
        <v>31240</v>
      </c>
      <c r="G5864" t="s">
        <v>10474</v>
      </c>
      <c r="H5864" t="s">
        <v>1607</v>
      </c>
      <c r="I5864">
        <f>IF(ISNUMBER(data_to_clean[[#This Row],[runtime_in_minutes]]),data_to_clean[[#This Row],[runtime_in_minutes]],"No Data")</f>
        <v>109</v>
      </c>
      <c r="J5864" t="s">
        <v>29550</v>
      </c>
      <c r="K5864" t="str">
        <f>IF(LEN(data_to_clean[[#This Row],[studio_name]])&lt;=1,"No Data",data_to_clean[[#This Row],[studio_name]])</f>
        <v>Paramount Studios</v>
      </c>
      <c r="L5864" t="s">
        <v>29551</v>
      </c>
      <c r="M5864" s="1">
        <v>31240</v>
      </c>
      <c r="N5864" s="1">
        <v>38279</v>
      </c>
      <c r="O5864">
        <v>109</v>
      </c>
      <c r="P5864">
        <f>IF(ISNUMBER(data_to_clean[[#This Row],[audience_rating]]),data_to_clean[[#This Row],[audience_rating]],"No Data")</f>
        <v>66</v>
      </c>
      <c r="Q5864" t="s">
        <v>8497</v>
      </c>
      <c r="R5864" t="s">
        <v>43</v>
      </c>
      <c r="S5864">
        <v>77</v>
      </c>
      <c r="T5864">
        <v>26</v>
      </c>
      <c r="U5864">
        <v>66</v>
      </c>
      <c r="V5864">
        <v>14449</v>
      </c>
      <c r="W5864">
        <f>IF(ISNUMBER(data_to_clean[[#This Row],[audience_count]]),data_to_clean[[#This Row],[audience_count]],"No Data")</f>
        <v>14449</v>
      </c>
    </row>
    <row r="5865" spans="1:23" x14ac:dyDescent="0.25">
      <c r="A5865" t="s">
        <v>29552</v>
      </c>
      <c r="B5865" t="s">
        <v>29553</v>
      </c>
      <c r="C5865" t="s">
        <v>38</v>
      </c>
      <c r="D5865" t="str">
        <f>IFERROR(LEFT(data_to_clean[[#This Row],[genre]],FIND(",",data_to_clean[[#This Row],[genre]])-1),data_to_clean[[#This Row],[genre]])</f>
        <v>Art House &amp; International</v>
      </c>
      <c r="E5865" t="s">
        <v>20</v>
      </c>
      <c r="F5865" s="1">
        <f>IF(ISNUMBER(data_to_clean[[#This Row],[in_theaters_date]]),data_to_clean[[#This Row],[in_theaters_date]],"No Data")</f>
        <v>40662</v>
      </c>
      <c r="G5865" t="s">
        <v>29554</v>
      </c>
      <c r="H5865" t="s">
        <v>29555</v>
      </c>
      <c r="I5865">
        <f>IF(ISNUMBER(data_to_clean[[#This Row],[runtime_in_minutes]]),data_to_clean[[#This Row],[runtime_in_minutes]],"No Data")</f>
        <v>86</v>
      </c>
      <c r="J5865" t="s">
        <v>29555</v>
      </c>
      <c r="K5865" t="str">
        <f>IF(LEN(data_to_clean[[#This Row],[studio_name]])&lt;=1,"No Data",data_to_clean[[#This Row],[studio_name]])</f>
        <v>Samuel Goldwyn Films</v>
      </c>
      <c r="L5865" t="s">
        <v>29556</v>
      </c>
      <c r="M5865" s="1">
        <v>40662</v>
      </c>
      <c r="N5865" s="1">
        <v>40757</v>
      </c>
      <c r="O5865">
        <v>86</v>
      </c>
      <c r="P5865">
        <f>IF(ISNUMBER(data_to_clean[[#This Row],[audience_rating]]),data_to_clean[[#This Row],[audience_rating]],"No Data")</f>
        <v>68</v>
      </c>
      <c r="Q5865" t="s">
        <v>1533</v>
      </c>
      <c r="R5865" t="s">
        <v>43</v>
      </c>
      <c r="S5865">
        <v>72</v>
      </c>
      <c r="T5865">
        <v>25</v>
      </c>
      <c r="U5865">
        <v>68</v>
      </c>
      <c r="V5865">
        <v>1281</v>
      </c>
      <c r="W5865">
        <f>IF(ISNUMBER(data_to_clean[[#This Row],[audience_count]]),data_to_clean[[#This Row],[audience_count]],"No Data")</f>
        <v>1281</v>
      </c>
    </row>
    <row r="5866" spans="1:23" x14ac:dyDescent="0.25">
      <c r="A5866" t="s">
        <v>29557</v>
      </c>
      <c r="B5866" t="s">
        <v>29558</v>
      </c>
      <c r="C5866" t="s">
        <v>29559</v>
      </c>
      <c r="D5866" t="str">
        <f>IFERROR(LEFT(data_to_clean[[#This Row],[genre]],FIND(",",data_to_clean[[#This Row],[genre]])-1),data_to_clean[[#This Row],[genre]])</f>
        <v>Drama</v>
      </c>
      <c r="E5866" t="s">
        <v>30</v>
      </c>
      <c r="F5866" s="1">
        <f>IF(ISNUMBER(data_to_clean[[#This Row],[in_theaters_date]]),data_to_clean[[#This Row],[in_theaters_date]],"No Data")</f>
        <v>42391</v>
      </c>
      <c r="G5866" t="s">
        <v>108</v>
      </c>
      <c r="H5866" t="s">
        <v>29560</v>
      </c>
      <c r="I5866">
        <f>IF(ISNUMBER(data_to_clean[[#This Row],[runtime_in_minutes]]),data_to_clean[[#This Row],[runtime_in_minutes]],"No Data")</f>
        <v>102</v>
      </c>
      <c r="J5866" t="s">
        <v>29560</v>
      </c>
      <c r="K5866" t="str">
        <f>IF(LEN(data_to_clean[[#This Row],[studio_name]])&lt;=1,"No Data",data_to_clean[[#This Row],[studio_name]])</f>
        <v>Lionsgate Premiere</v>
      </c>
      <c r="L5866" t="s">
        <v>29561</v>
      </c>
      <c r="M5866" s="1">
        <v>42391</v>
      </c>
      <c r="N5866" s="1">
        <v>42458</v>
      </c>
      <c r="O5866">
        <v>102</v>
      </c>
      <c r="P5866">
        <f>IF(ISNUMBER(data_to_clean[[#This Row],[audience_rating]]),data_to_clean[[#This Row],[audience_rating]],"No Data")</f>
        <v>16</v>
      </c>
      <c r="Q5866" t="s">
        <v>11938</v>
      </c>
      <c r="R5866" t="s">
        <v>26</v>
      </c>
      <c r="S5866">
        <v>8</v>
      </c>
      <c r="T5866">
        <v>25</v>
      </c>
      <c r="U5866">
        <v>16</v>
      </c>
      <c r="V5866">
        <v>1202</v>
      </c>
      <c r="W5866">
        <f>IF(ISNUMBER(data_to_clean[[#This Row],[audience_count]]),data_to_clean[[#This Row],[audience_count]],"No Data")</f>
        <v>1202</v>
      </c>
    </row>
    <row r="5867" spans="1:23" x14ac:dyDescent="0.25">
      <c r="A5867" t="s">
        <v>29562</v>
      </c>
      <c r="B5867" t="s">
        <v>29563</v>
      </c>
      <c r="C5867" t="s">
        <v>29564</v>
      </c>
      <c r="D5867" t="str">
        <f>IFERROR(LEFT(data_to_clean[[#This Row],[genre]],FIND(",",data_to_clean[[#This Row],[genre]])-1),data_to_clean[[#This Row],[genre]])</f>
        <v>Art House &amp; International</v>
      </c>
      <c r="E5867" t="s">
        <v>47</v>
      </c>
      <c r="F5867" s="1">
        <f>IF(ISNUMBER(data_to_clean[[#This Row],[in_theaters_date]]),data_to_clean[[#This Row],[in_theaters_date]],"No Data")</f>
        <v>39148</v>
      </c>
      <c r="G5867" t="s">
        <v>10581</v>
      </c>
      <c r="H5867" t="s">
        <v>29565</v>
      </c>
      <c r="I5867">
        <f>IF(ISNUMBER(data_to_clean[[#This Row],[runtime_in_minutes]]),data_to_clean[[#This Row],[runtime_in_minutes]],"No Data")</f>
        <v>100</v>
      </c>
      <c r="J5867" t="s">
        <v>29565</v>
      </c>
      <c r="K5867" t="str">
        <f>IF(LEN(data_to_clean[[#This Row],[studio_name]])&lt;=1,"No Data",data_to_clean[[#This Row],[studio_name]])</f>
        <v>IFC First Take</v>
      </c>
      <c r="L5867" t="s">
        <v>29566</v>
      </c>
      <c r="M5867" s="1">
        <v>39148</v>
      </c>
      <c r="N5867" s="1">
        <v>39287</v>
      </c>
      <c r="O5867">
        <v>100</v>
      </c>
      <c r="P5867">
        <f>IF(ISNUMBER(data_to_clean[[#This Row],[audience_rating]]),data_to_clean[[#This Row],[audience_rating]],"No Data")</f>
        <v>32</v>
      </c>
      <c r="Q5867" t="s">
        <v>462</v>
      </c>
      <c r="R5867" t="s">
        <v>26</v>
      </c>
      <c r="S5867">
        <v>49</v>
      </c>
      <c r="T5867">
        <v>45</v>
      </c>
      <c r="U5867">
        <v>32</v>
      </c>
      <c r="V5867">
        <v>2566</v>
      </c>
      <c r="W5867">
        <f>IF(ISNUMBER(data_to_clean[[#This Row],[audience_count]]),data_to_clean[[#This Row],[audience_count]],"No Data")</f>
        <v>2566</v>
      </c>
    </row>
    <row r="5868" spans="1:23" x14ac:dyDescent="0.25">
      <c r="A5868" t="s">
        <v>29567</v>
      </c>
      <c r="B5868" t="s">
        <v>29568</v>
      </c>
      <c r="C5868" t="s">
        <v>38</v>
      </c>
      <c r="D5868" t="str">
        <f>IFERROR(LEFT(data_to_clean[[#This Row],[genre]],FIND(",",data_to_clean[[#This Row],[genre]])-1),data_to_clean[[#This Row],[genre]])</f>
        <v>Action &amp; Adventure</v>
      </c>
      <c r="E5868" t="s">
        <v>30</v>
      </c>
      <c r="F5868" s="1">
        <f>IF(ISNUMBER(data_to_clean[[#This Row],[in_theaters_date]]),data_to_clean[[#This Row],[in_theaters_date]],"No Data")</f>
        <v>29483</v>
      </c>
      <c r="G5868" t="s">
        <v>223</v>
      </c>
      <c r="H5868" t="s">
        <v>3796</v>
      </c>
      <c r="I5868">
        <f>IF(ISNUMBER(data_to_clean[[#This Row],[runtime_in_minutes]]),data_to_clean[[#This Row],[runtime_in_minutes]],"No Data")</f>
        <v>101</v>
      </c>
      <c r="J5868" t="s">
        <v>3796</v>
      </c>
      <c r="K5868" t="str">
        <f>IF(LEN(data_to_clean[[#This Row],[studio_name]])&lt;=1,"No Data",data_to_clean[[#This Row],[studio_name]])</f>
        <v>AVCO Embassy Pictures</v>
      </c>
      <c r="L5868" t="s">
        <v>29569</v>
      </c>
      <c r="M5868" s="1">
        <v>29483</v>
      </c>
      <c r="N5868" s="1">
        <v>35941</v>
      </c>
      <c r="O5868">
        <v>101</v>
      </c>
      <c r="P5868">
        <f>IF(ISNUMBER(data_to_clean[[#This Row],[audience_rating]]),data_to_clean[[#This Row],[audience_rating]],"No Data")</f>
        <v>40</v>
      </c>
      <c r="Q5868" t="s">
        <v>2556</v>
      </c>
      <c r="R5868" t="s">
        <v>26</v>
      </c>
      <c r="S5868">
        <v>36</v>
      </c>
      <c r="T5868">
        <v>11</v>
      </c>
      <c r="U5868">
        <v>40</v>
      </c>
      <c r="V5868">
        <v>2105</v>
      </c>
      <c r="W5868">
        <f>IF(ISNUMBER(data_to_clean[[#This Row],[audience_count]]),data_to_clean[[#This Row],[audience_count]],"No Data")</f>
        <v>2105</v>
      </c>
    </row>
    <row r="5869" spans="1:23" x14ac:dyDescent="0.25">
      <c r="A5869" t="s">
        <v>29570</v>
      </c>
      <c r="B5869" t="s">
        <v>29571</v>
      </c>
      <c r="C5869" t="s">
        <v>29572</v>
      </c>
      <c r="D5869" t="str">
        <f>IFERROR(LEFT(data_to_clean[[#This Row],[genre]],FIND(",",data_to_clean[[#This Row],[genre]])-1),data_to_clean[[#This Row],[genre]])</f>
        <v>Drama</v>
      </c>
      <c r="E5869" t="s">
        <v>30</v>
      </c>
      <c r="F5869" s="1">
        <f>IF(ISNUMBER(data_to_clean[[#This Row],[in_theaters_date]]),data_to_clean[[#This Row],[in_theaters_date]],"No Data")</f>
        <v>42216</v>
      </c>
      <c r="G5869" t="s">
        <v>586</v>
      </c>
      <c r="H5869" t="s">
        <v>29573</v>
      </c>
      <c r="I5869">
        <f>IF(ISNUMBER(data_to_clean[[#This Row],[runtime_in_minutes]]),data_to_clean[[#This Row],[runtime_in_minutes]],"No Data")</f>
        <v>110</v>
      </c>
      <c r="J5869" t="s">
        <v>29574</v>
      </c>
      <c r="K5869" t="str">
        <f>IF(LEN(data_to_clean[[#This Row],[studio_name]])&lt;=1,"No Data",data_to_clean[[#This Row],[studio_name]])</f>
        <v>Vertical Entertainment</v>
      </c>
      <c r="L5869" t="s">
        <v>29575</v>
      </c>
      <c r="M5869" s="1">
        <v>42216</v>
      </c>
      <c r="N5869" s="1">
        <v>42248</v>
      </c>
      <c r="O5869">
        <v>110</v>
      </c>
      <c r="P5869">
        <f>IF(ISNUMBER(data_to_clean[[#This Row],[audience_rating]]),data_to_clean[[#This Row],[audience_rating]],"No Data")</f>
        <v>33</v>
      </c>
      <c r="Q5869" t="s">
        <v>6852</v>
      </c>
      <c r="R5869" t="s">
        <v>26</v>
      </c>
      <c r="S5869">
        <v>20</v>
      </c>
      <c r="T5869">
        <v>10</v>
      </c>
      <c r="U5869">
        <v>33</v>
      </c>
      <c r="V5869">
        <v>1914</v>
      </c>
      <c r="W5869">
        <f>IF(ISNUMBER(data_to_clean[[#This Row],[audience_count]]),data_to_clean[[#This Row],[audience_count]],"No Data")</f>
        <v>1914</v>
      </c>
    </row>
    <row r="5870" spans="1:23" x14ac:dyDescent="0.25">
      <c r="A5870" t="s">
        <v>29570</v>
      </c>
      <c r="B5870" t="s">
        <v>29576</v>
      </c>
      <c r="C5870" t="s">
        <v>29572</v>
      </c>
      <c r="D5870" t="str">
        <f>IFERROR(LEFT(data_to_clean[[#This Row],[genre]],FIND(",",data_to_clean[[#This Row],[genre]])-1),data_to_clean[[#This Row],[genre]])</f>
        <v>Mystery &amp; Suspense</v>
      </c>
      <c r="E5870" t="s">
        <v>47</v>
      </c>
      <c r="F5870" s="1">
        <f>IF(ISNUMBER(data_to_clean[[#This Row],[in_theaters_date]]),data_to_clean[[#This Row],[in_theaters_date]],"No Data")</f>
        <v>43126</v>
      </c>
      <c r="G5870" t="s">
        <v>1228</v>
      </c>
      <c r="H5870" t="s">
        <v>29577</v>
      </c>
      <c r="I5870">
        <f>IF(ISNUMBER(data_to_clean[[#This Row],[runtime_in_minutes]]),data_to_clean[[#This Row],[runtime_in_minutes]],"No Data")</f>
        <v>95</v>
      </c>
      <c r="J5870" t="s">
        <v>29578</v>
      </c>
      <c r="K5870" t="str">
        <f>IF(LEN(data_to_clean[[#This Row],[studio_name]])&lt;=1,"No Data",data_to_clean[[#This Row],[studio_name]])</f>
        <v>Netflix</v>
      </c>
      <c r="L5870" t="s">
        <v>29579</v>
      </c>
      <c r="M5870" s="1">
        <v>43126</v>
      </c>
      <c r="N5870" s="1">
        <v>43308</v>
      </c>
      <c r="O5870">
        <v>95</v>
      </c>
      <c r="P5870">
        <f>IF(ISNUMBER(data_to_clean[[#This Row],[audience_rating]]),data_to_clean[[#This Row],[audience_rating]],"No Data")</f>
        <v>48</v>
      </c>
      <c r="Q5870" t="s">
        <v>9908</v>
      </c>
      <c r="R5870" t="s">
        <v>26</v>
      </c>
      <c r="S5870">
        <v>39</v>
      </c>
      <c r="T5870">
        <v>23</v>
      </c>
      <c r="U5870">
        <v>48</v>
      </c>
      <c r="V5870">
        <v>1136</v>
      </c>
      <c r="W5870">
        <f>IF(ISNUMBER(data_to_clean[[#This Row],[audience_count]]),data_to_clean[[#This Row],[audience_count]],"No Data")</f>
        <v>1136</v>
      </c>
    </row>
    <row r="5871" spans="1:23" x14ac:dyDescent="0.25">
      <c r="A5871" t="s">
        <v>29580</v>
      </c>
      <c r="B5871" t="s">
        <v>29581</v>
      </c>
      <c r="C5871" t="s">
        <v>38</v>
      </c>
      <c r="D5871" t="str">
        <f>IFERROR(LEFT(data_to_clean[[#This Row],[genre]],FIND(",",data_to_clean[[#This Row],[genre]])-1),data_to_clean[[#This Row],[genre]])</f>
        <v>Comedy</v>
      </c>
      <c r="E5871" t="s">
        <v>30</v>
      </c>
      <c r="F5871" s="1">
        <f>IF(ISNUMBER(data_to_clean[[#This Row],[in_theaters_date]]),data_to_clean[[#This Row],[in_theaters_date]],"No Data")</f>
        <v>40389</v>
      </c>
      <c r="G5871" t="s">
        <v>31</v>
      </c>
      <c r="H5871" t="s">
        <v>13592</v>
      </c>
      <c r="I5871">
        <f>IF(ISNUMBER(data_to_clean[[#This Row],[runtime_in_minutes]]),data_to_clean[[#This Row],[runtime_in_minutes]],"No Data")</f>
        <v>108</v>
      </c>
      <c r="J5871" t="s">
        <v>29582</v>
      </c>
      <c r="K5871" t="str">
        <f>IF(LEN(data_to_clean[[#This Row],[studio_name]])&lt;=1,"No Data",data_to_clean[[#This Row],[studio_name]])</f>
        <v>Magnolia Pictures</v>
      </c>
      <c r="L5871" t="s">
        <v>29583</v>
      </c>
      <c r="M5871" s="1">
        <v>40389</v>
      </c>
      <c r="N5871" s="1">
        <v>40498</v>
      </c>
      <c r="O5871">
        <v>108</v>
      </c>
      <c r="P5871">
        <f>IF(ISNUMBER(data_to_clean[[#This Row],[audience_rating]]),data_to_clean[[#This Row],[audience_rating]],"No Data")</f>
        <v>37</v>
      </c>
      <c r="Q5871" t="s">
        <v>120</v>
      </c>
      <c r="R5871" t="s">
        <v>26</v>
      </c>
      <c r="S5871">
        <v>42</v>
      </c>
      <c r="T5871">
        <v>72</v>
      </c>
      <c r="U5871">
        <v>37</v>
      </c>
      <c r="V5871">
        <v>2517</v>
      </c>
      <c r="W5871">
        <f>IF(ISNUMBER(data_to_clean[[#This Row],[audience_count]]),data_to_clean[[#This Row],[audience_count]],"No Data")</f>
        <v>2517</v>
      </c>
    </row>
    <row r="5872" spans="1:23" x14ac:dyDescent="0.25">
      <c r="A5872" t="s">
        <v>29584</v>
      </c>
      <c r="B5872" t="s">
        <v>29585</v>
      </c>
      <c r="C5872" t="s">
        <v>38</v>
      </c>
      <c r="D5872" t="str">
        <f>IFERROR(LEFT(data_to_clean[[#This Row],[genre]],FIND(",",data_to_clean[[#This Row],[genre]])-1),data_to_clean[[#This Row],[genre]])</f>
        <v>Mystery &amp; Suspense</v>
      </c>
      <c r="E5872" t="s">
        <v>30</v>
      </c>
      <c r="F5872" s="1">
        <f>IF(ISNUMBER(data_to_clean[[#This Row],[in_theaters_date]]),data_to_clean[[#This Row],[in_theaters_date]],"No Data")</f>
        <v>42356</v>
      </c>
      <c r="G5872" t="s">
        <v>1105</v>
      </c>
      <c r="H5872" t="s">
        <v>14694</v>
      </c>
      <c r="I5872">
        <f>IF(ISNUMBER(data_to_clean[[#This Row],[runtime_in_minutes]]),data_to_clean[[#This Row],[runtime_in_minutes]],"No Data")</f>
        <v>96</v>
      </c>
      <c r="J5872" t="s">
        <v>29586</v>
      </c>
      <c r="K5872" t="str">
        <f>IF(LEN(data_to_clean[[#This Row],[studio_name]])&lt;=1,"No Data",data_to_clean[[#This Row],[studio_name]])</f>
        <v>Lionsgate Premiere</v>
      </c>
      <c r="L5872" t="s">
        <v>29587</v>
      </c>
      <c r="M5872" s="1">
        <v>42356</v>
      </c>
      <c r="N5872" s="1">
        <v>42423</v>
      </c>
      <c r="O5872">
        <v>96</v>
      </c>
      <c r="P5872">
        <f>IF(ISNUMBER(data_to_clean[[#This Row],[audience_rating]]),data_to_clean[[#This Row],[audience_rating]],"No Data")</f>
        <v>17</v>
      </c>
      <c r="Q5872" t="s">
        <v>11938</v>
      </c>
      <c r="R5872" t="s">
        <v>26</v>
      </c>
      <c r="S5872">
        <v>6</v>
      </c>
      <c r="T5872">
        <v>18</v>
      </c>
      <c r="U5872">
        <v>17</v>
      </c>
      <c r="V5872">
        <v>1062</v>
      </c>
      <c r="W5872">
        <f>IF(ISNUMBER(data_to_clean[[#This Row],[audience_count]]),data_to_clean[[#This Row],[audience_count]],"No Data")</f>
        <v>1062</v>
      </c>
    </row>
    <row r="5873" spans="1:23" x14ac:dyDescent="0.25">
      <c r="A5873" t="s">
        <v>29588</v>
      </c>
      <c r="B5873" t="s">
        <v>29589</v>
      </c>
      <c r="C5873" t="s">
        <v>29590</v>
      </c>
      <c r="D5873" t="str">
        <f>IFERROR(LEFT(data_to_clean[[#This Row],[genre]],FIND(",",data_to_clean[[#This Row],[genre]])-1),data_to_clean[[#This Row],[genre]])</f>
        <v>Drama</v>
      </c>
      <c r="E5873" t="s">
        <v>20</v>
      </c>
      <c r="F5873" s="1">
        <f>IF(ISNUMBER(data_to_clean[[#This Row],[in_theaters_date]]),data_to_clean[[#This Row],[in_theaters_date]],"No Data")</f>
        <v>40200</v>
      </c>
      <c r="G5873" t="s">
        <v>116</v>
      </c>
      <c r="H5873" t="s">
        <v>807</v>
      </c>
      <c r="I5873">
        <f>IF(ISNUMBER(data_to_clean[[#This Row],[runtime_in_minutes]]),data_to_clean[[#This Row],[runtime_in_minutes]],"No Data")</f>
        <v>106</v>
      </c>
      <c r="J5873" t="s">
        <v>6031</v>
      </c>
      <c r="K5873" t="str">
        <f>IF(LEN(data_to_clean[[#This Row],[studio_name]])&lt;=1,"No Data",data_to_clean[[#This Row],[studio_name]])</f>
        <v>CBS Films</v>
      </c>
      <c r="L5873" t="s">
        <v>29591</v>
      </c>
      <c r="M5873" s="1">
        <v>40200</v>
      </c>
      <c r="N5873" s="1">
        <v>40316</v>
      </c>
      <c r="O5873">
        <v>106</v>
      </c>
      <c r="P5873">
        <f>IF(ISNUMBER(data_to_clean[[#This Row],[audience_rating]]),data_to_clean[[#This Row],[audience_rating]],"No Data")</f>
        <v>53</v>
      </c>
      <c r="Q5873" t="s">
        <v>12158</v>
      </c>
      <c r="R5873" t="s">
        <v>26</v>
      </c>
      <c r="S5873">
        <v>28</v>
      </c>
      <c r="T5873">
        <v>141</v>
      </c>
      <c r="U5873">
        <v>53</v>
      </c>
      <c r="V5873">
        <v>74334</v>
      </c>
      <c r="W5873">
        <f>IF(ISNUMBER(data_to_clean[[#This Row],[audience_count]]),data_to_clean[[#This Row],[audience_count]],"No Data")</f>
        <v>74334</v>
      </c>
    </row>
    <row r="5874" spans="1:23" x14ac:dyDescent="0.25">
      <c r="A5874" t="s">
        <v>29592</v>
      </c>
      <c r="B5874" t="s">
        <v>29593</v>
      </c>
      <c r="C5874" t="s">
        <v>38</v>
      </c>
      <c r="D5874" t="str">
        <f>IFERROR(LEFT(data_to_clean[[#This Row],[genre]],FIND(",",data_to_clean[[#This Row],[genre]])-1),data_to_clean[[#This Row],[genre]])</f>
        <v>Animation</v>
      </c>
      <c r="E5874" t="s">
        <v>47</v>
      </c>
      <c r="F5874" s="1">
        <f>IF(ISNUMBER(data_to_clean[[#This Row],[in_theaters_date]]),data_to_clean[[#This Row],[in_theaters_date]],"No Data")</f>
        <v>42300</v>
      </c>
      <c r="G5874" t="s">
        <v>29594</v>
      </c>
      <c r="H5874" t="s">
        <v>29595</v>
      </c>
      <c r="I5874">
        <f>IF(ISNUMBER(data_to_clean[[#This Row],[runtime_in_minutes]]),data_to_clean[[#This Row],[runtime_in_minutes]],"No Data")</f>
        <v>70</v>
      </c>
      <c r="J5874" t="s">
        <v>29596</v>
      </c>
      <c r="K5874" t="str">
        <f>IF(LEN(data_to_clean[[#This Row],[studio_name]])&lt;=1,"No Data",data_to_clean[[#This Row],[studio_name]])</f>
        <v>Mélusine Productions</v>
      </c>
      <c r="L5874" t="s">
        <v>29597</v>
      </c>
      <c r="M5874" s="1">
        <v>42300</v>
      </c>
      <c r="N5874" s="1">
        <v>42402</v>
      </c>
      <c r="O5874">
        <v>70</v>
      </c>
      <c r="P5874">
        <f>IF(ISNUMBER(data_to_clean[[#This Row],[audience_rating]]),data_to_clean[[#This Row],[audience_rating]],"No Data")</f>
        <v>49</v>
      </c>
      <c r="Q5874" t="s">
        <v>29598</v>
      </c>
      <c r="R5874" t="s">
        <v>26</v>
      </c>
      <c r="S5874">
        <v>58</v>
      </c>
      <c r="T5874">
        <v>19</v>
      </c>
      <c r="U5874">
        <v>49</v>
      </c>
      <c r="V5874">
        <v>523</v>
      </c>
      <c r="W5874">
        <f>IF(ISNUMBER(data_to_clean[[#This Row],[audience_count]]),data_to_clean[[#This Row],[audience_count]],"No Data")</f>
        <v>523</v>
      </c>
    </row>
    <row r="5875" spans="1:23" x14ac:dyDescent="0.25">
      <c r="A5875" t="s">
        <v>29599</v>
      </c>
      <c r="B5875" t="s">
        <v>29600</v>
      </c>
      <c r="C5875" t="s">
        <v>38</v>
      </c>
      <c r="D5875" t="str">
        <f>IFERROR(LEFT(data_to_clean[[#This Row],[genre]],FIND(",",data_to_clean[[#This Row],[genre]])-1),data_to_clean[[#This Row],[genre]])</f>
        <v>Comedy</v>
      </c>
      <c r="E5875" t="s">
        <v>65</v>
      </c>
      <c r="F5875" s="1">
        <f>IF(ISNUMBER(data_to_clean[[#This Row],[in_theaters_date]]),data_to_clean[[#This Row],[in_theaters_date]],"No Data")</f>
        <v>41075</v>
      </c>
      <c r="G5875" t="s">
        <v>406</v>
      </c>
      <c r="H5875" t="s">
        <v>23258</v>
      </c>
      <c r="I5875">
        <f>IF(ISNUMBER(data_to_clean[[#This Row],[runtime_in_minutes]]),data_to_clean[[#This Row],[runtime_in_minutes]],"No Data")</f>
        <v>90</v>
      </c>
      <c r="J5875" t="s">
        <v>23258</v>
      </c>
      <c r="K5875" t="str">
        <f>IF(LEN(data_to_clean[[#This Row],[studio_name]])&lt;=1,"No Data",data_to_clean[[#This Row],[studio_name]])</f>
        <v>Focus World</v>
      </c>
      <c r="L5875" t="s">
        <v>29601</v>
      </c>
      <c r="M5875" s="1">
        <v>41075</v>
      </c>
      <c r="N5875" s="1">
        <v>41107</v>
      </c>
      <c r="O5875">
        <v>90</v>
      </c>
      <c r="P5875">
        <f>IF(ISNUMBER(data_to_clean[[#This Row],[audience_rating]]),data_to_clean[[#This Row],[audience_rating]],"No Data")</f>
        <v>39</v>
      </c>
      <c r="Q5875" t="s">
        <v>11449</v>
      </c>
      <c r="R5875" t="s">
        <v>43</v>
      </c>
      <c r="S5875">
        <v>67</v>
      </c>
      <c r="T5875">
        <v>27</v>
      </c>
      <c r="U5875">
        <v>39</v>
      </c>
      <c r="V5875">
        <v>2420</v>
      </c>
      <c r="W5875">
        <f>IF(ISNUMBER(data_to_clean[[#This Row],[audience_count]]),data_to_clean[[#This Row],[audience_count]],"No Data")</f>
        <v>2420</v>
      </c>
    </row>
    <row r="5876" spans="1:23" x14ac:dyDescent="0.25">
      <c r="A5876" t="s">
        <v>29599</v>
      </c>
      <c r="B5876" t="s">
        <v>29602</v>
      </c>
      <c r="C5876" t="s">
        <v>29603</v>
      </c>
      <c r="D5876" t="str">
        <f>IFERROR(LEFT(data_to_clean[[#This Row],[genre]],FIND(",",data_to_clean[[#This Row],[genre]])-1),data_to_clean[[#This Row],[genre]])</f>
        <v>Horror</v>
      </c>
      <c r="E5876" t="s">
        <v>47</v>
      </c>
      <c r="F5876" s="1">
        <f>IF(ISNUMBER(data_to_clean[[#This Row],[in_theaters_date]]),data_to_clean[[#This Row],[in_theaters_date]],"No Data")</f>
        <v>41964</v>
      </c>
      <c r="G5876" t="s">
        <v>3792</v>
      </c>
      <c r="H5876" t="s">
        <v>29604</v>
      </c>
      <c r="I5876">
        <f>IF(ISNUMBER(data_to_clean[[#This Row],[runtime_in_minutes]]),data_to_clean[[#This Row],[runtime_in_minutes]],"No Data")</f>
        <v>107</v>
      </c>
      <c r="J5876" t="s">
        <v>38</v>
      </c>
      <c r="K5876" t="str">
        <f>IF(LEN(data_to_clean[[#This Row],[studio_name]])&lt;=1,"No Data",data_to_clean[[#This Row],[studio_name]])</f>
        <v>IFC Films</v>
      </c>
      <c r="L5876" t="s">
        <v>29605</v>
      </c>
      <c r="M5876" s="1">
        <v>41964</v>
      </c>
      <c r="N5876" s="1">
        <v>42136</v>
      </c>
      <c r="O5876">
        <v>107</v>
      </c>
      <c r="P5876">
        <f>IF(ISNUMBER(data_to_clean[[#This Row],[audience_rating]]),data_to_clean[[#This Row],[audience_rating]],"No Data")</f>
        <v>26</v>
      </c>
      <c r="Q5876" t="s">
        <v>310</v>
      </c>
      <c r="R5876" t="s">
        <v>26</v>
      </c>
      <c r="S5876">
        <v>29</v>
      </c>
      <c r="T5876">
        <v>38</v>
      </c>
      <c r="U5876">
        <v>26</v>
      </c>
      <c r="V5876">
        <v>5504</v>
      </c>
      <c r="W5876">
        <f>IF(ISNUMBER(data_to_clean[[#This Row],[audience_count]]),data_to_clean[[#This Row],[audience_count]],"No Data")</f>
        <v>5504</v>
      </c>
    </row>
    <row r="5877" spans="1:23" x14ac:dyDescent="0.25">
      <c r="A5877" t="s">
        <v>29606</v>
      </c>
      <c r="B5877" t="s">
        <v>29607</v>
      </c>
      <c r="C5877" t="s">
        <v>38</v>
      </c>
      <c r="D5877" t="str">
        <f>IFERROR(LEFT(data_to_clean[[#This Row],[genre]],FIND(",",data_to_clean[[#This Row],[genre]])-1),data_to_clean[[#This Row],[genre]])</f>
        <v>Drama</v>
      </c>
      <c r="E5877" t="s">
        <v>30</v>
      </c>
      <c r="F5877" s="1">
        <f>IF(ISNUMBER(data_to_clean[[#This Row],[in_theaters_date]]),data_to_clean[[#This Row],[in_theaters_date]],"No Data")</f>
        <v>35335</v>
      </c>
      <c r="G5877" t="s">
        <v>108</v>
      </c>
      <c r="H5877" t="s">
        <v>487</v>
      </c>
      <c r="I5877">
        <f>IF(ISNUMBER(data_to_clean[[#This Row],[runtime_in_minutes]]),data_to_clean[[#This Row],[runtime_in_minutes]],"No Data")</f>
        <v>117</v>
      </c>
      <c r="J5877" t="s">
        <v>16923</v>
      </c>
      <c r="K5877" t="str">
        <f>IF(LEN(data_to_clean[[#This Row],[studio_name]])&lt;=1,"No Data",data_to_clean[[#This Row],[studio_name]])</f>
        <v>Sony Pictures Home Entertainment</v>
      </c>
      <c r="L5877" t="s">
        <v>29608</v>
      </c>
      <c r="M5877" s="1">
        <v>35335</v>
      </c>
      <c r="N5877" s="1">
        <v>36508</v>
      </c>
      <c r="O5877">
        <v>117</v>
      </c>
      <c r="P5877">
        <f>IF(ISNUMBER(data_to_clean[[#This Row],[audience_rating]]),data_to_clean[[#This Row],[audience_rating]],"No Data")</f>
        <v>40</v>
      </c>
      <c r="Q5877" t="s">
        <v>434</v>
      </c>
      <c r="R5877" t="s">
        <v>26</v>
      </c>
      <c r="S5877">
        <v>56</v>
      </c>
      <c r="T5877">
        <v>34</v>
      </c>
      <c r="U5877">
        <v>40</v>
      </c>
      <c r="V5877">
        <v>10997</v>
      </c>
      <c r="W5877">
        <f>IF(ISNUMBER(data_to_clean[[#This Row],[audience_count]]),data_to_clean[[#This Row],[audience_count]],"No Data")</f>
        <v>10997</v>
      </c>
    </row>
    <row r="5878" spans="1:23" x14ac:dyDescent="0.25">
      <c r="A5878" t="s">
        <v>29609</v>
      </c>
      <c r="B5878" t="s">
        <v>29610</v>
      </c>
      <c r="C5878" t="s">
        <v>29611</v>
      </c>
      <c r="D5878" t="str">
        <f>IFERROR(LEFT(data_to_clean[[#This Row],[genre]],FIND(",",data_to_clean[[#This Row],[genre]])-1),data_to_clean[[#This Row],[genre]])</f>
        <v>Action &amp; Adventure</v>
      </c>
      <c r="E5878" t="s">
        <v>65</v>
      </c>
      <c r="F5878" s="1">
        <f>IF(ISNUMBER(data_to_clean[[#This Row],[in_theaters_date]]),data_to_clean[[#This Row],[in_theaters_date]],"No Data")</f>
        <v>37587</v>
      </c>
      <c r="G5878" t="s">
        <v>2259</v>
      </c>
      <c r="H5878" t="s">
        <v>4937</v>
      </c>
      <c r="I5878">
        <f>IF(ISNUMBER(data_to_clean[[#This Row],[runtime_in_minutes]]),data_to_clean[[#This Row],[runtime_in_minutes]],"No Data")</f>
        <v>93</v>
      </c>
      <c r="J5878" t="s">
        <v>29612</v>
      </c>
      <c r="K5878" t="str">
        <f>IF(LEN(data_to_clean[[#This Row],[studio_name]])&lt;=1,"No Data",data_to_clean[[#This Row],[studio_name]])</f>
        <v>Paramount Pictures</v>
      </c>
      <c r="L5878" t="s">
        <v>29613</v>
      </c>
      <c r="M5878" s="1">
        <v>37587</v>
      </c>
      <c r="N5878" s="1">
        <v>37747</v>
      </c>
      <c r="O5878">
        <v>93</v>
      </c>
      <c r="P5878">
        <f>IF(ISNUMBER(data_to_clean[[#This Row],[audience_rating]]),data_to_clean[[#This Row],[audience_rating]],"No Data")</f>
        <v>28</v>
      </c>
      <c r="Q5878" t="s">
        <v>112</v>
      </c>
      <c r="R5878" t="s">
        <v>26</v>
      </c>
      <c r="S5878">
        <v>7</v>
      </c>
      <c r="T5878">
        <v>67</v>
      </c>
      <c r="U5878">
        <v>28</v>
      </c>
      <c r="V5878">
        <v>8125</v>
      </c>
      <c r="W5878">
        <f>IF(ISNUMBER(data_to_clean[[#This Row],[audience_count]]),data_to_clean[[#This Row],[audience_count]],"No Data")</f>
        <v>8125</v>
      </c>
    </row>
    <row r="5879" spans="1:23" x14ac:dyDescent="0.25">
      <c r="A5879" t="s">
        <v>29614</v>
      </c>
      <c r="B5879" t="s">
        <v>29615</v>
      </c>
      <c r="C5879" t="s">
        <v>38</v>
      </c>
      <c r="D5879" t="str">
        <f>IFERROR(LEFT(data_to_clean[[#This Row],[genre]],FIND(",",data_to_clean[[#This Row],[genre]])-1),data_to_clean[[#This Row],[genre]])</f>
        <v>Action &amp; Adventure</v>
      </c>
      <c r="E5879" t="s">
        <v>30</v>
      </c>
      <c r="F5879" s="1">
        <f>IF(ISNUMBER(data_to_clean[[#This Row],[in_theaters_date]]),data_to_clean[[#This Row],[in_theaters_date]],"No Data")</f>
        <v>31891</v>
      </c>
      <c r="G5879" t="s">
        <v>1083</v>
      </c>
      <c r="H5879" t="s">
        <v>2023</v>
      </c>
      <c r="I5879">
        <f>IF(ISNUMBER(data_to_clean[[#This Row],[runtime_in_minutes]]),data_to_clean[[#This Row],[runtime_in_minutes]],"No Data")</f>
        <v>104</v>
      </c>
      <c r="J5879" t="s">
        <v>29616</v>
      </c>
      <c r="K5879" t="str">
        <f>IF(LEN(data_to_clean[[#This Row],[studio_name]])&lt;=1,"No Data",data_to_clean[[#This Row],[studio_name]])</f>
        <v>TriStar Pictures</v>
      </c>
      <c r="L5879" t="s">
        <v>29617</v>
      </c>
      <c r="M5879" s="1">
        <v>31891</v>
      </c>
      <c r="N5879" s="1">
        <v>37061</v>
      </c>
      <c r="O5879">
        <v>104</v>
      </c>
      <c r="P5879">
        <f>IF(ISNUMBER(data_to_clean[[#This Row],[audience_rating]]),data_to_clean[[#This Row],[audience_rating]],"No Data")</f>
        <v>58</v>
      </c>
      <c r="Q5879" t="s">
        <v>1114</v>
      </c>
      <c r="R5879" t="s">
        <v>43</v>
      </c>
      <c r="S5879">
        <v>67</v>
      </c>
      <c r="T5879">
        <v>9</v>
      </c>
      <c r="U5879">
        <v>58</v>
      </c>
      <c r="V5879">
        <v>2856</v>
      </c>
      <c r="W5879">
        <f>IF(ISNUMBER(data_to_clean[[#This Row],[audience_count]]),data_to_clean[[#This Row],[audience_count]],"No Data")</f>
        <v>2856</v>
      </c>
    </row>
    <row r="5880" spans="1:23" x14ac:dyDescent="0.25">
      <c r="A5880" t="s">
        <v>29618</v>
      </c>
      <c r="B5880" t="s">
        <v>29619</v>
      </c>
      <c r="C5880" t="s">
        <v>38</v>
      </c>
      <c r="D5880" t="str">
        <f>IFERROR(LEFT(data_to_clean[[#This Row],[genre]],FIND(",",data_to_clean[[#This Row],[genre]])-1),data_to_clean[[#This Row],[genre]])</f>
        <v>Animation</v>
      </c>
      <c r="E5880" t="s">
        <v>56</v>
      </c>
      <c r="F5880" s="1">
        <f>IF(ISNUMBER(data_to_clean[[#This Row],[in_theaters_date]]),data_to_clean[[#This Row],[in_theaters_date]],"No Data")</f>
        <v>36585</v>
      </c>
      <c r="G5880" t="s">
        <v>1154</v>
      </c>
      <c r="H5880" t="s">
        <v>38</v>
      </c>
      <c r="I5880">
        <f>IF(ISNUMBER(data_to_clean[[#This Row],[runtime_in_minutes]]),data_to_clean[[#This Row],[runtime_in_minutes]],"No Data")</f>
        <v>79</v>
      </c>
      <c r="J5880" t="s">
        <v>38</v>
      </c>
      <c r="K5880" t="str">
        <f>IF(LEN(data_to_clean[[#This Row],[studio_name]])&lt;=1,"No Data",data_to_clean[[#This Row],[studio_name]])</f>
        <v>DisneyToon Studios</v>
      </c>
      <c r="L5880" t="s">
        <v>38</v>
      </c>
      <c r="M5880" s="1">
        <v>36585</v>
      </c>
      <c r="N5880" s="1">
        <v>37292</v>
      </c>
      <c r="O5880">
        <v>79</v>
      </c>
      <c r="P5880">
        <f>IF(ISNUMBER(data_to_clean[[#This Row],[audience_rating]]),data_to_clean[[#This Row],[audience_rating]],"No Data")</f>
        <v>48</v>
      </c>
      <c r="Q5880" t="s">
        <v>15802</v>
      </c>
      <c r="R5880" t="s">
        <v>43</v>
      </c>
      <c r="S5880">
        <v>63</v>
      </c>
      <c r="T5880">
        <v>8</v>
      </c>
      <c r="U5880">
        <v>48</v>
      </c>
      <c r="V5880">
        <v>74789</v>
      </c>
      <c r="W5880">
        <f>IF(ISNUMBER(data_to_clean[[#This Row],[audience_count]]),data_to_clean[[#This Row],[audience_count]],"No Data")</f>
        <v>74789</v>
      </c>
    </row>
    <row r="5881" spans="1:23" x14ac:dyDescent="0.25">
      <c r="A5881" t="s">
        <v>29620</v>
      </c>
      <c r="B5881" t="s">
        <v>29621</v>
      </c>
      <c r="C5881" t="s">
        <v>29622</v>
      </c>
      <c r="D5881" t="str">
        <f>IFERROR(LEFT(data_to_clean[[#This Row],[genre]],FIND(",",data_to_clean[[#This Row],[genre]])-1),data_to_clean[[#This Row],[genre]])</f>
        <v>Drama</v>
      </c>
      <c r="E5881" t="s">
        <v>65</v>
      </c>
      <c r="F5881" s="1">
        <f>IF(ISNUMBER(data_to_clean[[#This Row],[in_theaters_date]]),data_to_clean[[#This Row],[in_theaters_date]],"No Data")</f>
        <v>40928</v>
      </c>
      <c r="G5881" t="s">
        <v>116</v>
      </c>
      <c r="H5881" t="s">
        <v>17803</v>
      </c>
      <c r="I5881">
        <f>IF(ISNUMBER(data_to_clean[[#This Row],[runtime_in_minutes]]),data_to_clean[[#This Row],[runtime_in_minutes]],"No Data")</f>
        <v>129</v>
      </c>
      <c r="J5881" t="s">
        <v>29623</v>
      </c>
      <c r="K5881" t="str">
        <f>IF(LEN(data_to_clean[[#This Row],[studio_name]])&lt;=1,"No Data",data_to_clean[[#This Row],[studio_name]])</f>
        <v>Warner Bros. Pictures</v>
      </c>
      <c r="L5881" t="s">
        <v>29624</v>
      </c>
      <c r="M5881" s="1">
        <v>40928</v>
      </c>
      <c r="N5881" s="1">
        <v>40995</v>
      </c>
      <c r="O5881">
        <v>129</v>
      </c>
      <c r="P5881">
        <f>IF(ISNUMBER(data_to_clean[[#This Row],[audience_rating]]),data_to_clean[[#This Row],[audience_rating]],"No Data")</f>
        <v>61</v>
      </c>
      <c r="Q5881" t="s">
        <v>70</v>
      </c>
      <c r="R5881" t="s">
        <v>26</v>
      </c>
      <c r="S5881">
        <v>46</v>
      </c>
      <c r="T5881">
        <v>185</v>
      </c>
      <c r="U5881">
        <v>61</v>
      </c>
      <c r="V5881">
        <v>79907</v>
      </c>
      <c r="W5881">
        <f>IF(ISNUMBER(data_to_clean[[#This Row],[audience_count]]),data_to_clean[[#This Row],[audience_count]],"No Data")</f>
        <v>79907</v>
      </c>
    </row>
    <row r="5882" spans="1:23" x14ac:dyDescent="0.25">
      <c r="A5882" t="s">
        <v>29625</v>
      </c>
      <c r="B5882" t="s">
        <v>29626</v>
      </c>
      <c r="C5882" t="s">
        <v>29627</v>
      </c>
      <c r="D5882" t="str">
        <f>IFERROR(LEFT(data_to_clean[[#This Row],[genre]],FIND(",",data_to_clean[[#This Row],[genre]])-1),data_to_clean[[#This Row],[genre]])</f>
        <v>Mystery &amp; Suspense</v>
      </c>
      <c r="E5882" t="s">
        <v>30</v>
      </c>
      <c r="F5882" s="1">
        <f>IF(ISNUMBER(data_to_clean[[#This Row],[in_theaters_date]]),data_to_clean[[#This Row],[in_theaters_date]],"No Data")</f>
        <v>43588</v>
      </c>
      <c r="G5882" t="s">
        <v>1105</v>
      </c>
      <c r="H5882" t="s">
        <v>1443</v>
      </c>
      <c r="I5882">
        <f>IF(ISNUMBER(data_to_clean[[#This Row],[runtime_in_minutes]]),data_to_clean[[#This Row],[runtime_in_minutes]],"No Data")</f>
        <v>110</v>
      </c>
      <c r="J5882" t="s">
        <v>29628</v>
      </c>
      <c r="K5882" t="str">
        <f>IF(LEN(data_to_clean[[#This Row],[studio_name]])&lt;=1,"No Data",data_to_clean[[#This Row],[studio_name]])</f>
        <v>Netflix</v>
      </c>
      <c r="L5882" t="s">
        <v>29629</v>
      </c>
      <c r="M5882" s="1">
        <v>43588</v>
      </c>
      <c r="N5882" s="1">
        <v>43588</v>
      </c>
      <c r="O5882">
        <v>110</v>
      </c>
      <c r="P5882">
        <f>IF(ISNUMBER(data_to_clean[[#This Row],[audience_rating]]),data_to_clean[[#This Row],[audience_rating]],"No Data")</f>
        <v>58</v>
      </c>
      <c r="Q5882" t="s">
        <v>9908</v>
      </c>
      <c r="R5882" t="s">
        <v>26</v>
      </c>
      <c r="S5882">
        <v>56</v>
      </c>
      <c r="T5882">
        <v>176</v>
      </c>
      <c r="U5882">
        <v>58</v>
      </c>
      <c r="V5882">
        <v>1094</v>
      </c>
      <c r="W5882">
        <f>IF(ISNUMBER(data_to_clean[[#This Row],[audience_count]]),data_to_clean[[#This Row],[audience_count]],"No Data")</f>
        <v>1094</v>
      </c>
    </row>
    <row r="5883" spans="1:23" x14ac:dyDescent="0.25">
      <c r="A5883" t="s">
        <v>29630</v>
      </c>
      <c r="B5883" t="s">
        <v>29631</v>
      </c>
      <c r="C5883" t="s">
        <v>38</v>
      </c>
      <c r="D5883" t="str">
        <f>IFERROR(LEFT(data_to_clean[[#This Row],[genre]],FIND(",",data_to_clean[[#This Row],[genre]])-1),data_to_clean[[#This Row],[genre]])</f>
        <v>Drama</v>
      </c>
      <c r="E5883" t="s">
        <v>30</v>
      </c>
      <c r="F5883" s="1">
        <f>IF(ISNUMBER(data_to_clean[[#This Row],[in_theaters_date]]),data_to_clean[[#This Row],[in_theaters_date]],"No Data")</f>
        <v>31646</v>
      </c>
      <c r="G5883" t="s">
        <v>108</v>
      </c>
      <c r="H5883" t="s">
        <v>29632</v>
      </c>
      <c r="I5883">
        <f>IF(ISNUMBER(data_to_clean[[#This Row],[runtime_in_minutes]]),data_to_clean[[#This Row],[runtime_in_minutes]],"No Data")</f>
        <v>95</v>
      </c>
      <c r="J5883" t="s">
        <v>29633</v>
      </c>
      <c r="K5883" t="str">
        <f>IF(LEN(data_to_clean[[#This Row],[studio_name]])&lt;=1,"No Data",data_to_clean[[#This Row],[studio_name]])</f>
        <v>Paramount Home Video</v>
      </c>
      <c r="L5883" t="s">
        <v>29634</v>
      </c>
      <c r="M5883" s="1">
        <v>31646</v>
      </c>
      <c r="N5883" s="1">
        <v>37362</v>
      </c>
      <c r="O5883">
        <v>95</v>
      </c>
      <c r="P5883">
        <f>IF(ISNUMBER(data_to_clean[[#This Row],[audience_rating]]),data_to_clean[[#This Row],[audience_rating]],"No Data")</f>
        <v>66</v>
      </c>
      <c r="Q5883" t="s">
        <v>1935</v>
      </c>
      <c r="R5883" t="s">
        <v>26</v>
      </c>
      <c r="S5883">
        <v>40</v>
      </c>
      <c r="T5883">
        <v>10</v>
      </c>
      <c r="U5883">
        <v>66</v>
      </c>
      <c r="V5883">
        <v>1276</v>
      </c>
      <c r="W5883">
        <f>IF(ISNUMBER(data_to_clean[[#This Row],[audience_count]]),data_to_clean[[#This Row],[audience_count]],"No Data")</f>
        <v>1276</v>
      </c>
    </row>
    <row r="5884" spans="1:23" x14ac:dyDescent="0.25">
      <c r="A5884" t="s">
        <v>29635</v>
      </c>
      <c r="B5884" t="s">
        <v>29636</v>
      </c>
      <c r="C5884" t="s">
        <v>29637</v>
      </c>
      <c r="D5884" t="str">
        <f>IFERROR(LEFT(data_to_clean[[#This Row],[genre]],FIND(",",data_to_clean[[#This Row],[genre]])-1),data_to_clean[[#This Row],[genre]])</f>
        <v>Drama</v>
      </c>
      <c r="E5884" t="s">
        <v>30</v>
      </c>
      <c r="F5884" s="1">
        <f>IF(ISNUMBER(data_to_clean[[#This Row],[in_theaters_date]]),data_to_clean[[#This Row],[in_theaters_date]],"No Data")</f>
        <v>35076</v>
      </c>
      <c r="G5884" t="s">
        <v>108</v>
      </c>
      <c r="H5884" t="s">
        <v>2332</v>
      </c>
      <c r="I5884">
        <f>IF(ISNUMBER(data_to_clean[[#This Row],[runtime_in_minutes]]),data_to_clean[[#This Row],[runtime_in_minutes]],"No Data")</f>
        <v>101</v>
      </c>
      <c r="J5884" t="s">
        <v>29638</v>
      </c>
      <c r="K5884" t="str">
        <f>IF(LEN(data_to_clean[[#This Row],[studio_name]])&lt;=1,"No Data",data_to_clean[[#This Row],[studio_name]])</f>
        <v>Paramount Home Video</v>
      </c>
      <c r="L5884" t="s">
        <v>29639</v>
      </c>
      <c r="M5884" s="1">
        <v>35076</v>
      </c>
      <c r="N5884" s="1">
        <v>37362</v>
      </c>
      <c r="O5884">
        <v>101</v>
      </c>
      <c r="P5884">
        <f>IF(ISNUMBER(data_to_clean[[#This Row],[audience_rating]]),data_to_clean[[#This Row],[audience_rating]],"No Data")</f>
        <v>55</v>
      </c>
      <c r="Q5884" t="s">
        <v>1935</v>
      </c>
      <c r="R5884" t="s">
        <v>26</v>
      </c>
      <c r="S5884">
        <v>8</v>
      </c>
      <c r="T5884">
        <v>38</v>
      </c>
      <c r="U5884">
        <v>55</v>
      </c>
      <c r="V5884">
        <v>19230</v>
      </c>
      <c r="W5884">
        <f>IF(ISNUMBER(data_to_clean[[#This Row],[audience_count]]),data_to_clean[[#This Row],[audience_count]],"No Data")</f>
        <v>19230</v>
      </c>
    </row>
    <row r="5885" spans="1:23" x14ac:dyDescent="0.25">
      <c r="A5885" t="s">
        <v>29640</v>
      </c>
      <c r="B5885" t="s">
        <v>29641</v>
      </c>
      <c r="C5885" t="s">
        <v>29642</v>
      </c>
      <c r="D5885" t="str">
        <f>IFERROR(LEFT(data_to_clean[[#This Row],[genre]],FIND(",",data_to_clean[[#This Row],[genre]])-1),data_to_clean[[#This Row],[genre]])</f>
        <v>Drama</v>
      </c>
      <c r="E5885" t="s">
        <v>30</v>
      </c>
      <c r="F5885" s="1">
        <f>IF(ISNUMBER(data_to_clean[[#This Row],[in_theaters_date]]),data_to_clean[[#This Row],[in_theaters_date]],"No Data")</f>
        <v>42461</v>
      </c>
      <c r="G5885" t="s">
        <v>108</v>
      </c>
      <c r="H5885" t="s">
        <v>28739</v>
      </c>
      <c r="I5885">
        <f>IF(ISNUMBER(data_to_clean[[#This Row],[runtime_in_minutes]]),data_to_clean[[#This Row],[runtime_in_minutes]],"No Data")</f>
        <v>102</v>
      </c>
      <c r="J5885" t="s">
        <v>9461</v>
      </c>
      <c r="K5885" t="str">
        <f>IF(LEN(data_to_clean[[#This Row],[studio_name]])&lt;=1,"No Data",data_to_clean[[#This Row],[studio_name]])</f>
        <v>Eone Films</v>
      </c>
      <c r="L5885" t="s">
        <v>29643</v>
      </c>
      <c r="M5885" s="1">
        <v>42461</v>
      </c>
      <c r="N5885" s="1">
        <v>42549</v>
      </c>
      <c r="O5885">
        <v>102</v>
      </c>
      <c r="P5885">
        <f>IF(ISNUMBER(data_to_clean[[#This Row],[audience_rating]]),data_to_clean[[#This Row],[audience_rating]],"No Data")</f>
        <v>83</v>
      </c>
      <c r="Q5885" t="s">
        <v>17679</v>
      </c>
      <c r="R5885" t="s">
        <v>35</v>
      </c>
      <c r="S5885">
        <v>95</v>
      </c>
      <c r="T5885">
        <v>210</v>
      </c>
      <c r="U5885">
        <v>83</v>
      </c>
      <c r="V5885">
        <v>32801</v>
      </c>
      <c r="W5885">
        <f>IF(ISNUMBER(data_to_clean[[#This Row],[audience_count]]),data_to_clean[[#This Row],[audience_count]],"No Data")</f>
        <v>32801</v>
      </c>
    </row>
    <row r="5886" spans="1:23" x14ac:dyDescent="0.25">
      <c r="A5886" t="s">
        <v>29644</v>
      </c>
      <c r="B5886" t="s">
        <v>29645</v>
      </c>
      <c r="C5886" t="s">
        <v>38</v>
      </c>
      <c r="D5886" t="str">
        <f>IFERROR(LEFT(data_to_clean[[#This Row],[genre]],FIND(",",data_to_clean[[#This Row],[genre]])-1),data_to_clean[[#This Row],[genre]])</f>
        <v>Drama</v>
      </c>
      <c r="E5886" t="s">
        <v>65</v>
      </c>
      <c r="F5886" s="1">
        <f>IF(ISNUMBER(data_to_clean[[#This Row],[in_theaters_date]]),data_to_clean[[#This Row],[in_theaters_date]],"No Data")</f>
        <v>39193</v>
      </c>
      <c r="G5886" t="s">
        <v>314</v>
      </c>
      <c r="H5886" t="s">
        <v>29646</v>
      </c>
      <c r="I5886">
        <f>IF(ISNUMBER(data_to_clean[[#This Row],[runtime_in_minutes]]),data_to_clean[[#This Row],[runtime_in_minutes]],"No Data")</f>
        <v>102</v>
      </c>
      <c r="J5886" t="s">
        <v>29647</v>
      </c>
      <c r="K5886" t="str">
        <f>IF(LEN(data_to_clean[[#This Row],[studio_name]])&lt;=1,"No Data",data_to_clean[[#This Row],[studio_name]])</f>
        <v>Monterey Media Inc.</v>
      </c>
      <c r="L5886" t="s">
        <v>29648</v>
      </c>
      <c r="M5886" s="1">
        <v>39193</v>
      </c>
      <c r="N5886" s="1">
        <v>39455</v>
      </c>
      <c r="O5886">
        <v>102</v>
      </c>
      <c r="P5886">
        <f>IF(ISNUMBER(data_to_clean[[#This Row],[audience_rating]]),data_to_clean[[#This Row],[audience_rating]],"No Data")</f>
        <v>59</v>
      </c>
      <c r="Q5886" t="s">
        <v>10294</v>
      </c>
      <c r="R5886" t="s">
        <v>26</v>
      </c>
      <c r="S5886">
        <v>29</v>
      </c>
      <c r="T5886">
        <v>17</v>
      </c>
      <c r="U5886">
        <v>59</v>
      </c>
      <c r="V5886">
        <v>1994</v>
      </c>
      <c r="W5886">
        <f>IF(ISNUMBER(data_to_clean[[#This Row],[audience_count]]),data_to_clean[[#This Row],[audience_count]],"No Data")</f>
        <v>1994</v>
      </c>
    </row>
    <row r="5887" spans="1:23" x14ac:dyDescent="0.25">
      <c r="A5887" t="s">
        <v>29649</v>
      </c>
      <c r="B5887" t="s">
        <v>29650</v>
      </c>
      <c r="C5887" t="s">
        <v>38</v>
      </c>
      <c r="D5887" t="str">
        <f>IFERROR(LEFT(data_to_clean[[#This Row],[genre]],FIND(",",data_to_clean[[#This Row],[genre]])-1),data_to_clean[[#This Row],[genre]])</f>
        <v>Action &amp; Adventure</v>
      </c>
      <c r="E5887" t="s">
        <v>30</v>
      </c>
      <c r="F5887" s="1">
        <f>IF(ISNUMBER(data_to_clean[[#This Row],[in_theaters_date]]),data_to_clean[[#This Row],[in_theaters_date]],"No Data")</f>
        <v>29791</v>
      </c>
      <c r="G5887" t="s">
        <v>5065</v>
      </c>
      <c r="H5887" t="s">
        <v>29651</v>
      </c>
      <c r="I5887">
        <f>IF(ISNUMBER(data_to_clean[[#This Row],[runtime_in_minutes]]),data_to_clean[[#This Row],[runtime_in_minutes]],"No Data")</f>
        <v>111</v>
      </c>
      <c r="J5887" t="s">
        <v>29652</v>
      </c>
      <c r="K5887" t="str">
        <f>IF(LEN(data_to_clean[[#This Row],[studio_name]])&lt;=1,"No Data",data_to_clean[[#This Row],[studio_name]])</f>
        <v>MGM Home Entertainment</v>
      </c>
      <c r="L5887" t="s">
        <v>29653</v>
      </c>
      <c r="M5887" s="1">
        <v>29791</v>
      </c>
      <c r="N5887" s="1">
        <v>37026</v>
      </c>
      <c r="O5887">
        <v>111</v>
      </c>
      <c r="P5887">
        <f>IF(ISNUMBER(data_to_clean[[#This Row],[audience_rating]]),data_to_clean[[#This Row],[audience_rating]],"No Data")</f>
        <v>73</v>
      </c>
      <c r="Q5887" t="s">
        <v>134</v>
      </c>
      <c r="R5887" t="s">
        <v>43</v>
      </c>
      <c r="S5887">
        <v>81</v>
      </c>
      <c r="T5887">
        <v>16</v>
      </c>
      <c r="U5887">
        <v>73</v>
      </c>
      <c r="V5887">
        <v>4019</v>
      </c>
      <c r="W5887">
        <f>IF(ISNUMBER(data_to_clean[[#This Row],[audience_count]]),data_to_clean[[#This Row],[audience_count]],"No Data")</f>
        <v>4019</v>
      </c>
    </row>
    <row r="5888" spans="1:23" x14ac:dyDescent="0.25">
      <c r="A5888" t="s">
        <v>29654</v>
      </c>
      <c r="B5888" t="s">
        <v>29655</v>
      </c>
      <c r="C5888" t="s">
        <v>29656</v>
      </c>
      <c r="D5888" t="str">
        <f>IFERROR(LEFT(data_to_clean[[#This Row],[genre]],FIND(",",data_to_clean[[#This Row],[genre]])-1),data_to_clean[[#This Row],[genre]])</f>
        <v>Drama</v>
      </c>
      <c r="E5888" t="s">
        <v>30</v>
      </c>
      <c r="F5888" s="1">
        <f>IF(ISNUMBER(data_to_clean[[#This Row],[in_theaters_date]]),data_to_clean[[#This Row],[in_theaters_date]],"No Data")</f>
        <v>28704</v>
      </c>
      <c r="G5888" t="s">
        <v>586</v>
      </c>
      <c r="H5888" t="s">
        <v>28666</v>
      </c>
      <c r="I5888">
        <f>IF(ISNUMBER(data_to_clean[[#This Row],[runtime_in_minutes]]),data_to_clean[[#This Row],[runtime_in_minutes]],"No Data")</f>
        <v>104</v>
      </c>
      <c r="J5888" t="s">
        <v>29657</v>
      </c>
      <c r="K5888" t="str">
        <f>IF(LEN(data_to_clean[[#This Row],[studio_name]])&lt;=1,"No Data",data_to_clean[[#This Row],[studio_name]])</f>
        <v>Columbia Pictures Corporation</v>
      </c>
      <c r="L5888" t="s">
        <v>29658</v>
      </c>
      <c r="M5888" s="1">
        <v>28704</v>
      </c>
      <c r="N5888" s="1">
        <v>37131</v>
      </c>
      <c r="O5888">
        <v>104</v>
      </c>
      <c r="P5888">
        <f>IF(ISNUMBER(data_to_clean[[#This Row],[audience_rating]]),data_to_clean[[#This Row],[audience_rating]],"No Data")</f>
        <v>43</v>
      </c>
      <c r="Q5888" t="s">
        <v>2714</v>
      </c>
      <c r="R5888" t="s">
        <v>26</v>
      </c>
      <c r="S5888">
        <v>46</v>
      </c>
      <c r="T5888">
        <v>24</v>
      </c>
      <c r="U5888">
        <v>43</v>
      </c>
      <c r="V5888">
        <v>4288</v>
      </c>
      <c r="W5888">
        <f>IF(ISNUMBER(data_to_clean[[#This Row],[audience_count]]),data_to_clean[[#This Row],[audience_count]],"No Data")</f>
        <v>4288</v>
      </c>
    </row>
    <row r="5889" spans="1:23" x14ac:dyDescent="0.25">
      <c r="A5889" t="s">
        <v>29659</v>
      </c>
      <c r="B5889" t="s">
        <v>29660</v>
      </c>
      <c r="C5889" t="s">
        <v>38</v>
      </c>
      <c r="D5889" t="str">
        <f>IFERROR(LEFT(data_to_clean[[#This Row],[genre]],FIND(",",data_to_clean[[#This Row],[genre]])-1),data_to_clean[[#This Row],[genre]])</f>
        <v>Documentary</v>
      </c>
      <c r="E5889" t="s">
        <v>65</v>
      </c>
      <c r="F5889" s="1">
        <f>IF(ISNUMBER(data_to_clean[[#This Row],[in_theaters_date]]),data_to_clean[[#This Row],[in_theaters_date]],"No Data")</f>
        <v>36678</v>
      </c>
      <c r="G5889" t="s">
        <v>16514</v>
      </c>
      <c r="H5889" t="s">
        <v>29661</v>
      </c>
      <c r="I5889">
        <f>IF(ISNUMBER(data_to_clean[[#This Row],[runtime_in_minutes]]),data_to_clean[[#This Row],[runtime_in_minutes]],"No Data")</f>
        <v>79</v>
      </c>
      <c r="J5889" t="s">
        <v>38</v>
      </c>
      <c r="K5889" t="str">
        <f>IF(LEN(data_to_clean[[#This Row],[studio_name]])&lt;=1,"No Data",data_to_clean[[#This Row],[studio_name]])</f>
        <v>LionsGate Entertainment</v>
      </c>
      <c r="L5889" t="s">
        <v>29662</v>
      </c>
      <c r="M5889" s="1">
        <v>36678</v>
      </c>
      <c r="N5889" s="1">
        <v>36921</v>
      </c>
      <c r="O5889">
        <v>79</v>
      </c>
      <c r="P5889">
        <f>IF(ISNUMBER(data_to_clean[[#This Row],[audience_rating]]),data_to_clean[[#This Row],[audience_rating]],"No Data")</f>
        <v>72</v>
      </c>
      <c r="Q5889" t="s">
        <v>190</v>
      </c>
      <c r="R5889" t="s">
        <v>43</v>
      </c>
      <c r="S5889">
        <v>86</v>
      </c>
      <c r="T5889">
        <v>35</v>
      </c>
      <c r="U5889">
        <v>72</v>
      </c>
      <c r="V5889">
        <v>1174</v>
      </c>
      <c r="W5889">
        <f>IF(ISNUMBER(data_to_clean[[#This Row],[audience_count]]),data_to_clean[[#This Row],[audience_count]],"No Data")</f>
        <v>1174</v>
      </c>
    </row>
    <row r="5890" spans="1:23" x14ac:dyDescent="0.25">
      <c r="A5890" t="s">
        <v>29663</v>
      </c>
      <c r="B5890" t="s">
        <v>29664</v>
      </c>
      <c r="C5890" t="s">
        <v>29665</v>
      </c>
      <c r="D5890" t="str">
        <f>IFERROR(LEFT(data_to_clean[[#This Row],[genre]],FIND(",",data_to_clean[[#This Row],[genre]])-1),data_to_clean[[#This Row],[genre]])</f>
        <v>Drama</v>
      </c>
      <c r="E5890" t="s">
        <v>30</v>
      </c>
      <c r="F5890" s="1">
        <f>IF(ISNUMBER(data_to_clean[[#This Row],[in_theaters_date]]),data_to_clean[[#This Row],[in_theaters_date]],"No Data")</f>
        <v>36357</v>
      </c>
      <c r="G5890" t="s">
        <v>328</v>
      </c>
      <c r="H5890" t="s">
        <v>3276</v>
      </c>
      <c r="I5890">
        <f>IF(ISNUMBER(data_to_clean[[#This Row],[runtime_in_minutes]]),data_to_clean[[#This Row],[runtime_in_minutes]],"No Data")</f>
        <v>159</v>
      </c>
      <c r="J5890" t="s">
        <v>29666</v>
      </c>
      <c r="K5890" t="str">
        <f>IF(LEN(data_to_clean[[#This Row],[studio_name]])&lt;=1,"No Data",data_to_clean[[#This Row],[studio_name]])</f>
        <v>Warner Bros. Pictures</v>
      </c>
      <c r="L5890" t="s">
        <v>29667</v>
      </c>
      <c r="M5890" s="1">
        <v>36357</v>
      </c>
      <c r="N5890" s="1">
        <v>36592</v>
      </c>
      <c r="O5890">
        <v>159</v>
      </c>
      <c r="P5890">
        <f>IF(ISNUMBER(data_to_clean[[#This Row],[audience_rating]]),data_to_clean[[#This Row],[audience_rating]],"No Data")</f>
        <v>73</v>
      </c>
      <c r="Q5890" t="s">
        <v>70</v>
      </c>
      <c r="R5890" t="s">
        <v>35</v>
      </c>
      <c r="S5890">
        <v>75</v>
      </c>
      <c r="T5890">
        <v>156</v>
      </c>
      <c r="U5890">
        <v>73</v>
      </c>
      <c r="V5890">
        <v>192430</v>
      </c>
      <c r="W5890">
        <f>IF(ISNUMBER(data_to_clean[[#This Row],[audience_count]]),data_to_clean[[#This Row],[audience_count]],"No Data")</f>
        <v>192430</v>
      </c>
    </row>
    <row r="5891" spans="1:23" x14ac:dyDescent="0.25">
      <c r="A5891" t="s">
        <v>29668</v>
      </c>
      <c r="B5891" t="s">
        <v>29669</v>
      </c>
      <c r="C5891" t="s">
        <v>29670</v>
      </c>
      <c r="D5891" t="str">
        <f>IFERROR(LEFT(data_to_clean[[#This Row],[genre]],FIND(",",data_to_clean[[#This Row],[genre]])-1),data_to_clean[[#This Row],[genre]])</f>
        <v>Art House &amp; International</v>
      </c>
      <c r="E5891" t="s">
        <v>47</v>
      </c>
      <c r="F5891" s="1">
        <f>IF(ISNUMBER(data_to_clean[[#This Row],[in_theaters_date]]),data_to_clean[[#This Row],[in_theaters_date]],"No Data")</f>
        <v>22943</v>
      </c>
      <c r="G5891" t="s">
        <v>458</v>
      </c>
      <c r="H5891" t="s">
        <v>3108</v>
      </c>
      <c r="I5891">
        <f>IF(ISNUMBER(data_to_clean[[#This Row],[runtime_in_minutes]]),data_to_clean[[#This Row],[runtime_in_minutes]],"No Data")</f>
        <v>84</v>
      </c>
      <c r="J5891" t="s">
        <v>29671</v>
      </c>
      <c r="K5891" t="str">
        <f>IF(LEN(data_to_clean[[#This Row],[studio_name]])&lt;=1,"No Data",data_to_clean[[#This Row],[studio_name]])</f>
        <v>Criterion Collection</v>
      </c>
      <c r="L5891" t="s">
        <v>29672</v>
      </c>
      <c r="M5891" s="1">
        <v>22943</v>
      </c>
      <c r="N5891" s="1">
        <v>38279</v>
      </c>
      <c r="O5891">
        <v>84</v>
      </c>
      <c r="P5891">
        <f>IF(ISNUMBER(data_to_clean[[#This Row],[audience_rating]]),data_to_clean[[#This Row],[audience_rating]],"No Data")</f>
        <v>87</v>
      </c>
      <c r="Q5891" t="s">
        <v>52</v>
      </c>
      <c r="R5891" t="s">
        <v>35</v>
      </c>
      <c r="S5891">
        <v>98</v>
      </c>
      <c r="T5891">
        <v>55</v>
      </c>
      <c r="U5891">
        <v>87</v>
      </c>
      <c r="V5891">
        <v>9427</v>
      </c>
      <c r="W5891">
        <f>IF(ISNUMBER(data_to_clean[[#This Row],[audience_count]]),data_to_clean[[#This Row],[audience_count]],"No Data")</f>
        <v>9427</v>
      </c>
    </row>
    <row r="5892" spans="1:23" x14ac:dyDescent="0.25">
      <c r="A5892" t="s">
        <v>29673</v>
      </c>
      <c r="B5892" t="s">
        <v>29674</v>
      </c>
      <c r="C5892" t="s">
        <v>38</v>
      </c>
      <c r="D5892" t="str">
        <f>IFERROR(LEFT(data_to_clean[[#This Row],[genre]],FIND(",",data_to_clean[[#This Row],[genre]])-1),data_to_clean[[#This Row],[genre]])</f>
        <v>Art House &amp; International</v>
      </c>
      <c r="E5892" t="s">
        <v>30</v>
      </c>
      <c r="F5892" s="1">
        <f>IF(ISNUMBER(data_to_clean[[#This Row],[in_theaters_date]]),data_to_clean[[#This Row],[in_theaters_date]],"No Data")</f>
        <v>40187</v>
      </c>
      <c r="G5892" t="s">
        <v>101</v>
      </c>
      <c r="H5892" t="s">
        <v>10372</v>
      </c>
      <c r="I5892">
        <f>IF(ISNUMBER(data_to_clean[[#This Row],[runtime_in_minutes]]),data_to_clean[[#This Row],[runtime_in_minutes]],"No Data")</f>
        <v>79</v>
      </c>
      <c r="J5892" t="s">
        <v>10372</v>
      </c>
      <c r="K5892" t="str">
        <f>IF(LEN(data_to_clean[[#This Row],[studio_name]])&lt;=1,"No Data",data_to_clean[[#This Row],[studio_name]])</f>
        <v>Black Robe</v>
      </c>
      <c r="L5892" t="s">
        <v>29675</v>
      </c>
      <c r="M5892" s="1">
        <v>40187</v>
      </c>
      <c r="N5892" s="1">
        <v>41464</v>
      </c>
      <c r="O5892">
        <v>79</v>
      </c>
      <c r="P5892">
        <f>IF(ISNUMBER(data_to_clean[[#This Row],[audience_rating]]),data_to_clean[[#This Row],[audience_rating]],"No Data")</f>
        <v>23</v>
      </c>
      <c r="Q5892" t="s">
        <v>18119</v>
      </c>
      <c r="R5892" t="s">
        <v>43</v>
      </c>
      <c r="S5892">
        <v>75</v>
      </c>
      <c r="T5892">
        <v>12</v>
      </c>
      <c r="U5892">
        <v>23</v>
      </c>
      <c r="V5892">
        <v>305</v>
      </c>
      <c r="W5892">
        <f>IF(ISNUMBER(data_to_clean[[#This Row],[audience_count]]),data_to_clean[[#This Row],[audience_count]],"No Data")</f>
        <v>305</v>
      </c>
    </row>
    <row r="5893" spans="1:23" x14ac:dyDescent="0.25">
      <c r="A5893" t="s">
        <v>29676</v>
      </c>
      <c r="B5893" t="s">
        <v>29677</v>
      </c>
      <c r="C5893" t="s">
        <v>29678</v>
      </c>
      <c r="D5893" t="str">
        <f>IFERROR(LEFT(data_to_clean[[#This Row],[genre]],FIND(",",data_to_clean[[#This Row],[genre]])-1),data_to_clean[[#This Row],[genre]])</f>
        <v>Documentary</v>
      </c>
      <c r="E5893" t="s">
        <v>20</v>
      </c>
      <c r="F5893" s="1">
        <f>IF(ISNUMBER(data_to_clean[[#This Row],[in_theaters_date]]),data_to_clean[[#This Row],[in_theaters_date]],"No Data")</f>
        <v>27273</v>
      </c>
      <c r="G5893" t="s">
        <v>16606</v>
      </c>
      <c r="H5893" t="s">
        <v>3336</v>
      </c>
      <c r="I5893">
        <f>IF(ISNUMBER(data_to_clean[[#This Row],[runtime_in_minutes]]),data_to_clean[[#This Row],[runtime_in_minutes]],"No Data")</f>
        <v>85</v>
      </c>
      <c r="J5893" t="s">
        <v>3336</v>
      </c>
      <c r="K5893" t="str">
        <f>IF(LEN(data_to_clean[[#This Row],[studio_name]])&lt;=1,"No Data",data_to_clean[[#This Row],[studio_name]])</f>
        <v>Saguenay Films</v>
      </c>
      <c r="L5893" t="s">
        <v>29679</v>
      </c>
      <c r="M5893" s="1">
        <v>27273</v>
      </c>
      <c r="N5893" s="1">
        <v>38468</v>
      </c>
      <c r="O5893">
        <v>85</v>
      </c>
      <c r="P5893">
        <f>IF(ISNUMBER(data_to_clean[[#This Row],[audience_rating]]),data_to_clean[[#This Row],[audience_rating]],"No Data")</f>
        <v>89</v>
      </c>
      <c r="Q5893" t="s">
        <v>29680</v>
      </c>
      <c r="R5893" t="s">
        <v>35</v>
      </c>
      <c r="S5893">
        <v>88</v>
      </c>
      <c r="T5893">
        <v>50</v>
      </c>
      <c r="U5893">
        <v>89</v>
      </c>
      <c r="V5893">
        <v>7439</v>
      </c>
      <c r="W5893">
        <f>IF(ISNUMBER(data_to_clean[[#This Row],[audience_count]]),data_to_clean[[#This Row],[audience_count]],"No Data")</f>
        <v>7439</v>
      </c>
    </row>
    <row r="5894" spans="1:23" x14ac:dyDescent="0.25">
      <c r="A5894" t="s">
        <v>29681</v>
      </c>
      <c r="B5894" t="s">
        <v>29682</v>
      </c>
      <c r="C5894" t="s">
        <v>38</v>
      </c>
      <c r="D5894" t="str">
        <f>IFERROR(LEFT(data_to_clean[[#This Row],[genre]],FIND(",",data_to_clean[[#This Row],[genre]])-1),data_to_clean[[#This Row],[genre]])</f>
        <v>Classics</v>
      </c>
      <c r="E5894" t="s">
        <v>47</v>
      </c>
      <c r="F5894" s="1">
        <f>IF(ISNUMBER(data_to_clean[[#This Row],[in_theaters_date]]),data_to_clean[[#This Row],[in_theaters_date]],"No Data")</f>
        <v>20968</v>
      </c>
      <c r="G5894" t="s">
        <v>48</v>
      </c>
      <c r="H5894" t="s">
        <v>2482</v>
      </c>
      <c r="I5894">
        <f>IF(ISNUMBER(data_to_clean[[#This Row],[runtime_in_minutes]]),data_to_clean[[#This Row],[runtime_in_minutes]],"No Data")</f>
        <v>125</v>
      </c>
      <c r="J5894" t="s">
        <v>29683</v>
      </c>
      <c r="K5894" t="str">
        <f>IF(LEN(data_to_clean[[#This Row],[studio_name]])&lt;=1,"No Data",data_to_clean[[#This Row],[studio_name]])</f>
        <v>Warner Bros.</v>
      </c>
      <c r="L5894" t="s">
        <v>29684</v>
      </c>
      <c r="M5894" s="1">
        <v>20968</v>
      </c>
      <c r="N5894" s="1">
        <v>38482</v>
      </c>
      <c r="O5894">
        <v>125</v>
      </c>
      <c r="P5894">
        <f>IF(ISNUMBER(data_to_clean[[#This Row],[audience_rating]]),data_to_clean[[#This Row],[audience_rating]],"No Data")</f>
        <v>94</v>
      </c>
      <c r="Q5894" t="s">
        <v>176</v>
      </c>
      <c r="R5894" t="s">
        <v>43</v>
      </c>
      <c r="S5894">
        <v>93</v>
      </c>
      <c r="T5894">
        <v>28</v>
      </c>
      <c r="U5894">
        <v>94</v>
      </c>
      <c r="V5894">
        <v>4991</v>
      </c>
      <c r="W5894">
        <f>IF(ISNUMBER(data_to_clean[[#This Row],[audience_count]]),data_to_clean[[#This Row],[audience_count]],"No Data")</f>
        <v>4991</v>
      </c>
    </row>
    <row r="5895" spans="1:23" x14ac:dyDescent="0.25">
      <c r="A5895" t="s">
        <v>29685</v>
      </c>
      <c r="B5895" t="s">
        <v>29686</v>
      </c>
      <c r="C5895" t="s">
        <v>38</v>
      </c>
      <c r="D5895" t="str">
        <f>IFERROR(LEFT(data_to_clean[[#This Row],[genre]],FIND(",",data_to_clean[[#This Row],[genre]])-1),data_to_clean[[#This Row],[genre]])</f>
        <v>Art House &amp; International</v>
      </c>
      <c r="E5895" t="s">
        <v>47</v>
      </c>
      <c r="F5895" s="1">
        <f>IF(ISNUMBER(data_to_clean[[#This Row],[in_theaters_date]]),data_to_clean[[#This Row],[in_theaters_date]],"No Data")</f>
        <v>41285</v>
      </c>
      <c r="G5895" t="s">
        <v>198</v>
      </c>
      <c r="H5895" t="s">
        <v>6541</v>
      </c>
      <c r="I5895">
        <f>IF(ISNUMBER(data_to_clean[[#This Row],[runtime_in_minutes]]),data_to_clean[[#This Row],[runtime_in_minutes]],"No Data")</f>
        <v>87</v>
      </c>
      <c r="J5895" t="s">
        <v>29687</v>
      </c>
      <c r="K5895" t="str">
        <f>IF(LEN(data_to_clean[[#This Row],[studio_name]])&lt;=1,"No Data",data_to_clean[[#This Row],[studio_name]])</f>
        <v>No Data</v>
      </c>
      <c r="L5895" t="s">
        <v>29688</v>
      </c>
      <c r="M5895" s="1">
        <v>41285</v>
      </c>
      <c r="N5895" s="1">
        <v>41352</v>
      </c>
      <c r="O5895">
        <v>87</v>
      </c>
      <c r="P5895">
        <f>IF(ISNUMBER(data_to_clean[[#This Row],[audience_rating]]),data_to_clean[[#This Row],[audience_rating]],"No Data")</f>
        <v>91</v>
      </c>
      <c r="Q5895" t="s">
        <v>38</v>
      </c>
      <c r="R5895" t="s">
        <v>43</v>
      </c>
      <c r="S5895">
        <v>91</v>
      </c>
      <c r="T5895">
        <v>11</v>
      </c>
      <c r="U5895">
        <v>91</v>
      </c>
      <c r="V5895">
        <v>251</v>
      </c>
      <c r="W5895">
        <f>IF(ISNUMBER(data_to_clean[[#This Row],[audience_count]]),data_to_clean[[#This Row],[audience_count]],"No Data")</f>
        <v>251</v>
      </c>
    </row>
    <row r="5896" spans="1:23" x14ac:dyDescent="0.25">
      <c r="A5896" t="s">
        <v>29689</v>
      </c>
      <c r="B5896" t="s">
        <v>29690</v>
      </c>
      <c r="C5896" t="s">
        <v>29691</v>
      </c>
      <c r="D5896" t="str">
        <f>IFERROR(LEFT(data_to_clean[[#This Row],[genre]],FIND(",",data_to_clean[[#This Row],[genre]])-1),data_to_clean[[#This Row],[genre]])</f>
        <v>Action &amp; Adventure</v>
      </c>
      <c r="E5896" t="s">
        <v>30</v>
      </c>
      <c r="F5896" s="1">
        <f>IF(ISNUMBER(data_to_clean[[#This Row],[in_theaters_date]]),data_to_clean[[#This Row],[in_theaters_date]],"No Data")</f>
        <v>35608</v>
      </c>
      <c r="G5896" t="s">
        <v>1252</v>
      </c>
      <c r="H5896" t="s">
        <v>5673</v>
      </c>
      <c r="I5896">
        <f>IF(ISNUMBER(data_to_clean[[#This Row],[runtime_in_minutes]]),data_to_clean[[#This Row],[runtime_in_minutes]],"No Data")</f>
        <v>138</v>
      </c>
      <c r="J5896" t="s">
        <v>29692</v>
      </c>
      <c r="K5896" t="str">
        <f>IF(LEN(data_to_clean[[#This Row],[studio_name]])&lt;=1,"No Data",data_to_clean[[#This Row],[studio_name]])</f>
        <v>Paramount Pictures</v>
      </c>
      <c r="L5896" t="s">
        <v>29693</v>
      </c>
      <c r="M5896" s="1">
        <v>35608</v>
      </c>
      <c r="N5896" s="1">
        <v>36074</v>
      </c>
      <c r="O5896">
        <v>138</v>
      </c>
      <c r="P5896">
        <f>IF(ISNUMBER(data_to_clean[[#This Row],[audience_rating]]),data_to_clean[[#This Row],[audience_rating]],"No Data")</f>
        <v>82</v>
      </c>
      <c r="Q5896" t="s">
        <v>112</v>
      </c>
      <c r="R5896" t="s">
        <v>35</v>
      </c>
      <c r="S5896">
        <v>92</v>
      </c>
      <c r="T5896">
        <v>86</v>
      </c>
      <c r="U5896">
        <v>82</v>
      </c>
      <c r="V5896">
        <v>450172</v>
      </c>
      <c r="W5896">
        <f>IF(ISNUMBER(data_to_clean[[#This Row],[audience_count]]),data_to_clean[[#This Row],[audience_count]],"No Data")</f>
        <v>450172</v>
      </c>
    </row>
    <row r="5897" spans="1:23" x14ac:dyDescent="0.25">
      <c r="A5897" t="s">
        <v>29694</v>
      </c>
      <c r="B5897" t="s">
        <v>29695</v>
      </c>
      <c r="C5897" t="s">
        <v>29696</v>
      </c>
      <c r="D5897" t="str">
        <f>IFERROR(LEFT(data_to_clean[[#This Row],[genre]],FIND(",",data_to_clean[[#This Row],[genre]])-1),data_to_clean[[#This Row],[genre]])</f>
        <v>Classics</v>
      </c>
      <c r="E5897" t="s">
        <v>30</v>
      </c>
      <c r="F5897" s="1">
        <f>IF(ISNUMBER(data_to_clean[[#This Row],[in_theaters_date]]),data_to_clean[[#This Row],[in_theaters_date]],"No Data")</f>
        <v>25166</v>
      </c>
      <c r="G5897" t="s">
        <v>48</v>
      </c>
      <c r="H5897" t="s">
        <v>2712</v>
      </c>
      <c r="I5897">
        <f>IF(ISNUMBER(data_to_clean[[#This Row],[runtime_in_minutes]]),data_to_clean[[#This Row],[runtime_in_minutes]],"No Data")</f>
        <v>129</v>
      </c>
      <c r="J5897" t="s">
        <v>2712</v>
      </c>
      <c r="K5897" t="str">
        <f>IF(LEN(data_to_clean[[#This Row],[studio_name]])&lt;=1,"No Data",data_to_clean[[#This Row],[studio_name]])</f>
        <v>Criterion Collection</v>
      </c>
      <c r="L5897" t="s">
        <v>29697</v>
      </c>
      <c r="M5897" s="1">
        <v>25166</v>
      </c>
      <c r="N5897" s="1">
        <v>36256</v>
      </c>
      <c r="O5897">
        <v>129</v>
      </c>
      <c r="P5897">
        <f>IF(ISNUMBER(data_to_clean[[#This Row],[audience_rating]]),data_to_clean[[#This Row],[audience_rating]],"No Data")</f>
        <v>88</v>
      </c>
      <c r="Q5897" t="s">
        <v>52</v>
      </c>
      <c r="R5897" t="s">
        <v>43</v>
      </c>
      <c r="S5897">
        <v>87</v>
      </c>
      <c r="T5897">
        <v>23</v>
      </c>
      <c r="U5897">
        <v>88</v>
      </c>
      <c r="V5897">
        <v>5612</v>
      </c>
      <c r="W5897">
        <f>IF(ISNUMBER(data_to_clean[[#This Row],[audience_count]]),data_to_clean[[#This Row],[audience_count]],"No Data")</f>
        <v>5612</v>
      </c>
    </row>
    <row r="5898" spans="1:23" x14ac:dyDescent="0.25">
      <c r="A5898" t="s">
        <v>29698</v>
      </c>
      <c r="B5898" t="s">
        <v>29699</v>
      </c>
      <c r="C5898" t="s">
        <v>29700</v>
      </c>
      <c r="D5898" t="str">
        <f>IFERROR(LEFT(data_to_clean[[#This Row],[genre]],FIND(",",data_to_clean[[#This Row],[genre]])-1),data_to_clean[[#This Row],[genre]])</f>
        <v>Art House &amp; International</v>
      </c>
      <c r="E5898" t="s">
        <v>20</v>
      </c>
      <c r="F5898" s="1">
        <f>IF(ISNUMBER(data_to_clean[[#This Row],[in_theaters_date]]),data_to_clean[[#This Row],[in_theaters_date]],"No Data")</f>
        <v>43014</v>
      </c>
      <c r="G5898" t="s">
        <v>14263</v>
      </c>
      <c r="H5898" t="s">
        <v>29701</v>
      </c>
      <c r="I5898">
        <f>IF(ISNUMBER(data_to_clean[[#This Row],[runtime_in_minutes]]),data_to_clean[[#This Row],[runtime_in_minutes]],"No Data")</f>
        <v>90</v>
      </c>
      <c r="J5898" t="s">
        <v>38</v>
      </c>
      <c r="K5898" t="str">
        <f>IF(LEN(data_to_clean[[#This Row],[studio_name]])&lt;=1,"No Data",data_to_clean[[#This Row],[studio_name]])</f>
        <v>Cohen Media Group</v>
      </c>
      <c r="L5898" t="s">
        <v>29702</v>
      </c>
      <c r="M5898" s="1">
        <v>43014</v>
      </c>
      <c r="N5898" s="1">
        <v>43165</v>
      </c>
      <c r="O5898">
        <v>90</v>
      </c>
      <c r="P5898">
        <f>IF(ISNUMBER(data_to_clean[[#This Row],[audience_rating]]),data_to_clean[[#This Row],[audience_rating]],"No Data")</f>
        <v>89</v>
      </c>
      <c r="Q5898" t="s">
        <v>3003</v>
      </c>
      <c r="R5898" t="s">
        <v>35</v>
      </c>
      <c r="S5898">
        <v>99</v>
      </c>
      <c r="T5898">
        <v>140</v>
      </c>
      <c r="U5898">
        <v>89</v>
      </c>
      <c r="V5898">
        <v>2352</v>
      </c>
      <c r="W5898">
        <f>IF(ISNUMBER(data_to_clean[[#This Row],[audience_count]]),data_to_clean[[#This Row],[audience_count]],"No Data")</f>
        <v>2352</v>
      </c>
    </row>
    <row r="5899" spans="1:23" x14ac:dyDescent="0.25">
      <c r="A5899" t="s">
        <v>29703</v>
      </c>
      <c r="B5899" t="s">
        <v>29704</v>
      </c>
      <c r="C5899" t="s">
        <v>29705</v>
      </c>
      <c r="D5899" t="str">
        <f>IFERROR(LEFT(data_to_clean[[#This Row],[genre]],FIND(",",data_to_clean[[#This Row],[genre]])-1),data_to_clean[[#This Row],[genre]])</f>
        <v>Drama</v>
      </c>
      <c r="E5899" t="s">
        <v>20</v>
      </c>
      <c r="F5899" s="1">
        <f>IF(ISNUMBER(data_to_clean[[#This Row],[in_theaters_date]]),data_to_clean[[#This Row],[in_theaters_date]],"No Data")</f>
        <v>38989</v>
      </c>
      <c r="G5899" t="s">
        <v>351</v>
      </c>
      <c r="H5899" t="s">
        <v>1273</v>
      </c>
      <c r="I5899">
        <f>IF(ISNUMBER(data_to_clean[[#This Row],[runtime_in_minutes]]),data_to_clean[[#This Row],[runtime_in_minutes]],"No Data")</f>
        <v>111</v>
      </c>
      <c r="J5899" t="s">
        <v>1273</v>
      </c>
      <c r="K5899" t="str">
        <f>IF(LEN(data_to_clean[[#This Row],[studio_name]])&lt;=1,"No Data",data_to_clean[[#This Row],[studio_name]])</f>
        <v>Destination Film</v>
      </c>
      <c r="L5899" t="s">
        <v>29706</v>
      </c>
      <c r="M5899" s="1">
        <v>38989</v>
      </c>
      <c r="N5899" s="1">
        <v>39112</v>
      </c>
      <c r="O5899">
        <v>111</v>
      </c>
      <c r="P5899">
        <f>IF(ISNUMBER(data_to_clean[[#This Row],[audience_rating]]),data_to_clean[[#This Row],[audience_rating]],"No Data")</f>
        <v>85</v>
      </c>
      <c r="Q5899" t="s">
        <v>29707</v>
      </c>
      <c r="R5899" t="s">
        <v>26</v>
      </c>
      <c r="S5899">
        <v>13</v>
      </c>
      <c r="T5899">
        <v>24</v>
      </c>
      <c r="U5899">
        <v>85</v>
      </c>
      <c r="V5899">
        <v>88206</v>
      </c>
      <c r="W5899">
        <f>IF(ISNUMBER(data_to_clean[[#This Row],[audience_count]]),data_to_clean[[#This Row],[audience_count]],"No Data")</f>
        <v>88206</v>
      </c>
    </row>
    <row r="5900" spans="1:23" x14ac:dyDescent="0.25">
      <c r="A5900" t="s">
        <v>29708</v>
      </c>
      <c r="B5900" t="s">
        <v>29709</v>
      </c>
      <c r="C5900" t="s">
        <v>29710</v>
      </c>
      <c r="D5900" t="str">
        <f>IFERROR(LEFT(data_to_clean[[#This Row],[genre]],FIND(",",data_to_clean[[#This Row],[genre]])-1),data_to_clean[[#This Row],[genre]])</f>
        <v>Art House &amp; International</v>
      </c>
      <c r="E5900" t="s">
        <v>30</v>
      </c>
      <c r="F5900" s="1">
        <f>IF(ISNUMBER(data_to_clean[[#This Row],[in_theaters_date]]),data_to_clean[[#This Row],[in_theaters_date]],"No Data")</f>
        <v>38087</v>
      </c>
      <c r="G5900" t="s">
        <v>198</v>
      </c>
      <c r="H5900" t="s">
        <v>29711</v>
      </c>
      <c r="I5900">
        <f>IF(ISNUMBER(data_to_clean[[#This Row],[runtime_in_minutes]]),data_to_clean[[#This Row],[runtime_in_minutes]],"No Data")</f>
        <v>106</v>
      </c>
      <c r="J5900" t="s">
        <v>29712</v>
      </c>
      <c r="K5900" t="str">
        <f>IF(LEN(data_to_clean[[#This Row],[studio_name]])&lt;=1,"No Data",data_to_clean[[#This Row],[studio_name]])</f>
        <v>Sony Pictures Classics</v>
      </c>
      <c r="L5900" t="s">
        <v>29713</v>
      </c>
      <c r="M5900" s="1">
        <v>38087</v>
      </c>
      <c r="N5900" s="1">
        <v>38293</v>
      </c>
      <c r="O5900">
        <v>106</v>
      </c>
      <c r="P5900">
        <f>IF(ISNUMBER(data_to_clean[[#This Row],[audience_rating]]),data_to_clean[[#This Row],[audience_rating]],"No Data")</f>
        <v>87</v>
      </c>
      <c r="Q5900" t="s">
        <v>34</v>
      </c>
      <c r="R5900" t="s">
        <v>43</v>
      </c>
      <c r="S5900">
        <v>64</v>
      </c>
      <c r="T5900">
        <v>66</v>
      </c>
      <c r="U5900">
        <v>87</v>
      </c>
      <c r="V5900">
        <v>5566</v>
      </c>
      <c r="W5900">
        <f>IF(ISNUMBER(data_to_clean[[#This Row],[audience_count]]),data_to_clean[[#This Row],[audience_count]],"No Data")</f>
        <v>5566</v>
      </c>
    </row>
    <row r="5901" spans="1:23" x14ac:dyDescent="0.25">
      <c r="A5901" t="s">
        <v>29714</v>
      </c>
      <c r="B5901" t="s">
        <v>29715</v>
      </c>
      <c r="C5901" t="s">
        <v>29716</v>
      </c>
      <c r="D5901" t="str">
        <f>IFERROR(LEFT(data_to_clean[[#This Row],[genre]],FIND(",",data_to_clean[[#This Row],[genre]])-1),data_to_clean[[#This Row],[genre]])</f>
        <v>Drama</v>
      </c>
      <c r="E5901" t="s">
        <v>30</v>
      </c>
      <c r="F5901" s="1">
        <f>IF(ISNUMBER(data_to_clean[[#This Row],[in_theaters_date]]),data_to_clean[[#This Row],[in_theaters_date]],"No Data")</f>
        <v>39122</v>
      </c>
      <c r="G5901" t="s">
        <v>116</v>
      </c>
      <c r="H5901" t="s">
        <v>7438</v>
      </c>
      <c r="I5901">
        <f>IF(ISNUMBER(data_to_clean[[#This Row],[runtime_in_minutes]]),data_to_clean[[#This Row],[runtime_in_minutes]],"No Data")</f>
        <v>89</v>
      </c>
      <c r="J5901" t="s">
        <v>29717</v>
      </c>
      <c r="K5901" t="str">
        <f>IF(LEN(data_to_clean[[#This Row],[studio_name]])&lt;=1,"No Data",data_to_clean[[#This Row],[studio_name]])</f>
        <v>MGM</v>
      </c>
      <c r="L5901" t="s">
        <v>29718</v>
      </c>
      <c r="M5901" s="1">
        <v>39122</v>
      </c>
      <c r="N5901" s="1">
        <v>39280</v>
      </c>
      <c r="O5901">
        <v>89</v>
      </c>
      <c r="P5901">
        <f>IF(ISNUMBER(data_to_clean[[#This Row],[audience_rating]]),data_to_clean[[#This Row],[audience_rating]],"No Data")</f>
        <v>60</v>
      </c>
      <c r="Q5901" t="s">
        <v>253</v>
      </c>
      <c r="R5901" t="s">
        <v>26</v>
      </c>
      <c r="S5901">
        <v>19</v>
      </c>
      <c r="T5901">
        <v>113</v>
      </c>
      <c r="U5901">
        <v>60</v>
      </c>
      <c r="V5901">
        <v>77173</v>
      </c>
      <c r="W5901">
        <f>IF(ISNUMBER(data_to_clean[[#This Row],[audience_count]]),data_to_clean[[#This Row],[audience_count]],"No Data")</f>
        <v>77173</v>
      </c>
    </row>
    <row r="5902" spans="1:23" x14ac:dyDescent="0.25">
      <c r="A5902" t="s">
        <v>29719</v>
      </c>
      <c r="B5902" t="s">
        <v>29720</v>
      </c>
      <c r="C5902" t="s">
        <v>29721</v>
      </c>
      <c r="D5902" t="str">
        <f>IFERROR(LEFT(data_to_clean[[#This Row],[genre]],FIND(",",data_to_clean[[#This Row],[genre]])-1),data_to_clean[[#This Row],[genre]])</f>
        <v>Art House &amp; International</v>
      </c>
      <c r="E5902" t="s">
        <v>30</v>
      </c>
      <c r="F5902" s="1">
        <f>IF(ISNUMBER(data_to_clean[[#This Row],[in_theaters_date]]),data_to_clean[[#This Row],[in_theaters_date]],"No Data")</f>
        <v>38947</v>
      </c>
      <c r="G5902" t="s">
        <v>288</v>
      </c>
      <c r="H5902" t="s">
        <v>29722</v>
      </c>
      <c r="I5902">
        <f>IF(ISNUMBER(data_to_clean[[#This Row],[runtime_in_minutes]]),data_to_clean[[#This Row],[runtime_in_minutes]],"No Data")</f>
        <v>94</v>
      </c>
      <c r="J5902" t="s">
        <v>29723</v>
      </c>
      <c r="K5902" t="str">
        <f>IF(LEN(data_to_clean[[#This Row],[studio_name]])&lt;=1,"No Data",data_to_clean[[#This Row],[studio_name]])</f>
        <v>IFC Films</v>
      </c>
      <c r="L5902" t="s">
        <v>29724</v>
      </c>
      <c r="M5902" s="1">
        <v>38947</v>
      </c>
      <c r="N5902" s="1">
        <v>39077</v>
      </c>
      <c r="O5902">
        <v>94</v>
      </c>
      <c r="P5902">
        <f>IF(ISNUMBER(data_to_clean[[#This Row],[audience_rating]]),data_to_clean[[#This Row],[audience_rating]],"No Data")</f>
        <v>62</v>
      </c>
      <c r="Q5902" t="s">
        <v>310</v>
      </c>
      <c r="R5902" t="s">
        <v>35</v>
      </c>
      <c r="S5902">
        <v>75</v>
      </c>
      <c r="T5902">
        <v>118</v>
      </c>
      <c r="U5902">
        <v>62</v>
      </c>
      <c r="V5902">
        <v>19662</v>
      </c>
      <c r="W5902">
        <f>IF(ISNUMBER(data_to_clean[[#This Row],[audience_count]]),data_to_clean[[#This Row],[audience_count]],"No Data")</f>
        <v>19662</v>
      </c>
    </row>
    <row r="5903" spans="1:23" x14ac:dyDescent="0.25">
      <c r="A5903" t="s">
        <v>29725</v>
      </c>
      <c r="B5903" t="s">
        <v>29726</v>
      </c>
      <c r="C5903" t="s">
        <v>29727</v>
      </c>
      <c r="D5903" t="str">
        <f>IFERROR(LEFT(data_to_clean[[#This Row],[genre]],FIND(",",data_to_clean[[#This Row],[genre]])-1),data_to_clean[[#This Row],[genre]])</f>
        <v>Horror</v>
      </c>
      <c r="E5903" t="s">
        <v>30</v>
      </c>
      <c r="F5903" s="1">
        <f>IF(ISNUMBER(data_to_clean[[#This Row],[in_theaters_date]]),data_to_clean[[#This Row],[in_theaters_date]],"No Data")</f>
        <v>36154</v>
      </c>
      <c r="G5903" t="s">
        <v>3792</v>
      </c>
      <c r="H5903" t="s">
        <v>12798</v>
      </c>
      <c r="I5903">
        <f>IF(ISNUMBER(data_to_clean[[#This Row],[runtime_in_minutes]]),data_to_clean[[#This Row],[runtime_in_minutes]],"No Data")</f>
        <v>104</v>
      </c>
      <c r="J5903" t="s">
        <v>5923</v>
      </c>
      <c r="K5903" t="str">
        <f>IF(LEN(data_to_clean[[#This Row],[studio_name]])&lt;=1,"No Data",data_to_clean[[#This Row],[studio_name]])</f>
        <v>Miramax</v>
      </c>
      <c r="L5903" t="s">
        <v>29728</v>
      </c>
      <c r="M5903" s="1">
        <v>36154</v>
      </c>
      <c r="N5903" s="1">
        <v>36326</v>
      </c>
      <c r="O5903">
        <v>104</v>
      </c>
      <c r="P5903">
        <f>IF(ISNUMBER(data_to_clean[[#This Row],[audience_rating]]),data_to_clean[[#This Row],[audience_rating]],"No Data")</f>
        <v>55</v>
      </c>
      <c r="Q5903" t="s">
        <v>454</v>
      </c>
      <c r="R5903" t="s">
        <v>26</v>
      </c>
      <c r="S5903">
        <v>53</v>
      </c>
      <c r="T5903">
        <v>51</v>
      </c>
      <c r="U5903">
        <v>55</v>
      </c>
      <c r="V5903">
        <v>186730</v>
      </c>
      <c r="W5903">
        <f>IF(ISNUMBER(data_to_clean[[#This Row],[audience_count]]),data_to_clean[[#This Row],[audience_count]],"No Data")</f>
        <v>186730</v>
      </c>
    </row>
    <row r="5904" spans="1:23" x14ac:dyDescent="0.25">
      <c r="A5904" t="s">
        <v>29729</v>
      </c>
      <c r="B5904" t="s">
        <v>29730</v>
      </c>
      <c r="C5904" t="s">
        <v>38</v>
      </c>
      <c r="D5904" t="str">
        <f>IFERROR(LEFT(data_to_clean[[#This Row],[genre]],FIND(",",data_to_clean[[#This Row],[genre]])-1),data_to_clean[[#This Row],[genre]])</f>
        <v>Action &amp; Adventure</v>
      </c>
      <c r="E5904" t="s">
        <v>30</v>
      </c>
      <c r="F5904" s="1">
        <f>IF(ISNUMBER(data_to_clean[[#This Row],[in_theaters_date]]),data_to_clean[[#This Row],[in_theaters_date]],"No Data")</f>
        <v>40732</v>
      </c>
      <c r="G5904" t="s">
        <v>364</v>
      </c>
      <c r="H5904" t="s">
        <v>29731</v>
      </c>
      <c r="I5904">
        <f>IF(ISNUMBER(data_to_clean[[#This Row],[runtime_in_minutes]]),data_to_clean[[#This Row],[runtime_in_minutes]],"No Data")</f>
        <v>93</v>
      </c>
      <c r="J5904" t="s">
        <v>29731</v>
      </c>
      <c r="K5904" t="str">
        <f>IF(LEN(data_to_clean[[#This Row],[studio_name]])&lt;=1,"No Data",data_to_clean[[#This Row],[studio_name]])</f>
        <v>Underhill Films</v>
      </c>
      <c r="L5904" t="s">
        <v>29732</v>
      </c>
      <c r="M5904" s="1">
        <v>40732</v>
      </c>
      <c r="N5904" s="1">
        <v>40862</v>
      </c>
      <c r="O5904">
        <v>93</v>
      </c>
      <c r="P5904">
        <f>IF(ISNUMBER(data_to_clean[[#This Row],[audience_rating]]),data_to_clean[[#This Row],[audience_rating]],"No Data")</f>
        <v>39</v>
      </c>
      <c r="Q5904" t="s">
        <v>29733</v>
      </c>
      <c r="R5904" t="s">
        <v>26</v>
      </c>
      <c r="S5904">
        <v>0</v>
      </c>
      <c r="T5904">
        <v>7</v>
      </c>
      <c r="U5904">
        <v>39</v>
      </c>
      <c r="V5904">
        <v>693</v>
      </c>
      <c r="W5904">
        <f>IF(ISNUMBER(data_to_clean[[#This Row],[audience_count]]),data_to_clean[[#This Row],[audience_count]],"No Data")</f>
        <v>693</v>
      </c>
    </row>
    <row r="5905" spans="1:23" x14ac:dyDescent="0.25">
      <c r="A5905" t="s">
        <v>29734</v>
      </c>
      <c r="B5905" t="s">
        <v>29735</v>
      </c>
      <c r="C5905" t="s">
        <v>29736</v>
      </c>
      <c r="D5905" t="str">
        <f>IFERROR(LEFT(data_to_clean[[#This Row],[genre]],FIND(",",data_to_clean[[#This Row],[genre]])-1),data_to_clean[[#This Row],[genre]])</f>
        <v>Comedy</v>
      </c>
      <c r="E5905" t="s">
        <v>30</v>
      </c>
      <c r="F5905" s="1">
        <f>IF(ISNUMBER(data_to_clean[[#This Row],[in_theaters_date]]),data_to_clean[[#This Row],[in_theaters_date]],"No Data")</f>
        <v>41747</v>
      </c>
      <c r="G5905" t="s">
        <v>31</v>
      </c>
      <c r="H5905" t="s">
        <v>29737</v>
      </c>
      <c r="I5905">
        <f>IF(ISNUMBER(data_to_clean[[#This Row],[runtime_in_minutes]]),data_to_clean[[#This Row],[runtime_in_minutes]],"No Data")</f>
        <v>90</v>
      </c>
      <c r="J5905" t="s">
        <v>38</v>
      </c>
      <c r="K5905" t="str">
        <f>IF(LEN(data_to_clean[[#This Row],[studio_name]])&lt;=1,"No Data",data_to_clean[[#This Row],[studio_name]])</f>
        <v>Millenium Entertainment</v>
      </c>
      <c r="L5905" t="s">
        <v>29738</v>
      </c>
      <c r="M5905" s="1">
        <v>41747</v>
      </c>
      <c r="N5905" s="1">
        <v>41870</v>
      </c>
      <c r="O5905">
        <v>90</v>
      </c>
      <c r="P5905">
        <f>IF(ISNUMBER(data_to_clean[[#This Row],[audience_rating]]),data_to_clean[[#This Row],[audience_rating]],"No Data")</f>
        <v>41</v>
      </c>
      <c r="Q5905" t="s">
        <v>11117</v>
      </c>
      <c r="R5905" t="s">
        <v>26</v>
      </c>
      <c r="S5905">
        <v>54</v>
      </c>
      <c r="T5905">
        <v>142</v>
      </c>
      <c r="U5905">
        <v>41</v>
      </c>
      <c r="V5905">
        <v>7113</v>
      </c>
      <c r="W5905">
        <f>IF(ISNUMBER(data_to_clean[[#This Row],[audience_count]]),data_to_clean[[#This Row],[audience_count]],"No Data")</f>
        <v>7113</v>
      </c>
    </row>
    <row r="5906" spans="1:23" x14ac:dyDescent="0.25">
      <c r="A5906" t="s">
        <v>29739</v>
      </c>
      <c r="B5906" t="s">
        <v>29740</v>
      </c>
      <c r="C5906" t="s">
        <v>29741</v>
      </c>
      <c r="D5906" t="str">
        <f>IFERROR(LEFT(data_to_clean[[#This Row],[genre]],FIND(",",data_to_clean[[#This Row],[genre]])-1),data_to_clean[[#This Row],[genre]])</f>
        <v>Art House &amp; International</v>
      </c>
      <c r="E5906" t="s">
        <v>47</v>
      </c>
      <c r="F5906" s="1">
        <f>IF(ISNUMBER(data_to_clean[[#This Row],[in_theaters_date]]),data_to_clean[[#This Row],[in_theaters_date]],"No Data")</f>
        <v>39878</v>
      </c>
      <c r="G5906" t="s">
        <v>29742</v>
      </c>
      <c r="H5906" t="s">
        <v>6299</v>
      </c>
      <c r="I5906">
        <f>IF(ISNUMBER(data_to_clean[[#This Row],[runtime_in_minutes]]),data_to_clean[[#This Row],[runtime_in_minutes]],"No Data")</f>
        <v>88</v>
      </c>
      <c r="J5906" t="s">
        <v>6299</v>
      </c>
      <c r="K5906" t="str">
        <f>IF(LEN(data_to_clean[[#This Row],[studio_name]])&lt;=1,"No Data",data_to_clean[[#This Row],[studio_name]])</f>
        <v>New Yorker Films</v>
      </c>
      <c r="L5906" t="s">
        <v>29743</v>
      </c>
      <c r="M5906" s="1">
        <v>39878</v>
      </c>
      <c r="N5906" s="1">
        <v>40106</v>
      </c>
      <c r="O5906">
        <v>88</v>
      </c>
      <c r="P5906">
        <f>IF(ISNUMBER(data_to_clean[[#This Row],[audience_rating]]),data_to_clean[[#This Row],[audience_rating]],"No Data")</f>
        <v>81</v>
      </c>
      <c r="Q5906" t="s">
        <v>8018</v>
      </c>
      <c r="R5906" t="s">
        <v>43</v>
      </c>
      <c r="S5906">
        <v>96</v>
      </c>
      <c r="T5906">
        <v>26</v>
      </c>
      <c r="U5906">
        <v>81</v>
      </c>
      <c r="V5906">
        <v>1345</v>
      </c>
      <c r="W5906">
        <f>IF(ISNUMBER(data_to_clean[[#This Row],[audience_count]]),data_to_clean[[#This Row],[audience_count]],"No Data")</f>
        <v>1345</v>
      </c>
    </row>
    <row r="5907" spans="1:23" x14ac:dyDescent="0.25">
      <c r="A5907" t="s">
        <v>29744</v>
      </c>
      <c r="B5907" t="s">
        <v>29745</v>
      </c>
      <c r="C5907" t="s">
        <v>29746</v>
      </c>
      <c r="D5907" t="str">
        <f>IFERROR(LEFT(data_to_clean[[#This Row],[genre]],FIND(",",data_to_clean[[#This Row],[genre]])-1),data_to_clean[[#This Row],[genre]])</f>
        <v>Documentary</v>
      </c>
      <c r="E5907" t="s">
        <v>47</v>
      </c>
      <c r="F5907" s="1">
        <f>IF(ISNUMBER(data_to_clean[[#This Row],[in_theaters_date]]),data_to_clean[[#This Row],[in_theaters_date]],"No Data")</f>
        <v>43364</v>
      </c>
      <c r="G5907" t="s">
        <v>499</v>
      </c>
      <c r="H5907" t="s">
        <v>17657</v>
      </c>
      <c r="I5907">
        <f>IF(ISNUMBER(data_to_clean[[#This Row],[runtime_in_minutes]]),data_to_clean[[#This Row],[runtime_in_minutes]],"No Data")</f>
        <v>126</v>
      </c>
      <c r="J5907" t="s">
        <v>17657</v>
      </c>
      <c r="K5907" t="str">
        <f>IF(LEN(data_to_clean[[#This Row],[studio_name]])&lt;=1,"No Data",data_to_clean[[#This Row],[studio_name]])</f>
        <v>No Data</v>
      </c>
      <c r="L5907" t="s">
        <v>17657</v>
      </c>
      <c r="M5907" s="1">
        <v>43364</v>
      </c>
      <c r="N5907" s="1">
        <v>43452</v>
      </c>
      <c r="O5907">
        <v>126</v>
      </c>
      <c r="P5907">
        <f>IF(ISNUMBER(data_to_clean[[#This Row],[audience_rating]]),data_to_clean[[#This Row],[audience_rating]],"No Data")</f>
        <v>60</v>
      </c>
      <c r="Q5907" t="s">
        <v>38</v>
      </c>
      <c r="R5907" t="s">
        <v>35</v>
      </c>
      <c r="S5907">
        <v>82</v>
      </c>
      <c r="T5907">
        <v>176</v>
      </c>
      <c r="U5907">
        <v>60</v>
      </c>
      <c r="V5907">
        <v>2886</v>
      </c>
      <c r="W5907">
        <f>IF(ISNUMBER(data_to_clean[[#This Row],[audience_count]]),data_to_clean[[#This Row],[audience_count]],"No Data")</f>
        <v>2886</v>
      </c>
    </row>
    <row r="5908" spans="1:23" x14ac:dyDescent="0.25">
      <c r="A5908" t="s">
        <v>29747</v>
      </c>
      <c r="B5908" t="s">
        <v>29748</v>
      </c>
      <c r="C5908" t="s">
        <v>38</v>
      </c>
      <c r="D5908" t="str">
        <f>IFERROR(LEFT(data_to_clean[[#This Row],[genre]],FIND(",",data_to_clean[[#This Row],[genre]])-1),data_to_clean[[#This Row],[genre]])</f>
        <v>Classics</v>
      </c>
      <c r="E5908" t="s">
        <v>56</v>
      </c>
      <c r="F5908" s="1">
        <f>IF(ISNUMBER(data_to_clean[[#This Row],[in_theaters_date]]),data_to_clean[[#This Row],[in_theaters_date]],"No Data")</f>
        <v>23657</v>
      </c>
      <c r="G5908" t="s">
        <v>179</v>
      </c>
      <c r="H5908" t="s">
        <v>49</v>
      </c>
      <c r="I5908">
        <f>IF(ISNUMBER(data_to_clean[[#This Row],[runtime_in_minutes]]),data_to_clean[[#This Row],[runtime_in_minutes]],"No Data")</f>
        <v>112</v>
      </c>
      <c r="J5908" t="s">
        <v>8237</v>
      </c>
      <c r="K5908" t="str">
        <f>IF(LEN(data_to_clean[[#This Row],[studio_name]])&lt;=1,"No Data",data_to_clean[[#This Row],[studio_name]])</f>
        <v>Sony Pictures Home Entertainment</v>
      </c>
      <c r="L5908" t="s">
        <v>29749</v>
      </c>
      <c r="M5908" s="1">
        <v>23657</v>
      </c>
      <c r="N5908" s="1">
        <v>36830</v>
      </c>
      <c r="O5908">
        <v>112</v>
      </c>
      <c r="P5908">
        <f>IF(ISNUMBER(data_to_clean[[#This Row],[audience_rating]]),data_to_clean[[#This Row],[audience_rating]],"No Data")</f>
        <v>91</v>
      </c>
      <c r="Q5908" t="s">
        <v>434</v>
      </c>
      <c r="R5908" t="s">
        <v>43</v>
      </c>
      <c r="S5908">
        <v>95</v>
      </c>
      <c r="T5908">
        <v>21</v>
      </c>
      <c r="U5908">
        <v>91</v>
      </c>
      <c r="V5908">
        <v>7129</v>
      </c>
      <c r="W5908">
        <f>IF(ISNUMBER(data_to_clean[[#This Row],[audience_count]]),data_to_clean[[#This Row],[audience_count]],"No Data")</f>
        <v>7129</v>
      </c>
    </row>
    <row r="5909" spans="1:23" x14ac:dyDescent="0.25">
      <c r="A5909" t="s">
        <v>29750</v>
      </c>
      <c r="B5909" t="s">
        <v>29751</v>
      </c>
      <c r="C5909" t="s">
        <v>29752</v>
      </c>
      <c r="D5909" t="str">
        <f>IFERROR(LEFT(data_to_clean[[#This Row],[genre]],FIND(",",data_to_clean[[#This Row],[genre]])-1),data_to_clean[[#This Row],[genre]])</f>
        <v>Comedy</v>
      </c>
      <c r="E5909" t="s">
        <v>65</v>
      </c>
      <c r="F5909" s="1">
        <f>IF(ISNUMBER(data_to_clean[[#This Row],[in_theaters_date]]),data_to_clean[[#This Row],[in_theaters_date]],"No Data")</f>
        <v>38786</v>
      </c>
      <c r="G5909" t="s">
        <v>88</v>
      </c>
      <c r="H5909" t="s">
        <v>7199</v>
      </c>
      <c r="I5909">
        <f>IF(ISNUMBER(data_to_clean[[#This Row],[runtime_in_minutes]]),data_to_clean[[#This Row],[runtime_in_minutes]],"No Data")</f>
        <v>96</v>
      </c>
      <c r="J5909" t="s">
        <v>29753</v>
      </c>
      <c r="K5909" t="str">
        <f>IF(LEN(data_to_clean[[#This Row],[studio_name]])&lt;=1,"No Data",data_to_clean[[#This Row],[studio_name]])</f>
        <v>Paramount Pictures</v>
      </c>
      <c r="L5909" t="s">
        <v>29754</v>
      </c>
      <c r="M5909" s="1">
        <v>38786</v>
      </c>
      <c r="N5909" s="1">
        <v>38895</v>
      </c>
      <c r="O5909">
        <v>96</v>
      </c>
      <c r="P5909">
        <f>IF(ISNUMBER(data_to_clean[[#This Row],[audience_rating]]),data_to_clean[[#This Row],[audience_rating]],"No Data")</f>
        <v>52</v>
      </c>
      <c r="Q5909" t="s">
        <v>112</v>
      </c>
      <c r="R5909" t="s">
        <v>26</v>
      </c>
      <c r="S5909">
        <v>24</v>
      </c>
      <c r="T5909">
        <v>150</v>
      </c>
      <c r="U5909">
        <v>52</v>
      </c>
      <c r="V5909">
        <v>438380</v>
      </c>
      <c r="W5909">
        <f>IF(ISNUMBER(data_to_clean[[#This Row],[audience_count]]),data_to_clean[[#This Row],[audience_count]],"No Data")</f>
        <v>438380</v>
      </c>
    </row>
    <row r="5910" spans="1:23" x14ac:dyDescent="0.25">
      <c r="A5910" t="s">
        <v>5558</v>
      </c>
      <c r="B5910" t="s">
        <v>29755</v>
      </c>
      <c r="C5910" t="s">
        <v>29756</v>
      </c>
      <c r="D5910" t="str">
        <f>IFERROR(LEFT(data_to_clean[[#This Row],[genre]],FIND(",",data_to_clean[[#This Row],[genre]])-1),data_to_clean[[#This Row],[genre]])</f>
        <v>Action &amp; Adventure</v>
      </c>
      <c r="E5910" t="s">
        <v>65</v>
      </c>
      <c r="F5910" s="1">
        <f>IF(ISNUMBER(data_to_clean[[#This Row],[in_theaters_date]]),data_to_clean[[#This Row],[in_theaters_date]],"No Data")</f>
        <v>40487</v>
      </c>
      <c r="G5910" t="s">
        <v>223</v>
      </c>
      <c r="H5910" t="s">
        <v>6407</v>
      </c>
      <c r="I5910">
        <f>IF(ISNUMBER(data_to_clean[[#This Row],[runtime_in_minutes]]),data_to_clean[[#This Row],[runtime_in_minutes]],"No Data")</f>
        <v>108</v>
      </c>
      <c r="J5910" t="s">
        <v>29757</v>
      </c>
      <c r="K5910" t="str">
        <f>IF(LEN(data_to_clean[[#This Row],[studio_name]])&lt;=1,"No Data",data_to_clean[[#This Row],[studio_name]])</f>
        <v>Summit Entertainment</v>
      </c>
      <c r="L5910" t="s">
        <v>29758</v>
      </c>
      <c r="M5910" s="1">
        <v>40487</v>
      </c>
      <c r="N5910" s="1">
        <v>40631</v>
      </c>
      <c r="O5910">
        <v>108</v>
      </c>
      <c r="P5910">
        <f>IF(ISNUMBER(data_to_clean[[#This Row],[audience_rating]]),data_to_clean[[#This Row],[audience_rating]],"No Data")</f>
        <v>65</v>
      </c>
      <c r="Q5910" t="s">
        <v>1232</v>
      </c>
      <c r="R5910" t="s">
        <v>35</v>
      </c>
      <c r="S5910">
        <v>79</v>
      </c>
      <c r="T5910">
        <v>173</v>
      </c>
      <c r="U5910">
        <v>65</v>
      </c>
      <c r="V5910">
        <v>28639</v>
      </c>
      <c r="W5910">
        <f>IF(ISNUMBER(data_to_clean[[#This Row],[audience_count]]),data_to_clean[[#This Row],[audience_count]],"No Data")</f>
        <v>28639</v>
      </c>
    </row>
    <row r="5911" spans="1:23" x14ac:dyDescent="0.25">
      <c r="A5911" t="s">
        <v>29759</v>
      </c>
      <c r="B5911" t="s">
        <v>29760</v>
      </c>
      <c r="C5911" t="s">
        <v>38</v>
      </c>
      <c r="D5911" t="str">
        <f>IFERROR(LEFT(data_to_clean[[#This Row],[genre]],FIND(",",data_to_clean[[#This Row],[genre]])-1),data_to_clean[[#This Row],[genre]])</f>
        <v>Drama</v>
      </c>
      <c r="E5911" t="s">
        <v>20</v>
      </c>
      <c r="F5911" s="1">
        <f>IF(ISNUMBER(data_to_clean[[#This Row],[in_theaters_date]]),data_to_clean[[#This Row],[in_theaters_date]],"No Data")</f>
        <v>35727</v>
      </c>
      <c r="G5911" t="s">
        <v>10474</v>
      </c>
      <c r="H5911" t="s">
        <v>29761</v>
      </c>
      <c r="I5911">
        <f>IF(ISNUMBER(data_to_clean[[#This Row],[runtime_in_minutes]]),data_to_clean[[#This Row],[runtime_in_minutes]],"No Data")</f>
        <v>97</v>
      </c>
      <c r="J5911" t="s">
        <v>29762</v>
      </c>
      <c r="K5911" t="str">
        <f>IF(LEN(data_to_clean[[#This Row],[studio_name]])&lt;=1,"No Data",data_to_clean[[#This Row],[studio_name]])</f>
        <v>Paramount Pictures</v>
      </c>
      <c r="L5911" t="s">
        <v>29763</v>
      </c>
      <c r="M5911" s="1">
        <v>35727</v>
      </c>
      <c r="N5911" s="1">
        <v>35885</v>
      </c>
      <c r="O5911">
        <v>97</v>
      </c>
      <c r="P5911">
        <f>IF(ISNUMBER(data_to_clean[[#This Row],[audience_rating]]),data_to_clean[[#This Row],[audience_rating]],"No Data")</f>
        <v>67</v>
      </c>
      <c r="Q5911" t="s">
        <v>112</v>
      </c>
      <c r="R5911" t="s">
        <v>26</v>
      </c>
      <c r="S5911">
        <v>55</v>
      </c>
      <c r="T5911">
        <v>22</v>
      </c>
      <c r="U5911">
        <v>67</v>
      </c>
      <c r="V5911">
        <v>10551</v>
      </c>
      <c r="W5911">
        <f>IF(ISNUMBER(data_to_clean[[#This Row],[audience_count]]),data_to_clean[[#This Row],[audience_count]],"No Data")</f>
        <v>10551</v>
      </c>
    </row>
    <row r="5912" spans="1:23" x14ac:dyDescent="0.25">
      <c r="A5912" t="s">
        <v>29764</v>
      </c>
      <c r="B5912" t="s">
        <v>29765</v>
      </c>
      <c r="C5912" t="s">
        <v>38</v>
      </c>
      <c r="D5912" t="str">
        <f>IFERROR(LEFT(data_to_clean[[#This Row],[genre]],FIND(",",data_to_clean[[#This Row],[genre]])-1),data_to_clean[[#This Row],[genre]])</f>
        <v>Drama</v>
      </c>
      <c r="E5912" t="s">
        <v>65</v>
      </c>
      <c r="F5912" s="1">
        <f>IF(ISNUMBER(data_to_clean[[#This Row],[in_theaters_date]]),data_to_clean[[#This Row],[in_theaters_date]],"No Data")</f>
        <v>42186</v>
      </c>
      <c r="G5912" t="s">
        <v>351</v>
      </c>
      <c r="H5912" t="s">
        <v>29766</v>
      </c>
      <c r="I5912">
        <f>IF(ISNUMBER(data_to_clean[[#This Row],[runtime_in_minutes]]),data_to_clean[[#This Row],[runtime_in_minutes]],"No Data")</f>
        <v>105</v>
      </c>
      <c r="J5912" t="s">
        <v>29767</v>
      </c>
      <c r="K5912" t="str">
        <f>IF(LEN(data_to_clean[[#This Row],[studio_name]])&lt;=1,"No Data",data_to_clean[[#This Row],[studio_name]])</f>
        <v>Pure Flix</v>
      </c>
      <c r="L5912" t="s">
        <v>29768</v>
      </c>
      <c r="M5912" s="1">
        <v>42186</v>
      </c>
      <c r="N5912" s="1">
        <v>42290</v>
      </c>
      <c r="O5912">
        <v>105</v>
      </c>
      <c r="P5912">
        <f>IF(ISNUMBER(data_to_clean[[#This Row],[audience_rating]]),data_to_clean[[#This Row],[audience_rating]],"No Data")</f>
        <v>56</v>
      </c>
      <c r="Q5912" t="s">
        <v>29769</v>
      </c>
      <c r="R5912" t="s">
        <v>26</v>
      </c>
      <c r="S5912">
        <v>10</v>
      </c>
      <c r="T5912">
        <v>10</v>
      </c>
      <c r="U5912">
        <v>56</v>
      </c>
      <c r="V5912">
        <v>1765</v>
      </c>
      <c r="W5912">
        <f>IF(ISNUMBER(data_to_clean[[#This Row],[audience_count]]),data_to_clean[[#This Row],[audience_count]],"No Data")</f>
        <v>1765</v>
      </c>
    </row>
    <row r="5913" spans="1:23" x14ac:dyDescent="0.25">
      <c r="A5913" t="s">
        <v>29770</v>
      </c>
      <c r="B5913" t="s">
        <v>29771</v>
      </c>
      <c r="C5913" t="s">
        <v>38</v>
      </c>
      <c r="D5913" t="str">
        <f>IFERROR(LEFT(data_to_clean[[#This Row],[genre]],FIND(",",data_to_clean[[#This Row],[genre]])-1),data_to_clean[[#This Row],[genre]])</f>
        <v>Comedy</v>
      </c>
      <c r="E5913" t="s">
        <v>30</v>
      </c>
      <c r="F5913" s="1">
        <f>IF(ISNUMBER(data_to_clean[[#This Row],[in_theaters_date]]),data_to_clean[[#This Row],[in_theaters_date]],"No Data")</f>
        <v>35160</v>
      </c>
      <c r="G5913" t="s">
        <v>301</v>
      </c>
      <c r="H5913" t="s">
        <v>4245</v>
      </c>
      <c r="I5913">
        <f>IF(ISNUMBER(data_to_clean[[#This Row],[runtime_in_minutes]]),data_to_clean[[#This Row],[runtime_in_minutes]],"No Data")</f>
        <v>88</v>
      </c>
      <c r="J5913" t="s">
        <v>20016</v>
      </c>
      <c r="K5913" t="str">
        <f>IF(LEN(data_to_clean[[#This Row],[studio_name]])&lt;=1,"No Data",data_to_clean[[#This Row],[studio_name]])</f>
        <v>New Line Home Entertainment</v>
      </c>
      <c r="L5913" t="s">
        <v>29772</v>
      </c>
      <c r="M5913" s="1">
        <v>35160</v>
      </c>
      <c r="N5913" s="1">
        <v>38139</v>
      </c>
      <c r="O5913">
        <v>88</v>
      </c>
      <c r="P5913">
        <f>IF(ISNUMBER(data_to_clean[[#This Row],[audience_rating]]),data_to_clean[[#This Row],[audience_rating]],"No Data")</f>
        <v>49</v>
      </c>
      <c r="Q5913" t="s">
        <v>2791</v>
      </c>
      <c r="R5913" t="s">
        <v>26</v>
      </c>
      <c r="S5913">
        <v>7</v>
      </c>
      <c r="T5913">
        <v>15</v>
      </c>
      <c r="U5913">
        <v>49</v>
      </c>
      <c r="V5913">
        <v>1625</v>
      </c>
      <c r="W5913">
        <f>IF(ISNUMBER(data_to_clean[[#This Row],[audience_count]]),data_to_clean[[#This Row],[audience_count]],"No Data")</f>
        <v>1625</v>
      </c>
    </row>
    <row r="5914" spans="1:23" x14ac:dyDescent="0.25">
      <c r="A5914" t="s">
        <v>29773</v>
      </c>
      <c r="B5914" t="s">
        <v>29774</v>
      </c>
      <c r="C5914" t="s">
        <v>38</v>
      </c>
      <c r="D5914" t="str">
        <f>IFERROR(LEFT(data_to_clean[[#This Row],[genre]],FIND(",",data_to_clean[[#This Row],[genre]])-1),data_to_clean[[#This Row],[genre]])</f>
        <v>Documentary</v>
      </c>
      <c r="E5914" t="s">
        <v>47</v>
      </c>
      <c r="F5914" s="1">
        <f>IF(ISNUMBER(data_to_clean[[#This Row],[in_theaters_date]]),data_to_clean[[#This Row],[in_theaters_date]],"No Data")</f>
        <v>40921</v>
      </c>
      <c r="G5914" t="s">
        <v>164</v>
      </c>
      <c r="H5914" t="s">
        <v>29775</v>
      </c>
      <c r="I5914">
        <f>IF(ISNUMBER(data_to_clean[[#This Row],[runtime_in_minutes]]),data_to_clean[[#This Row],[runtime_in_minutes]],"No Data")</f>
        <v>85</v>
      </c>
      <c r="J5914" t="s">
        <v>38</v>
      </c>
      <c r="K5914" t="str">
        <f>IF(LEN(data_to_clean[[#This Row],[studio_name]])&lt;=1,"No Data",data_to_clean[[#This Row],[studio_name]])</f>
        <v>Factory 25</v>
      </c>
      <c r="L5914" t="s">
        <v>38</v>
      </c>
      <c r="M5914" s="1">
        <v>40921</v>
      </c>
      <c r="N5914" s="1">
        <v>42717</v>
      </c>
      <c r="O5914">
        <v>85</v>
      </c>
      <c r="P5914">
        <f>IF(ISNUMBER(data_to_clean[[#This Row],[audience_rating]]),data_to_clean[[#This Row],[audience_rating]],"No Data")</f>
        <v>49</v>
      </c>
      <c r="Q5914" t="s">
        <v>29776</v>
      </c>
      <c r="R5914" t="s">
        <v>43</v>
      </c>
      <c r="S5914">
        <v>91</v>
      </c>
      <c r="T5914">
        <v>11</v>
      </c>
      <c r="U5914">
        <v>49</v>
      </c>
      <c r="V5914">
        <v>154</v>
      </c>
      <c r="W5914">
        <f>IF(ISNUMBER(data_to_clean[[#This Row],[audience_count]]),data_to_clean[[#This Row],[audience_count]],"No Data")</f>
        <v>154</v>
      </c>
    </row>
    <row r="5915" spans="1:23" x14ac:dyDescent="0.25">
      <c r="A5915" t="s">
        <v>29777</v>
      </c>
      <c r="B5915" t="s">
        <v>29778</v>
      </c>
      <c r="C5915" t="s">
        <v>38</v>
      </c>
      <c r="D5915" t="str">
        <f>IFERROR(LEFT(data_to_clean[[#This Row],[genre]],FIND(",",data_to_clean[[#This Row],[genre]])-1),data_to_clean[[#This Row],[genre]])</f>
        <v>Action &amp; Adventure</v>
      </c>
      <c r="E5915" t="s">
        <v>30</v>
      </c>
      <c r="F5915" s="1">
        <f>IF(ISNUMBER(data_to_clean[[#This Row],[in_theaters_date]]),data_to_clean[[#This Row],[in_theaters_date]],"No Data")</f>
        <v>31072</v>
      </c>
      <c r="G5915" t="s">
        <v>223</v>
      </c>
      <c r="H5915" t="s">
        <v>2332</v>
      </c>
      <c r="I5915">
        <f>IF(ISNUMBER(data_to_clean[[#This Row],[runtime_in_minutes]]),data_to_clean[[#This Row],[runtime_in_minutes]],"No Data")</f>
        <v>110</v>
      </c>
      <c r="J5915" t="s">
        <v>12971</v>
      </c>
      <c r="K5915" t="str">
        <f>IF(LEN(data_to_clean[[#This Row],[studio_name]])&lt;=1,"No Data",data_to_clean[[#This Row],[studio_name]])</f>
        <v>Orion</v>
      </c>
      <c r="L5915" t="s">
        <v>29779</v>
      </c>
      <c r="M5915" s="1">
        <v>31072</v>
      </c>
      <c r="N5915" s="1">
        <v>37118</v>
      </c>
      <c r="O5915">
        <v>110</v>
      </c>
      <c r="P5915">
        <f>IF(ISNUMBER(data_to_clean[[#This Row],[audience_rating]]),data_to_clean[[#This Row],[audience_rating]],"No Data")</f>
        <v>69</v>
      </c>
      <c r="Q5915" t="s">
        <v>16473</v>
      </c>
      <c r="R5915" t="s">
        <v>43</v>
      </c>
      <c r="S5915">
        <v>80</v>
      </c>
      <c r="T5915">
        <v>20</v>
      </c>
      <c r="U5915">
        <v>69</v>
      </c>
      <c r="V5915">
        <v>6042</v>
      </c>
      <c r="W5915">
        <f>IF(ISNUMBER(data_to_clean[[#This Row],[audience_count]]),data_to_clean[[#This Row],[audience_count]],"No Data")</f>
        <v>6042</v>
      </c>
    </row>
    <row r="5916" spans="1:23" x14ac:dyDescent="0.25">
      <c r="A5916" t="s">
        <v>29780</v>
      </c>
      <c r="B5916" t="s">
        <v>29781</v>
      </c>
      <c r="C5916" t="s">
        <v>38</v>
      </c>
      <c r="D5916" t="str">
        <f>IFERROR(LEFT(data_to_clean[[#This Row],[genre]],FIND(",",data_to_clean[[#This Row],[genre]])-1),data_to_clean[[#This Row],[genre]])</f>
        <v>Action &amp; Adventure</v>
      </c>
      <c r="E5916" t="s">
        <v>30</v>
      </c>
      <c r="F5916" s="1">
        <f>IF(ISNUMBER(data_to_clean[[#This Row],[in_theaters_date]]),data_to_clean[[#This Row],[in_theaters_date]],"No Data")</f>
        <v>41887</v>
      </c>
      <c r="G5916" t="s">
        <v>1252</v>
      </c>
      <c r="H5916" t="s">
        <v>22308</v>
      </c>
      <c r="I5916">
        <f>IF(ISNUMBER(data_to_clean[[#This Row],[runtime_in_minutes]]),data_to_clean[[#This Row],[runtime_in_minutes]],"No Data")</f>
        <v>103</v>
      </c>
      <c r="J5916" t="s">
        <v>29782</v>
      </c>
      <c r="K5916" t="str">
        <f>IF(LEN(data_to_clean[[#This Row],[studio_name]])&lt;=1,"No Data",data_to_clean[[#This Row],[studio_name]])</f>
        <v>Freestyle Releasing</v>
      </c>
      <c r="L5916" t="s">
        <v>29783</v>
      </c>
      <c r="M5916" s="1">
        <v>41887</v>
      </c>
      <c r="N5916" s="1">
        <v>41939</v>
      </c>
      <c r="O5916">
        <v>103</v>
      </c>
      <c r="P5916">
        <f>IF(ISNUMBER(data_to_clean[[#This Row],[audience_rating]]),data_to_clean[[#This Row],[audience_rating]],"No Data")</f>
        <v>43</v>
      </c>
      <c r="Q5916" t="s">
        <v>1256</v>
      </c>
      <c r="R5916" t="s">
        <v>26</v>
      </c>
      <c r="S5916">
        <v>43</v>
      </c>
      <c r="T5916">
        <v>7</v>
      </c>
      <c r="U5916">
        <v>43</v>
      </c>
      <c r="V5916">
        <v>493</v>
      </c>
      <c r="W5916">
        <f>IF(ISNUMBER(data_to_clean[[#This Row],[audience_count]]),data_to_clean[[#This Row],[audience_count]],"No Data")</f>
        <v>493</v>
      </c>
    </row>
    <row r="5917" spans="1:23" x14ac:dyDescent="0.25">
      <c r="A5917" t="s">
        <v>29784</v>
      </c>
      <c r="B5917" t="s">
        <v>29785</v>
      </c>
      <c r="C5917" t="s">
        <v>38</v>
      </c>
      <c r="D5917" t="str">
        <f>IFERROR(LEFT(data_to_clean[[#This Row],[genre]],FIND(",",data_to_clean[[#This Row],[genre]])-1),data_to_clean[[#This Row],[genre]])</f>
        <v>Horror</v>
      </c>
      <c r="E5917" t="s">
        <v>30</v>
      </c>
      <c r="F5917" s="1">
        <f>IF(ISNUMBER(data_to_clean[[#This Row],[in_theaters_date]]),data_to_clean[[#This Row],[in_theaters_date]],"No Data")</f>
        <v>39283</v>
      </c>
      <c r="G5917" t="s">
        <v>263</v>
      </c>
      <c r="H5917" t="s">
        <v>29786</v>
      </c>
      <c r="I5917">
        <f>IF(ISNUMBER(data_to_clean[[#This Row],[runtime_in_minutes]]),data_to_clean[[#This Row],[runtime_in_minutes]],"No Data")</f>
        <v>93</v>
      </c>
      <c r="J5917" t="s">
        <v>29787</v>
      </c>
      <c r="K5917" t="str">
        <f>IF(LEN(data_to_clean[[#This Row],[studio_name]])&lt;=1,"No Data",data_to_clean[[#This Row],[studio_name]])</f>
        <v>New Films International</v>
      </c>
      <c r="L5917" t="s">
        <v>29788</v>
      </c>
      <c r="M5917" s="1">
        <v>39283</v>
      </c>
      <c r="N5917" s="1">
        <v>40708</v>
      </c>
      <c r="O5917">
        <v>93</v>
      </c>
      <c r="P5917">
        <f>IF(ISNUMBER(data_to_clean[[#This Row],[audience_rating]]),data_to_clean[[#This Row],[audience_rating]],"No Data")</f>
        <v>5</v>
      </c>
      <c r="Q5917" t="s">
        <v>1585</v>
      </c>
      <c r="R5917" t="s">
        <v>26</v>
      </c>
      <c r="S5917">
        <v>0</v>
      </c>
      <c r="T5917">
        <v>7</v>
      </c>
      <c r="U5917">
        <v>5</v>
      </c>
      <c r="V5917">
        <v>186</v>
      </c>
      <c r="W5917">
        <f>IF(ISNUMBER(data_to_clean[[#This Row],[audience_count]]),data_to_clean[[#This Row],[audience_count]],"No Data")</f>
        <v>186</v>
      </c>
    </row>
    <row r="5918" spans="1:23" x14ac:dyDescent="0.25">
      <c r="A5918" t="s">
        <v>29789</v>
      </c>
      <c r="B5918" t="s">
        <v>29790</v>
      </c>
      <c r="C5918" t="s">
        <v>38</v>
      </c>
      <c r="D5918" t="str">
        <f>IFERROR(LEFT(data_to_clean[[#This Row],[genre]],FIND(",",data_to_clean[[#This Row],[genre]])-1),data_to_clean[[#This Row],[genre]])</f>
        <v>Documentary</v>
      </c>
      <c r="E5918" t="s">
        <v>47</v>
      </c>
      <c r="F5918" s="1">
        <f>IF(ISNUMBER(data_to_clean[[#This Row],[in_theaters_date]]),data_to_clean[[#This Row],[in_theaters_date]],"No Data")</f>
        <v>39082</v>
      </c>
      <c r="G5918" t="s">
        <v>164</v>
      </c>
      <c r="H5918" t="s">
        <v>29791</v>
      </c>
      <c r="I5918">
        <f>IF(ISNUMBER(data_to_clean[[#This Row],[runtime_in_minutes]]),data_to_clean[[#This Row],[runtime_in_minutes]],"No Data")</f>
        <v>83</v>
      </c>
      <c r="J5918" t="s">
        <v>29792</v>
      </c>
      <c r="K5918" t="str">
        <f>IF(LEN(data_to_clean[[#This Row],[studio_name]])&lt;=1,"No Data",data_to_clean[[#This Row],[studio_name]])</f>
        <v>Stardust Pictures</v>
      </c>
      <c r="L5918" t="s">
        <v>29793</v>
      </c>
      <c r="M5918" s="1">
        <v>39082</v>
      </c>
      <c r="N5918" s="1">
        <v>38965</v>
      </c>
      <c r="O5918">
        <v>83</v>
      </c>
      <c r="P5918">
        <f>IF(ISNUMBER(data_to_clean[[#This Row],[audience_rating]]),data_to_clean[[#This Row],[audience_rating]],"No Data")</f>
        <v>91</v>
      </c>
      <c r="Q5918" t="s">
        <v>29794</v>
      </c>
      <c r="R5918" t="s">
        <v>43</v>
      </c>
      <c r="S5918">
        <v>92</v>
      </c>
      <c r="T5918">
        <v>13</v>
      </c>
      <c r="U5918">
        <v>91</v>
      </c>
      <c r="V5918">
        <v>126</v>
      </c>
      <c r="W5918">
        <f>IF(ISNUMBER(data_to_clean[[#This Row],[audience_count]]),data_to_clean[[#This Row],[audience_count]],"No Data")</f>
        <v>126</v>
      </c>
    </row>
    <row r="5919" spans="1:23" x14ac:dyDescent="0.25">
      <c r="A5919" t="s">
        <v>29795</v>
      </c>
      <c r="B5919" t="s">
        <v>29796</v>
      </c>
      <c r="C5919" t="s">
        <v>38</v>
      </c>
      <c r="D5919" t="str">
        <f>IFERROR(LEFT(data_to_clean[[#This Row],[genre]],FIND(",",data_to_clean[[#This Row],[genre]])-1),data_to_clean[[#This Row],[genre]])</f>
        <v>Action &amp; Adventure</v>
      </c>
      <c r="E5919" t="s">
        <v>56</v>
      </c>
      <c r="F5919" s="1">
        <f>IF(ISNUMBER(data_to_clean[[#This Row],[in_theaters_date]]),data_to_clean[[#This Row],[in_theaters_date]],"No Data")</f>
        <v>23377</v>
      </c>
      <c r="G5919" t="s">
        <v>66</v>
      </c>
      <c r="H5919" t="s">
        <v>4448</v>
      </c>
      <c r="I5919">
        <f>IF(ISNUMBER(data_to_clean[[#This Row],[runtime_in_minutes]]),data_to_clean[[#This Row],[runtime_in_minutes]],"No Data")</f>
        <v>187</v>
      </c>
      <c r="J5919" t="s">
        <v>29797</v>
      </c>
      <c r="K5919" t="str">
        <f>IF(LEN(data_to_clean[[#This Row],[studio_name]])&lt;=1,"No Data",data_to_clean[[#This Row],[studio_name]])</f>
        <v>Miramax</v>
      </c>
      <c r="L5919" t="s">
        <v>29798</v>
      </c>
      <c r="M5919" s="1">
        <v>23377</v>
      </c>
      <c r="N5919" s="1">
        <v>36950</v>
      </c>
      <c r="O5919">
        <v>187</v>
      </c>
      <c r="P5919">
        <f>IF(ISNUMBER(data_to_clean[[#This Row],[audience_rating]]),data_to_clean[[#This Row],[audience_rating]],"No Data")</f>
        <v>69</v>
      </c>
      <c r="Q5919" t="s">
        <v>454</v>
      </c>
      <c r="R5919" t="s">
        <v>43</v>
      </c>
      <c r="S5919">
        <v>100</v>
      </c>
      <c r="T5919">
        <v>11</v>
      </c>
      <c r="U5919">
        <v>69</v>
      </c>
      <c r="V5919">
        <v>3259</v>
      </c>
      <c r="W5919">
        <f>IF(ISNUMBER(data_to_clean[[#This Row],[audience_count]]),data_to_clean[[#This Row],[audience_count]],"No Data")</f>
        <v>3259</v>
      </c>
    </row>
    <row r="5920" spans="1:23" x14ac:dyDescent="0.25">
      <c r="A5920" t="s">
        <v>29799</v>
      </c>
      <c r="B5920" t="s">
        <v>29800</v>
      </c>
      <c r="C5920" t="s">
        <v>38</v>
      </c>
      <c r="D5920" t="str">
        <f>IFERROR(LEFT(data_to_clean[[#This Row],[genre]],FIND(",",data_to_clean[[#This Row],[genre]])-1),data_to_clean[[#This Row],[genre]])</f>
        <v>Drama</v>
      </c>
      <c r="E5920" t="s">
        <v>47</v>
      </c>
      <c r="F5920" s="1">
        <f>IF(ISNUMBER(data_to_clean[[#This Row],[in_theaters_date]]),data_to_clean[[#This Row],[in_theaters_date]],"No Data")</f>
        <v>39078</v>
      </c>
      <c r="G5920" t="s">
        <v>116</v>
      </c>
      <c r="H5920" t="s">
        <v>29801</v>
      </c>
      <c r="I5920">
        <f>IF(ISNUMBER(data_to_clean[[#This Row],[runtime_in_minutes]]),data_to_clean[[#This Row],[runtime_in_minutes]],"No Data")</f>
        <v>86</v>
      </c>
      <c r="J5920" t="s">
        <v>29801</v>
      </c>
      <c r="K5920" t="str">
        <f>IF(LEN(data_to_clean[[#This Row],[studio_name]])&lt;=1,"No Data",data_to_clean[[#This Row],[studio_name]])</f>
        <v>No Data</v>
      </c>
      <c r="L5920" t="s">
        <v>29802</v>
      </c>
      <c r="M5920" s="1">
        <v>39078</v>
      </c>
      <c r="N5920" s="1">
        <v>39161</v>
      </c>
      <c r="O5920">
        <v>86</v>
      </c>
      <c r="P5920">
        <f>IF(ISNUMBER(data_to_clean[[#This Row],[audience_rating]]),data_to_clean[[#This Row],[audience_rating]],"No Data")</f>
        <v>20</v>
      </c>
      <c r="Q5920" t="s">
        <v>38</v>
      </c>
      <c r="R5920" t="s">
        <v>26</v>
      </c>
      <c r="S5920">
        <v>56</v>
      </c>
      <c r="T5920">
        <v>9</v>
      </c>
      <c r="U5920">
        <v>20</v>
      </c>
      <c r="V5920">
        <v>72</v>
      </c>
      <c r="W5920">
        <f>IF(ISNUMBER(data_to_clean[[#This Row],[audience_count]]),data_to_clean[[#This Row],[audience_count]],"No Data")</f>
        <v>72</v>
      </c>
    </row>
    <row r="5921" spans="1:23" x14ac:dyDescent="0.25">
      <c r="A5921" t="s">
        <v>29803</v>
      </c>
      <c r="B5921" t="s">
        <v>29804</v>
      </c>
      <c r="C5921" t="s">
        <v>38</v>
      </c>
      <c r="D5921" t="str">
        <f>IFERROR(LEFT(data_to_clean[[#This Row],[genre]],FIND(",",data_to_clean[[#This Row],[genre]])-1),data_to_clean[[#This Row],[genre]])</f>
        <v>Art House &amp; International</v>
      </c>
      <c r="E5921" t="s">
        <v>47</v>
      </c>
      <c r="F5921" s="1">
        <f>IF(ISNUMBER(data_to_clean[[#This Row],[in_theaters_date]]),data_to_clean[[#This Row],[in_theaters_date]],"No Data")</f>
        <v>38964</v>
      </c>
      <c r="G5921" t="s">
        <v>198</v>
      </c>
      <c r="H5921" t="s">
        <v>29805</v>
      </c>
      <c r="I5921">
        <f>IF(ISNUMBER(data_to_clean[[#This Row],[runtime_in_minutes]]),data_to_clean[[#This Row],[runtime_in_minutes]],"No Data")</f>
        <v>85</v>
      </c>
      <c r="J5921" t="s">
        <v>38</v>
      </c>
      <c r="K5921" t="str">
        <f>IF(LEN(data_to_clean[[#This Row],[studio_name]])&lt;=1,"No Data",data_to_clean[[#This Row],[studio_name]])</f>
        <v>Kino Entertainment</v>
      </c>
      <c r="L5921" t="s">
        <v>29806</v>
      </c>
      <c r="M5921" s="1">
        <v>38964</v>
      </c>
      <c r="N5921" s="1">
        <v>39301</v>
      </c>
      <c r="O5921">
        <v>85</v>
      </c>
      <c r="P5921">
        <f>IF(ISNUMBER(data_to_clean[[#This Row],[audience_rating]]),data_to_clean[[#This Row],[audience_rating]],"No Data")</f>
        <v>43</v>
      </c>
      <c r="Q5921" t="s">
        <v>29807</v>
      </c>
      <c r="R5921" t="s">
        <v>26</v>
      </c>
      <c r="S5921">
        <v>27</v>
      </c>
      <c r="T5921">
        <v>11</v>
      </c>
      <c r="U5921">
        <v>43</v>
      </c>
      <c r="V5921">
        <v>1124</v>
      </c>
      <c r="W5921">
        <f>IF(ISNUMBER(data_to_clean[[#This Row],[audience_count]]),data_to_clean[[#This Row],[audience_count]],"No Data")</f>
        <v>1124</v>
      </c>
    </row>
    <row r="5922" spans="1:23" x14ac:dyDescent="0.25">
      <c r="A5922" t="s">
        <v>6143</v>
      </c>
      <c r="B5922" t="s">
        <v>29808</v>
      </c>
      <c r="C5922" t="s">
        <v>38</v>
      </c>
      <c r="D5922" t="str">
        <f>IFERROR(LEFT(data_to_clean[[#This Row],[genre]],FIND(",",data_to_clean[[#This Row],[genre]])-1),data_to_clean[[#This Row],[genre]])</f>
        <v>Action &amp; Adventure</v>
      </c>
      <c r="E5922" t="s">
        <v>65</v>
      </c>
      <c r="F5922" s="1">
        <f>IF(ISNUMBER(data_to_clean[[#This Row],[in_theaters_date]]),data_to_clean[[#This Row],[in_theaters_date]],"No Data")</f>
        <v>42986</v>
      </c>
      <c r="G5922" t="s">
        <v>4061</v>
      </c>
      <c r="H5922" t="s">
        <v>9145</v>
      </c>
      <c r="I5922">
        <f>IF(ISNUMBER(data_to_clean[[#This Row],[runtime_in_minutes]]),data_to_clean[[#This Row],[runtime_in_minutes]],"No Data")</f>
        <v>91</v>
      </c>
      <c r="J5922" t="s">
        <v>29809</v>
      </c>
      <c r="K5922" t="str">
        <f>IF(LEN(data_to_clean[[#This Row],[studio_name]])&lt;=1,"No Data",data_to_clean[[#This Row],[studio_name]])</f>
        <v>Destination Films and Vertical Entertainment</v>
      </c>
      <c r="L5922" t="s">
        <v>29810</v>
      </c>
      <c r="M5922" s="1">
        <v>42986</v>
      </c>
      <c r="N5922" s="1">
        <v>43018</v>
      </c>
      <c r="O5922">
        <v>91</v>
      </c>
      <c r="P5922">
        <f>IF(ISNUMBER(data_to_clean[[#This Row],[audience_rating]]),data_to_clean[[#This Row],[audience_rating]],"No Data")</f>
        <v>66</v>
      </c>
      <c r="Q5922" t="s">
        <v>29811</v>
      </c>
      <c r="R5922" t="s">
        <v>26</v>
      </c>
      <c r="S5922">
        <v>7</v>
      </c>
      <c r="T5922">
        <v>14</v>
      </c>
      <c r="U5922">
        <v>66</v>
      </c>
      <c r="V5922">
        <v>1922</v>
      </c>
      <c r="W5922">
        <f>IF(ISNUMBER(data_to_clean[[#This Row],[audience_count]]),data_to_clean[[#This Row],[audience_count]],"No Data")</f>
        <v>1922</v>
      </c>
    </row>
    <row r="5923" spans="1:23" x14ac:dyDescent="0.25">
      <c r="A5923" t="s">
        <v>29812</v>
      </c>
      <c r="B5923" t="s">
        <v>29813</v>
      </c>
      <c r="C5923" t="s">
        <v>38</v>
      </c>
      <c r="D5923" t="str">
        <f>IFERROR(LEFT(data_to_clean[[#This Row],[genre]],FIND(",",data_to_clean[[#This Row],[genre]])-1),data_to_clean[[#This Row],[genre]])</f>
        <v>Classics</v>
      </c>
      <c r="E5923" t="s">
        <v>47</v>
      </c>
      <c r="F5923" s="1">
        <f>IF(ISNUMBER(data_to_clean[[#This Row],[in_theaters_date]]),data_to_clean[[#This Row],[in_theaters_date]],"No Data")</f>
        <v>18217</v>
      </c>
      <c r="G5923" t="s">
        <v>179</v>
      </c>
      <c r="H5923" t="s">
        <v>3599</v>
      </c>
      <c r="I5923">
        <f>IF(ISNUMBER(data_to_clean[[#This Row],[runtime_in_minutes]]),data_to_clean[[#This Row],[runtime_in_minutes]],"No Data")</f>
        <v>92</v>
      </c>
      <c r="J5923" t="s">
        <v>29814</v>
      </c>
      <c r="K5923" t="str">
        <f>IF(LEN(data_to_clean[[#This Row],[studio_name]])&lt;=1,"No Data",data_to_clean[[#This Row],[studio_name]])</f>
        <v>Rialto</v>
      </c>
      <c r="L5923" t="s">
        <v>29815</v>
      </c>
      <c r="M5923" s="1">
        <v>18217</v>
      </c>
      <c r="N5923" s="1">
        <v>39028</v>
      </c>
      <c r="O5923">
        <v>92</v>
      </c>
      <c r="P5923">
        <f>IF(ISNUMBER(data_to_clean[[#This Row],[audience_rating]]),data_to_clean[[#This Row],[audience_rating]],"No Data")</f>
        <v>88</v>
      </c>
      <c r="Q5923" t="s">
        <v>29816</v>
      </c>
      <c r="R5923" t="s">
        <v>43</v>
      </c>
      <c r="S5923">
        <v>100</v>
      </c>
      <c r="T5923">
        <v>33</v>
      </c>
      <c r="U5923">
        <v>88</v>
      </c>
      <c r="V5923">
        <v>2335</v>
      </c>
      <c r="W5923">
        <f>IF(ISNUMBER(data_to_clean[[#This Row],[audience_count]]),data_to_clean[[#This Row],[audience_count]],"No Data")</f>
        <v>2335</v>
      </c>
    </row>
    <row r="5924" spans="1:23" x14ac:dyDescent="0.25">
      <c r="A5924" t="s">
        <v>29817</v>
      </c>
      <c r="B5924" t="s">
        <v>29818</v>
      </c>
      <c r="C5924" t="s">
        <v>38</v>
      </c>
      <c r="D5924" t="str">
        <f>IFERROR(LEFT(data_to_clean[[#This Row],[genre]],FIND(",",data_to_clean[[#This Row],[genre]])-1),data_to_clean[[#This Row],[genre]])</f>
        <v>Drama</v>
      </c>
      <c r="E5924" t="s">
        <v>47</v>
      </c>
      <c r="F5924" s="1">
        <f>IF(ISNUMBER(data_to_clean[[#This Row],[in_theaters_date]]),data_to_clean[[#This Row],[in_theaters_date]],"No Data")</f>
        <v>38401</v>
      </c>
      <c r="G5924" t="s">
        <v>116</v>
      </c>
      <c r="H5924" t="s">
        <v>29819</v>
      </c>
      <c r="I5924">
        <f>IF(ISNUMBER(data_to_clean[[#This Row],[runtime_in_minutes]]),data_to_clean[[#This Row],[runtime_in_minutes]],"No Data")</f>
        <v>109</v>
      </c>
      <c r="J5924" t="s">
        <v>29820</v>
      </c>
      <c r="K5924" t="str">
        <f>IF(LEN(data_to_clean[[#This Row],[studio_name]])&lt;=1,"No Data",data_to_clean[[#This Row],[studio_name]])</f>
        <v>Film Movement</v>
      </c>
      <c r="L5924" t="s">
        <v>29821</v>
      </c>
      <c r="M5924" s="1">
        <v>38401</v>
      </c>
      <c r="N5924" s="1">
        <v>38353</v>
      </c>
      <c r="O5924">
        <v>109</v>
      </c>
      <c r="P5924">
        <f>IF(ISNUMBER(data_to_clean[[#This Row],[audience_rating]]),data_to_clean[[#This Row],[audience_rating]],"No Data")</f>
        <v>66</v>
      </c>
      <c r="Q5924" t="s">
        <v>971</v>
      </c>
      <c r="R5924" t="s">
        <v>43</v>
      </c>
      <c r="S5924">
        <v>63</v>
      </c>
      <c r="T5924">
        <v>8</v>
      </c>
      <c r="U5924">
        <v>66</v>
      </c>
      <c r="V5924">
        <v>1251</v>
      </c>
      <c r="W5924">
        <f>IF(ISNUMBER(data_to_clean[[#This Row],[audience_count]]),data_to_clean[[#This Row],[audience_count]],"No Data")</f>
        <v>1251</v>
      </c>
    </row>
    <row r="5925" spans="1:23" x14ac:dyDescent="0.25">
      <c r="A5925" t="s">
        <v>29822</v>
      </c>
      <c r="B5925" t="s">
        <v>29823</v>
      </c>
      <c r="C5925" t="s">
        <v>29824</v>
      </c>
      <c r="D5925" t="str">
        <f>IFERROR(LEFT(data_to_clean[[#This Row],[genre]],FIND(",",data_to_clean[[#This Row],[genre]])-1),data_to_clean[[#This Row],[genre]])</f>
        <v>Action &amp; Adventure</v>
      </c>
      <c r="E5925" t="s">
        <v>30</v>
      </c>
      <c r="F5925" s="1">
        <f>IF(ISNUMBER(data_to_clean[[#This Row],[in_theaters_date]]),data_to_clean[[#This Row],[in_theaters_date]],"No Data")</f>
        <v>34026</v>
      </c>
      <c r="G5925" t="s">
        <v>223</v>
      </c>
      <c r="H5925" t="s">
        <v>4091</v>
      </c>
      <c r="I5925">
        <f>IF(ISNUMBER(data_to_clean[[#This Row],[runtime_in_minutes]]),data_to_clean[[#This Row],[runtime_in_minutes]],"No Data")</f>
        <v>112</v>
      </c>
      <c r="J5925" t="s">
        <v>29825</v>
      </c>
      <c r="K5925" t="str">
        <f>IF(LEN(data_to_clean[[#This Row],[studio_name]])&lt;=1,"No Data",data_to_clean[[#This Row],[studio_name]])</f>
        <v>Warner Bros. Pictures</v>
      </c>
      <c r="L5925" t="s">
        <v>29826</v>
      </c>
      <c r="M5925" s="1">
        <v>34026</v>
      </c>
      <c r="N5925" s="1">
        <v>39959</v>
      </c>
      <c r="O5925">
        <v>112</v>
      </c>
      <c r="P5925">
        <f>IF(ISNUMBER(data_to_clean[[#This Row],[audience_rating]]),data_to_clean[[#This Row],[audience_rating]],"No Data")</f>
        <v>84</v>
      </c>
      <c r="Q5925" t="s">
        <v>70</v>
      </c>
      <c r="R5925" t="s">
        <v>35</v>
      </c>
      <c r="S5925">
        <v>74</v>
      </c>
      <c r="T5925">
        <v>53</v>
      </c>
      <c r="U5925">
        <v>84</v>
      </c>
      <c r="V5925">
        <v>92397</v>
      </c>
      <c r="W5925">
        <f>IF(ISNUMBER(data_to_clean[[#This Row],[audience_count]]),data_to_clean[[#This Row],[audience_count]],"No Data")</f>
        <v>92397</v>
      </c>
    </row>
    <row r="5926" spans="1:23" x14ac:dyDescent="0.25">
      <c r="A5926" t="s">
        <v>29827</v>
      </c>
      <c r="B5926" t="s">
        <v>29828</v>
      </c>
      <c r="C5926" t="s">
        <v>38</v>
      </c>
      <c r="D5926" t="str">
        <f>IFERROR(LEFT(data_to_clean[[#This Row],[genre]],FIND(",",data_to_clean[[#This Row],[genre]])-1),data_to_clean[[#This Row],[genre]])</f>
        <v>Drama</v>
      </c>
      <c r="E5926" t="s">
        <v>65</v>
      </c>
      <c r="F5926" s="1">
        <f>IF(ISNUMBER(data_to_clean[[#This Row],[in_theaters_date]]),data_to_clean[[#This Row],[in_theaters_date]],"No Data")</f>
        <v>33655</v>
      </c>
      <c r="G5926" t="s">
        <v>1480</v>
      </c>
      <c r="H5926" t="s">
        <v>29829</v>
      </c>
      <c r="I5926">
        <f>IF(ISNUMBER(data_to_clean[[#This Row],[runtime_in_minutes]]),data_to_clean[[#This Row],[runtime_in_minutes]],"No Data")</f>
        <v>120</v>
      </c>
      <c r="J5926" t="s">
        <v>29830</v>
      </c>
      <c r="K5926" t="str">
        <f>IF(LEN(data_to_clean[[#This Row],[studio_name]])&lt;=1,"No Data",data_to_clean[[#This Row],[studio_name]])</f>
        <v>Sony Pictures Home Entertainment</v>
      </c>
      <c r="L5926" t="s">
        <v>29831</v>
      </c>
      <c r="M5926" s="1">
        <v>33655</v>
      </c>
      <c r="N5926" s="1">
        <v>38300</v>
      </c>
      <c r="O5926">
        <v>120</v>
      </c>
      <c r="P5926">
        <f>IF(ISNUMBER(data_to_clean[[#This Row],[audience_rating]]),data_to_clean[[#This Row],[audience_rating]],"No Data")</f>
        <v>44</v>
      </c>
      <c r="Q5926" t="s">
        <v>434</v>
      </c>
      <c r="R5926" t="s">
        <v>43</v>
      </c>
      <c r="S5926">
        <v>75</v>
      </c>
      <c r="T5926">
        <v>8</v>
      </c>
      <c r="U5926">
        <v>44</v>
      </c>
      <c r="V5926">
        <v>559</v>
      </c>
      <c r="W5926">
        <f>IF(ISNUMBER(data_to_clean[[#This Row],[audience_count]]),data_to_clean[[#This Row],[audience_count]],"No Data")</f>
        <v>559</v>
      </c>
    </row>
    <row r="5927" spans="1:23" x14ac:dyDescent="0.25">
      <c r="A5927" t="s">
        <v>29832</v>
      </c>
      <c r="B5927" t="s">
        <v>29833</v>
      </c>
      <c r="C5927" t="s">
        <v>38</v>
      </c>
      <c r="D5927" t="str">
        <f>IFERROR(LEFT(data_to_clean[[#This Row],[genre]],FIND(",",data_to_clean[[#This Row],[genre]])-1),data_to_clean[[#This Row],[genre]])</f>
        <v>Drama</v>
      </c>
      <c r="E5927" t="s">
        <v>65</v>
      </c>
      <c r="F5927" s="1">
        <f>IF(ISNUMBER(data_to_clean[[#This Row],[in_theaters_date]]),data_to_clean[[#This Row],[in_theaters_date]],"No Data")</f>
        <v>31007</v>
      </c>
      <c r="G5927" t="s">
        <v>328</v>
      </c>
      <c r="H5927" t="s">
        <v>5664</v>
      </c>
      <c r="I5927">
        <f>IF(ISNUMBER(data_to_clean[[#This Row],[runtime_in_minutes]]),data_to_clean[[#This Row],[runtime_in_minutes]],"No Data")</f>
        <v>107</v>
      </c>
      <c r="J5927" t="s">
        <v>18924</v>
      </c>
      <c r="K5927" t="str">
        <f>IF(LEN(data_to_clean[[#This Row],[studio_name]])&lt;=1,"No Data",data_to_clean[[#This Row],[studio_name]])</f>
        <v>Paramount Home Video</v>
      </c>
      <c r="L5927" t="s">
        <v>29834</v>
      </c>
      <c r="M5927" s="1">
        <v>31007</v>
      </c>
      <c r="N5927" s="1">
        <v>37271</v>
      </c>
      <c r="O5927">
        <v>107</v>
      </c>
      <c r="P5927">
        <f>IF(ISNUMBER(data_to_clean[[#This Row],[audience_rating]]),data_to_clean[[#This Row],[audience_rating]],"No Data")</f>
        <v>63</v>
      </c>
      <c r="Q5927" t="s">
        <v>1935</v>
      </c>
      <c r="R5927" t="s">
        <v>26</v>
      </c>
      <c r="S5927">
        <v>58</v>
      </c>
      <c r="T5927">
        <v>12</v>
      </c>
      <c r="U5927">
        <v>63</v>
      </c>
      <c r="V5927">
        <v>6729</v>
      </c>
      <c r="W5927">
        <f>IF(ISNUMBER(data_to_clean[[#This Row],[audience_count]]),data_to_clean[[#This Row],[audience_count]],"No Data")</f>
        <v>6729</v>
      </c>
    </row>
    <row r="5928" spans="1:23" x14ac:dyDescent="0.25">
      <c r="A5928" t="s">
        <v>29835</v>
      </c>
      <c r="B5928" t="s">
        <v>29836</v>
      </c>
      <c r="C5928" t="s">
        <v>38</v>
      </c>
      <c r="D5928" t="str">
        <f>IFERROR(LEFT(data_to_clean[[#This Row],[genre]],FIND(",",data_to_clean[[#This Row],[genre]])-1),data_to_clean[[#This Row],[genre]])</f>
        <v>Romance</v>
      </c>
      <c r="E5928" t="s">
        <v>47</v>
      </c>
      <c r="F5928" s="1" t="str">
        <f>IF(ISNUMBER(data_to_clean[[#This Row],[in_theaters_date]]),data_to_clean[[#This Row],[in_theaters_date]],"No Data")</f>
        <v>No Data</v>
      </c>
      <c r="G5928" t="s">
        <v>1302</v>
      </c>
      <c r="H5928" t="s">
        <v>9368</v>
      </c>
      <c r="I5928">
        <f>IF(ISNUMBER(data_to_clean[[#This Row],[runtime_in_minutes]]),data_to_clean[[#This Row],[runtime_in_minutes]],"No Data")</f>
        <v>98</v>
      </c>
      <c r="J5928" t="s">
        <v>29837</v>
      </c>
      <c r="K5928" t="str">
        <f>IF(LEN(data_to_clean[[#This Row],[studio_name]])&lt;=1,"No Data",data_to_clean[[#This Row],[studio_name]])</f>
        <v>No Data</v>
      </c>
      <c r="L5928" t="s">
        <v>29838</v>
      </c>
      <c r="M5928" s="1"/>
      <c r="N5928" s="1">
        <v>43706</v>
      </c>
      <c r="O5928">
        <v>98</v>
      </c>
      <c r="P5928">
        <f>IF(ISNUMBER(data_to_clean[[#This Row],[audience_rating]]),data_to_clean[[#This Row],[audience_rating]],"No Data")</f>
        <v>31</v>
      </c>
      <c r="Q5928" t="s">
        <v>38</v>
      </c>
      <c r="R5928" t="s">
        <v>43</v>
      </c>
      <c r="S5928">
        <v>61</v>
      </c>
      <c r="T5928">
        <v>18</v>
      </c>
      <c r="U5928">
        <v>31</v>
      </c>
      <c r="V5928">
        <v>156</v>
      </c>
      <c r="W5928">
        <f>IF(ISNUMBER(data_to_clean[[#This Row],[audience_count]]),data_to_clean[[#This Row],[audience_count]],"No Data")</f>
        <v>156</v>
      </c>
    </row>
    <row r="5929" spans="1:23" x14ac:dyDescent="0.25">
      <c r="A5929" t="s">
        <v>29839</v>
      </c>
      <c r="B5929" t="s">
        <v>29840</v>
      </c>
      <c r="C5929" t="s">
        <v>38</v>
      </c>
      <c r="D5929" t="str">
        <f>IFERROR(LEFT(data_to_clean[[#This Row],[genre]],FIND(",",data_to_clean[[#This Row],[genre]])-1),data_to_clean[[#This Row],[genre]])</f>
        <v>Comedy</v>
      </c>
      <c r="E5929" t="s">
        <v>47</v>
      </c>
      <c r="F5929" s="1">
        <f>IF(ISNUMBER(data_to_clean[[#This Row],[in_theaters_date]]),data_to_clean[[#This Row],[in_theaters_date]],"No Data")</f>
        <v>41117</v>
      </c>
      <c r="G5929" t="s">
        <v>301</v>
      </c>
      <c r="H5929" t="s">
        <v>29841</v>
      </c>
      <c r="I5929">
        <f>IF(ISNUMBER(data_to_clean[[#This Row],[runtime_in_minutes]]),data_to_clean[[#This Row],[runtime_in_minutes]],"No Data")</f>
        <v>88</v>
      </c>
      <c r="J5929" t="s">
        <v>29842</v>
      </c>
      <c r="K5929" t="str">
        <f>IF(LEN(data_to_clean[[#This Row],[studio_name]])&lt;=1,"No Data",data_to_clean[[#This Row],[studio_name]])</f>
        <v>Independent Pictures</v>
      </c>
      <c r="L5929" t="s">
        <v>29843</v>
      </c>
      <c r="M5929" s="1">
        <v>41117</v>
      </c>
      <c r="N5929" s="1">
        <v>41156</v>
      </c>
      <c r="O5929">
        <v>88</v>
      </c>
      <c r="P5929">
        <f>IF(ISNUMBER(data_to_clean[[#This Row],[audience_rating]]),data_to_clean[[#This Row],[audience_rating]],"No Data")</f>
        <v>64</v>
      </c>
      <c r="Q5929" t="s">
        <v>9268</v>
      </c>
      <c r="R5929" t="s">
        <v>26</v>
      </c>
      <c r="S5929">
        <v>40</v>
      </c>
      <c r="T5929">
        <v>5</v>
      </c>
      <c r="U5929">
        <v>64</v>
      </c>
      <c r="V5929">
        <v>358</v>
      </c>
      <c r="W5929">
        <f>IF(ISNUMBER(data_to_clean[[#This Row],[audience_count]]),data_to_clean[[#This Row],[audience_count]],"No Data")</f>
        <v>358</v>
      </c>
    </row>
    <row r="5930" spans="1:23" x14ac:dyDescent="0.25">
      <c r="A5930" t="s">
        <v>1477</v>
      </c>
      <c r="B5930" t="s">
        <v>29844</v>
      </c>
      <c r="C5930" t="s">
        <v>29845</v>
      </c>
      <c r="D5930" t="str">
        <f>IFERROR(LEFT(data_to_clean[[#This Row],[genre]],FIND(",",data_to_clean[[#This Row],[genre]])-1),data_to_clean[[#This Row],[genre]])</f>
        <v>Drama</v>
      </c>
      <c r="E5930" t="s">
        <v>30</v>
      </c>
      <c r="F5930" s="1">
        <f>IF(ISNUMBER(data_to_clean[[#This Row],[in_theaters_date]]),data_to_clean[[#This Row],[in_theaters_date]],"No Data")</f>
        <v>29357</v>
      </c>
      <c r="G5930" t="s">
        <v>1139</v>
      </c>
      <c r="H5930" t="s">
        <v>1111</v>
      </c>
      <c r="I5930">
        <f>IF(ISNUMBER(data_to_clean[[#This Row],[runtime_in_minutes]]),data_to_clean[[#This Row],[runtime_in_minutes]],"No Data")</f>
        <v>134</v>
      </c>
      <c r="J5930" t="s">
        <v>29846</v>
      </c>
      <c r="K5930" t="str">
        <f>IF(LEN(data_to_clean[[#This Row],[studio_name]])&lt;=1,"No Data",data_to_clean[[#This Row],[studio_name]])</f>
        <v>WARNER BROTHERS PICTURES</v>
      </c>
      <c r="L5930" t="s">
        <v>29847</v>
      </c>
      <c r="M5930" s="1">
        <v>29357</v>
      </c>
      <c r="N5930" s="1">
        <v>38139</v>
      </c>
      <c r="O5930">
        <v>134</v>
      </c>
      <c r="P5930">
        <f>IF(ISNUMBER(data_to_clean[[#This Row],[audience_rating]]),data_to_clean[[#This Row],[audience_rating]],"No Data")</f>
        <v>69</v>
      </c>
      <c r="Q5930" t="s">
        <v>1333</v>
      </c>
      <c r="R5930" t="s">
        <v>43</v>
      </c>
      <c r="S5930">
        <v>84</v>
      </c>
      <c r="T5930">
        <v>31</v>
      </c>
      <c r="U5930">
        <v>69</v>
      </c>
      <c r="V5930">
        <v>40421</v>
      </c>
      <c r="W5930">
        <f>IF(ISNUMBER(data_to_clean[[#This Row],[audience_count]]),data_to_clean[[#This Row],[audience_count]],"No Data")</f>
        <v>40421</v>
      </c>
    </row>
    <row r="5931" spans="1:23" x14ac:dyDescent="0.25">
      <c r="A5931" t="s">
        <v>29848</v>
      </c>
      <c r="B5931" t="s">
        <v>29849</v>
      </c>
      <c r="C5931" t="s">
        <v>38</v>
      </c>
      <c r="D5931" t="str">
        <f>IFERROR(LEFT(data_to_clean[[#This Row],[genre]],FIND(",",data_to_clean[[#This Row],[genre]])-1),data_to_clean[[#This Row],[genre]])</f>
        <v>Action &amp; Adventure</v>
      </c>
      <c r="E5931" t="s">
        <v>30</v>
      </c>
      <c r="F5931" s="1">
        <f>IF(ISNUMBER(data_to_clean[[#This Row],[in_theaters_date]]),data_to_clean[[#This Row],[in_theaters_date]],"No Data")</f>
        <v>32857</v>
      </c>
      <c r="G5931" t="s">
        <v>4539</v>
      </c>
      <c r="H5931" t="s">
        <v>49</v>
      </c>
      <c r="I5931">
        <f>IF(ISNUMBER(data_to_clean[[#This Row],[runtime_in_minutes]]),data_to_clean[[#This Row],[runtime_in_minutes]],"No Data")</f>
        <v>114</v>
      </c>
      <c r="J5931" t="s">
        <v>29850</v>
      </c>
      <c r="K5931" t="str">
        <f>IF(LEN(data_to_clean[[#This Row],[studio_name]])&lt;=1,"No Data",data_to_clean[[#This Row],[studio_name]])</f>
        <v>Sony Pictures Home Entertainment</v>
      </c>
      <c r="L5931" t="s">
        <v>29851</v>
      </c>
      <c r="M5931" s="1">
        <v>32857</v>
      </c>
      <c r="N5931" s="1">
        <v>37761</v>
      </c>
      <c r="O5931">
        <v>114</v>
      </c>
      <c r="P5931">
        <f>IF(ISNUMBER(data_to_clean[[#This Row],[audience_rating]]),data_to_clean[[#This Row],[audience_rating]],"No Data")</f>
        <v>27</v>
      </c>
      <c r="Q5931" t="s">
        <v>434</v>
      </c>
      <c r="R5931" t="s">
        <v>26</v>
      </c>
      <c r="S5931">
        <v>38</v>
      </c>
      <c r="T5931">
        <v>16</v>
      </c>
      <c r="U5931">
        <v>27</v>
      </c>
      <c r="V5931">
        <v>7785</v>
      </c>
      <c r="W5931">
        <f>IF(ISNUMBER(data_to_clean[[#This Row],[audience_count]]),data_to_clean[[#This Row],[audience_count]],"No Data")</f>
        <v>7785</v>
      </c>
    </row>
    <row r="5932" spans="1:23" x14ac:dyDescent="0.25">
      <c r="A5932" t="s">
        <v>29852</v>
      </c>
      <c r="B5932" t="s">
        <v>29853</v>
      </c>
      <c r="C5932" t="s">
        <v>38</v>
      </c>
      <c r="D5932" t="str">
        <f>IFERROR(LEFT(data_to_clean[[#This Row],[genre]],FIND(",",data_to_clean[[#This Row],[genre]])-1),data_to_clean[[#This Row],[genre]])</f>
        <v>Classics</v>
      </c>
      <c r="E5932" t="s">
        <v>47</v>
      </c>
      <c r="F5932" s="1">
        <f>IF(ISNUMBER(data_to_clean[[#This Row],[in_theaters_date]]),data_to_clean[[#This Row],[in_theaters_date]],"No Data")</f>
        <v>23924</v>
      </c>
      <c r="G5932" t="s">
        <v>1833</v>
      </c>
      <c r="H5932" t="s">
        <v>3586</v>
      </c>
      <c r="I5932">
        <f>IF(ISNUMBER(data_to_clean[[#This Row],[runtime_in_minutes]]),data_to_clean[[#This Row],[runtime_in_minutes]],"No Data")</f>
        <v>100</v>
      </c>
      <c r="J5932" t="s">
        <v>3587</v>
      </c>
      <c r="K5932" t="str">
        <f>IF(LEN(data_to_clean[[#This Row],[studio_name]])&lt;=1,"No Data",data_to_clean[[#This Row],[studio_name]])</f>
        <v>Paramount Pictures</v>
      </c>
      <c r="L5932" t="s">
        <v>29854</v>
      </c>
      <c r="M5932" s="1">
        <v>23924</v>
      </c>
      <c r="N5932" s="1">
        <v>39210</v>
      </c>
      <c r="O5932">
        <v>100</v>
      </c>
      <c r="P5932">
        <f>IF(ISNUMBER(data_to_clean[[#This Row],[audience_rating]]),data_to_clean[[#This Row],[audience_rating]],"No Data")</f>
        <v>72</v>
      </c>
      <c r="Q5932" t="s">
        <v>112</v>
      </c>
      <c r="R5932" t="s">
        <v>43</v>
      </c>
      <c r="S5932">
        <v>80</v>
      </c>
      <c r="T5932">
        <v>5</v>
      </c>
      <c r="U5932">
        <v>72</v>
      </c>
      <c r="V5932">
        <v>1856</v>
      </c>
      <c r="W5932">
        <f>IF(ISNUMBER(data_to_clean[[#This Row],[audience_count]]),data_to_clean[[#This Row],[audience_count]],"No Data")</f>
        <v>1856</v>
      </c>
    </row>
    <row r="5933" spans="1:23" x14ac:dyDescent="0.25">
      <c r="A5933" t="s">
        <v>29855</v>
      </c>
      <c r="B5933" t="s">
        <v>29856</v>
      </c>
      <c r="C5933" t="s">
        <v>29857</v>
      </c>
      <c r="D5933" t="str">
        <f>IFERROR(LEFT(data_to_clean[[#This Row],[genre]],FIND(",",data_to_clean[[#This Row],[genre]])-1),data_to_clean[[#This Row],[genre]])</f>
        <v>Comedy</v>
      </c>
      <c r="E5933" t="s">
        <v>65</v>
      </c>
      <c r="F5933" s="1">
        <f>IF(ISNUMBER(data_to_clean[[#This Row],[in_theaters_date]]),data_to_clean[[#This Row],[in_theaters_date]],"No Data")</f>
        <v>36882</v>
      </c>
      <c r="G5933" t="s">
        <v>3323</v>
      </c>
      <c r="H5933" t="s">
        <v>12279</v>
      </c>
      <c r="I5933">
        <f>IF(ISNUMBER(data_to_clean[[#This Row],[runtime_in_minutes]]),data_to_clean[[#This Row],[runtime_in_minutes]],"No Data")</f>
        <v>125</v>
      </c>
      <c r="J5933" t="s">
        <v>1120</v>
      </c>
      <c r="K5933" t="str">
        <f>IF(LEN(data_to_clean[[#This Row],[studio_name]])&lt;=1,"No Data",data_to_clean[[#This Row],[studio_name]])</f>
        <v>Universal Pictures</v>
      </c>
      <c r="L5933" t="s">
        <v>29858</v>
      </c>
      <c r="M5933" s="1">
        <v>36882</v>
      </c>
      <c r="N5933" s="1">
        <v>37089</v>
      </c>
      <c r="O5933">
        <v>125</v>
      </c>
      <c r="P5933">
        <f>IF(ISNUMBER(data_to_clean[[#This Row],[audience_rating]]),data_to_clean[[#This Row],[audience_rating]],"No Data")</f>
        <v>67</v>
      </c>
      <c r="Q5933" t="s">
        <v>724</v>
      </c>
      <c r="R5933" t="s">
        <v>26</v>
      </c>
      <c r="S5933">
        <v>53</v>
      </c>
      <c r="T5933">
        <v>128</v>
      </c>
      <c r="U5933">
        <v>67</v>
      </c>
      <c r="V5933">
        <v>194628</v>
      </c>
      <c r="W5933">
        <f>IF(ISNUMBER(data_to_clean[[#This Row],[audience_count]]),data_to_clean[[#This Row],[audience_count]],"No Data")</f>
        <v>194628</v>
      </c>
    </row>
    <row r="5934" spans="1:23" x14ac:dyDescent="0.25">
      <c r="A5934" t="s">
        <v>29859</v>
      </c>
      <c r="B5934" t="s">
        <v>29860</v>
      </c>
      <c r="C5934" t="s">
        <v>29861</v>
      </c>
      <c r="D5934" t="str">
        <f>IFERROR(LEFT(data_to_clean[[#This Row],[genre]],FIND(",",data_to_clean[[#This Row],[genre]])-1),data_to_clean[[#This Row],[genre]])</f>
        <v>Comedy</v>
      </c>
      <c r="E5934" t="s">
        <v>20</v>
      </c>
      <c r="F5934" s="1">
        <f>IF(ISNUMBER(data_to_clean[[#This Row],[in_theaters_date]]),data_to_clean[[#This Row],[in_theaters_date]],"No Data")</f>
        <v>27859</v>
      </c>
      <c r="G5934" t="s">
        <v>527</v>
      </c>
      <c r="H5934" t="s">
        <v>75</v>
      </c>
      <c r="I5934">
        <f>IF(ISNUMBER(data_to_clean[[#This Row],[runtime_in_minutes]]),data_to_clean[[#This Row],[runtime_in_minutes]],"No Data")</f>
        <v>121</v>
      </c>
      <c r="J5934" t="s">
        <v>3146</v>
      </c>
      <c r="K5934" t="str">
        <f>IF(LEN(data_to_clean[[#This Row],[studio_name]])&lt;=1,"No Data",data_to_clean[[#This Row],[studio_name]])</f>
        <v>Universal Pictures</v>
      </c>
      <c r="L5934" t="s">
        <v>29862</v>
      </c>
      <c r="M5934" s="1">
        <v>27859</v>
      </c>
      <c r="N5934" s="1">
        <v>36956</v>
      </c>
      <c r="O5934">
        <v>121</v>
      </c>
      <c r="P5934">
        <f>IF(ISNUMBER(data_to_clean[[#This Row],[audience_rating]]),data_to_clean[[#This Row],[audience_rating]],"No Data")</f>
        <v>62</v>
      </c>
      <c r="Q5934" t="s">
        <v>724</v>
      </c>
      <c r="R5934" t="s">
        <v>43</v>
      </c>
      <c r="S5934">
        <v>92</v>
      </c>
      <c r="T5934">
        <v>25</v>
      </c>
      <c r="U5934">
        <v>62</v>
      </c>
      <c r="V5934">
        <v>7531</v>
      </c>
      <c r="W5934">
        <f>IF(ISNUMBER(data_to_clean[[#This Row],[audience_count]]),data_to_clean[[#This Row],[audience_count]],"No Data")</f>
        <v>7531</v>
      </c>
    </row>
    <row r="5935" spans="1:23" x14ac:dyDescent="0.25">
      <c r="A5935" t="s">
        <v>29863</v>
      </c>
      <c r="B5935" t="s">
        <v>29864</v>
      </c>
      <c r="C5935" t="s">
        <v>29865</v>
      </c>
      <c r="D5935" t="str">
        <f>IFERROR(LEFT(data_to_clean[[#This Row],[genre]],FIND(",",data_to_clean[[#This Row],[genre]])-1),data_to_clean[[#This Row],[genre]])</f>
        <v>Comedy</v>
      </c>
      <c r="E5935" t="s">
        <v>65</v>
      </c>
      <c r="F5935" s="1">
        <f>IF(ISNUMBER(data_to_clean[[#This Row],[in_theaters_date]]),data_to_clean[[#This Row],[in_theaters_date]],"No Data")</f>
        <v>38702</v>
      </c>
      <c r="G5935" t="s">
        <v>301</v>
      </c>
      <c r="H5935" t="s">
        <v>17571</v>
      </c>
      <c r="I5935">
        <f>IF(ISNUMBER(data_to_clean[[#This Row],[runtime_in_minutes]]),data_to_clean[[#This Row],[runtime_in_minutes]],"No Data")</f>
        <v>103</v>
      </c>
      <c r="J5935" t="s">
        <v>17571</v>
      </c>
      <c r="K5935" t="str">
        <f>IF(LEN(data_to_clean[[#This Row],[studio_name]])&lt;=1,"No Data",data_to_clean[[#This Row],[studio_name]])</f>
        <v>20th Century Fox Distribution</v>
      </c>
      <c r="L5935" t="s">
        <v>29866</v>
      </c>
      <c r="M5935" s="1">
        <v>38702</v>
      </c>
      <c r="N5935" s="1">
        <v>38839</v>
      </c>
      <c r="O5935">
        <v>103</v>
      </c>
      <c r="P5935">
        <f>IF(ISNUMBER(data_to_clean[[#This Row],[audience_rating]]),data_to_clean[[#This Row],[audience_rating]],"No Data")</f>
        <v>63</v>
      </c>
      <c r="Q5935" t="s">
        <v>29867</v>
      </c>
      <c r="R5935" t="s">
        <v>26</v>
      </c>
      <c r="S5935">
        <v>52</v>
      </c>
      <c r="T5935">
        <v>157</v>
      </c>
      <c r="U5935">
        <v>63</v>
      </c>
      <c r="V5935">
        <v>403796</v>
      </c>
      <c r="W5935">
        <f>IF(ISNUMBER(data_to_clean[[#This Row],[audience_count]]),data_to_clean[[#This Row],[audience_count]],"No Data")</f>
        <v>403796</v>
      </c>
    </row>
    <row r="5936" spans="1:23" x14ac:dyDescent="0.25">
      <c r="A5936" t="s">
        <v>29868</v>
      </c>
      <c r="B5936" t="s">
        <v>29869</v>
      </c>
      <c r="C5936" t="s">
        <v>38</v>
      </c>
      <c r="D5936" t="str">
        <f>IFERROR(LEFT(data_to_clean[[#This Row],[genre]],FIND(",",data_to_clean[[#This Row],[genre]])-1),data_to_clean[[#This Row],[genre]])</f>
        <v>Drama</v>
      </c>
      <c r="E5936" t="s">
        <v>65</v>
      </c>
      <c r="F5936" s="1">
        <f>IF(ISNUMBER(data_to_clean[[#This Row],[in_theaters_date]]),data_to_clean[[#This Row],[in_theaters_date]],"No Data")</f>
        <v>35153</v>
      </c>
      <c r="G5936" t="s">
        <v>116</v>
      </c>
      <c r="H5936" t="s">
        <v>29870</v>
      </c>
      <c r="I5936">
        <f>IF(ISNUMBER(data_to_clean[[#This Row],[runtime_in_minutes]]),data_to_clean[[#This Row],[runtime_in_minutes]],"No Data")</f>
        <v>109</v>
      </c>
      <c r="J5936" t="s">
        <v>29871</v>
      </c>
      <c r="K5936" t="str">
        <f>IF(LEN(data_to_clean[[#This Row],[studio_name]])&lt;=1,"No Data",data_to_clean[[#This Row],[studio_name]])</f>
        <v>MGM Home Entertainment</v>
      </c>
      <c r="L5936" t="s">
        <v>29872</v>
      </c>
      <c r="M5936" s="1">
        <v>35153</v>
      </c>
      <c r="N5936" s="1">
        <v>37019</v>
      </c>
      <c r="O5936">
        <v>109</v>
      </c>
      <c r="P5936">
        <f>IF(ISNUMBER(data_to_clean[[#This Row],[audience_rating]]),data_to_clean[[#This Row],[audience_rating]],"No Data")</f>
        <v>71</v>
      </c>
      <c r="Q5936" t="s">
        <v>134</v>
      </c>
      <c r="R5936" t="s">
        <v>43</v>
      </c>
      <c r="S5936">
        <v>73</v>
      </c>
      <c r="T5936">
        <v>22</v>
      </c>
      <c r="U5936">
        <v>71</v>
      </c>
      <c r="V5936">
        <v>2592</v>
      </c>
      <c r="W5936">
        <f>IF(ISNUMBER(data_to_clean[[#This Row],[audience_count]]),data_to_clean[[#This Row],[audience_count]],"No Data")</f>
        <v>2592</v>
      </c>
    </row>
    <row r="5937" spans="1:23" x14ac:dyDescent="0.25">
      <c r="A5937" t="s">
        <v>29873</v>
      </c>
      <c r="B5937" t="s">
        <v>29874</v>
      </c>
      <c r="C5937" t="s">
        <v>38</v>
      </c>
      <c r="D5937" t="str">
        <f>IFERROR(LEFT(data_to_clean[[#This Row],[genre]],FIND(",",data_to_clean[[#This Row],[genre]])-1),data_to_clean[[#This Row],[genre]])</f>
        <v>Comedy</v>
      </c>
      <c r="E5937" t="s">
        <v>30</v>
      </c>
      <c r="F5937" s="1">
        <f>IF(ISNUMBER(data_to_clean[[#This Row],[in_theaters_date]]),data_to_clean[[#This Row],[in_theaters_date]],"No Data")</f>
        <v>41362</v>
      </c>
      <c r="G5937" t="s">
        <v>1118</v>
      </c>
      <c r="H5937" t="s">
        <v>29875</v>
      </c>
      <c r="I5937">
        <f>IF(ISNUMBER(data_to_clean[[#This Row],[runtime_in_minutes]]),data_to_clean[[#This Row],[runtime_in_minutes]],"No Data")</f>
        <v>96</v>
      </c>
      <c r="J5937" t="s">
        <v>29876</v>
      </c>
      <c r="K5937" t="str">
        <f>IF(LEN(data_to_clean[[#This Row],[studio_name]])&lt;=1,"No Data",data_to_clean[[#This Row],[studio_name]])</f>
        <v>Arc Entertainment</v>
      </c>
      <c r="L5937" t="s">
        <v>29877</v>
      </c>
      <c r="M5937" s="1">
        <v>41362</v>
      </c>
      <c r="N5937" s="1">
        <v>41387</v>
      </c>
      <c r="O5937">
        <v>96</v>
      </c>
      <c r="P5937">
        <f>IF(ISNUMBER(data_to_clean[[#This Row],[audience_rating]]),data_to_clean[[#This Row],[audience_rating]],"No Data")</f>
        <v>52</v>
      </c>
      <c r="Q5937" t="s">
        <v>11372</v>
      </c>
      <c r="R5937" t="s">
        <v>26</v>
      </c>
      <c r="S5937">
        <v>36</v>
      </c>
      <c r="T5937">
        <v>22</v>
      </c>
      <c r="U5937">
        <v>52</v>
      </c>
      <c r="V5937">
        <v>942</v>
      </c>
      <c r="W5937">
        <f>IF(ISNUMBER(data_to_clean[[#This Row],[audience_count]]),data_to_clean[[#This Row],[audience_count]],"No Data")</f>
        <v>942</v>
      </c>
    </row>
    <row r="5938" spans="1:23" x14ac:dyDescent="0.25">
      <c r="A5938" t="s">
        <v>29878</v>
      </c>
      <c r="B5938" t="s">
        <v>29879</v>
      </c>
      <c r="C5938" t="s">
        <v>38</v>
      </c>
      <c r="D5938" t="str">
        <f>IFERROR(LEFT(data_to_clean[[#This Row],[genre]],FIND(",",data_to_clean[[#This Row],[genre]])-1),data_to_clean[[#This Row],[genre]])</f>
        <v>Documentary</v>
      </c>
      <c r="E5938" t="s">
        <v>47</v>
      </c>
      <c r="F5938" s="1" t="str">
        <f>IF(ISNUMBER(data_to_clean[[#This Row],[in_theaters_date]]),data_to_clean[[#This Row],[in_theaters_date]],"No Data")</f>
        <v>No Data</v>
      </c>
      <c r="G5938" t="s">
        <v>164</v>
      </c>
      <c r="H5938" t="s">
        <v>29880</v>
      </c>
      <c r="I5938">
        <f>IF(ISNUMBER(data_to_clean[[#This Row],[runtime_in_minutes]]),data_to_clean[[#This Row],[runtime_in_minutes]],"No Data")</f>
        <v>96</v>
      </c>
      <c r="J5938" t="s">
        <v>29880</v>
      </c>
      <c r="K5938" t="str">
        <f>IF(LEN(data_to_clean[[#This Row],[studio_name]])&lt;=1,"No Data",data_to_clean[[#This Row],[studio_name]])</f>
        <v>Loquat Films</v>
      </c>
      <c r="L5938" t="s">
        <v>29881</v>
      </c>
      <c r="M5938" s="1"/>
      <c r="N5938" s="1">
        <v>42276</v>
      </c>
      <c r="O5938">
        <v>96</v>
      </c>
      <c r="P5938">
        <f>IF(ISNUMBER(data_to_clean[[#This Row],[audience_rating]]),data_to_clean[[#This Row],[audience_rating]],"No Data")</f>
        <v>69</v>
      </c>
      <c r="Q5938" t="s">
        <v>29882</v>
      </c>
      <c r="R5938" t="s">
        <v>43</v>
      </c>
      <c r="S5938">
        <v>100</v>
      </c>
      <c r="T5938">
        <v>7</v>
      </c>
      <c r="U5938">
        <v>69</v>
      </c>
      <c r="V5938">
        <v>118</v>
      </c>
      <c r="W5938">
        <f>IF(ISNUMBER(data_to_clean[[#This Row],[audience_count]]),data_to_clean[[#This Row],[audience_count]],"No Data")</f>
        <v>118</v>
      </c>
    </row>
    <row r="5939" spans="1:23" x14ac:dyDescent="0.25">
      <c r="A5939" t="s">
        <v>29883</v>
      </c>
      <c r="B5939" t="s">
        <v>29884</v>
      </c>
      <c r="C5939" t="s">
        <v>29885</v>
      </c>
      <c r="D5939" t="str">
        <f>IFERROR(LEFT(data_to_clean[[#This Row],[genre]],FIND(",",data_to_clean[[#This Row],[genre]])-1),data_to_clean[[#This Row],[genre]])</f>
        <v>Action &amp; Adventure</v>
      </c>
      <c r="E5939" t="s">
        <v>65</v>
      </c>
      <c r="F5939" s="1">
        <f>IF(ISNUMBER(data_to_clean[[#This Row],[in_theaters_date]]),data_to_clean[[#This Row],[in_theaters_date]],"No Data")</f>
        <v>39660</v>
      </c>
      <c r="G5939" t="s">
        <v>4539</v>
      </c>
      <c r="H5939" t="s">
        <v>29886</v>
      </c>
      <c r="I5939">
        <f>IF(ISNUMBER(data_to_clean[[#This Row],[runtime_in_minutes]]),data_to_clean[[#This Row],[runtime_in_minutes]],"No Data")</f>
        <v>90</v>
      </c>
      <c r="J5939" t="s">
        <v>29887</v>
      </c>
      <c r="K5939" t="str">
        <f>IF(LEN(data_to_clean[[#This Row],[studio_name]])&lt;=1,"No Data",data_to_clean[[#This Row],[studio_name]])</f>
        <v>The Weinstein Co.</v>
      </c>
      <c r="L5939" t="s">
        <v>29888</v>
      </c>
      <c r="M5939" s="1">
        <v>39660</v>
      </c>
      <c r="N5939" s="1">
        <v>39952</v>
      </c>
      <c r="O5939">
        <v>90</v>
      </c>
      <c r="P5939">
        <f>IF(ISNUMBER(data_to_clean[[#This Row],[audience_rating]]),data_to_clean[[#This Row],[audience_rating]],"No Data")</f>
        <v>57</v>
      </c>
      <c r="Q5939" t="s">
        <v>8057</v>
      </c>
      <c r="R5939" t="s">
        <v>26</v>
      </c>
      <c r="S5939">
        <v>32</v>
      </c>
      <c r="T5939">
        <v>97</v>
      </c>
      <c r="U5939">
        <v>57</v>
      </c>
      <c r="V5939">
        <v>69149</v>
      </c>
      <c r="W5939">
        <f>IF(ISNUMBER(data_to_clean[[#This Row],[audience_count]]),data_to_clean[[#This Row],[audience_count]],"No Data")</f>
        <v>69149</v>
      </c>
    </row>
    <row r="5940" spans="1:23" x14ac:dyDescent="0.25">
      <c r="A5940" t="s">
        <v>29889</v>
      </c>
      <c r="B5940" t="s">
        <v>29890</v>
      </c>
      <c r="C5940" t="s">
        <v>38</v>
      </c>
      <c r="D5940" t="str">
        <f>IFERROR(LEFT(data_to_clean[[#This Row],[genre]],FIND(",",data_to_clean[[#This Row],[genre]])-1),data_to_clean[[#This Row],[genre]])</f>
        <v>Art House &amp; International</v>
      </c>
      <c r="E5940" t="s">
        <v>47</v>
      </c>
      <c r="F5940" s="1">
        <f>IF(ISNUMBER(data_to_clean[[#This Row],[in_theaters_date]]),data_to_clean[[#This Row],[in_theaters_date]],"No Data")</f>
        <v>25601</v>
      </c>
      <c r="G5940" t="s">
        <v>10581</v>
      </c>
      <c r="H5940" t="s">
        <v>28394</v>
      </c>
      <c r="I5940">
        <f>IF(ISNUMBER(data_to_clean[[#This Row],[runtime_in_minutes]]),data_to_clean[[#This Row],[runtime_in_minutes]],"No Data")</f>
        <v>93</v>
      </c>
      <c r="J5940" t="s">
        <v>38</v>
      </c>
      <c r="K5940" t="str">
        <f>IF(LEN(data_to_clean[[#This Row],[studio_name]])&lt;=1,"No Data",data_to_clean[[#This Row],[studio_name]])</f>
        <v>Cannon Film Distributors</v>
      </c>
      <c r="L5940" t="s">
        <v>29891</v>
      </c>
      <c r="M5940" s="1">
        <v>25601</v>
      </c>
      <c r="N5940" s="1">
        <v>36396</v>
      </c>
      <c r="O5940">
        <v>93</v>
      </c>
      <c r="P5940">
        <f>IF(ISNUMBER(data_to_clean[[#This Row],[audience_rating]]),data_to_clean[[#This Row],[audience_rating]],"No Data")</f>
        <v>74</v>
      </c>
      <c r="Q5940" t="s">
        <v>29892</v>
      </c>
      <c r="R5940" t="s">
        <v>43</v>
      </c>
      <c r="S5940">
        <v>67</v>
      </c>
      <c r="T5940">
        <v>9</v>
      </c>
      <c r="U5940">
        <v>74</v>
      </c>
      <c r="V5940">
        <v>3743</v>
      </c>
      <c r="W5940">
        <f>IF(ISNUMBER(data_to_clean[[#This Row],[audience_count]]),data_to_clean[[#This Row],[audience_count]],"No Data")</f>
        <v>3743</v>
      </c>
    </row>
    <row r="5941" spans="1:23" x14ac:dyDescent="0.25">
      <c r="A5941" t="s">
        <v>29893</v>
      </c>
      <c r="B5941" t="s">
        <v>29894</v>
      </c>
      <c r="C5941" t="s">
        <v>29895</v>
      </c>
      <c r="D5941" t="str">
        <f>IFERROR(LEFT(data_to_clean[[#This Row],[genre]],FIND(",",data_to_clean[[#This Row],[genre]])-1),data_to_clean[[#This Row],[genre]])</f>
        <v>Drama</v>
      </c>
      <c r="E5941" t="s">
        <v>30</v>
      </c>
      <c r="F5941" s="1">
        <f>IF(ISNUMBER(data_to_clean[[#This Row],[in_theaters_date]]),data_to_clean[[#This Row],[in_theaters_date]],"No Data")</f>
        <v>30302</v>
      </c>
      <c r="G5941" t="s">
        <v>116</v>
      </c>
      <c r="H5941" t="s">
        <v>3330</v>
      </c>
      <c r="I5941">
        <f>IF(ISNUMBER(data_to_clean[[#This Row],[runtime_in_minutes]]),data_to_clean[[#This Row],[runtime_in_minutes]],"No Data")</f>
        <v>188</v>
      </c>
      <c r="J5941" t="s">
        <v>38</v>
      </c>
      <c r="K5941" t="str">
        <f>IF(LEN(data_to_clean[[#This Row],[studio_name]])&lt;=1,"No Data",data_to_clean[[#This Row],[studio_name]])</f>
        <v>Embassy Pictures Corporation</v>
      </c>
      <c r="L5941" t="s">
        <v>29896</v>
      </c>
      <c r="M5941" s="1">
        <v>30302</v>
      </c>
      <c r="N5941" s="1">
        <v>38307</v>
      </c>
      <c r="O5941">
        <v>188</v>
      </c>
      <c r="P5941">
        <f>IF(ISNUMBER(data_to_clean[[#This Row],[audience_rating]]),data_to_clean[[#This Row],[audience_rating]],"No Data")</f>
        <v>94</v>
      </c>
      <c r="Q5941" t="s">
        <v>29897</v>
      </c>
      <c r="R5941" t="s">
        <v>43</v>
      </c>
      <c r="S5941">
        <v>100</v>
      </c>
      <c r="T5941">
        <v>35</v>
      </c>
      <c r="U5941">
        <v>94</v>
      </c>
      <c r="V5941">
        <v>21337</v>
      </c>
      <c r="W5941">
        <f>IF(ISNUMBER(data_to_clean[[#This Row],[audience_count]]),data_to_clean[[#This Row],[audience_count]],"No Data")</f>
        <v>21337</v>
      </c>
    </row>
    <row r="5942" spans="1:23" x14ac:dyDescent="0.25">
      <c r="A5942" t="s">
        <v>29898</v>
      </c>
      <c r="B5942" t="s">
        <v>29899</v>
      </c>
      <c r="C5942" t="s">
        <v>38</v>
      </c>
      <c r="D5942" t="str">
        <f>IFERROR(LEFT(data_to_clean[[#This Row],[genre]],FIND(",",data_to_clean[[#This Row],[genre]])-1),data_to_clean[[#This Row],[genre]])</f>
        <v>Drama</v>
      </c>
      <c r="E5942" t="s">
        <v>47</v>
      </c>
      <c r="F5942" s="1">
        <f>IF(ISNUMBER(data_to_clean[[#This Row],[in_theaters_date]]),data_to_clean[[#This Row],[in_theaters_date]],"No Data")</f>
        <v>40886</v>
      </c>
      <c r="G5942" t="s">
        <v>314</v>
      </c>
      <c r="H5942" t="s">
        <v>29900</v>
      </c>
      <c r="I5942">
        <f>IF(ISNUMBER(data_to_clean[[#This Row],[runtime_in_minutes]]),data_to_clean[[#This Row],[runtime_in_minutes]],"No Data")</f>
        <v>82</v>
      </c>
      <c r="J5942" t="s">
        <v>29900</v>
      </c>
      <c r="K5942" t="str">
        <f>IF(LEN(data_to_clean[[#This Row],[studio_name]])&lt;=1,"No Data",data_to_clean[[#This Row],[studio_name]])</f>
        <v>Vanguard Cinema</v>
      </c>
      <c r="L5942" t="s">
        <v>29901</v>
      </c>
      <c r="M5942" s="1">
        <v>40886</v>
      </c>
      <c r="N5942" s="1">
        <v>41205</v>
      </c>
      <c r="O5942">
        <v>82</v>
      </c>
      <c r="P5942">
        <f>IF(ISNUMBER(data_to_clean[[#This Row],[audience_rating]]),data_to_clean[[#This Row],[audience_rating]],"No Data")</f>
        <v>83</v>
      </c>
      <c r="Q5942" t="s">
        <v>9618</v>
      </c>
      <c r="R5942" t="s">
        <v>43</v>
      </c>
      <c r="S5942">
        <v>67</v>
      </c>
      <c r="T5942">
        <v>9</v>
      </c>
      <c r="U5942">
        <v>83</v>
      </c>
      <c r="V5942">
        <v>46</v>
      </c>
      <c r="W5942">
        <f>IF(ISNUMBER(data_to_clean[[#This Row],[audience_count]]),data_to_clean[[#This Row],[audience_count]],"No Data")</f>
        <v>46</v>
      </c>
    </row>
    <row r="5943" spans="1:23" x14ac:dyDescent="0.25">
      <c r="A5943" t="s">
        <v>29902</v>
      </c>
      <c r="B5943" t="s">
        <v>29903</v>
      </c>
      <c r="C5943" t="s">
        <v>29904</v>
      </c>
      <c r="D5943" t="str">
        <f>IFERROR(LEFT(data_to_clean[[#This Row],[genre]],FIND(",",data_to_clean[[#This Row],[genre]])-1),data_to_clean[[#This Row],[genre]])</f>
        <v>Animation</v>
      </c>
      <c r="E5943" t="s">
        <v>56</v>
      </c>
      <c r="F5943" s="1">
        <f>IF(ISNUMBER(data_to_clean[[#This Row],[in_theaters_date]]),data_to_clean[[#This Row],[in_theaters_date]],"No Data")</f>
        <v>36693</v>
      </c>
      <c r="G5943" t="s">
        <v>3660</v>
      </c>
      <c r="H5943" t="s">
        <v>29905</v>
      </c>
      <c r="I5943">
        <f>IF(ISNUMBER(data_to_clean[[#This Row],[runtime_in_minutes]]),data_to_clean[[#This Row],[runtime_in_minutes]],"No Data")</f>
        <v>90</v>
      </c>
      <c r="J5943" t="s">
        <v>29906</v>
      </c>
      <c r="K5943" t="str">
        <f>IF(LEN(data_to_clean[[#This Row],[studio_name]])&lt;=1,"No Data",data_to_clean[[#This Row],[studio_name]])</f>
        <v>Buena Vista Pictures</v>
      </c>
      <c r="L5943" t="s">
        <v>29907</v>
      </c>
      <c r="M5943" s="1">
        <v>36693</v>
      </c>
      <c r="N5943" s="1">
        <v>36844</v>
      </c>
      <c r="O5943">
        <v>90</v>
      </c>
      <c r="P5943">
        <f>IF(ISNUMBER(data_to_clean[[#This Row],[audience_rating]]),data_to_clean[[#This Row],[audience_rating]],"No Data")</f>
        <v>75</v>
      </c>
      <c r="Q5943" t="s">
        <v>3903</v>
      </c>
      <c r="R5943" t="s">
        <v>35</v>
      </c>
      <c r="S5943">
        <v>81</v>
      </c>
      <c r="T5943">
        <v>83</v>
      </c>
      <c r="U5943">
        <v>75</v>
      </c>
      <c r="V5943">
        <v>62478</v>
      </c>
      <c r="W5943">
        <f>IF(ISNUMBER(data_to_clean[[#This Row],[audience_count]]),data_to_clean[[#This Row],[audience_count]],"No Data")</f>
        <v>62478</v>
      </c>
    </row>
    <row r="5944" spans="1:23" x14ac:dyDescent="0.25">
      <c r="A5944" t="s">
        <v>29908</v>
      </c>
      <c r="B5944" t="s">
        <v>29909</v>
      </c>
      <c r="C5944" t="s">
        <v>29910</v>
      </c>
      <c r="D5944" t="str">
        <f>IFERROR(LEFT(data_to_clean[[#This Row],[genre]],FIND(",",data_to_clean[[#This Row],[genre]])-1),data_to_clean[[#This Row],[genre]])</f>
        <v>Action &amp; Adventure</v>
      </c>
      <c r="E5944" t="s">
        <v>65</v>
      </c>
      <c r="F5944" s="1">
        <f>IF(ISNUMBER(data_to_clean[[#This Row],[in_theaters_date]]),data_to_clean[[#This Row],[in_theaters_date]],"No Data")</f>
        <v>42692</v>
      </c>
      <c r="G5944" t="s">
        <v>1919</v>
      </c>
      <c r="H5944" t="s">
        <v>29911</v>
      </c>
      <c r="I5944">
        <f>IF(ISNUMBER(data_to_clean[[#This Row],[runtime_in_minutes]]),data_to_clean[[#This Row],[runtime_in_minutes]],"No Data")</f>
        <v>132</v>
      </c>
      <c r="J5944" t="s">
        <v>29912</v>
      </c>
      <c r="K5944" t="str">
        <f>IF(LEN(data_to_clean[[#This Row],[studio_name]])&lt;=1,"No Data",data_to_clean[[#This Row],[studio_name]])</f>
        <v>Warner Bros. Pictures</v>
      </c>
      <c r="L5944" t="s">
        <v>29913</v>
      </c>
      <c r="M5944" s="1">
        <v>42692</v>
      </c>
      <c r="N5944" s="1">
        <v>42822</v>
      </c>
      <c r="O5944">
        <v>132</v>
      </c>
      <c r="P5944">
        <f>IF(ISNUMBER(data_to_clean[[#This Row],[audience_rating]]),data_to_clean[[#This Row],[audience_rating]],"No Data")</f>
        <v>79</v>
      </c>
      <c r="Q5944" t="s">
        <v>70</v>
      </c>
      <c r="R5944" t="s">
        <v>35</v>
      </c>
      <c r="S5944">
        <v>75</v>
      </c>
      <c r="T5944">
        <v>326</v>
      </c>
      <c r="U5944">
        <v>79</v>
      </c>
      <c r="V5944">
        <v>87522</v>
      </c>
      <c r="W5944">
        <f>IF(ISNUMBER(data_to_clean[[#This Row],[audience_count]]),data_to_clean[[#This Row],[audience_count]],"No Data")</f>
        <v>87522</v>
      </c>
    </row>
    <row r="5945" spans="1:23" x14ac:dyDescent="0.25">
      <c r="A5945" t="s">
        <v>29914</v>
      </c>
      <c r="B5945" t="s">
        <v>29915</v>
      </c>
      <c r="C5945" t="s">
        <v>29916</v>
      </c>
      <c r="D5945" t="str">
        <f>IFERROR(LEFT(data_to_clean[[#This Row],[genre]],FIND(",",data_to_clean[[#This Row],[genre]])-1),data_to_clean[[#This Row],[genre]])</f>
        <v>Action &amp; Adventure</v>
      </c>
      <c r="E5945" t="s">
        <v>65</v>
      </c>
      <c r="F5945" s="1">
        <f>IF(ISNUMBER(data_to_clean[[#This Row],[in_theaters_date]]),data_to_clean[[#This Row],[in_theaters_date]],"No Data")</f>
        <v>43420</v>
      </c>
      <c r="G5945" t="s">
        <v>1919</v>
      </c>
      <c r="H5945" t="s">
        <v>29911</v>
      </c>
      <c r="I5945">
        <f>IF(ISNUMBER(data_to_clean[[#This Row],[runtime_in_minutes]]),data_to_clean[[#This Row],[runtime_in_minutes]],"No Data")</f>
        <v>134</v>
      </c>
      <c r="J5945" t="s">
        <v>29917</v>
      </c>
      <c r="K5945" t="str">
        <f>IF(LEN(data_to_clean[[#This Row],[studio_name]])&lt;=1,"No Data",data_to_clean[[#This Row],[studio_name]])</f>
        <v>Warner Bros. Pictures</v>
      </c>
      <c r="L5945" t="s">
        <v>29918</v>
      </c>
      <c r="M5945" s="1">
        <v>43420</v>
      </c>
      <c r="N5945" s="1">
        <v>43536</v>
      </c>
      <c r="O5945">
        <v>134</v>
      </c>
      <c r="P5945">
        <f>IF(ISNUMBER(data_to_clean[[#This Row],[audience_rating]]),data_to_clean[[#This Row],[audience_rating]],"No Data")</f>
        <v>55</v>
      </c>
      <c r="Q5945" t="s">
        <v>70</v>
      </c>
      <c r="R5945" t="s">
        <v>26</v>
      </c>
      <c r="S5945">
        <v>37</v>
      </c>
      <c r="T5945">
        <v>311</v>
      </c>
      <c r="U5945">
        <v>55</v>
      </c>
      <c r="V5945">
        <v>14437</v>
      </c>
      <c r="W5945">
        <f>IF(ISNUMBER(data_to_clean[[#This Row],[audience_count]]),data_to_clean[[#This Row],[audience_count]],"No Data")</f>
        <v>14437</v>
      </c>
    </row>
    <row r="5946" spans="1:23" x14ac:dyDescent="0.25">
      <c r="A5946" t="s">
        <v>29919</v>
      </c>
      <c r="B5946" t="s">
        <v>29920</v>
      </c>
      <c r="C5946" t="s">
        <v>29921</v>
      </c>
      <c r="D5946" t="str">
        <f>IFERROR(LEFT(data_to_clean[[#This Row],[genre]],FIND(",",data_to_clean[[#This Row],[genre]])-1),data_to_clean[[#This Row],[genre]])</f>
        <v>Action &amp; Adventure</v>
      </c>
      <c r="E5946" t="s">
        <v>65</v>
      </c>
      <c r="F5946" s="1">
        <f>IF(ISNUMBER(data_to_clean[[#This Row],[in_theaters_date]]),data_to_clean[[#This Row],[in_theaters_date]],"No Data")</f>
        <v>38541</v>
      </c>
      <c r="G5946" t="s">
        <v>1560</v>
      </c>
      <c r="H5946" t="s">
        <v>15922</v>
      </c>
      <c r="I5946">
        <f>IF(ISNUMBER(data_to_clean[[#This Row],[runtime_in_minutes]]),data_to_clean[[#This Row],[runtime_in_minutes]],"No Data")</f>
        <v>123</v>
      </c>
      <c r="J5946" t="s">
        <v>29922</v>
      </c>
      <c r="K5946" t="str">
        <f>IF(LEN(data_to_clean[[#This Row],[studio_name]])&lt;=1,"No Data",data_to_clean[[#This Row],[studio_name]])</f>
        <v>20th Century Fox</v>
      </c>
      <c r="L5946" t="s">
        <v>29923</v>
      </c>
      <c r="M5946" s="1">
        <v>38541</v>
      </c>
      <c r="N5946" s="1">
        <v>38692</v>
      </c>
      <c r="O5946">
        <v>123</v>
      </c>
      <c r="P5946">
        <f>IF(ISNUMBER(data_to_clean[[#This Row],[audience_rating]]),data_to_clean[[#This Row],[audience_rating]],"No Data")</f>
        <v>45</v>
      </c>
      <c r="Q5946" t="s">
        <v>25</v>
      </c>
      <c r="R5946" t="s">
        <v>26</v>
      </c>
      <c r="S5946">
        <v>27</v>
      </c>
      <c r="T5946">
        <v>211</v>
      </c>
      <c r="U5946">
        <v>45</v>
      </c>
      <c r="V5946">
        <v>759102</v>
      </c>
      <c r="W5946">
        <f>IF(ISNUMBER(data_to_clean[[#This Row],[audience_count]]),data_to_clean[[#This Row],[audience_count]],"No Data")</f>
        <v>759102</v>
      </c>
    </row>
    <row r="5947" spans="1:23" x14ac:dyDescent="0.25">
      <c r="A5947" t="s">
        <v>29919</v>
      </c>
      <c r="B5947" t="s">
        <v>29924</v>
      </c>
      <c r="C5947" t="s">
        <v>29925</v>
      </c>
      <c r="D5947" t="str">
        <f>IFERROR(LEFT(data_to_clean[[#This Row],[genre]],FIND(",",data_to_clean[[#This Row],[genre]])-1),data_to_clean[[#This Row],[genre]])</f>
        <v>Action &amp; Adventure</v>
      </c>
      <c r="E5947" t="s">
        <v>65</v>
      </c>
      <c r="F5947" s="1">
        <f>IF(ISNUMBER(data_to_clean[[#This Row],[in_theaters_date]]),data_to_clean[[#This Row],[in_theaters_date]],"No Data")</f>
        <v>42223</v>
      </c>
      <c r="G5947" t="s">
        <v>1252</v>
      </c>
      <c r="H5947" t="s">
        <v>22333</v>
      </c>
      <c r="I5947">
        <f>IF(ISNUMBER(data_to_clean[[#This Row],[runtime_in_minutes]]),data_to_clean[[#This Row],[runtime_in_minutes]],"No Data")</f>
        <v>100</v>
      </c>
      <c r="J5947" t="s">
        <v>29926</v>
      </c>
      <c r="K5947" t="str">
        <f>IF(LEN(data_to_clean[[#This Row],[studio_name]])&lt;=1,"No Data",data_to_clean[[#This Row],[studio_name]])</f>
        <v>20th Century Fox</v>
      </c>
      <c r="L5947" t="s">
        <v>29927</v>
      </c>
      <c r="M5947" s="1">
        <v>42223</v>
      </c>
      <c r="N5947" s="1">
        <v>42353</v>
      </c>
      <c r="O5947">
        <v>100</v>
      </c>
      <c r="P5947">
        <f>IF(ISNUMBER(data_to_clean[[#This Row],[audience_rating]]),data_to_clean[[#This Row],[audience_rating]],"No Data")</f>
        <v>18</v>
      </c>
      <c r="Q5947" t="s">
        <v>25</v>
      </c>
      <c r="R5947" t="s">
        <v>26</v>
      </c>
      <c r="S5947">
        <v>9</v>
      </c>
      <c r="T5947">
        <v>252</v>
      </c>
      <c r="U5947">
        <v>18</v>
      </c>
      <c r="V5947">
        <v>137562</v>
      </c>
      <c r="W5947">
        <f>IF(ISNUMBER(data_to_clean[[#This Row],[audience_count]]),data_to_clean[[#This Row],[audience_count]],"No Data")</f>
        <v>137562</v>
      </c>
    </row>
    <row r="5948" spans="1:23" x14ac:dyDescent="0.25">
      <c r="A5948" t="s">
        <v>29928</v>
      </c>
      <c r="B5948" t="s">
        <v>29929</v>
      </c>
      <c r="C5948" t="s">
        <v>29930</v>
      </c>
      <c r="D5948" t="str">
        <f>IFERROR(LEFT(data_to_clean[[#This Row],[genre]],FIND(",",data_to_clean[[#This Row],[genre]])-1),data_to_clean[[#This Row],[genre]])</f>
        <v>Action &amp; Adventure</v>
      </c>
      <c r="E5948" t="s">
        <v>20</v>
      </c>
      <c r="F5948" s="1">
        <f>IF(ISNUMBER(data_to_clean[[#This Row],[in_theaters_date]]),data_to_clean[[#This Row],[in_theaters_date]],"No Data")</f>
        <v>39248</v>
      </c>
      <c r="G5948" t="s">
        <v>3465</v>
      </c>
      <c r="H5948" t="s">
        <v>15922</v>
      </c>
      <c r="I5948">
        <f>IF(ISNUMBER(data_to_clean[[#This Row],[runtime_in_minutes]]),data_to_clean[[#This Row],[runtime_in_minutes]],"No Data")</f>
        <v>92</v>
      </c>
      <c r="J5948" t="s">
        <v>29931</v>
      </c>
      <c r="K5948" t="str">
        <f>IF(LEN(data_to_clean[[#This Row],[studio_name]])&lt;=1,"No Data",data_to_clean[[#This Row],[studio_name]])</f>
        <v>20th Century Fox</v>
      </c>
      <c r="L5948" t="s">
        <v>29932</v>
      </c>
      <c r="M5948" s="1">
        <v>39248</v>
      </c>
      <c r="N5948" s="1">
        <v>39357</v>
      </c>
      <c r="O5948">
        <v>92</v>
      </c>
      <c r="P5948">
        <f>IF(ISNUMBER(data_to_clean[[#This Row],[audience_rating]]),data_to_clean[[#This Row],[audience_rating]],"No Data")</f>
        <v>51</v>
      </c>
      <c r="Q5948" t="s">
        <v>25</v>
      </c>
      <c r="R5948" t="s">
        <v>26</v>
      </c>
      <c r="S5948">
        <v>37</v>
      </c>
      <c r="T5948">
        <v>169</v>
      </c>
      <c r="U5948">
        <v>51</v>
      </c>
      <c r="V5948">
        <v>1339623</v>
      </c>
      <c r="W5948">
        <f>IF(ISNUMBER(data_to_clean[[#This Row],[audience_count]]),data_to_clean[[#This Row],[audience_count]],"No Data")</f>
        <v>1339623</v>
      </c>
    </row>
    <row r="5949" spans="1:23" x14ac:dyDescent="0.25">
      <c r="A5949" t="s">
        <v>29933</v>
      </c>
      <c r="B5949" t="s">
        <v>29934</v>
      </c>
      <c r="C5949" t="s">
        <v>29935</v>
      </c>
      <c r="D5949" t="str">
        <f>IFERROR(LEFT(data_to_clean[[#This Row],[genre]],FIND(",",data_to_clean[[#This Row],[genre]])-1),data_to_clean[[#This Row],[genre]])</f>
        <v>Animation</v>
      </c>
      <c r="E5949" t="s">
        <v>20</v>
      </c>
      <c r="F5949" s="1">
        <f>IF(ISNUMBER(data_to_clean[[#This Row],[in_theaters_date]]),data_to_clean[[#This Row],[in_theaters_date]],"No Data")</f>
        <v>26700</v>
      </c>
      <c r="G5949" t="s">
        <v>29936</v>
      </c>
      <c r="H5949" t="s">
        <v>29937</v>
      </c>
      <c r="I5949">
        <f>IF(ISNUMBER(data_to_clean[[#This Row],[runtime_in_minutes]]),data_to_clean[[#This Row],[runtime_in_minutes]],"No Data")</f>
        <v>75</v>
      </c>
      <c r="J5949" t="s">
        <v>29938</v>
      </c>
      <c r="K5949" t="str">
        <f>IF(LEN(data_to_clean[[#This Row],[studio_name]])&lt;=1,"No Data",data_to_clean[[#This Row],[studio_name]])</f>
        <v>New World Pictures</v>
      </c>
      <c r="L5949" t="s">
        <v>29939</v>
      </c>
      <c r="M5949" s="1">
        <v>26700</v>
      </c>
      <c r="N5949" s="1">
        <v>39378</v>
      </c>
      <c r="O5949">
        <v>75</v>
      </c>
      <c r="P5949">
        <f>IF(ISNUMBER(data_to_clean[[#This Row],[audience_rating]]),data_to_clean[[#This Row],[audience_rating]],"No Data")</f>
        <v>87</v>
      </c>
      <c r="Q5949" t="s">
        <v>2211</v>
      </c>
      <c r="R5949" t="s">
        <v>43</v>
      </c>
      <c r="S5949">
        <v>90</v>
      </c>
      <c r="T5949">
        <v>29</v>
      </c>
      <c r="U5949">
        <v>87</v>
      </c>
      <c r="V5949">
        <v>9143</v>
      </c>
      <c r="W5949">
        <f>IF(ISNUMBER(data_to_clean[[#This Row],[audience_count]]),data_to_clean[[#This Row],[audience_count]],"No Data")</f>
        <v>9143</v>
      </c>
    </row>
    <row r="5950" spans="1:23" x14ac:dyDescent="0.25">
      <c r="A5950" t="s">
        <v>29940</v>
      </c>
      <c r="B5950" t="s">
        <v>29941</v>
      </c>
      <c r="C5950" t="s">
        <v>29942</v>
      </c>
      <c r="D5950" t="str">
        <f>IFERROR(LEFT(data_to_clean[[#This Row],[genre]],FIND(",",data_to_clean[[#This Row],[genre]])-1),data_to_clean[[#This Row],[genre]])</f>
        <v>Action &amp; Adventure</v>
      </c>
      <c r="E5950" t="s">
        <v>20</v>
      </c>
      <c r="F5950" s="1">
        <f>IF(ISNUMBER(data_to_clean[[#This Row],[in_theaters_date]]),data_to_clean[[#This Row],[in_theaters_date]],"No Data")</f>
        <v>24343</v>
      </c>
      <c r="G5950" t="s">
        <v>1560</v>
      </c>
      <c r="H5950" t="s">
        <v>58</v>
      </c>
      <c r="I5950">
        <f>IF(ISNUMBER(data_to_clean[[#This Row],[runtime_in_minutes]]),data_to_clean[[#This Row],[runtime_in_minutes]],"No Data")</f>
        <v>100</v>
      </c>
      <c r="J5950" t="s">
        <v>29943</v>
      </c>
      <c r="K5950" t="str">
        <f>IF(LEN(data_to_clean[[#This Row],[studio_name]])&lt;=1,"No Data",data_to_clean[[#This Row],[studio_name]])</f>
        <v>20th Century Fox Film Corporation</v>
      </c>
      <c r="L5950" t="s">
        <v>29944</v>
      </c>
      <c r="M5950" s="1">
        <v>24343</v>
      </c>
      <c r="N5950" s="1">
        <v>39237</v>
      </c>
      <c r="O5950">
        <v>100</v>
      </c>
      <c r="P5950">
        <f>IF(ISNUMBER(data_to_clean[[#This Row],[audience_rating]]),data_to_clean[[#This Row],[audience_rating]],"No Data")</f>
        <v>67</v>
      </c>
      <c r="Q5950" t="s">
        <v>2009</v>
      </c>
      <c r="R5950" t="s">
        <v>43</v>
      </c>
      <c r="S5950">
        <v>94</v>
      </c>
      <c r="T5950">
        <v>31</v>
      </c>
      <c r="U5950">
        <v>67</v>
      </c>
      <c r="V5950">
        <v>6852</v>
      </c>
      <c r="W5950">
        <f>IF(ISNUMBER(data_to_clean[[#This Row],[audience_count]]),data_to_clean[[#This Row],[audience_count]],"No Data")</f>
        <v>6852</v>
      </c>
    </row>
    <row r="5951" spans="1:23" x14ac:dyDescent="0.25">
      <c r="A5951" t="s">
        <v>29945</v>
      </c>
      <c r="B5951" t="s">
        <v>29946</v>
      </c>
      <c r="C5951" t="s">
        <v>29947</v>
      </c>
      <c r="D5951" t="str">
        <f>IFERROR(LEFT(data_to_clean[[#This Row],[genre]],FIND(",",data_to_clean[[#This Row],[genre]])-1),data_to_clean[[#This Row],[genre]])</f>
        <v>Classics</v>
      </c>
      <c r="E5951" t="s">
        <v>65</v>
      </c>
      <c r="F5951" s="1">
        <f>IF(ISNUMBER(data_to_clean[[#This Row],[in_theaters_date]]),data_to_clean[[#This Row],[in_theaters_date]],"No Data")</f>
        <v>33746</v>
      </c>
      <c r="G5951" t="s">
        <v>269</v>
      </c>
      <c r="H5951" t="s">
        <v>2777</v>
      </c>
      <c r="I5951">
        <f>IF(ISNUMBER(data_to_clean[[#This Row],[runtime_in_minutes]]),data_to_clean[[#This Row],[runtime_in_minutes]],"No Data")</f>
        <v>140</v>
      </c>
      <c r="J5951" t="s">
        <v>15860</v>
      </c>
      <c r="K5951" t="str">
        <f>IF(LEN(data_to_clean[[#This Row],[studio_name]])&lt;=1,"No Data",data_to_clean[[#This Row],[studio_name]])</f>
        <v>Universal Pictures</v>
      </c>
      <c r="L5951" t="s">
        <v>29948</v>
      </c>
      <c r="M5951" s="1">
        <v>33746</v>
      </c>
      <c r="N5951" s="1">
        <v>35969</v>
      </c>
      <c r="O5951">
        <v>140</v>
      </c>
      <c r="P5951">
        <f>IF(ISNUMBER(data_to_clean[[#This Row],[audience_rating]]),data_to_clean[[#This Row],[audience_rating]],"No Data")</f>
        <v>62</v>
      </c>
      <c r="Q5951" t="s">
        <v>724</v>
      </c>
      <c r="R5951" t="s">
        <v>26</v>
      </c>
      <c r="S5951">
        <v>48</v>
      </c>
      <c r="T5951">
        <v>33</v>
      </c>
      <c r="U5951">
        <v>62</v>
      </c>
      <c r="V5951">
        <v>59773</v>
      </c>
      <c r="W5951">
        <f>IF(ISNUMBER(data_to_clean[[#This Row],[audience_count]]),data_to_clean[[#This Row],[audience_count]],"No Data")</f>
        <v>59773</v>
      </c>
    </row>
    <row r="5952" spans="1:23" x14ac:dyDescent="0.25">
      <c r="A5952" t="s">
        <v>29949</v>
      </c>
      <c r="B5952" t="s">
        <v>29950</v>
      </c>
      <c r="C5952" t="s">
        <v>29951</v>
      </c>
      <c r="D5952" t="str">
        <f>IFERROR(LEFT(data_to_clean[[#This Row],[genre]],FIND(",",data_to_clean[[#This Row],[genre]])-1),data_to_clean[[#This Row],[genre]])</f>
        <v>Drama</v>
      </c>
      <c r="E5952" t="s">
        <v>65</v>
      </c>
      <c r="F5952" s="1">
        <f>IF(ISNUMBER(data_to_clean[[#This Row],[in_theaters_date]]),data_to_clean[[#This Row],[in_theaters_date]],"No Data")</f>
        <v>37712</v>
      </c>
      <c r="G5952" t="s">
        <v>328</v>
      </c>
      <c r="H5952" t="s">
        <v>4813</v>
      </c>
      <c r="I5952">
        <f>IF(ISNUMBER(data_to_clean[[#This Row],[runtime_in_minutes]]),data_to_clean[[#This Row],[runtime_in_minutes]],"No Data")</f>
        <v>107</v>
      </c>
      <c r="J5952" t="s">
        <v>4813</v>
      </c>
      <c r="K5952" t="str">
        <f>IF(LEN(data_to_clean[[#This Row],[studio_name]])&lt;=1,"No Data",data_to_clean[[#This Row],[studio_name]])</f>
        <v>USA Films</v>
      </c>
      <c r="L5952" t="s">
        <v>29952</v>
      </c>
      <c r="M5952" s="1">
        <v>37712</v>
      </c>
      <c r="N5952" s="1">
        <v>37712</v>
      </c>
      <c r="O5952">
        <v>107</v>
      </c>
      <c r="P5952">
        <f>IF(ISNUMBER(data_to_clean[[#This Row],[audience_rating]]),data_to_clean[[#This Row],[audience_rating]],"No Data")</f>
        <v>80</v>
      </c>
      <c r="Q5952" t="s">
        <v>6947</v>
      </c>
      <c r="R5952" t="s">
        <v>35</v>
      </c>
      <c r="S5952">
        <v>88</v>
      </c>
      <c r="T5952">
        <v>219</v>
      </c>
      <c r="U5952">
        <v>80</v>
      </c>
      <c r="V5952">
        <v>23225</v>
      </c>
      <c r="W5952">
        <f>IF(ISNUMBER(data_to_clean[[#This Row],[audience_count]]),data_to_clean[[#This Row],[audience_count]],"No Data")</f>
        <v>23225</v>
      </c>
    </row>
    <row r="5953" spans="1:23" x14ac:dyDescent="0.25">
      <c r="A5953" t="s">
        <v>29953</v>
      </c>
      <c r="B5953" t="s">
        <v>29954</v>
      </c>
      <c r="C5953" t="s">
        <v>38</v>
      </c>
      <c r="D5953" t="str">
        <f>IFERROR(LEFT(data_to_clean[[#This Row],[genre]],FIND(",",data_to_clean[[#This Row],[genre]])-1),data_to_clean[[#This Row],[genre]])</f>
        <v>Action &amp; Adventure</v>
      </c>
      <c r="E5953" t="s">
        <v>20</v>
      </c>
      <c r="F5953" s="1">
        <f>IF(ISNUMBER(data_to_clean[[#This Row],[in_theaters_date]]),data_to_clean[[#This Row],[in_theaters_date]],"No Data")</f>
        <v>34712</v>
      </c>
      <c r="G5953" t="s">
        <v>4218</v>
      </c>
      <c r="H5953" t="s">
        <v>29955</v>
      </c>
      <c r="I5953">
        <f>IF(ISNUMBER(data_to_clean[[#This Row],[runtime_in_minutes]]),data_to_clean[[#This Row],[runtime_in_minutes]],"No Data")</f>
        <v>80</v>
      </c>
      <c r="J5953" t="s">
        <v>29955</v>
      </c>
      <c r="K5953" t="str">
        <f>IF(LEN(data_to_clean[[#This Row],[studio_name]])&lt;=1,"No Data",data_to_clean[[#This Row],[studio_name]])</f>
        <v>Kagan Company Radio Telegraph</v>
      </c>
      <c r="L5953" t="s">
        <v>29956</v>
      </c>
      <c r="M5953" s="1">
        <v>34712</v>
      </c>
      <c r="N5953" s="1">
        <v>37691</v>
      </c>
      <c r="O5953">
        <v>80</v>
      </c>
      <c r="P5953">
        <f>IF(ISNUMBER(data_to_clean[[#This Row],[audience_rating]]),data_to_clean[[#This Row],[audience_rating]],"No Data")</f>
        <v>53</v>
      </c>
      <c r="Q5953" t="s">
        <v>29957</v>
      </c>
      <c r="R5953" t="s">
        <v>26</v>
      </c>
      <c r="S5953">
        <v>57</v>
      </c>
      <c r="T5953">
        <v>7</v>
      </c>
      <c r="U5953">
        <v>53</v>
      </c>
      <c r="V5953">
        <v>7608</v>
      </c>
      <c r="W5953">
        <f>IF(ISNUMBER(data_to_clean[[#This Row],[audience_count]]),data_to_clean[[#This Row],[audience_count]],"No Data")</f>
        <v>7608</v>
      </c>
    </row>
    <row r="5954" spans="1:23" x14ac:dyDescent="0.25">
      <c r="A5954" t="s">
        <v>29958</v>
      </c>
      <c r="B5954" t="s">
        <v>29959</v>
      </c>
      <c r="C5954" t="s">
        <v>38</v>
      </c>
      <c r="D5954" t="str">
        <f>IFERROR(LEFT(data_to_clean[[#This Row],[genre]],FIND(",",data_to_clean[[#This Row],[genre]])-1),data_to_clean[[#This Row],[genre]])</f>
        <v>Art House &amp; International</v>
      </c>
      <c r="E5954" t="s">
        <v>47</v>
      </c>
      <c r="F5954" s="1">
        <f>IF(ISNUMBER(data_to_clean[[#This Row],[in_theaters_date]]),data_to_clean[[#This Row],[in_theaters_date]],"No Data")</f>
        <v>42123</v>
      </c>
      <c r="G5954" t="s">
        <v>198</v>
      </c>
      <c r="H5954" t="s">
        <v>29960</v>
      </c>
      <c r="I5954">
        <f>IF(ISNUMBER(data_to_clean[[#This Row],[runtime_in_minutes]]),data_to_clean[[#This Row],[runtime_in_minutes]],"No Data")</f>
        <v>110</v>
      </c>
      <c r="J5954" t="s">
        <v>29960</v>
      </c>
      <c r="K5954" t="str">
        <f>IF(LEN(data_to_clean[[#This Row],[studio_name]])&lt;=1,"No Data",data_to_clean[[#This Row],[studio_name]])</f>
        <v>Tribeca Film</v>
      </c>
      <c r="L5954" t="s">
        <v>29961</v>
      </c>
      <c r="M5954" s="1">
        <v>42123</v>
      </c>
      <c r="N5954" s="1">
        <v>42318</v>
      </c>
      <c r="O5954">
        <v>110</v>
      </c>
      <c r="P5954">
        <f>IF(ISNUMBER(data_to_clean[[#This Row],[audience_rating]]),data_to_clean[[#This Row],[audience_rating]],"No Data")</f>
        <v>72</v>
      </c>
      <c r="Q5954" t="s">
        <v>17043</v>
      </c>
      <c r="R5954" t="s">
        <v>43</v>
      </c>
      <c r="S5954">
        <v>84</v>
      </c>
      <c r="T5954">
        <v>31</v>
      </c>
      <c r="U5954">
        <v>72</v>
      </c>
      <c r="V5954">
        <v>1633</v>
      </c>
      <c r="W5954">
        <f>IF(ISNUMBER(data_to_clean[[#This Row],[audience_count]]),data_to_clean[[#This Row],[audience_count]],"No Data")</f>
        <v>1633</v>
      </c>
    </row>
    <row r="5955" spans="1:23" x14ac:dyDescent="0.25">
      <c r="A5955" t="s">
        <v>2548</v>
      </c>
      <c r="B5955" t="s">
        <v>29962</v>
      </c>
      <c r="C5955" t="s">
        <v>29963</v>
      </c>
      <c r="D5955" t="str">
        <f>IFERROR(LEFT(data_to_clean[[#This Row],[genre]],FIND(",",data_to_clean[[#This Row],[genre]])-1),data_to_clean[[#This Row],[genre]])</f>
        <v>Drama</v>
      </c>
      <c r="E5955" t="s">
        <v>65</v>
      </c>
      <c r="F5955" s="1">
        <f>IF(ISNUMBER(data_to_clean[[#This Row],[in_theaters_date]]),data_to_clean[[#This Row],[in_theaters_date]],"No Data")</f>
        <v>42125</v>
      </c>
      <c r="G5955" t="s">
        <v>328</v>
      </c>
      <c r="H5955" t="s">
        <v>6638</v>
      </c>
      <c r="I5955">
        <f>IF(ISNUMBER(data_to_clean[[#This Row],[runtime_in_minutes]]),data_to_clean[[#This Row],[runtime_in_minutes]],"No Data")</f>
        <v>119</v>
      </c>
      <c r="J5955" t="s">
        <v>29964</v>
      </c>
      <c r="K5955" t="str">
        <f>IF(LEN(data_to_clean[[#This Row],[studio_name]])&lt;=1,"No Data",data_to_clean[[#This Row],[studio_name]])</f>
        <v>20th Century Fox</v>
      </c>
      <c r="L5955" t="s">
        <v>29965</v>
      </c>
      <c r="M5955" s="1">
        <v>42125</v>
      </c>
      <c r="N5955" s="1">
        <v>42220</v>
      </c>
      <c r="O5955">
        <v>119</v>
      </c>
      <c r="P5955">
        <f>IF(ISNUMBER(data_to_clean[[#This Row],[audience_rating]]),data_to_clean[[#This Row],[audience_rating]],"No Data")</f>
        <v>75</v>
      </c>
      <c r="Q5955" t="s">
        <v>25</v>
      </c>
      <c r="R5955" t="s">
        <v>35</v>
      </c>
      <c r="S5955">
        <v>85</v>
      </c>
      <c r="T5955">
        <v>186</v>
      </c>
      <c r="U5955">
        <v>75</v>
      </c>
      <c r="V5955">
        <v>18356</v>
      </c>
      <c r="W5955">
        <f>IF(ISNUMBER(data_to_clean[[#This Row],[audience_count]]),data_to_clean[[#This Row],[audience_count]],"No Data")</f>
        <v>18356</v>
      </c>
    </row>
    <row r="5956" spans="1:23" x14ac:dyDescent="0.25">
      <c r="A5956" t="s">
        <v>29966</v>
      </c>
      <c r="B5956" t="s">
        <v>29967</v>
      </c>
      <c r="C5956" t="s">
        <v>29968</v>
      </c>
      <c r="D5956" t="str">
        <f>IFERROR(LEFT(data_to_clean[[#This Row],[genre]],FIND(",",data_to_clean[[#This Row],[genre]])-1),data_to_clean[[#This Row],[genre]])</f>
        <v>Documentary</v>
      </c>
      <c r="E5956" t="s">
        <v>47</v>
      </c>
      <c r="F5956" s="1">
        <f>IF(ISNUMBER(data_to_clean[[#This Row],[in_theaters_date]]),data_to_clean[[#This Row],[in_theaters_date]],"No Data")</f>
        <v>43301</v>
      </c>
      <c r="G5956" t="s">
        <v>499</v>
      </c>
      <c r="H5956" t="s">
        <v>29969</v>
      </c>
      <c r="I5956">
        <f>IF(ISNUMBER(data_to_clean[[#This Row],[runtime_in_minutes]]),data_to_clean[[#This Row],[runtime_in_minutes]],"No Data")</f>
        <v>93</v>
      </c>
      <c r="J5956" t="s">
        <v>38</v>
      </c>
      <c r="K5956" t="str">
        <f>IF(LEN(data_to_clean[[#This Row],[studio_name]])&lt;=1,"No Data",data_to_clean[[#This Row],[studio_name]])</f>
        <v>Sundance Selects</v>
      </c>
      <c r="L5956" t="s">
        <v>29970</v>
      </c>
      <c r="M5956" s="1">
        <v>43301</v>
      </c>
      <c r="N5956" s="1">
        <v>43473</v>
      </c>
      <c r="O5956">
        <v>93</v>
      </c>
      <c r="P5956">
        <f>IF(ISNUMBER(data_to_clean[[#This Row],[audience_rating]]),data_to_clean[[#This Row],[audience_rating]],"No Data")</f>
        <v>94</v>
      </c>
      <c r="Q5956" t="s">
        <v>1718</v>
      </c>
      <c r="R5956" t="s">
        <v>43</v>
      </c>
      <c r="S5956">
        <v>89</v>
      </c>
      <c r="T5956">
        <v>37</v>
      </c>
      <c r="U5956">
        <v>94</v>
      </c>
      <c r="V5956">
        <v>288</v>
      </c>
      <c r="W5956">
        <f>IF(ISNUMBER(data_to_clean[[#This Row],[audience_count]]),data_to_clean[[#This Row],[audience_count]],"No Data")</f>
        <v>288</v>
      </c>
    </row>
    <row r="5957" spans="1:23" x14ac:dyDescent="0.25">
      <c r="A5957" t="s">
        <v>29971</v>
      </c>
      <c r="B5957" t="s">
        <v>29972</v>
      </c>
      <c r="C5957" t="s">
        <v>38</v>
      </c>
      <c r="D5957" t="str">
        <f>IFERROR(LEFT(data_to_clean[[#This Row],[genre]],FIND(",",data_to_clean[[#This Row],[genre]])-1),data_to_clean[[#This Row],[genre]])</f>
        <v>Documentary</v>
      </c>
      <c r="E5957" t="s">
        <v>47</v>
      </c>
      <c r="F5957" s="1">
        <f>IF(ISNUMBER(data_to_clean[[#This Row],[in_theaters_date]]),data_to_clean[[#This Row],[in_theaters_date]],"No Data")</f>
        <v>41439</v>
      </c>
      <c r="G5957" t="s">
        <v>164</v>
      </c>
      <c r="H5957" t="s">
        <v>29973</v>
      </c>
      <c r="I5957">
        <f>IF(ISNUMBER(data_to_clean[[#This Row],[runtime_in_minutes]]),data_to_clean[[#This Row],[runtime_in_minutes]],"No Data")</f>
        <v>98</v>
      </c>
      <c r="J5957" t="s">
        <v>29973</v>
      </c>
      <c r="K5957" t="str">
        <f>IF(LEN(data_to_clean[[#This Row],[studio_name]])&lt;=1,"No Data",data_to_clean[[#This Row],[studio_name]])</f>
        <v>First Run Features</v>
      </c>
      <c r="L5957" t="s">
        <v>29974</v>
      </c>
      <c r="M5957" s="1">
        <v>41439</v>
      </c>
      <c r="N5957" s="1">
        <v>41568</v>
      </c>
      <c r="O5957">
        <v>98</v>
      </c>
      <c r="P5957">
        <f>IF(ISNUMBER(data_to_clean[[#This Row],[audience_rating]]),data_to_clean[[#This Row],[audience_rating]],"No Data")</f>
        <v>89</v>
      </c>
      <c r="Q5957" t="s">
        <v>1184</v>
      </c>
      <c r="R5957" t="s">
        <v>43</v>
      </c>
      <c r="S5957">
        <v>91</v>
      </c>
      <c r="T5957">
        <v>23</v>
      </c>
      <c r="U5957">
        <v>89</v>
      </c>
      <c r="V5957">
        <v>388</v>
      </c>
      <c r="W5957">
        <f>IF(ISNUMBER(data_to_clean[[#This Row],[audience_count]]),data_to_clean[[#This Row],[audience_count]],"No Data")</f>
        <v>388</v>
      </c>
    </row>
    <row r="5958" spans="1:23" x14ac:dyDescent="0.25">
      <c r="A5958" t="s">
        <v>29975</v>
      </c>
      <c r="B5958" t="s">
        <v>29976</v>
      </c>
      <c r="C5958" t="s">
        <v>38</v>
      </c>
      <c r="D5958" t="str">
        <f>IFERROR(LEFT(data_to_clean[[#This Row],[genre]],FIND(",",data_to_clean[[#This Row],[genre]])-1),data_to_clean[[#This Row],[genre]])</f>
        <v>Art House &amp; International</v>
      </c>
      <c r="E5958" t="s">
        <v>47</v>
      </c>
      <c r="F5958" s="1">
        <f>IF(ISNUMBER(data_to_clean[[#This Row],[in_theaters_date]]),data_to_clean[[#This Row],[in_theaters_date]],"No Data")</f>
        <v>40382</v>
      </c>
      <c r="G5958" t="s">
        <v>880</v>
      </c>
      <c r="H5958" t="s">
        <v>23310</v>
      </c>
      <c r="I5958">
        <f>IF(ISNUMBER(data_to_clean[[#This Row],[runtime_in_minutes]]),data_to_clean[[#This Row],[runtime_in_minutes]],"No Data")</f>
        <v>112</v>
      </c>
      <c r="J5958" t="s">
        <v>29977</v>
      </c>
      <c r="K5958" t="str">
        <f>IF(LEN(data_to_clean[[#This Row],[studio_name]])&lt;=1,"No Data",data_to_clean[[#This Row],[studio_name]])</f>
        <v>Neoclassic Films</v>
      </c>
      <c r="L5958" t="s">
        <v>29978</v>
      </c>
      <c r="M5958" s="1">
        <v>40382</v>
      </c>
      <c r="N5958" s="1">
        <v>40645</v>
      </c>
      <c r="O5958">
        <v>112</v>
      </c>
      <c r="P5958">
        <f>IF(ISNUMBER(data_to_clean[[#This Row],[audience_rating]]),data_to_clean[[#This Row],[audience_rating]],"No Data")</f>
        <v>76</v>
      </c>
      <c r="Q5958" t="s">
        <v>29979</v>
      </c>
      <c r="R5958" t="s">
        <v>35</v>
      </c>
      <c r="S5958">
        <v>86</v>
      </c>
      <c r="T5958">
        <v>77</v>
      </c>
      <c r="U5958">
        <v>76</v>
      </c>
      <c r="V5958">
        <v>5029</v>
      </c>
      <c r="W5958">
        <f>IF(ISNUMBER(data_to_clean[[#This Row],[audience_count]]),data_to_clean[[#This Row],[audience_count]],"No Data")</f>
        <v>5029</v>
      </c>
    </row>
    <row r="5959" spans="1:23" x14ac:dyDescent="0.25">
      <c r="A5959" t="s">
        <v>29980</v>
      </c>
      <c r="B5959" t="s">
        <v>29981</v>
      </c>
      <c r="C5959" t="s">
        <v>38</v>
      </c>
      <c r="D5959" t="str">
        <f>IFERROR(LEFT(data_to_clean[[#This Row],[genre]],FIND(",",data_to_clean[[#This Row],[genre]])-1),data_to_clean[[#This Row],[genre]])</f>
        <v>Documentary</v>
      </c>
      <c r="E5959" t="s">
        <v>47</v>
      </c>
      <c r="F5959" s="1">
        <f>IF(ISNUMBER(data_to_clean[[#This Row],[in_theaters_date]]),data_to_clean[[#This Row],[in_theaters_date]],"No Data")</f>
        <v>42013</v>
      </c>
      <c r="G5959" t="s">
        <v>499</v>
      </c>
      <c r="H5959" t="s">
        <v>29982</v>
      </c>
      <c r="I5959">
        <f>IF(ISNUMBER(data_to_clean[[#This Row],[runtime_in_minutes]]),data_to_clean[[#This Row],[runtime_in_minutes]],"No Data")</f>
        <v>97</v>
      </c>
      <c r="J5959" t="s">
        <v>29982</v>
      </c>
      <c r="K5959" t="str">
        <f>IF(LEN(data_to_clean[[#This Row],[studio_name]])&lt;=1,"No Data",data_to_clean[[#This Row],[studio_name]])</f>
        <v>Kino Lorber</v>
      </c>
      <c r="L5959" t="s">
        <v>38</v>
      </c>
      <c r="M5959" s="1">
        <v>42013</v>
      </c>
      <c r="N5959" s="1">
        <v>42164</v>
      </c>
      <c r="O5959">
        <v>97</v>
      </c>
      <c r="P5959">
        <f>IF(ISNUMBER(data_to_clean[[#This Row],[audience_rating]]),data_to_clean[[#This Row],[audience_rating]],"No Data")</f>
        <v>50</v>
      </c>
      <c r="Q5959" t="s">
        <v>1865</v>
      </c>
      <c r="R5959" t="s">
        <v>43</v>
      </c>
      <c r="S5959">
        <v>91</v>
      </c>
      <c r="T5959">
        <v>11</v>
      </c>
      <c r="U5959">
        <v>50</v>
      </c>
      <c r="V5959">
        <v>89</v>
      </c>
      <c r="W5959">
        <f>IF(ISNUMBER(data_to_clean[[#This Row],[audience_count]]),data_to_clean[[#This Row],[audience_count]],"No Data")</f>
        <v>89</v>
      </c>
    </row>
    <row r="5960" spans="1:23" x14ac:dyDescent="0.25">
      <c r="A5960" t="s">
        <v>29983</v>
      </c>
      <c r="B5960" t="s">
        <v>29984</v>
      </c>
      <c r="C5960" t="s">
        <v>29985</v>
      </c>
      <c r="D5960" t="str">
        <f>IFERROR(LEFT(data_to_clean[[#This Row],[genre]],FIND(",",data_to_clean[[#This Row],[genre]])-1),data_to_clean[[#This Row],[genre]])</f>
        <v>Art House &amp; International</v>
      </c>
      <c r="E5960" t="s">
        <v>30</v>
      </c>
      <c r="F5960" s="1">
        <f>IF(ISNUMBER(data_to_clean[[#This Row],[in_theaters_date]]),data_to_clean[[#This Row],[in_theaters_date]],"No Data")</f>
        <v>41103</v>
      </c>
      <c r="G5960" t="s">
        <v>198</v>
      </c>
      <c r="H5960" t="s">
        <v>10269</v>
      </c>
      <c r="I5960">
        <f>IF(ISNUMBER(data_to_clean[[#This Row],[runtime_in_minutes]]),data_to_clean[[#This Row],[runtime_in_minutes]],"No Data")</f>
        <v>100</v>
      </c>
      <c r="J5960" t="s">
        <v>29986</v>
      </c>
      <c r="K5960" t="str">
        <f>IF(LEN(data_to_clean[[#This Row],[studio_name]])&lt;=1,"No Data",data_to_clean[[#This Row],[studio_name]])</f>
        <v>Cohen Media Group</v>
      </c>
      <c r="L5960" t="s">
        <v>29987</v>
      </c>
      <c r="M5960" s="1">
        <v>41103</v>
      </c>
      <c r="N5960" s="1">
        <v>41289</v>
      </c>
      <c r="O5960">
        <v>100</v>
      </c>
      <c r="P5960">
        <f>IF(ISNUMBER(data_to_clean[[#This Row],[audience_rating]]),data_to_clean[[#This Row],[audience_rating]],"No Data")</f>
        <v>56</v>
      </c>
      <c r="Q5960" t="s">
        <v>3003</v>
      </c>
      <c r="R5960" t="s">
        <v>35</v>
      </c>
      <c r="S5960">
        <v>93</v>
      </c>
      <c r="T5960">
        <v>82</v>
      </c>
      <c r="U5960">
        <v>56</v>
      </c>
      <c r="V5960">
        <v>10072</v>
      </c>
      <c r="W5960">
        <f>IF(ISNUMBER(data_to_clean[[#This Row],[audience_count]]),data_to_clean[[#This Row],[audience_count]],"No Data")</f>
        <v>10072</v>
      </c>
    </row>
    <row r="5961" spans="1:23" x14ac:dyDescent="0.25">
      <c r="A5961" t="s">
        <v>29988</v>
      </c>
      <c r="B5961" t="s">
        <v>29989</v>
      </c>
      <c r="C5961" t="s">
        <v>38</v>
      </c>
      <c r="D5961" t="str">
        <f>IFERROR(LEFT(data_to_clean[[#This Row],[genre]],FIND(",",data_to_clean[[#This Row],[genre]])-1),data_to_clean[[#This Row],[genre]])</f>
        <v>Drama</v>
      </c>
      <c r="E5961" t="s">
        <v>47</v>
      </c>
      <c r="F5961" s="1">
        <f>IF(ISNUMBER(data_to_clean[[#This Row],[in_theaters_date]]),data_to_clean[[#This Row],[in_theaters_date]],"No Data")</f>
        <v>12031</v>
      </c>
      <c r="G5961" t="s">
        <v>328</v>
      </c>
      <c r="H5961" t="s">
        <v>29990</v>
      </c>
      <c r="I5961">
        <f>IF(ISNUMBER(data_to_clean[[#This Row],[runtime_in_minutes]]),data_to_clean[[#This Row],[runtime_in_minutes]],"No Data")</f>
        <v>80</v>
      </c>
      <c r="J5961" t="s">
        <v>29991</v>
      </c>
      <c r="K5961" t="str">
        <f>IF(LEN(data_to_clean[[#This Row],[studio_name]])&lt;=1,"No Data",data_to_clean[[#This Row],[studio_name]])</f>
        <v>Gravitas</v>
      </c>
      <c r="L5961" t="s">
        <v>29992</v>
      </c>
      <c r="M5961" s="1">
        <v>12031</v>
      </c>
      <c r="N5961" s="1">
        <v>35958</v>
      </c>
      <c r="O5961">
        <v>80</v>
      </c>
      <c r="P5961">
        <f>IF(ISNUMBER(data_to_clean[[#This Row],[audience_rating]]),data_to_clean[[#This Row],[audience_rating]],"No Data")</f>
        <v>52</v>
      </c>
      <c r="Q5961" t="s">
        <v>2939</v>
      </c>
      <c r="R5961" t="s">
        <v>43</v>
      </c>
      <c r="S5961">
        <v>93</v>
      </c>
      <c r="T5961">
        <v>14</v>
      </c>
      <c r="U5961">
        <v>52</v>
      </c>
      <c r="V5961">
        <v>5684</v>
      </c>
      <c r="W5961">
        <f>IF(ISNUMBER(data_to_clean[[#This Row],[audience_count]]),data_to_clean[[#This Row],[audience_count]],"No Data")</f>
        <v>5684</v>
      </c>
    </row>
    <row r="5962" spans="1:23" x14ac:dyDescent="0.25">
      <c r="A5962" t="s">
        <v>29993</v>
      </c>
      <c r="B5962" t="s">
        <v>29994</v>
      </c>
      <c r="C5962" t="s">
        <v>38</v>
      </c>
      <c r="D5962" t="str">
        <f>IFERROR(LEFT(data_to_clean[[#This Row],[genre]],FIND(",",data_to_clean[[#This Row],[genre]])-1),data_to_clean[[#This Row],[genre]])</f>
        <v>Action &amp; Adventure</v>
      </c>
      <c r="E5962" t="s">
        <v>65</v>
      </c>
      <c r="F5962" s="1">
        <f>IF(ISNUMBER(data_to_clean[[#This Row],[in_theaters_date]]),data_to_clean[[#This Row],[in_theaters_date]],"No Data")</f>
        <v>32570</v>
      </c>
      <c r="G5962" t="s">
        <v>1083</v>
      </c>
      <c r="H5962" t="s">
        <v>2392</v>
      </c>
      <c r="I5962">
        <f>IF(ISNUMBER(data_to_clean[[#This Row],[runtime_in_minutes]]),data_to_clean[[#This Row],[runtime_in_minutes]],"No Data")</f>
        <v>114</v>
      </c>
      <c r="J5962" t="s">
        <v>2392</v>
      </c>
      <c r="K5962" t="str">
        <f>IF(LEN(data_to_clean[[#This Row],[studio_name]])&lt;=1,"No Data",data_to_clean[[#This Row],[studio_name]])</f>
        <v>MGM</v>
      </c>
      <c r="L5962" t="s">
        <v>29995</v>
      </c>
      <c r="M5962" s="1">
        <v>32570</v>
      </c>
      <c r="N5962" s="1">
        <v>38874</v>
      </c>
      <c r="O5962">
        <v>114</v>
      </c>
      <c r="P5962">
        <f>IF(ISNUMBER(data_to_clean[[#This Row],[audience_rating]]),data_to_clean[[#This Row],[audience_rating]],"No Data")</f>
        <v>55</v>
      </c>
      <c r="Q5962" t="s">
        <v>253</v>
      </c>
      <c r="R5962" t="s">
        <v>26</v>
      </c>
      <c r="S5962">
        <v>55</v>
      </c>
      <c r="T5962">
        <v>11</v>
      </c>
      <c r="U5962">
        <v>55</v>
      </c>
      <c r="V5962">
        <v>1380</v>
      </c>
      <c r="W5962">
        <f>IF(ISNUMBER(data_to_clean[[#This Row],[audience_count]]),data_to_clean[[#This Row],[audience_count]],"No Data")</f>
        <v>1380</v>
      </c>
    </row>
    <row r="5963" spans="1:23" x14ac:dyDescent="0.25">
      <c r="A5963" t="s">
        <v>29996</v>
      </c>
      <c r="B5963" t="s">
        <v>29997</v>
      </c>
      <c r="C5963" t="s">
        <v>29998</v>
      </c>
      <c r="D5963" t="str">
        <f>IFERROR(LEFT(data_to_clean[[#This Row],[genre]],FIND(",",data_to_clean[[#This Row],[genre]])-1),data_to_clean[[#This Row],[genre]])</f>
        <v>Drama</v>
      </c>
      <c r="E5963" t="s">
        <v>30</v>
      </c>
      <c r="F5963" s="1">
        <f>IF(ISNUMBER(data_to_clean[[#This Row],[in_theaters_date]]),data_to_clean[[#This Row],[in_theaters_date]],"No Data")</f>
        <v>35132</v>
      </c>
      <c r="G5963" t="s">
        <v>108</v>
      </c>
      <c r="H5963" t="s">
        <v>11366</v>
      </c>
      <c r="I5963">
        <f>IF(ISNUMBER(data_to_clean[[#This Row],[runtime_in_minutes]]),data_to_clean[[#This Row],[runtime_in_minutes]],"No Data")</f>
        <v>97</v>
      </c>
      <c r="J5963" t="s">
        <v>11366</v>
      </c>
      <c r="K5963" t="str">
        <f>IF(LEN(data_to_clean[[#This Row],[studio_name]])&lt;=1,"No Data",data_to_clean[[#This Row],[studio_name]])</f>
        <v>MGM</v>
      </c>
      <c r="L5963" t="s">
        <v>29999</v>
      </c>
      <c r="M5963" s="1">
        <v>35132</v>
      </c>
      <c r="N5963" s="1">
        <v>35605</v>
      </c>
      <c r="O5963">
        <v>97</v>
      </c>
      <c r="P5963">
        <f>IF(ISNUMBER(data_to_clean[[#This Row],[audience_rating]]),data_to_clean[[#This Row],[audience_rating]],"No Data")</f>
        <v>93</v>
      </c>
      <c r="Q5963" t="s">
        <v>253</v>
      </c>
      <c r="R5963" t="s">
        <v>35</v>
      </c>
      <c r="S5963">
        <v>93</v>
      </c>
      <c r="T5963">
        <v>92</v>
      </c>
      <c r="U5963">
        <v>93</v>
      </c>
      <c r="V5963">
        <v>233942</v>
      </c>
      <c r="W5963">
        <f>IF(ISNUMBER(data_to_clean[[#This Row],[audience_count]]),data_to_clean[[#This Row],[audience_count]],"No Data")</f>
        <v>233942</v>
      </c>
    </row>
    <row r="5964" spans="1:23" x14ac:dyDescent="0.25">
      <c r="A5964" t="s">
        <v>30000</v>
      </c>
      <c r="B5964" t="s">
        <v>30001</v>
      </c>
      <c r="C5964" t="s">
        <v>38</v>
      </c>
      <c r="D5964" t="str">
        <f>IFERROR(LEFT(data_to_clean[[#This Row],[genre]],FIND(",",data_to_clean[[#This Row],[genre]])-1),data_to_clean[[#This Row],[genre]])</f>
        <v>Art House &amp; International</v>
      </c>
      <c r="E5964" t="s">
        <v>30</v>
      </c>
      <c r="F5964" s="1">
        <f>IF(ISNUMBER(data_to_clean[[#This Row],[in_theaters_date]]),data_to_clean[[#This Row],[in_theaters_date]],"No Data")</f>
        <v>34675</v>
      </c>
      <c r="G5964" t="s">
        <v>8702</v>
      </c>
      <c r="H5964" t="s">
        <v>30002</v>
      </c>
      <c r="I5964">
        <f>IF(ISNUMBER(data_to_clean[[#This Row],[runtime_in_minutes]]),data_to_clean[[#This Row],[runtime_in_minutes]],"No Data")</f>
        <v>111</v>
      </c>
      <c r="J5964" t="s">
        <v>30003</v>
      </c>
      <c r="K5964" t="str">
        <f>IF(LEN(data_to_clean[[#This Row],[studio_name]])&lt;=1,"No Data",data_to_clean[[#This Row],[studio_name]])</f>
        <v>Sony Pictures Home Entertainment</v>
      </c>
      <c r="L5964" t="s">
        <v>30004</v>
      </c>
      <c r="M5964" s="1">
        <v>34675</v>
      </c>
      <c r="N5964" s="1">
        <v>36760</v>
      </c>
      <c r="O5964">
        <v>111</v>
      </c>
      <c r="P5964">
        <f>IF(ISNUMBER(data_to_clean[[#This Row],[audience_rating]]),data_to_clean[[#This Row],[audience_rating]],"No Data")</f>
        <v>82</v>
      </c>
      <c r="Q5964" t="s">
        <v>434</v>
      </c>
      <c r="R5964" t="s">
        <v>26</v>
      </c>
      <c r="S5964">
        <v>58</v>
      </c>
      <c r="T5964">
        <v>24</v>
      </c>
      <c r="U5964">
        <v>82</v>
      </c>
      <c r="V5964">
        <v>4980</v>
      </c>
      <c r="W5964">
        <f>IF(ISNUMBER(data_to_clean[[#This Row],[audience_count]]),data_to_clean[[#This Row],[audience_count]],"No Data")</f>
        <v>4980</v>
      </c>
    </row>
    <row r="5965" spans="1:23" x14ac:dyDescent="0.25">
      <c r="A5965" t="s">
        <v>30005</v>
      </c>
      <c r="B5965" t="s">
        <v>30006</v>
      </c>
      <c r="C5965" t="s">
        <v>38</v>
      </c>
      <c r="D5965" t="str">
        <f>IFERROR(LEFT(data_to_clean[[#This Row],[genre]],FIND(",",data_to_clean[[#This Row],[genre]])-1),data_to_clean[[#This Row],[genre]])</f>
        <v>Documentary</v>
      </c>
      <c r="E5965" t="s">
        <v>56</v>
      </c>
      <c r="F5965" s="1">
        <f>IF(ISNUMBER(data_to_clean[[#This Row],[in_theaters_date]]),data_to_clean[[#This Row],[in_theaters_date]],"No Data")</f>
        <v>40718</v>
      </c>
      <c r="G5965" t="s">
        <v>164</v>
      </c>
      <c r="H5965" t="s">
        <v>30007</v>
      </c>
      <c r="I5965">
        <f>IF(ISNUMBER(data_to_clean[[#This Row],[runtime_in_minutes]]),data_to_clean[[#This Row],[runtime_in_minutes]],"No Data")</f>
        <v>86</v>
      </c>
      <c r="J5965" t="s">
        <v>30007</v>
      </c>
      <c r="K5965" t="str">
        <f>IF(LEN(data_to_clean[[#This Row],[studio_name]])&lt;=1,"No Data",data_to_clean[[#This Row],[studio_name]])</f>
        <v>Kristin Marie Productions</v>
      </c>
      <c r="L5965" t="s">
        <v>30008</v>
      </c>
      <c r="M5965" s="1">
        <v>40718</v>
      </c>
      <c r="N5965" s="1">
        <v>41082</v>
      </c>
      <c r="O5965">
        <v>86</v>
      </c>
      <c r="P5965">
        <f>IF(ISNUMBER(data_to_clean[[#This Row],[audience_rating]]),data_to_clean[[#This Row],[audience_rating]],"No Data")</f>
        <v>81</v>
      </c>
      <c r="Q5965" t="s">
        <v>30009</v>
      </c>
      <c r="R5965" t="s">
        <v>26</v>
      </c>
      <c r="S5965">
        <v>57</v>
      </c>
      <c r="T5965">
        <v>14</v>
      </c>
      <c r="U5965">
        <v>81</v>
      </c>
      <c r="V5965">
        <v>310</v>
      </c>
      <c r="W5965">
        <f>IF(ISNUMBER(data_to_clean[[#This Row],[audience_count]]),data_to_clean[[#This Row],[audience_count]],"No Data")</f>
        <v>310</v>
      </c>
    </row>
    <row r="5966" spans="1:23" x14ac:dyDescent="0.25">
      <c r="A5966" t="s">
        <v>30010</v>
      </c>
      <c r="B5966" t="s">
        <v>30011</v>
      </c>
      <c r="C5966" t="s">
        <v>38</v>
      </c>
      <c r="D5966" t="str">
        <f>IFERROR(LEFT(data_to_clean[[#This Row],[genre]],FIND(",",data_to_clean[[#This Row],[genre]])-1),data_to_clean[[#This Row],[genre]])</f>
        <v>Drama</v>
      </c>
      <c r="E5966" t="s">
        <v>30</v>
      </c>
      <c r="F5966" s="1">
        <f>IF(ISNUMBER(data_to_clean[[#This Row],[in_theaters_date]]),data_to_clean[[#This Row],[in_theaters_date]],"No Data")</f>
        <v>43763</v>
      </c>
      <c r="G5966" t="s">
        <v>116</v>
      </c>
      <c r="H5966" t="s">
        <v>30012</v>
      </c>
      <c r="I5966">
        <f>IF(ISNUMBER(data_to_clean[[#This Row],[runtime_in_minutes]]),data_to_clean[[#This Row],[runtime_in_minutes]],"No Data")</f>
        <v>107</v>
      </c>
      <c r="J5966" t="s">
        <v>30012</v>
      </c>
      <c r="K5966" t="str">
        <f>IF(LEN(data_to_clean[[#This Row],[studio_name]])&lt;=1,"No Data",data_to_clean[[#This Row],[studio_name]])</f>
        <v>Momentum Pictures</v>
      </c>
      <c r="L5966" t="s">
        <v>30013</v>
      </c>
      <c r="M5966" s="1">
        <v>43763</v>
      </c>
      <c r="N5966" s="1">
        <v>43763</v>
      </c>
      <c r="O5966">
        <v>107</v>
      </c>
      <c r="P5966">
        <f>IF(ISNUMBER(data_to_clean[[#This Row],[audience_rating]]),data_to_clean[[#This Row],[audience_rating]],"No Data")</f>
        <v>89</v>
      </c>
      <c r="Q5966" t="s">
        <v>9995</v>
      </c>
      <c r="R5966" t="s">
        <v>26</v>
      </c>
      <c r="S5966">
        <v>50</v>
      </c>
      <c r="T5966">
        <v>26</v>
      </c>
      <c r="U5966">
        <v>89</v>
      </c>
      <c r="V5966">
        <v>10</v>
      </c>
      <c r="W5966">
        <f>IF(ISNUMBER(data_to_clean[[#This Row],[audience_count]]),data_to_clean[[#This Row],[audience_count]],"No Data")</f>
        <v>10</v>
      </c>
    </row>
    <row r="5967" spans="1:23" x14ac:dyDescent="0.25">
      <c r="A5967" t="s">
        <v>30014</v>
      </c>
      <c r="B5967" t="s">
        <v>30015</v>
      </c>
      <c r="C5967" t="s">
        <v>38</v>
      </c>
      <c r="D5967" t="str">
        <f>IFERROR(LEFT(data_to_clean[[#This Row],[genre]],FIND(",",data_to_clean[[#This Row],[genre]])-1),data_to_clean[[#This Row],[genre]])</f>
        <v>Documentary</v>
      </c>
      <c r="E5967" t="s">
        <v>47</v>
      </c>
      <c r="F5967" s="1">
        <f>IF(ISNUMBER(data_to_clean[[#This Row],[in_theaters_date]]),data_to_clean[[#This Row],[in_theaters_date]],"No Data")</f>
        <v>38289</v>
      </c>
      <c r="G5967" t="s">
        <v>7639</v>
      </c>
      <c r="H5967" t="s">
        <v>30016</v>
      </c>
      <c r="I5967">
        <f>IF(ISNUMBER(data_to_clean[[#This Row],[runtime_in_minutes]]),data_to_clean[[#This Row],[runtime_in_minutes]],"No Data")</f>
        <v>78</v>
      </c>
      <c r="J5967" t="s">
        <v>30017</v>
      </c>
      <c r="K5967" t="str">
        <f>IF(LEN(data_to_clean[[#This Row],[studio_name]])&lt;=1,"No Data",data_to_clean[[#This Row],[studio_name]])</f>
        <v>New Video</v>
      </c>
      <c r="L5967" t="s">
        <v>38</v>
      </c>
      <c r="M5967" s="1">
        <v>38289</v>
      </c>
      <c r="N5967" s="1">
        <v>38293</v>
      </c>
      <c r="O5967">
        <v>78</v>
      </c>
      <c r="P5967">
        <f>IF(ISNUMBER(data_to_clean[[#This Row],[audience_rating]]),data_to_clean[[#This Row],[audience_rating]],"No Data")</f>
        <v>74</v>
      </c>
      <c r="Q5967" t="s">
        <v>9077</v>
      </c>
      <c r="R5967" t="s">
        <v>43</v>
      </c>
      <c r="S5967">
        <v>79</v>
      </c>
      <c r="T5967">
        <v>14</v>
      </c>
      <c r="U5967">
        <v>74</v>
      </c>
      <c r="V5967">
        <v>439</v>
      </c>
      <c r="W5967">
        <f>IF(ISNUMBER(data_to_clean[[#This Row],[audience_count]]),data_to_clean[[#This Row],[audience_count]],"No Data")</f>
        <v>439</v>
      </c>
    </row>
    <row r="5968" spans="1:23" x14ac:dyDescent="0.25">
      <c r="A5968" t="s">
        <v>30018</v>
      </c>
      <c r="B5968" t="s">
        <v>30019</v>
      </c>
      <c r="C5968" t="s">
        <v>38</v>
      </c>
      <c r="D5968" t="str">
        <f>IFERROR(LEFT(data_to_clean[[#This Row],[genre]],FIND(",",data_to_clean[[#This Row],[genre]])-1),data_to_clean[[#This Row],[genre]])</f>
        <v>Documentary</v>
      </c>
      <c r="E5968" t="s">
        <v>47</v>
      </c>
      <c r="F5968" s="1">
        <f>IF(ISNUMBER(data_to_clean[[#This Row],[in_theaters_date]]),data_to_clean[[#This Row],[in_theaters_date]],"No Data")</f>
        <v>41760</v>
      </c>
      <c r="G5968" t="s">
        <v>164</v>
      </c>
      <c r="H5968" t="s">
        <v>30020</v>
      </c>
      <c r="I5968">
        <f>IF(ISNUMBER(data_to_clean[[#This Row],[runtime_in_minutes]]),data_to_clean[[#This Row],[runtime_in_minutes]],"No Data")</f>
        <v>80</v>
      </c>
      <c r="J5968" t="s">
        <v>38</v>
      </c>
      <c r="K5968" t="str">
        <f>IF(LEN(data_to_clean[[#This Row],[studio_name]])&lt;=1,"No Data",data_to_clean[[#This Row],[studio_name]])</f>
        <v>D&amp;E Entertainment</v>
      </c>
      <c r="L5968" t="s">
        <v>30021</v>
      </c>
      <c r="M5968" s="1">
        <v>41760</v>
      </c>
      <c r="N5968" s="1">
        <v>42065</v>
      </c>
      <c r="O5968">
        <v>80</v>
      </c>
      <c r="P5968">
        <f>IF(ISNUMBER(data_to_clean[[#This Row],[audience_rating]]),data_to_clean[[#This Row],[audience_rating]],"No Data")</f>
        <v>84</v>
      </c>
      <c r="Q5968" t="s">
        <v>30022</v>
      </c>
      <c r="R5968" t="s">
        <v>26</v>
      </c>
      <c r="S5968">
        <v>38</v>
      </c>
      <c r="T5968">
        <v>13</v>
      </c>
      <c r="U5968">
        <v>84</v>
      </c>
      <c r="V5968">
        <v>182</v>
      </c>
      <c r="W5968">
        <f>IF(ISNUMBER(data_to_clean[[#This Row],[audience_count]]),data_to_clean[[#This Row],[audience_count]],"No Data")</f>
        <v>182</v>
      </c>
    </row>
    <row r="5969" spans="1:23" x14ac:dyDescent="0.25">
      <c r="A5969" t="s">
        <v>30023</v>
      </c>
      <c r="B5969" t="s">
        <v>30024</v>
      </c>
      <c r="C5969" t="s">
        <v>38</v>
      </c>
      <c r="D5969" t="str">
        <f>IFERROR(LEFT(data_to_clean[[#This Row],[genre]],FIND(",",data_to_clean[[#This Row],[genre]])-1),data_to_clean[[#This Row],[genre]])</f>
        <v>Action &amp; Adventure</v>
      </c>
      <c r="E5969" t="s">
        <v>20</v>
      </c>
      <c r="F5969" s="1">
        <f>IF(ISNUMBER(data_to_clean[[#This Row],[in_theaters_date]]),data_to_clean[[#This Row],[in_theaters_date]],"No Data")</f>
        <v>38277</v>
      </c>
      <c r="G5969" t="s">
        <v>30025</v>
      </c>
      <c r="H5969" t="s">
        <v>30026</v>
      </c>
      <c r="I5969">
        <f>IF(ISNUMBER(data_to_clean[[#This Row],[runtime_in_minutes]]),data_to_clean[[#This Row],[runtime_in_minutes]],"No Data")</f>
        <v>182</v>
      </c>
      <c r="J5969" t="s">
        <v>38</v>
      </c>
      <c r="K5969" t="str">
        <f>IF(LEN(data_to_clean[[#This Row],[studio_name]])&lt;=1,"No Data",data_to_clean[[#This Row],[studio_name]])</f>
        <v>Jim Henson Company</v>
      </c>
      <c r="L5969" t="s">
        <v>30027</v>
      </c>
      <c r="M5969" s="1">
        <v>38277</v>
      </c>
      <c r="N5969" s="1">
        <v>38370</v>
      </c>
      <c r="O5969">
        <v>182</v>
      </c>
      <c r="P5969">
        <f>IF(ISNUMBER(data_to_clean[[#This Row],[audience_rating]]),data_to_clean[[#This Row],[audience_rating]],"No Data")</f>
        <v>92</v>
      </c>
      <c r="Q5969" t="s">
        <v>30028</v>
      </c>
      <c r="R5969" t="s">
        <v>43</v>
      </c>
      <c r="S5969">
        <v>60</v>
      </c>
      <c r="T5969">
        <v>5</v>
      </c>
      <c r="U5969">
        <v>92</v>
      </c>
      <c r="V5969">
        <v>10249</v>
      </c>
      <c r="W5969">
        <f>IF(ISNUMBER(data_to_clean[[#This Row],[audience_count]]),data_to_clean[[#This Row],[audience_count]],"No Data")</f>
        <v>10249</v>
      </c>
    </row>
    <row r="5970" spans="1:23" x14ac:dyDescent="0.25">
      <c r="A5970" t="s">
        <v>30029</v>
      </c>
      <c r="B5970" t="s">
        <v>30030</v>
      </c>
      <c r="C5970" t="s">
        <v>30031</v>
      </c>
      <c r="D5970" t="str">
        <f>IFERROR(LEFT(data_to_clean[[#This Row],[genre]],FIND(",",data_to_clean[[#This Row],[genre]])-1),data_to_clean[[#This Row],[genre]])</f>
        <v>Art House &amp; International</v>
      </c>
      <c r="E5970" t="s">
        <v>30</v>
      </c>
      <c r="F5970" s="1">
        <f>IF(ISNUMBER(data_to_clean[[#This Row],[in_theaters_date]]),data_to_clean[[#This Row],[in_theaters_date]],"No Data")</f>
        <v>38380</v>
      </c>
      <c r="G5970" t="s">
        <v>458</v>
      </c>
      <c r="H5970" t="s">
        <v>30032</v>
      </c>
      <c r="I5970">
        <f>IF(ISNUMBER(data_to_clean[[#This Row],[runtime_in_minutes]]),data_to_clean[[#This Row],[runtime_in_minutes]],"No Data")</f>
        <v>103</v>
      </c>
      <c r="J5970" t="s">
        <v>30033</v>
      </c>
      <c r="K5970" t="str">
        <f>IF(LEN(data_to_clean[[#This Row],[studio_name]])&lt;=1,"No Data",data_to_clean[[#This Row],[studio_name]])</f>
        <v>MGM/UA</v>
      </c>
      <c r="L5970" t="s">
        <v>30034</v>
      </c>
      <c r="M5970" s="1">
        <v>38380</v>
      </c>
      <c r="N5970" s="1">
        <v>38503</v>
      </c>
      <c r="O5970">
        <v>103</v>
      </c>
      <c r="P5970">
        <f>IF(ISNUMBER(data_to_clean[[#This Row],[audience_rating]]),data_to_clean[[#This Row],[audience_rating]],"No Data")</f>
        <v>25</v>
      </c>
      <c r="Q5970" t="s">
        <v>3845</v>
      </c>
      <c r="R5970" t="s">
        <v>26</v>
      </c>
      <c r="S5970">
        <v>4</v>
      </c>
      <c r="T5970">
        <v>25</v>
      </c>
      <c r="U5970">
        <v>25</v>
      </c>
      <c r="V5970">
        <v>928</v>
      </c>
      <c r="W5970">
        <f>IF(ISNUMBER(data_to_clean[[#This Row],[audience_count]]),data_to_clean[[#This Row],[audience_count]],"No Data")</f>
        <v>928</v>
      </c>
    </row>
    <row r="5971" spans="1:23" x14ac:dyDescent="0.25">
      <c r="A5971" t="s">
        <v>30035</v>
      </c>
      <c r="B5971" t="s">
        <v>30036</v>
      </c>
      <c r="C5971" t="s">
        <v>30037</v>
      </c>
      <c r="D5971" t="str">
        <f>IFERROR(LEFT(data_to_clean[[#This Row],[genre]],FIND(",",data_to_clean[[#This Row],[genre]])-1),data_to_clean[[#This Row],[genre]])</f>
        <v>Comedy</v>
      </c>
      <c r="E5971" t="s">
        <v>65</v>
      </c>
      <c r="F5971" s="1">
        <f>IF(ISNUMBER(data_to_clean[[#This Row],[in_theaters_date]]),data_to_clean[[#This Row],[in_theaters_date]],"No Data")</f>
        <v>39213</v>
      </c>
      <c r="G5971" t="s">
        <v>39</v>
      </c>
      <c r="H5971" t="s">
        <v>30038</v>
      </c>
      <c r="I5971">
        <f>IF(ISNUMBER(data_to_clean[[#This Row],[runtime_in_minutes]]),data_to_clean[[#This Row],[runtime_in_minutes]],"No Data")</f>
        <v>84</v>
      </c>
      <c r="J5971" t="s">
        <v>26469</v>
      </c>
      <c r="K5971" t="str">
        <f>IF(LEN(data_to_clean[[#This Row],[studio_name]])&lt;=1,"No Data",data_to_clean[[#This Row],[studio_name]])</f>
        <v>The Weinstein Co.</v>
      </c>
      <c r="L5971" t="s">
        <v>30039</v>
      </c>
      <c r="M5971" s="1">
        <v>39213</v>
      </c>
      <c r="N5971" s="1">
        <v>39315</v>
      </c>
      <c r="O5971">
        <v>84</v>
      </c>
      <c r="P5971">
        <f>IF(ISNUMBER(data_to_clean[[#This Row],[audience_rating]]),data_to_clean[[#This Row],[audience_rating]],"No Data")</f>
        <v>32</v>
      </c>
      <c r="Q5971" t="s">
        <v>8057</v>
      </c>
      <c r="R5971" t="s">
        <v>26</v>
      </c>
      <c r="S5971">
        <v>18</v>
      </c>
      <c r="T5971">
        <v>99</v>
      </c>
      <c r="U5971">
        <v>32</v>
      </c>
      <c r="V5971">
        <v>154414</v>
      </c>
      <c r="W5971">
        <f>IF(ISNUMBER(data_to_clean[[#This Row],[audience_count]]),data_to_clean[[#This Row],[audience_count]],"No Data")</f>
        <v>154414</v>
      </c>
    </row>
    <row r="5972" spans="1:23" x14ac:dyDescent="0.25">
      <c r="A5972" t="s">
        <v>30040</v>
      </c>
      <c r="B5972" t="s">
        <v>30041</v>
      </c>
      <c r="C5972" t="s">
        <v>30042</v>
      </c>
      <c r="D5972" t="str">
        <f>IFERROR(LEFT(data_to_clean[[#This Row],[genre]],FIND(",",data_to_clean[[#This Row],[genre]])-1),data_to_clean[[#This Row],[genre]])</f>
        <v>Action &amp; Adventure</v>
      </c>
      <c r="E5972" t="s">
        <v>65</v>
      </c>
      <c r="F5972" s="1">
        <f>IF(ISNUMBER(data_to_clean[[#This Row],[in_theaters_date]]),data_to_clean[[#This Row],[in_theaters_date]],"No Data")</f>
        <v>39906</v>
      </c>
      <c r="G5972" t="s">
        <v>2259</v>
      </c>
      <c r="H5972" t="s">
        <v>14120</v>
      </c>
      <c r="I5972">
        <f>IF(ISNUMBER(data_to_clean[[#This Row],[runtime_in_minutes]]),data_to_clean[[#This Row],[runtime_in_minutes]],"No Data")</f>
        <v>107</v>
      </c>
      <c r="J5972" t="s">
        <v>30043</v>
      </c>
      <c r="K5972" t="str">
        <f>IF(LEN(data_to_clean[[#This Row],[studio_name]])&lt;=1,"No Data",data_to_clean[[#This Row],[studio_name]])</f>
        <v>Universal Pictures</v>
      </c>
      <c r="L5972" t="s">
        <v>30044</v>
      </c>
      <c r="M5972" s="1">
        <v>39906</v>
      </c>
      <c r="N5972" s="1">
        <v>40021</v>
      </c>
      <c r="O5972">
        <v>107</v>
      </c>
      <c r="P5972">
        <f>IF(ISNUMBER(data_to_clean[[#This Row],[audience_rating]]),data_to_clean[[#This Row],[audience_rating]],"No Data")</f>
        <v>67</v>
      </c>
      <c r="Q5972" t="s">
        <v>724</v>
      </c>
      <c r="R5972" t="s">
        <v>26</v>
      </c>
      <c r="S5972">
        <v>29</v>
      </c>
      <c r="T5972">
        <v>174</v>
      </c>
      <c r="U5972">
        <v>67</v>
      </c>
      <c r="V5972">
        <v>491390</v>
      </c>
      <c r="W5972">
        <f>IF(ISNUMBER(data_to_clean[[#This Row],[audience_count]]),data_to_clean[[#This Row],[audience_count]],"No Data")</f>
        <v>491390</v>
      </c>
    </row>
    <row r="5973" spans="1:23" x14ac:dyDescent="0.25">
      <c r="A5973" t="s">
        <v>30045</v>
      </c>
      <c r="B5973" t="s">
        <v>30046</v>
      </c>
      <c r="C5973" t="s">
        <v>30047</v>
      </c>
      <c r="D5973" t="str">
        <f>IFERROR(LEFT(data_to_clean[[#This Row],[genre]],FIND(",",data_to_clean[[#This Row],[genre]])-1),data_to_clean[[#This Row],[genre]])</f>
        <v>Action &amp; Adventure</v>
      </c>
      <c r="E5973" t="s">
        <v>65</v>
      </c>
      <c r="F5973" s="1">
        <f>IF(ISNUMBER(data_to_clean[[#This Row],[in_theaters_date]]),data_to_clean[[#This Row],[in_theaters_date]],"No Data")</f>
        <v>41418</v>
      </c>
      <c r="G5973" t="s">
        <v>1252</v>
      </c>
      <c r="H5973" t="s">
        <v>14120</v>
      </c>
      <c r="I5973">
        <f>IF(ISNUMBER(data_to_clean[[#This Row],[runtime_in_minutes]]),data_to_clean[[#This Row],[runtime_in_minutes]],"No Data")</f>
        <v>130</v>
      </c>
      <c r="J5973" t="s">
        <v>30043</v>
      </c>
      <c r="K5973" t="str">
        <f>IF(LEN(data_to_clean[[#This Row],[studio_name]])&lt;=1,"No Data",data_to_clean[[#This Row],[studio_name]])</f>
        <v>Universal Pictures</v>
      </c>
      <c r="L5973" t="s">
        <v>30048</v>
      </c>
      <c r="M5973" s="1">
        <v>41418</v>
      </c>
      <c r="N5973" s="1">
        <v>41618</v>
      </c>
      <c r="O5973">
        <v>130</v>
      </c>
      <c r="P5973">
        <f>IF(ISNUMBER(data_to_clean[[#This Row],[audience_rating]]),data_to_clean[[#This Row],[audience_rating]],"No Data")</f>
        <v>84</v>
      </c>
      <c r="Q5973" t="s">
        <v>724</v>
      </c>
      <c r="R5973" t="s">
        <v>43</v>
      </c>
      <c r="S5973">
        <v>70</v>
      </c>
      <c r="T5973">
        <v>203</v>
      </c>
      <c r="U5973">
        <v>84</v>
      </c>
      <c r="V5973">
        <v>348559</v>
      </c>
      <c r="W5973">
        <f>IF(ISNUMBER(data_to_clean[[#This Row],[audience_count]]),data_to_clean[[#This Row],[audience_count]],"No Data")</f>
        <v>348559</v>
      </c>
    </row>
    <row r="5974" spans="1:23" x14ac:dyDescent="0.25">
      <c r="A5974" t="s">
        <v>30049</v>
      </c>
      <c r="B5974" t="s">
        <v>30050</v>
      </c>
      <c r="C5974" t="s">
        <v>30051</v>
      </c>
      <c r="D5974" t="str">
        <f>IFERROR(LEFT(data_to_clean[[#This Row],[genre]],FIND(",",data_to_clean[[#This Row],[genre]])-1),data_to_clean[[#This Row],[genre]])</f>
        <v>Action &amp; Adventure</v>
      </c>
      <c r="E5974" t="s">
        <v>65</v>
      </c>
      <c r="F5974" s="1">
        <f>IF(ISNUMBER(data_to_clean[[#This Row],[in_theaters_date]]),data_to_clean[[#This Row],[in_theaters_date]],"No Data")</f>
        <v>43679</v>
      </c>
      <c r="G5974" t="s">
        <v>2259</v>
      </c>
      <c r="H5974" t="s">
        <v>15034</v>
      </c>
      <c r="I5974" t="str">
        <f>IF(ISNUMBER(data_to_clean[[#This Row],[runtime_in_minutes]]),data_to_clean[[#This Row],[runtime_in_minutes]],"No Data")</f>
        <v>No Data</v>
      </c>
      <c r="J5974" t="s">
        <v>30043</v>
      </c>
      <c r="K5974" t="str">
        <f>IF(LEN(data_to_clean[[#This Row],[studio_name]])&lt;=1,"No Data",data_to_clean[[#This Row],[studio_name]])</f>
        <v>Universal Pictures</v>
      </c>
      <c r="L5974" t="s">
        <v>30052</v>
      </c>
      <c r="M5974" s="1">
        <v>43679</v>
      </c>
      <c r="N5974" s="1">
        <v>43753</v>
      </c>
      <c r="P5974">
        <f>IF(ISNUMBER(data_to_clean[[#This Row],[audience_rating]]),data_to_clean[[#This Row],[audience_rating]],"No Data")</f>
        <v>88</v>
      </c>
      <c r="Q5974" t="s">
        <v>724</v>
      </c>
      <c r="R5974" t="s">
        <v>43</v>
      </c>
      <c r="S5974">
        <v>67</v>
      </c>
      <c r="T5974">
        <v>320</v>
      </c>
      <c r="U5974">
        <v>88</v>
      </c>
      <c r="V5974">
        <v>27664</v>
      </c>
      <c r="W5974">
        <f>IF(ISNUMBER(data_to_clean[[#This Row],[audience_count]]),data_to_clean[[#This Row],[audience_count]],"No Data")</f>
        <v>27664</v>
      </c>
    </row>
    <row r="5975" spans="1:23" x14ac:dyDescent="0.25">
      <c r="A5975" t="s">
        <v>30053</v>
      </c>
      <c r="B5975" t="s">
        <v>30054</v>
      </c>
      <c r="C5975" t="s">
        <v>30055</v>
      </c>
      <c r="D5975" t="str">
        <f>IFERROR(LEFT(data_to_clean[[#This Row],[genre]],FIND(",",data_to_clean[[#This Row],[genre]])-1),data_to_clean[[#This Row],[genre]])</f>
        <v>Action &amp; Adventure</v>
      </c>
      <c r="E5975" t="s">
        <v>65</v>
      </c>
      <c r="F5975" s="1">
        <f>IF(ISNUMBER(data_to_clean[[#This Row],[in_theaters_date]]),data_to_clean[[#This Row],[in_theaters_date]],"No Data")</f>
        <v>38884</v>
      </c>
      <c r="G5975" t="s">
        <v>1252</v>
      </c>
      <c r="H5975" t="s">
        <v>14120</v>
      </c>
      <c r="I5975">
        <f>IF(ISNUMBER(data_to_clean[[#This Row],[runtime_in_minutes]]),data_to_clean[[#This Row],[runtime_in_minutes]],"No Data")</f>
        <v>98</v>
      </c>
      <c r="J5975" t="s">
        <v>30043</v>
      </c>
      <c r="K5975" t="str">
        <f>IF(LEN(data_to_clean[[#This Row],[studio_name]])&lt;=1,"No Data",data_to_clean[[#This Row],[studio_name]])</f>
        <v>Universal Pictures</v>
      </c>
      <c r="L5975" t="s">
        <v>30056</v>
      </c>
      <c r="M5975" s="1">
        <v>38884</v>
      </c>
      <c r="N5975" s="1">
        <v>38986</v>
      </c>
      <c r="O5975">
        <v>98</v>
      </c>
      <c r="P5975">
        <f>IF(ISNUMBER(data_to_clean[[#This Row],[audience_rating]]),data_to_clean[[#This Row],[audience_rating]],"No Data")</f>
        <v>69</v>
      </c>
      <c r="Q5975" t="s">
        <v>724</v>
      </c>
      <c r="R5975" t="s">
        <v>26</v>
      </c>
      <c r="S5975">
        <v>38</v>
      </c>
      <c r="T5975">
        <v>136</v>
      </c>
      <c r="U5975">
        <v>69</v>
      </c>
      <c r="V5975">
        <v>535861</v>
      </c>
      <c r="W5975">
        <f>IF(ISNUMBER(data_to_clean[[#This Row],[audience_count]]),data_to_clean[[#This Row],[audience_count]],"No Data")</f>
        <v>535861</v>
      </c>
    </row>
    <row r="5976" spans="1:23" x14ac:dyDescent="0.25">
      <c r="A5976" t="s">
        <v>30057</v>
      </c>
      <c r="B5976" t="s">
        <v>30058</v>
      </c>
      <c r="C5976" t="s">
        <v>38</v>
      </c>
      <c r="D5976" t="str">
        <f>IFERROR(LEFT(data_to_clean[[#This Row],[genre]],FIND(",",data_to_clean[[#This Row],[genre]])-1),data_to_clean[[#This Row],[genre]])</f>
        <v>Documentary</v>
      </c>
      <c r="E5976" t="s">
        <v>20</v>
      </c>
      <c r="F5976" s="1">
        <f>IF(ISNUMBER(data_to_clean[[#This Row],[in_theaters_date]]),data_to_clean[[#This Row],[in_theaters_date]],"No Data")</f>
        <v>35706</v>
      </c>
      <c r="G5976" t="s">
        <v>164</v>
      </c>
      <c r="H5976" t="s">
        <v>19809</v>
      </c>
      <c r="I5976">
        <f>IF(ISNUMBER(data_to_clean[[#This Row],[runtime_in_minutes]]),data_to_clean[[#This Row],[runtime_in_minutes]],"No Data")</f>
        <v>83</v>
      </c>
      <c r="J5976" t="s">
        <v>38</v>
      </c>
      <c r="K5976" t="str">
        <f>IF(LEN(data_to_clean[[#This Row],[studio_name]])&lt;=1,"No Data",data_to_clean[[#This Row],[studio_name]])</f>
        <v>Sony Pictures Home Entertainment</v>
      </c>
      <c r="L5976" t="s">
        <v>30059</v>
      </c>
      <c r="M5976" s="1">
        <v>35706</v>
      </c>
      <c r="N5976" s="1">
        <v>37523</v>
      </c>
      <c r="O5976">
        <v>83</v>
      </c>
      <c r="P5976">
        <f>IF(ISNUMBER(data_to_clean[[#This Row],[audience_rating]]),data_to_clean[[#This Row],[audience_rating]],"No Data")</f>
        <v>84</v>
      </c>
      <c r="Q5976" t="s">
        <v>434</v>
      </c>
      <c r="R5976" t="s">
        <v>43</v>
      </c>
      <c r="S5976">
        <v>91</v>
      </c>
      <c r="T5976">
        <v>32</v>
      </c>
      <c r="U5976">
        <v>84</v>
      </c>
      <c r="V5976">
        <v>3977</v>
      </c>
      <c r="W5976">
        <f>IF(ISNUMBER(data_to_clean[[#This Row],[audience_count]]),data_to_clean[[#This Row],[audience_count]],"No Data")</f>
        <v>3977</v>
      </c>
    </row>
    <row r="5977" spans="1:23" x14ac:dyDescent="0.25">
      <c r="A5977" t="s">
        <v>30060</v>
      </c>
      <c r="B5977" t="s">
        <v>30061</v>
      </c>
      <c r="C5977" t="s">
        <v>30062</v>
      </c>
      <c r="D5977" t="str">
        <f>IFERROR(LEFT(data_to_clean[[#This Row],[genre]],FIND(",",data_to_clean[[#This Row],[genre]])-1),data_to_clean[[#This Row],[genre]])</f>
        <v>Drama</v>
      </c>
      <c r="E5977" t="s">
        <v>65</v>
      </c>
      <c r="F5977" s="1">
        <f>IF(ISNUMBER(data_to_clean[[#This Row],[in_theaters_date]]),data_to_clean[[#This Row],[in_theaters_date]],"No Data")</f>
        <v>43574</v>
      </c>
      <c r="G5977" t="s">
        <v>570</v>
      </c>
      <c r="H5977" t="s">
        <v>30063</v>
      </c>
      <c r="I5977">
        <f>IF(ISNUMBER(data_to_clean[[#This Row],[runtime_in_minutes]]),data_to_clean[[#This Row],[runtime_in_minutes]],"No Data")</f>
        <v>100</v>
      </c>
      <c r="J5977" t="s">
        <v>30063</v>
      </c>
      <c r="K5977" t="str">
        <f>IF(LEN(data_to_clean[[#This Row],[studio_name]])&lt;=1,"No Data",data_to_clean[[#This Row],[studio_name]])</f>
        <v>LD Entertainment</v>
      </c>
      <c r="L5977" t="s">
        <v>30064</v>
      </c>
      <c r="M5977" s="1">
        <v>43574</v>
      </c>
      <c r="N5977" s="1">
        <v>43662</v>
      </c>
      <c r="O5977">
        <v>100</v>
      </c>
      <c r="P5977">
        <f>IF(ISNUMBER(data_to_clean[[#This Row],[audience_rating]]),data_to_clean[[#This Row],[audience_rating]],"No Data")</f>
        <v>71</v>
      </c>
      <c r="Q5977" t="s">
        <v>14282</v>
      </c>
      <c r="R5977" t="s">
        <v>35</v>
      </c>
      <c r="S5977">
        <v>82</v>
      </c>
      <c r="T5977">
        <v>82</v>
      </c>
      <c r="U5977">
        <v>71</v>
      </c>
      <c r="V5977">
        <v>129</v>
      </c>
      <c r="W5977">
        <f>IF(ISNUMBER(data_to_clean[[#This Row],[audience_count]]),data_to_clean[[#This Row],[audience_count]],"No Data")</f>
        <v>129</v>
      </c>
    </row>
    <row r="5978" spans="1:23" x14ac:dyDescent="0.25">
      <c r="A5978" t="s">
        <v>30065</v>
      </c>
      <c r="B5978" t="s">
        <v>30066</v>
      </c>
      <c r="C5978" t="s">
        <v>38</v>
      </c>
      <c r="D5978" t="str">
        <f>IFERROR(LEFT(data_to_clean[[#This Row],[genre]],FIND(",",data_to_clean[[#This Row],[genre]])-1),data_to_clean[[#This Row],[genre]])</f>
        <v>Action &amp; Adventure</v>
      </c>
      <c r="E5978" t="s">
        <v>20</v>
      </c>
      <c r="F5978" s="1">
        <f>IF(ISNUMBER(data_to_clean[[#This Row],[in_theaters_date]]),data_to_clean[[#This Row],[in_theaters_date]],"No Data")</f>
        <v>29068</v>
      </c>
      <c r="G5978" t="s">
        <v>30067</v>
      </c>
      <c r="H5978" t="s">
        <v>2605</v>
      </c>
      <c r="I5978">
        <f>IF(ISNUMBER(data_to_clean[[#This Row],[runtime_in_minutes]]),data_to_clean[[#This Row],[runtime_in_minutes]],"No Data")</f>
        <v>90</v>
      </c>
      <c r="J5978" t="s">
        <v>30068</v>
      </c>
      <c r="K5978" t="str">
        <f>IF(LEN(data_to_clean[[#This Row],[studio_name]])&lt;=1,"No Data",data_to_clean[[#This Row],[studio_name]])</f>
        <v>Topar Films</v>
      </c>
      <c r="L5978" t="s">
        <v>30069</v>
      </c>
      <c r="M5978" s="1">
        <v>29068</v>
      </c>
      <c r="N5978" s="1">
        <v>38104</v>
      </c>
      <c r="O5978">
        <v>90</v>
      </c>
      <c r="P5978">
        <f>IF(ISNUMBER(data_to_clean[[#This Row],[audience_rating]]),data_to_clean[[#This Row],[audience_rating]],"No Data")</f>
        <v>30</v>
      </c>
      <c r="Q5978" t="s">
        <v>30070</v>
      </c>
      <c r="R5978" t="s">
        <v>43</v>
      </c>
      <c r="S5978">
        <v>88</v>
      </c>
      <c r="T5978">
        <v>8</v>
      </c>
      <c r="U5978">
        <v>30</v>
      </c>
      <c r="V5978">
        <v>2140</v>
      </c>
      <c r="W5978">
        <f>IF(ISNUMBER(data_to_clean[[#This Row],[audience_count]]),data_to_clean[[#This Row],[audience_count]],"No Data")</f>
        <v>2140</v>
      </c>
    </row>
    <row r="5979" spans="1:23" x14ac:dyDescent="0.25">
      <c r="A5979" t="s">
        <v>30071</v>
      </c>
      <c r="B5979" t="s">
        <v>30072</v>
      </c>
      <c r="C5979" t="s">
        <v>30073</v>
      </c>
      <c r="D5979" t="str">
        <f>IFERROR(LEFT(data_to_clean[[#This Row],[genre]],FIND(",",data_to_clean[[#This Row],[genre]])-1),data_to_clean[[#This Row],[genre]])</f>
        <v>Action &amp; Adventure</v>
      </c>
      <c r="E5979" t="s">
        <v>65</v>
      </c>
      <c r="F5979" s="1">
        <f>IF(ISNUMBER(data_to_clean[[#This Row],[in_theaters_date]]),data_to_clean[[#This Row],[in_theaters_date]],"No Data")</f>
        <v>40662</v>
      </c>
      <c r="G5979" t="s">
        <v>223</v>
      </c>
      <c r="H5979" t="s">
        <v>14120</v>
      </c>
      <c r="I5979">
        <f>IF(ISNUMBER(data_to_clean[[#This Row],[runtime_in_minutes]]),data_to_clean[[#This Row],[runtime_in_minutes]],"No Data")</f>
        <v>131</v>
      </c>
      <c r="J5979" t="s">
        <v>30043</v>
      </c>
      <c r="K5979" t="str">
        <f>IF(LEN(data_to_clean[[#This Row],[studio_name]])&lt;=1,"No Data",data_to_clean[[#This Row],[studio_name]])</f>
        <v>Universal Pictures</v>
      </c>
      <c r="L5979" t="s">
        <v>30074</v>
      </c>
      <c r="M5979" s="1">
        <v>40662</v>
      </c>
      <c r="N5979" s="1">
        <v>40820</v>
      </c>
      <c r="O5979">
        <v>131</v>
      </c>
      <c r="P5979">
        <f>IF(ISNUMBER(data_to_clean[[#This Row],[audience_rating]]),data_to_clean[[#This Row],[audience_rating]],"No Data")</f>
        <v>83</v>
      </c>
      <c r="Q5979" t="s">
        <v>724</v>
      </c>
      <c r="R5979" t="s">
        <v>35</v>
      </c>
      <c r="S5979">
        <v>77</v>
      </c>
      <c r="T5979">
        <v>198</v>
      </c>
      <c r="U5979">
        <v>83</v>
      </c>
      <c r="V5979">
        <v>139528</v>
      </c>
      <c r="W5979">
        <f>IF(ISNUMBER(data_to_clean[[#This Row],[audience_count]]),data_to_clean[[#This Row],[audience_count]],"No Data")</f>
        <v>139528</v>
      </c>
    </row>
    <row r="5980" spans="1:23" x14ac:dyDescent="0.25">
      <c r="A5980" t="s">
        <v>30075</v>
      </c>
      <c r="B5980" t="s">
        <v>30076</v>
      </c>
      <c r="C5980" t="s">
        <v>30077</v>
      </c>
      <c r="D5980" t="str">
        <f>IFERROR(LEFT(data_to_clean[[#This Row],[genre]],FIND(",",data_to_clean[[#This Row],[genre]])-1),data_to_clean[[#This Row],[genre]])</f>
        <v>Comedy</v>
      </c>
      <c r="E5980" t="s">
        <v>30</v>
      </c>
      <c r="F5980" s="1">
        <f>IF(ISNUMBER(data_to_clean[[#This Row],[in_theaters_date]]),data_to_clean[[#This Row],[in_theaters_date]],"No Data")</f>
        <v>39038</v>
      </c>
      <c r="G5980" t="s">
        <v>301</v>
      </c>
      <c r="H5980" t="s">
        <v>9004</v>
      </c>
      <c r="I5980">
        <f>IF(ISNUMBER(data_to_clean[[#This Row],[runtime_in_minutes]]),data_to_clean[[#This Row],[runtime_in_minutes]],"No Data")</f>
        <v>106</v>
      </c>
      <c r="J5980" t="s">
        <v>30078</v>
      </c>
      <c r="K5980" t="str">
        <f>IF(LEN(data_to_clean[[#This Row],[studio_name]])&lt;=1,"No Data",data_to_clean[[#This Row],[studio_name]])</f>
        <v>Fox Searchlight Pictures</v>
      </c>
      <c r="L5980" t="s">
        <v>30079</v>
      </c>
      <c r="M5980" s="1">
        <v>39038</v>
      </c>
      <c r="N5980" s="1">
        <v>39147</v>
      </c>
      <c r="O5980">
        <v>106</v>
      </c>
      <c r="P5980">
        <f>IF(ISNUMBER(data_to_clean[[#This Row],[audience_rating]]),data_to_clean[[#This Row],[audience_rating]],"No Data")</f>
        <v>42</v>
      </c>
      <c r="Q5980" t="s">
        <v>1143</v>
      </c>
      <c r="R5980" t="s">
        <v>26</v>
      </c>
      <c r="S5980">
        <v>50</v>
      </c>
      <c r="T5980">
        <v>149</v>
      </c>
      <c r="U5980">
        <v>42</v>
      </c>
      <c r="V5980">
        <v>62870</v>
      </c>
      <c r="W5980">
        <f>IF(ISNUMBER(data_to_clean[[#This Row],[audience_count]]),data_to_clean[[#This Row],[audience_count]],"No Data")</f>
        <v>62870</v>
      </c>
    </row>
    <row r="5981" spans="1:23" x14ac:dyDescent="0.25">
      <c r="A5981" t="s">
        <v>30080</v>
      </c>
      <c r="B5981" t="s">
        <v>30081</v>
      </c>
      <c r="C5981" t="s">
        <v>38</v>
      </c>
      <c r="D5981" t="str">
        <f>IFERROR(LEFT(data_to_clean[[#This Row],[genre]],FIND(",",data_to_clean[[#This Row],[genre]])-1),data_to_clean[[#This Row],[genre]])</f>
        <v>Art House &amp; International</v>
      </c>
      <c r="E5981" t="s">
        <v>56</v>
      </c>
      <c r="F5981" s="1" t="str">
        <f>IF(ISNUMBER(data_to_clean[[#This Row],[in_theaters_date]]),data_to_clean[[#This Row],[in_theaters_date]],"No Data")</f>
        <v>No Data</v>
      </c>
      <c r="G5981" t="s">
        <v>10394</v>
      </c>
      <c r="H5981" t="s">
        <v>30082</v>
      </c>
      <c r="I5981">
        <f>IF(ISNUMBER(data_to_clean[[#This Row],[runtime_in_minutes]]),data_to_clean[[#This Row],[runtime_in_minutes]],"No Data")</f>
        <v>90</v>
      </c>
      <c r="J5981" t="s">
        <v>30083</v>
      </c>
      <c r="K5981" t="str">
        <f>IF(LEN(data_to_clean[[#This Row],[studio_name]])&lt;=1,"No Data",data_to_clean[[#This Row],[studio_name]])</f>
        <v>StudioCanal</v>
      </c>
      <c r="L5981" t="s">
        <v>30084</v>
      </c>
      <c r="M5981" s="1"/>
      <c r="N5981" s="1">
        <v>41331</v>
      </c>
      <c r="O5981">
        <v>90</v>
      </c>
      <c r="P5981">
        <f>IF(ISNUMBER(data_to_clean[[#This Row],[audience_rating]]),data_to_clean[[#This Row],[audience_rating]],"No Data")</f>
        <v>59</v>
      </c>
      <c r="Q5981" t="s">
        <v>8225</v>
      </c>
      <c r="R5981" t="s">
        <v>43</v>
      </c>
      <c r="S5981">
        <v>83</v>
      </c>
      <c r="T5981">
        <v>23</v>
      </c>
      <c r="U5981">
        <v>59</v>
      </c>
      <c r="V5981">
        <v>1036</v>
      </c>
      <c r="W5981">
        <f>IF(ISNUMBER(data_to_clean[[#This Row],[audience_count]]),data_to_clean[[#This Row],[audience_count]],"No Data")</f>
        <v>1036</v>
      </c>
    </row>
    <row r="5982" spans="1:23" x14ac:dyDescent="0.25">
      <c r="A5982" t="s">
        <v>30085</v>
      </c>
      <c r="B5982" t="s">
        <v>30086</v>
      </c>
      <c r="C5982" t="s">
        <v>30087</v>
      </c>
      <c r="D5982" t="str">
        <f>IFERROR(LEFT(data_to_clean[[#This Row],[genre]],FIND(",",data_to_clean[[#This Row],[genre]])-1),data_to_clean[[#This Row],[genre]])</f>
        <v>Comedy</v>
      </c>
      <c r="E5982" t="s">
        <v>30</v>
      </c>
      <c r="F5982" s="1">
        <f>IF(ISNUMBER(data_to_clean[[#This Row],[in_theaters_date]]),data_to_clean[[#This Row],[in_theaters_date]],"No Data")</f>
        <v>30176</v>
      </c>
      <c r="G5982" t="s">
        <v>301</v>
      </c>
      <c r="H5982" t="s">
        <v>6766</v>
      </c>
      <c r="I5982">
        <f>IF(ISNUMBER(data_to_clean[[#This Row],[runtime_in_minutes]]),data_to_clean[[#This Row],[runtime_in_minutes]],"No Data")</f>
        <v>90</v>
      </c>
      <c r="J5982" t="s">
        <v>4962</v>
      </c>
      <c r="K5982" t="str">
        <f>IF(LEN(data_to_clean[[#This Row],[studio_name]])&lt;=1,"No Data",data_to_clean[[#This Row],[studio_name]])</f>
        <v>Universal Pictures</v>
      </c>
      <c r="L5982" t="s">
        <v>30088</v>
      </c>
      <c r="M5982" s="1">
        <v>30176</v>
      </c>
      <c r="N5982" s="1">
        <v>38293</v>
      </c>
      <c r="O5982">
        <v>90</v>
      </c>
      <c r="P5982">
        <f>IF(ISNUMBER(data_to_clean[[#This Row],[audience_rating]]),data_to_clean[[#This Row],[audience_rating]],"No Data")</f>
        <v>80</v>
      </c>
      <c r="Q5982" t="s">
        <v>724</v>
      </c>
      <c r="R5982" t="s">
        <v>35</v>
      </c>
      <c r="S5982">
        <v>78</v>
      </c>
      <c r="T5982">
        <v>50</v>
      </c>
      <c r="U5982">
        <v>80</v>
      </c>
      <c r="V5982">
        <v>170762</v>
      </c>
      <c r="W5982">
        <f>IF(ISNUMBER(data_to_clean[[#This Row],[audience_count]]),data_to_clean[[#This Row],[audience_count]],"No Data")</f>
        <v>170762</v>
      </c>
    </row>
    <row r="5983" spans="1:23" x14ac:dyDescent="0.25">
      <c r="A5983" t="s">
        <v>30089</v>
      </c>
      <c r="B5983" t="s">
        <v>30090</v>
      </c>
      <c r="C5983" t="s">
        <v>38</v>
      </c>
      <c r="D5983" t="str">
        <f>IFERROR(LEFT(data_to_clean[[#This Row],[genre]],FIND(",",data_to_clean[[#This Row],[genre]])-1),data_to_clean[[#This Row],[genre]])</f>
        <v>Documentary</v>
      </c>
      <c r="E5983" t="s">
        <v>47</v>
      </c>
      <c r="F5983" s="1">
        <f>IF(ISNUMBER(data_to_clean[[#This Row],[in_theaters_date]]),data_to_clean[[#This Row],[in_theaters_date]],"No Data")</f>
        <v>42454</v>
      </c>
      <c r="G5983" t="s">
        <v>499</v>
      </c>
      <c r="H5983" t="s">
        <v>30091</v>
      </c>
      <c r="I5983">
        <f>IF(ISNUMBER(data_to_clean[[#This Row],[runtime_in_minutes]]),data_to_clean[[#This Row],[runtime_in_minutes]],"No Data")</f>
        <v>85</v>
      </c>
      <c r="J5983" t="s">
        <v>30091</v>
      </c>
      <c r="K5983" t="str">
        <f>IF(LEN(data_to_clean[[#This Row],[studio_name]])&lt;=1,"No Data",data_to_clean[[#This Row],[studio_name]])</f>
        <v>Gravitas Ventures</v>
      </c>
      <c r="L5983" t="s">
        <v>30092</v>
      </c>
      <c r="M5983" s="1">
        <v>42454</v>
      </c>
      <c r="N5983" s="1">
        <v>42549</v>
      </c>
      <c r="O5983">
        <v>85</v>
      </c>
      <c r="P5983">
        <f>IF(ISNUMBER(data_to_clean[[#This Row],[audience_rating]]),data_to_clean[[#This Row],[audience_rating]],"No Data")</f>
        <v>79</v>
      </c>
      <c r="Q5983" t="s">
        <v>7874</v>
      </c>
      <c r="R5983" t="s">
        <v>43</v>
      </c>
      <c r="S5983">
        <v>89</v>
      </c>
      <c r="T5983">
        <v>19</v>
      </c>
      <c r="U5983">
        <v>79</v>
      </c>
      <c r="V5983">
        <v>616</v>
      </c>
      <c r="W5983">
        <f>IF(ISNUMBER(data_to_clean[[#This Row],[audience_count]]),data_to_clean[[#This Row],[audience_count]],"No Data")</f>
        <v>616</v>
      </c>
    </row>
    <row r="5984" spans="1:23" x14ac:dyDescent="0.25">
      <c r="A5984" t="s">
        <v>30093</v>
      </c>
      <c r="B5984" t="s">
        <v>30094</v>
      </c>
      <c r="C5984" t="s">
        <v>38</v>
      </c>
      <c r="D5984" t="str">
        <f>IFERROR(LEFT(data_to_clean[[#This Row],[genre]],FIND(",",data_to_clean[[#This Row],[genre]])-1),data_to_clean[[#This Row],[genre]])</f>
        <v>Documentary</v>
      </c>
      <c r="E5984" t="s">
        <v>65</v>
      </c>
      <c r="F5984" s="1">
        <f>IF(ISNUMBER(data_to_clean[[#This Row],[in_theaters_date]]),data_to_clean[[#This Row],[in_theaters_date]],"No Data")</f>
        <v>38053</v>
      </c>
      <c r="G5984" t="s">
        <v>9551</v>
      </c>
      <c r="H5984" t="s">
        <v>30095</v>
      </c>
      <c r="I5984">
        <f>IF(ISNUMBER(data_to_clean[[#This Row],[runtime_in_minutes]]),data_to_clean[[#This Row],[runtime_in_minutes]],"No Data")</f>
        <v>103</v>
      </c>
      <c r="J5984" t="s">
        <v>30095</v>
      </c>
      <c r="K5984" t="str">
        <f>IF(LEN(data_to_clean[[#This Row],[studio_name]])&lt;=1,"No Data",data_to_clean[[#This Row],[studio_name]])</f>
        <v>Slamdance on the Road</v>
      </c>
      <c r="L5984" t="s">
        <v>30096</v>
      </c>
      <c r="M5984" s="1">
        <v>38053</v>
      </c>
      <c r="N5984" s="1">
        <v>38321</v>
      </c>
      <c r="O5984">
        <v>103</v>
      </c>
      <c r="P5984">
        <f>IF(ISNUMBER(data_to_clean[[#This Row],[audience_rating]]),data_to_clean[[#This Row],[audience_rating]],"No Data")</f>
        <v>90</v>
      </c>
      <c r="Q5984" t="s">
        <v>30097</v>
      </c>
      <c r="R5984" t="s">
        <v>26</v>
      </c>
      <c r="S5984">
        <v>53</v>
      </c>
      <c r="T5984">
        <v>17</v>
      </c>
      <c r="U5984">
        <v>90</v>
      </c>
      <c r="V5984">
        <v>1223</v>
      </c>
      <c r="W5984">
        <f>IF(ISNUMBER(data_to_clean[[#This Row],[audience_count]]),data_to_clean[[#This Row],[audience_count]],"No Data")</f>
        <v>1223</v>
      </c>
    </row>
    <row r="5985" spans="1:23" x14ac:dyDescent="0.25">
      <c r="A5985" t="s">
        <v>30093</v>
      </c>
      <c r="B5985" t="s">
        <v>30098</v>
      </c>
      <c r="C5985" t="s">
        <v>30099</v>
      </c>
      <c r="D5985" t="str">
        <f>IFERROR(LEFT(data_to_clean[[#This Row],[genre]],FIND(",",data_to_clean[[#This Row],[genre]])-1),data_to_clean[[#This Row],[genre]])</f>
        <v>Action &amp; Adventure</v>
      </c>
      <c r="E5985" t="s">
        <v>30</v>
      </c>
      <c r="F5985" s="1">
        <f>IF(ISNUMBER(data_to_clean[[#This Row],[in_theaters_date]]),data_to_clean[[#This Row],[in_theaters_date]],"No Data")</f>
        <v>40506</v>
      </c>
      <c r="G5985" t="s">
        <v>1083</v>
      </c>
      <c r="H5985" t="s">
        <v>1140</v>
      </c>
      <c r="I5985">
        <f>IF(ISNUMBER(data_to_clean[[#This Row],[runtime_in_minutes]]),data_to_clean[[#This Row],[runtime_in_minutes]],"No Data")</f>
        <v>98</v>
      </c>
      <c r="J5985" t="s">
        <v>30100</v>
      </c>
      <c r="K5985" t="str">
        <f>IF(LEN(data_to_clean[[#This Row],[studio_name]])&lt;=1,"No Data",data_to_clean[[#This Row],[studio_name]])</f>
        <v>CBS Films</v>
      </c>
      <c r="L5985" t="s">
        <v>30101</v>
      </c>
      <c r="M5985" s="1">
        <v>40506</v>
      </c>
      <c r="N5985" s="1">
        <v>40603</v>
      </c>
      <c r="O5985">
        <v>98</v>
      </c>
      <c r="P5985">
        <f>IF(ISNUMBER(data_to_clean[[#This Row],[audience_rating]]),data_to_clean[[#This Row],[audience_rating]],"No Data")</f>
        <v>49</v>
      </c>
      <c r="Q5985" t="s">
        <v>12158</v>
      </c>
      <c r="R5985" t="s">
        <v>26</v>
      </c>
      <c r="S5985">
        <v>42</v>
      </c>
      <c r="T5985">
        <v>127</v>
      </c>
      <c r="U5985">
        <v>49</v>
      </c>
      <c r="V5985">
        <v>45315</v>
      </c>
      <c r="W5985">
        <f>IF(ISNUMBER(data_to_clean[[#This Row],[audience_count]]),data_to_clean[[#This Row],[audience_count]],"No Data")</f>
        <v>45315</v>
      </c>
    </row>
    <row r="5986" spans="1:23" x14ac:dyDescent="0.25">
      <c r="A5986" t="s">
        <v>30102</v>
      </c>
      <c r="B5986" t="s">
        <v>30103</v>
      </c>
      <c r="C5986" t="s">
        <v>30104</v>
      </c>
      <c r="D5986" t="str">
        <f>IFERROR(LEFT(data_to_clean[[#This Row],[genre]],FIND(",",data_to_clean[[#This Row],[genre]])-1),data_to_clean[[#This Row],[genre]])</f>
        <v>Action &amp; Adventure</v>
      </c>
      <c r="E5986" t="s">
        <v>30</v>
      </c>
      <c r="F5986" s="1">
        <f>IF(ISNUMBER(data_to_clean[[#This Row],[in_theaters_date]]),data_to_clean[[#This Row],[in_theaters_date]],"No Data")</f>
        <v>23743</v>
      </c>
      <c r="G5986" t="s">
        <v>4539</v>
      </c>
      <c r="H5986" t="s">
        <v>17428</v>
      </c>
      <c r="I5986">
        <f>IF(ISNUMBER(data_to_clean[[#This Row],[runtime_in_minutes]]),data_to_clean[[#This Row],[runtime_in_minutes]],"No Data")</f>
        <v>83</v>
      </c>
      <c r="J5986" t="s">
        <v>30105</v>
      </c>
      <c r="K5986" t="str">
        <f>IF(LEN(data_to_clean[[#This Row],[studio_name]])&lt;=1,"No Data",data_to_clean[[#This Row],[studio_name]])</f>
        <v>Eve Productions</v>
      </c>
      <c r="L5986" t="s">
        <v>30106</v>
      </c>
      <c r="M5986" s="1">
        <v>23743</v>
      </c>
      <c r="N5986" s="1">
        <v>38517</v>
      </c>
      <c r="O5986">
        <v>83</v>
      </c>
      <c r="P5986">
        <f>IF(ISNUMBER(data_to_clean[[#This Row],[audience_rating]]),data_to_clean[[#This Row],[audience_rating]],"No Data")</f>
        <v>78</v>
      </c>
      <c r="Q5986" t="s">
        <v>30107</v>
      </c>
      <c r="R5986" t="s">
        <v>43</v>
      </c>
      <c r="S5986">
        <v>74</v>
      </c>
      <c r="T5986">
        <v>27</v>
      </c>
      <c r="U5986">
        <v>78</v>
      </c>
      <c r="V5986">
        <v>9376</v>
      </c>
      <c r="W5986">
        <f>IF(ISNUMBER(data_to_clean[[#This Row],[audience_count]]),data_to_clean[[#This Row],[audience_count]],"No Data")</f>
        <v>9376</v>
      </c>
    </row>
    <row r="5987" spans="1:23" x14ac:dyDescent="0.25">
      <c r="A5987" t="s">
        <v>30108</v>
      </c>
      <c r="B5987" t="s">
        <v>30109</v>
      </c>
      <c r="C5987" t="s">
        <v>38</v>
      </c>
      <c r="D5987" t="str">
        <f>IFERROR(LEFT(data_to_clean[[#This Row],[genre]],FIND(",",data_to_clean[[#This Row],[genre]])-1),data_to_clean[[#This Row],[genre]])</f>
        <v>Drama</v>
      </c>
      <c r="E5987" t="s">
        <v>47</v>
      </c>
      <c r="F5987" s="1">
        <f>IF(ISNUMBER(data_to_clean[[#This Row],[in_theaters_date]]),data_to_clean[[#This Row],[in_theaters_date]],"No Data")</f>
        <v>42339</v>
      </c>
      <c r="G5987" t="s">
        <v>116</v>
      </c>
      <c r="H5987" t="s">
        <v>30110</v>
      </c>
      <c r="I5987">
        <f>IF(ISNUMBER(data_to_clean[[#This Row],[runtime_in_minutes]]),data_to_clean[[#This Row],[runtime_in_minutes]],"No Data")</f>
        <v>85</v>
      </c>
      <c r="J5987" t="s">
        <v>30110</v>
      </c>
      <c r="K5987" t="str">
        <f>IF(LEN(data_to_clean[[#This Row],[studio_name]])&lt;=1,"No Data",data_to_clean[[#This Row],[studio_name]])</f>
        <v>No Data</v>
      </c>
      <c r="L5987" t="s">
        <v>30111</v>
      </c>
      <c r="M5987" s="1">
        <v>42339</v>
      </c>
      <c r="N5987" s="1">
        <v>42353</v>
      </c>
      <c r="O5987">
        <v>85</v>
      </c>
      <c r="P5987">
        <f>IF(ISNUMBER(data_to_clean[[#This Row],[audience_rating]]),data_to_clean[[#This Row],[audience_rating]],"No Data")</f>
        <v>66</v>
      </c>
      <c r="Q5987" t="s">
        <v>38</v>
      </c>
      <c r="R5987" t="s">
        <v>43</v>
      </c>
      <c r="S5987">
        <v>60</v>
      </c>
      <c r="T5987">
        <v>5</v>
      </c>
      <c r="U5987">
        <v>66</v>
      </c>
      <c r="V5987">
        <v>227</v>
      </c>
      <c r="W5987">
        <f>IF(ISNUMBER(data_to_clean[[#This Row],[audience_count]]),data_to_clean[[#This Row],[audience_count]],"No Data")</f>
        <v>227</v>
      </c>
    </row>
    <row r="5988" spans="1:23" x14ac:dyDescent="0.25">
      <c r="A5988" t="s">
        <v>30112</v>
      </c>
      <c r="B5988" t="s">
        <v>30113</v>
      </c>
      <c r="C5988" t="s">
        <v>30114</v>
      </c>
      <c r="D5988" t="str">
        <f>IFERROR(LEFT(data_to_clean[[#This Row],[genre]],FIND(",",data_to_clean[[#This Row],[genre]])-1),data_to_clean[[#This Row],[genre]])</f>
        <v>Comedy</v>
      </c>
      <c r="E5988" t="s">
        <v>20</v>
      </c>
      <c r="F5988" s="1">
        <f>IF(ISNUMBER(data_to_clean[[#This Row],[in_theaters_date]]),data_to_clean[[#This Row],[in_theaters_date]],"No Data")</f>
        <v>38346</v>
      </c>
      <c r="G5988" t="s">
        <v>4559</v>
      </c>
      <c r="H5988" t="s">
        <v>3985</v>
      </c>
      <c r="I5988">
        <f>IF(ISNUMBER(data_to_clean[[#This Row],[runtime_in_minutes]]),data_to_clean[[#This Row],[runtime_in_minutes]],"No Data")</f>
        <v>94</v>
      </c>
      <c r="J5988" t="s">
        <v>30115</v>
      </c>
      <c r="K5988" t="str">
        <f>IF(LEN(data_to_clean[[#This Row],[studio_name]])&lt;=1,"No Data",data_to_clean[[#This Row],[studio_name]])</f>
        <v>20th Century Fox</v>
      </c>
      <c r="L5988" t="s">
        <v>30116</v>
      </c>
      <c r="M5988" s="1">
        <v>38346</v>
      </c>
      <c r="N5988" s="1">
        <v>38433</v>
      </c>
      <c r="O5988">
        <v>94</v>
      </c>
      <c r="P5988">
        <f>IF(ISNUMBER(data_to_clean[[#This Row],[audience_rating]]),data_to_clean[[#This Row],[audience_rating]],"No Data")</f>
        <v>44</v>
      </c>
      <c r="Q5988" t="s">
        <v>25</v>
      </c>
      <c r="R5988" t="s">
        <v>26</v>
      </c>
      <c r="S5988">
        <v>23</v>
      </c>
      <c r="T5988">
        <v>90</v>
      </c>
      <c r="U5988">
        <v>44</v>
      </c>
      <c r="V5988">
        <v>60234</v>
      </c>
      <c r="W5988">
        <f>IF(ISNUMBER(data_to_clean[[#This Row],[audience_count]]),data_to_clean[[#This Row],[audience_count]],"No Data")</f>
        <v>60234</v>
      </c>
    </row>
    <row r="5989" spans="1:23" x14ac:dyDescent="0.25">
      <c r="A5989" t="s">
        <v>30117</v>
      </c>
      <c r="B5989" t="s">
        <v>30118</v>
      </c>
      <c r="C5989" t="s">
        <v>30119</v>
      </c>
      <c r="D5989" t="str">
        <f>IFERROR(LEFT(data_to_clean[[#This Row],[genre]],FIND(",",data_to_clean[[#This Row],[genre]])-1),data_to_clean[[#This Row],[genre]])</f>
        <v>Classics</v>
      </c>
      <c r="E5989" t="s">
        <v>20</v>
      </c>
      <c r="F5989" s="1">
        <f>IF(ISNUMBER(data_to_clean[[#This Row],[in_theaters_date]]),data_to_clean[[#This Row],[in_theaters_date]],"No Data")</f>
        <v>26506</v>
      </c>
      <c r="G5989" t="s">
        <v>48</v>
      </c>
      <c r="H5989" t="s">
        <v>30120</v>
      </c>
      <c r="I5989">
        <f>IF(ISNUMBER(data_to_clean[[#This Row],[runtime_in_minutes]]),data_to_clean[[#This Row],[runtime_in_minutes]],"No Data")</f>
        <v>96</v>
      </c>
      <c r="J5989" t="s">
        <v>30121</v>
      </c>
      <c r="K5989" t="str">
        <f>IF(LEN(data_to_clean[[#This Row],[studio_name]])&lt;=1,"No Data",data_to_clean[[#This Row],[studio_name]])</f>
        <v>Sony Pictures Entertainment</v>
      </c>
      <c r="L5989" t="s">
        <v>30122</v>
      </c>
      <c r="M5989" s="1">
        <v>26506</v>
      </c>
      <c r="N5989" s="1">
        <v>37600</v>
      </c>
      <c r="O5989">
        <v>96</v>
      </c>
      <c r="P5989">
        <f>IF(ISNUMBER(data_to_clean[[#This Row],[audience_rating]]),data_to_clean[[#This Row],[audience_rating]],"No Data")</f>
        <v>85</v>
      </c>
      <c r="Q5989" t="s">
        <v>583</v>
      </c>
      <c r="R5989" t="s">
        <v>43</v>
      </c>
      <c r="S5989">
        <v>100</v>
      </c>
      <c r="T5989">
        <v>23</v>
      </c>
      <c r="U5989">
        <v>85</v>
      </c>
      <c r="V5989">
        <v>2323</v>
      </c>
      <c r="W5989">
        <f>IF(ISNUMBER(data_to_clean[[#This Row],[audience_count]]),data_to_clean[[#This Row],[audience_count]],"No Data")</f>
        <v>2323</v>
      </c>
    </row>
    <row r="5990" spans="1:23" x14ac:dyDescent="0.25">
      <c r="A5990" t="s">
        <v>30123</v>
      </c>
      <c r="B5990" t="s">
        <v>30124</v>
      </c>
      <c r="C5990" t="s">
        <v>30125</v>
      </c>
      <c r="D5990" t="str">
        <f>IFERROR(LEFT(data_to_clean[[#This Row],[genre]],FIND(",",data_to_clean[[#This Row],[genre]])-1),data_to_clean[[#This Row],[genre]])</f>
        <v>Art House &amp; International</v>
      </c>
      <c r="E5990" t="s">
        <v>47</v>
      </c>
      <c r="F5990" s="1">
        <f>IF(ISNUMBER(data_to_clean[[#This Row],[in_theaters_date]]),data_to_clean[[#This Row],[in_theaters_date]],"No Data")</f>
        <v>37172</v>
      </c>
      <c r="G5990" t="s">
        <v>3294</v>
      </c>
      <c r="H5990" t="s">
        <v>11811</v>
      </c>
      <c r="I5990">
        <f>IF(ISNUMBER(data_to_clean[[#This Row],[runtime_in_minutes]]),data_to_clean[[#This Row],[runtime_in_minutes]],"No Data")</f>
        <v>86</v>
      </c>
      <c r="J5990" t="s">
        <v>11811</v>
      </c>
      <c r="K5990" t="str">
        <f>IF(LEN(data_to_clean[[#This Row],[studio_name]])&lt;=1,"No Data",data_to_clean[[#This Row],[studio_name]])</f>
        <v>Cowboy Booking International</v>
      </c>
      <c r="L5990" t="s">
        <v>30126</v>
      </c>
      <c r="M5990" s="1">
        <v>37172</v>
      </c>
      <c r="N5990" s="1">
        <v>38279</v>
      </c>
      <c r="O5990">
        <v>86</v>
      </c>
      <c r="P5990">
        <f>IF(ISNUMBER(data_to_clean[[#This Row],[audience_rating]]),data_to_clean[[#This Row],[audience_rating]],"No Data")</f>
        <v>64</v>
      </c>
      <c r="Q5990" t="s">
        <v>6932</v>
      </c>
      <c r="R5990" t="s">
        <v>43</v>
      </c>
      <c r="S5990">
        <v>73</v>
      </c>
      <c r="T5990">
        <v>86</v>
      </c>
      <c r="U5990">
        <v>64</v>
      </c>
      <c r="V5990">
        <v>6689</v>
      </c>
      <c r="W5990">
        <f>IF(ISNUMBER(data_to_clean[[#This Row],[audience_count]]),data_to_clean[[#This Row],[audience_count]],"No Data")</f>
        <v>6689</v>
      </c>
    </row>
    <row r="5991" spans="1:23" x14ac:dyDescent="0.25">
      <c r="A5991" t="s">
        <v>30127</v>
      </c>
      <c r="B5991" t="s">
        <v>30128</v>
      </c>
      <c r="C5991" t="s">
        <v>38</v>
      </c>
      <c r="D5991" t="str">
        <f>IFERROR(LEFT(data_to_clean[[#This Row],[genre]],FIND(",",data_to_clean[[#This Row],[genre]])-1),data_to_clean[[#This Row],[genre]])</f>
        <v>Comedy</v>
      </c>
      <c r="E5991" t="s">
        <v>30</v>
      </c>
      <c r="F5991" s="1">
        <f>IF(ISNUMBER(data_to_clean[[#This Row],[in_theaters_date]]),data_to_clean[[#This Row],[in_theaters_date]],"No Data")</f>
        <v>38835</v>
      </c>
      <c r="G5991" t="s">
        <v>31</v>
      </c>
      <c r="H5991" t="s">
        <v>30129</v>
      </c>
      <c r="I5991">
        <f>IF(ISNUMBER(data_to_clean[[#This Row],[runtime_in_minutes]]),data_to_clean[[#This Row],[runtime_in_minutes]],"No Data")</f>
        <v>82</v>
      </c>
      <c r="J5991" t="s">
        <v>30129</v>
      </c>
      <c r="K5991" t="str">
        <f>IF(LEN(data_to_clean[[#This Row],[studio_name]])&lt;=1,"No Data",data_to_clean[[#This Row],[studio_name]])</f>
        <v>Regent Releasing</v>
      </c>
      <c r="L5991" t="s">
        <v>30130</v>
      </c>
      <c r="M5991" s="1">
        <v>38835</v>
      </c>
      <c r="N5991" s="1">
        <v>39490</v>
      </c>
      <c r="O5991">
        <v>82</v>
      </c>
      <c r="P5991">
        <f>IF(ISNUMBER(data_to_clean[[#This Row],[audience_rating]]),data_to_clean[[#This Row],[audience_rating]],"No Data")</f>
        <v>49</v>
      </c>
      <c r="Q5991" t="s">
        <v>266</v>
      </c>
      <c r="R5991" t="s">
        <v>26</v>
      </c>
      <c r="S5991">
        <v>28</v>
      </c>
      <c r="T5991">
        <v>18</v>
      </c>
      <c r="U5991">
        <v>49</v>
      </c>
      <c r="V5991">
        <v>2869</v>
      </c>
      <c r="W5991">
        <f>IF(ISNUMBER(data_to_clean[[#This Row],[audience_count]]),data_to_clean[[#This Row],[audience_count]],"No Data")</f>
        <v>2869</v>
      </c>
    </row>
    <row r="5992" spans="1:23" x14ac:dyDescent="0.25">
      <c r="A5992" t="s">
        <v>30131</v>
      </c>
      <c r="B5992" t="s">
        <v>30132</v>
      </c>
      <c r="C5992" t="s">
        <v>38</v>
      </c>
      <c r="D5992" t="str">
        <f>IFERROR(LEFT(data_to_clean[[#This Row],[genre]],FIND(",",data_to_clean[[#This Row],[genre]])-1),data_to_clean[[#This Row],[genre]])</f>
        <v>Comedy</v>
      </c>
      <c r="E5992" t="s">
        <v>30</v>
      </c>
      <c r="F5992" s="1">
        <f>IF(ISNUMBER(data_to_clean[[#This Row],[in_theaters_date]]),data_to_clean[[#This Row],[in_theaters_date]],"No Data")</f>
        <v>41187</v>
      </c>
      <c r="G5992" t="s">
        <v>31</v>
      </c>
      <c r="H5992" t="s">
        <v>30133</v>
      </c>
      <c r="I5992">
        <f>IF(ISNUMBER(data_to_clean[[#This Row],[runtime_in_minutes]]),data_to_clean[[#This Row],[runtime_in_minutes]],"No Data")</f>
        <v>94</v>
      </c>
      <c r="J5992" t="s">
        <v>30134</v>
      </c>
      <c r="K5992" t="str">
        <f>IF(LEN(data_to_clean[[#This Row],[studio_name]])&lt;=1,"No Data",data_to_clean[[#This Row],[studio_name]])</f>
        <v>Outsider Pictures</v>
      </c>
      <c r="L5992" t="s">
        <v>30135</v>
      </c>
      <c r="M5992" s="1">
        <v>41187</v>
      </c>
      <c r="N5992" s="1">
        <v>41295</v>
      </c>
      <c r="O5992">
        <v>94</v>
      </c>
      <c r="P5992">
        <f>IF(ISNUMBER(data_to_clean[[#This Row],[audience_rating]]),data_to_clean[[#This Row],[audience_rating]],"No Data")</f>
        <v>61</v>
      </c>
      <c r="Q5992" t="s">
        <v>11600</v>
      </c>
      <c r="R5992" t="s">
        <v>43</v>
      </c>
      <c r="S5992">
        <v>83</v>
      </c>
      <c r="T5992">
        <v>24</v>
      </c>
      <c r="U5992">
        <v>61</v>
      </c>
      <c r="V5992">
        <v>2511</v>
      </c>
      <c r="W5992">
        <f>IF(ISNUMBER(data_to_clean[[#This Row],[audience_count]]),data_to_clean[[#This Row],[audience_count]],"No Data")</f>
        <v>2511</v>
      </c>
    </row>
    <row r="5993" spans="1:23" x14ac:dyDescent="0.25">
      <c r="A5993" t="s">
        <v>30136</v>
      </c>
      <c r="B5993" t="s">
        <v>30137</v>
      </c>
      <c r="C5993" t="s">
        <v>38</v>
      </c>
      <c r="D5993" t="str">
        <f>IFERROR(LEFT(data_to_clean[[#This Row],[genre]],FIND(",",data_to_clean[[#This Row],[genre]])-1),data_to_clean[[#This Row],[genre]])</f>
        <v>Drama</v>
      </c>
      <c r="E5993" t="s">
        <v>65</v>
      </c>
      <c r="F5993" s="1">
        <f>IF(ISNUMBER(data_to_clean[[#This Row],[in_theaters_date]]),data_to_clean[[#This Row],[in_theaters_date]],"No Data")</f>
        <v>32801</v>
      </c>
      <c r="G5993" t="s">
        <v>116</v>
      </c>
      <c r="H5993" t="s">
        <v>3441</v>
      </c>
      <c r="I5993">
        <f>IF(ISNUMBER(data_to_clean[[#This Row],[runtime_in_minutes]]),data_to_clean[[#This Row],[runtime_in_minutes]],"No Data")</f>
        <v>110</v>
      </c>
      <c r="J5993" t="s">
        <v>30138</v>
      </c>
      <c r="K5993" t="str">
        <f>IF(LEN(data_to_clean[[#This Row],[studio_name]])&lt;=1,"No Data",data_to_clean[[#This Row],[studio_name]])</f>
        <v>Paramount Home Video</v>
      </c>
      <c r="L5993" t="s">
        <v>30139</v>
      </c>
      <c r="M5993" s="1">
        <v>32801</v>
      </c>
      <c r="N5993" s="1">
        <v>38104</v>
      </c>
      <c r="O5993">
        <v>110</v>
      </c>
      <c r="P5993">
        <f>IF(ISNUMBER(data_to_clean[[#This Row],[audience_rating]]),data_to_clean[[#This Row],[audience_rating]],"No Data")</f>
        <v>45</v>
      </c>
      <c r="Q5993" t="s">
        <v>1935</v>
      </c>
      <c r="R5993" t="s">
        <v>26</v>
      </c>
      <c r="S5993">
        <v>47</v>
      </c>
      <c r="T5993">
        <v>19</v>
      </c>
      <c r="U5993">
        <v>45</v>
      </c>
      <c r="V5993">
        <v>3494</v>
      </c>
      <c r="W5993">
        <f>IF(ISNUMBER(data_to_clean[[#This Row],[audience_count]]),data_to_clean[[#This Row],[audience_count]],"No Data")</f>
        <v>3494</v>
      </c>
    </row>
    <row r="5994" spans="1:23" x14ac:dyDescent="0.25">
      <c r="A5994" t="s">
        <v>30140</v>
      </c>
      <c r="B5994" t="s">
        <v>30141</v>
      </c>
      <c r="C5994" t="s">
        <v>38</v>
      </c>
      <c r="D5994" t="str">
        <f>IFERROR(LEFT(data_to_clean[[#This Row],[genre]],FIND(",",data_to_clean[[#This Row],[genre]])-1),data_to_clean[[#This Row],[genre]])</f>
        <v>Documentary</v>
      </c>
      <c r="E5994" t="s">
        <v>20</v>
      </c>
      <c r="F5994" s="1">
        <f>IF(ISNUMBER(data_to_clean[[#This Row],[in_theaters_date]]),data_to_clean[[#This Row],[in_theaters_date]],"No Data")</f>
        <v>40634</v>
      </c>
      <c r="G5994" t="s">
        <v>9551</v>
      </c>
      <c r="H5994" t="s">
        <v>30142</v>
      </c>
      <c r="I5994">
        <f>IF(ISNUMBER(data_to_clean[[#This Row],[runtime_in_minutes]]),data_to_clean[[#This Row],[runtime_in_minutes]],"No Data")</f>
        <v>97</v>
      </c>
      <c r="J5994" t="s">
        <v>30143</v>
      </c>
      <c r="K5994" t="str">
        <f>IF(LEN(data_to_clean[[#This Row],[studio_name]])&lt;=1,"No Data",data_to_clean[[#This Row],[studio_name]])</f>
        <v>Reboot Media</v>
      </c>
      <c r="L5994" t="s">
        <v>30144</v>
      </c>
      <c r="M5994" s="1">
        <v>40634</v>
      </c>
      <c r="N5994" s="1">
        <v>40715</v>
      </c>
      <c r="O5994">
        <v>97</v>
      </c>
      <c r="P5994">
        <f>IF(ISNUMBER(data_to_clean[[#This Row],[audience_rating]]),data_to_clean[[#This Row],[audience_rating]],"No Data")</f>
        <v>85</v>
      </c>
      <c r="Q5994" t="s">
        <v>30145</v>
      </c>
      <c r="R5994" t="s">
        <v>43</v>
      </c>
      <c r="S5994">
        <v>69</v>
      </c>
      <c r="T5994">
        <v>13</v>
      </c>
      <c r="U5994">
        <v>85</v>
      </c>
      <c r="V5994">
        <v>2068</v>
      </c>
      <c r="W5994">
        <f>IF(ISNUMBER(data_to_clean[[#This Row],[audience_count]]),data_to_clean[[#This Row],[audience_count]],"No Data")</f>
        <v>2068</v>
      </c>
    </row>
    <row r="5995" spans="1:23" x14ac:dyDescent="0.25">
      <c r="A5995" t="s">
        <v>30146</v>
      </c>
      <c r="B5995" t="s">
        <v>30147</v>
      </c>
      <c r="C5995" t="s">
        <v>38</v>
      </c>
      <c r="D5995" t="str">
        <f>IFERROR(LEFT(data_to_clean[[#This Row],[genre]],FIND(",",data_to_clean[[#This Row],[genre]])-1),data_to_clean[[#This Row],[genre]])</f>
        <v>Action &amp; Adventure</v>
      </c>
      <c r="E5995" t="s">
        <v>30</v>
      </c>
      <c r="F5995" s="1">
        <f>IF(ISNUMBER(data_to_clean[[#This Row],[in_theaters_date]]),data_to_clean[[#This Row],[in_theaters_date]],"No Data")</f>
        <v>32080</v>
      </c>
      <c r="G5995" t="s">
        <v>479</v>
      </c>
      <c r="H5995" t="s">
        <v>2639</v>
      </c>
      <c r="I5995">
        <f>IF(ISNUMBER(data_to_clean[[#This Row],[runtime_in_minutes]]),data_to_clean[[#This Row],[runtime_in_minutes]],"No Data")</f>
        <v>104</v>
      </c>
      <c r="J5995" t="s">
        <v>30148</v>
      </c>
      <c r="K5995" t="str">
        <f>IF(LEN(data_to_clean[[#This Row],[studio_name]])&lt;=1,"No Data",data_to_clean[[#This Row],[studio_name]])</f>
        <v>MGM Home Entertainment</v>
      </c>
      <c r="L5995" t="s">
        <v>30149</v>
      </c>
      <c r="M5995" s="1">
        <v>32080</v>
      </c>
      <c r="N5995" s="1">
        <v>36928</v>
      </c>
      <c r="O5995">
        <v>104</v>
      </c>
      <c r="P5995">
        <f>IF(ISNUMBER(data_to_clean[[#This Row],[audience_rating]]),data_to_clean[[#This Row],[audience_rating]],"No Data")</f>
        <v>42</v>
      </c>
      <c r="Q5995" t="s">
        <v>134</v>
      </c>
      <c r="R5995" t="s">
        <v>26</v>
      </c>
      <c r="S5995">
        <v>23</v>
      </c>
      <c r="T5995">
        <v>13</v>
      </c>
      <c r="U5995">
        <v>42</v>
      </c>
      <c r="V5995">
        <v>7434</v>
      </c>
      <c r="W5995">
        <f>IF(ISNUMBER(data_to_clean[[#This Row],[audience_count]]),data_to_clean[[#This Row],[audience_count]],"No Data")</f>
        <v>7434</v>
      </c>
    </row>
    <row r="5996" spans="1:23" x14ac:dyDescent="0.25">
      <c r="A5996" t="s">
        <v>30150</v>
      </c>
      <c r="B5996" t="s">
        <v>30151</v>
      </c>
      <c r="C5996" t="s">
        <v>38</v>
      </c>
      <c r="D5996" t="str">
        <f>IFERROR(LEFT(data_to_clean[[#This Row],[genre]],FIND(",",data_to_clean[[#This Row],[genre]])-1),data_to_clean[[#This Row],[genre]])</f>
        <v>Art House &amp; International</v>
      </c>
      <c r="E5996" t="s">
        <v>65</v>
      </c>
      <c r="F5996" s="1">
        <f>IF(ISNUMBER(data_to_clean[[#This Row],[in_theaters_date]]),data_to_clean[[#This Row],[in_theaters_date]],"No Data")</f>
        <v>24749</v>
      </c>
      <c r="G5996" t="s">
        <v>198</v>
      </c>
      <c r="H5996" t="s">
        <v>6723</v>
      </c>
      <c r="I5996">
        <f>IF(ISNUMBER(data_to_clean[[#This Row],[runtime_in_minutes]]),data_to_clean[[#This Row],[runtime_in_minutes]],"No Data")</f>
        <v>89</v>
      </c>
      <c r="J5996" t="s">
        <v>6723</v>
      </c>
      <c r="K5996" t="str">
        <f>IF(LEN(data_to_clean[[#This Row],[studio_name]])&lt;=1,"No Data",data_to_clean[[#This Row],[studio_name]])</f>
        <v>Continental Distributing Inc.</v>
      </c>
      <c r="L5996" t="s">
        <v>30152</v>
      </c>
      <c r="M5996" s="1">
        <v>24749</v>
      </c>
      <c r="N5996" s="1">
        <v>38202</v>
      </c>
      <c r="O5996">
        <v>89</v>
      </c>
      <c r="P5996">
        <f>IF(ISNUMBER(data_to_clean[[#This Row],[audience_rating]]),data_to_clean[[#This Row],[audience_rating]],"No Data")</f>
        <v>77</v>
      </c>
      <c r="Q5996" t="s">
        <v>3558</v>
      </c>
      <c r="R5996" t="s">
        <v>43</v>
      </c>
      <c r="S5996">
        <v>100</v>
      </c>
      <c r="T5996">
        <v>5</v>
      </c>
      <c r="U5996">
        <v>77</v>
      </c>
      <c r="V5996">
        <v>372</v>
      </c>
      <c r="W5996">
        <f>IF(ISNUMBER(data_to_clean[[#This Row],[audience_count]]),data_to_clean[[#This Row],[audience_count]],"No Data")</f>
        <v>372</v>
      </c>
    </row>
    <row r="5997" spans="1:23" x14ac:dyDescent="0.25">
      <c r="A5997" t="s">
        <v>30153</v>
      </c>
      <c r="B5997" t="s">
        <v>30154</v>
      </c>
      <c r="C5997" t="s">
        <v>38</v>
      </c>
      <c r="D5997" t="str">
        <f>IFERROR(LEFT(data_to_clean[[#This Row],[genre]],FIND(",",data_to_clean[[#This Row],[genre]])-1),data_to_clean[[#This Row],[genre]])</f>
        <v>Comedy</v>
      </c>
      <c r="E5997" t="s">
        <v>65</v>
      </c>
      <c r="F5997" s="1">
        <f>IF(ISNUMBER(data_to_clean[[#This Row],[in_theaters_date]]),data_to_clean[[#This Row],[in_theaters_date]],"No Data")</f>
        <v>40830</v>
      </c>
      <c r="G5997" t="s">
        <v>301</v>
      </c>
      <c r="H5997" t="s">
        <v>30155</v>
      </c>
      <c r="I5997">
        <f>IF(ISNUMBER(data_to_clean[[#This Row],[runtime_in_minutes]]),data_to_clean[[#This Row],[runtime_in_minutes]],"No Data")</f>
        <v>93</v>
      </c>
      <c r="J5997" t="s">
        <v>30156</v>
      </c>
      <c r="K5997" t="str">
        <f>IF(LEN(data_to_clean[[#This Row],[studio_name]])&lt;=1,"No Data",data_to_clean[[#This Row],[studio_name]])</f>
        <v>Anchor Bay Films</v>
      </c>
      <c r="L5997" t="s">
        <v>30157</v>
      </c>
      <c r="M5997" s="1">
        <v>40830</v>
      </c>
      <c r="N5997" s="1">
        <v>40841</v>
      </c>
      <c r="O5997">
        <v>93</v>
      </c>
      <c r="P5997">
        <f>IF(ISNUMBER(data_to_clean[[#This Row],[audience_rating]]),data_to_clean[[#This Row],[audience_rating]],"No Data")</f>
        <v>27</v>
      </c>
      <c r="Q5997" t="s">
        <v>9381</v>
      </c>
      <c r="R5997" t="s">
        <v>26</v>
      </c>
      <c r="S5997">
        <v>0</v>
      </c>
      <c r="T5997">
        <v>16</v>
      </c>
      <c r="U5997">
        <v>27</v>
      </c>
      <c r="V5997">
        <v>2321</v>
      </c>
      <c r="W5997">
        <f>IF(ISNUMBER(data_to_clean[[#This Row],[audience_count]]),data_to_clean[[#This Row],[audience_count]],"No Data")</f>
        <v>2321</v>
      </c>
    </row>
    <row r="5998" spans="1:23" x14ac:dyDescent="0.25">
      <c r="A5998" t="s">
        <v>30158</v>
      </c>
      <c r="B5998" t="s">
        <v>30159</v>
      </c>
      <c r="C5998" t="s">
        <v>30160</v>
      </c>
      <c r="D5998" t="str">
        <f>IFERROR(LEFT(data_to_clean[[#This Row],[genre]],FIND(",",data_to_clean[[#This Row],[genre]])-1),data_to_clean[[#This Row],[genre]])</f>
        <v>Comedy</v>
      </c>
      <c r="E5998" t="s">
        <v>30</v>
      </c>
      <c r="F5998" s="1">
        <f>IF(ISNUMBER(data_to_clean[[#This Row],[in_theaters_date]]),data_to_clean[[#This Row],[in_theaters_date]],"No Data")</f>
        <v>43091</v>
      </c>
      <c r="G5998" t="s">
        <v>31</v>
      </c>
      <c r="H5998" t="s">
        <v>30161</v>
      </c>
      <c r="I5998">
        <f>IF(ISNUMBER(data_to_clean[[#This Row],[runtime_in_minutes]]),data_to_clean[[#This Row],[runtime_in_minutes]],"No Data")</f>
        <v>113</v>
      </c>
      <c r="J5998" t="s">
        <v>30162</v>
      </c>
      <c r="K5998" t="str">
        <f>IF(LEN(data_to_clean[[#This Row],[studio_name]])&lt;=1,"No Data",data_to_clean[[#This Row],[studio_name]])</f>
        <v>Warner Bros. Pictures</v>
      </c>
      <c r="L5998" t="s">
        <v>30163</v>
      </c>
      <c r="M5998" s="1">
        <v>43091</v>
      </c>
      <c r="N5998" s="1">
        <v>43193</v>
      </c>
      <c r="O5998">
        <v>113</v>
      </c>
      <c r="P5998">
        <f>IF(ISNUMBER(data_to_clean[[#This Row],[audience_rating]]),data_to_clean[[#This Row],[audience_rating]],"No Data")</f>
        <v>26</v>
      </c>
      <c r="Q5998" t="s">
        <v>70</v>
      </c>
      <c r="R5998" t="s">
        <v>26</v>
      </c>
      <c r="S5998">
        <v>17</v>
      </c>
      <c r="T5998">
        <v>47</v>
      </c>
      <c r="U5998">
        <v>26</v>
      </c>
      <c r="V5998">
        <v>4315</v>
      </c>
      <c r="W5998">
        <f>IF(ISNUMBER(data_to_clean[[#This Row],[audience_count]]),data_to_clean[[#This Row],[audience_count]],"No Data")</f>
        <v>4315</v>
      </c>
    </row>
    <row r="5999" spans="1:23" x14ac:dyDescent="0.25">
      <c r="A5999" t="s">
        <v>30164</v>
      </c>
      <c r="B5999" t="s">
        <v>30165</v>
      </c>
      <c r="C5999" t="s">
        <v>38</v>
      </c>
      <c r="D5999" t="str">
        <f>IFERROR(LEFT(data_to_clean[[#This Row],[genre]],FIND(",",data_to_clean[[#This Row],[genre]])-1),data_to_clean[[#This Row],[genre]])</f>
        <v>Action &amp; Adventure</v>
      </c>
      <c r="E5999" t="s">
        <v>47</v>
      </c>
      <c r="F5999" s="1">
        <f>IF(ISNUMBER(data_to_clean[[#This Row],[in_theaters_date]]),data_to_clean[[#This Row],[in_theaters_date]],"No Data")</f>
        <v>23721</v>
      </c>
      <c r="G5999" t="s">
        <v>3289</v>
      </c>
      <c r="H5999" t="s">
        <v>3212</v>
      </c>
      <c r="I5999">
        <f>IF(ISNUMBER(data_to_clean[[#This Row],[runtime_in_minutes]]),data_to_clean[[#This Row],[runtime_in_minutes]],"No Data")</f>
        <v>116</v>
      </c>
      <c r="J5999" t="s">
        <v>30166</v>
      </c>
      <c r="K5999" t="str">
        <f>IF(LEN(data_to_clean[[#This Row],[studio_name]])&lt;=1,"No Data",data_to_clean[[#This Row],[studio_name]])</f>
        <v>Universal</v>
      </c>
      <c r="L5999" t="s">
        <v>30167</v>
      </c>
      <c r="M5999" s="1">
        <v>23721</v>
      </c>
      <c r="N5999" s="1">
        <v>41422</v>
      </c>
      <c r="O5999">
        <v>116</v>
      </c>
      <c r="P5999">
        <f>IF(ISNUMBER(data_to_clean[[#This Row],[audience_rating]]),data_to_clean[[#This Row],[audience_rating]],"No Data")</f>
        <v>86</v>
      </c>
      <c r="Q5999" t="s">
        <v>2328</v>
      </c>
      <c r="R5999" t="s">
        <v>43</v>
      </c>
      <c r="S5999">
        <v>79</v>
      </c>
      <c r="T5999">
        <v>14</v>
      </c>
      <c r="U5999">
        <v>86</v>
      </c>
      <c r="V5999">
        <v>9262</v>
      </c>
      <c r="W5999">
        <f>IF(ISNUMBER(data_to_clean[[#This Row],[audience_count]]),data_to_clean[[#This Row],[audience_count]],"No Data")</f>
        <v>9262</v>
      </c>
    </row>
    <row r="6000" spans="1:23" x14ac:dyDescent="0.25">
      <c r="A6000" t="s">
        <v>30168</v>
      </c>
      <c r="B6000" t="s">
        <v>30169</v>
      </c>
      <c r="C6000" t="s">
        <v>38</v>
      </c>
      <c r="D6000" t="str">
        <f>IFERROR(LEFT(data_to_clean[[#This Row],[genre]],FIND(",",data_to_clean[[#This Row],[genre]])-1),data_to_clean[[#This Row],[genre]])</f>
        <v>Action &amp; Adventure</v>
      </c>
      <c r="E6000" t="s">
        <v>65</v>
      </c>
      <c r="F6000" s="1">
        <f>IF(ISNUMBER(data_to_clean[[#This Row],[in_theaters_date]]),data_to_clean[[#This Row],[in_theaters_date]],"No Data")</f>
        <v>34208</v>
      </c>
      <c r="G6000" t="s">
        <v>479</v>
      </c>
      <c r="H6000" t="s">
        <v>38</v>
      </c>
      <c r="I6000">
        <f>IF(ISNUMBER(data_to_clean[[#This Row],[runtime_in_minutes]]),data_to_clean[[#This Row],[runtime_in_minutes]],"No Data")</f>
        <v>94</v>
      </c>
      <c r="J6000" t="s">
        <v>30170</v>
      </c>
      <c r="K6000" t="str">
        <f>IF(LEN(data_to_clean[[#This Row],[studio_name]])&lt;=1,"No Data",data_to_clean[[#This Row],[studio_name]])</f>
        <v>Buena Vista</v>
      </c>
      <c r="L6000" t="s">
        <v>30171</v>
      </c>
      <c r="M6000" s="1">
        <v>34208</v>
      </c>
      <c r="N6000" s="1">
        <v>38083</v>
      </c>
      <c r="O6000">
        <v>94</v>
      </c>
      <c r="P6000">
        <f>IF(ISNUMBER(data_to_clean[[#This Row],[audience_rating]]),data_to_clean[[#This Row],[audience_rating]],"No Data")</f>
        <v>34</v>
      </c>
      <c r="Q6000" t="s">
        <v>403</v>
      </c>
      <c r="R6000" t="s">
        <v>26</v>
      </c>
      <c r="S6000">
        <v>10</v>
      </c>
      <c r="T6000">
        <v>20</v>
      </c>
      <c r="U6000">
        <v>34</v>
      </c>
      <c r="V6000">
        <v>9153</v>
      </c>
      <c r="W6000">
        <f>IF(ISNUMBER(data_to_clean[[#This Row],[audience_count]]),data_to_clean[[#This Row],[audience_count]],"No Data")</f>
        <v>9153</v>
      </c>
    </row>
    <row r="6001" spans="1:23" x14ac:dyDescent="0.25">
      <c r="A6001" t="s">
        <v>30172</v>
      </c>
      <c r="B6001" t="s">
        <v>30173</v>
      </c>
      <c r="C6001" t="s">
        <v>30174</v>
      </c>
      <c r="D6001" t="str">
        <f>IFERROR(LEFT(data_to_clean[[#This Row],[genre]],FIND(",",data_to_clean[[#This Row],[genre]])-1),data_to_clean[[#This Row],[genre]])</f>
        <v>Art House &amp; International</v>
      </c>
      <c r="E6001" t="s">
        <v>47</v>
      </c>
      <c r="F6001" s="1">
        <f>IF(ISNUMBER(data_to_clean[[#This Row],[in_theaters_date]]),data_to_clean[[#This Row],[in_theaters_date]],"No Data")</f>
        <v>40326</v>
      </c>
      <c r="G6001" t="s">
        <v>198</v>
      </c>
      <c r="H6001" t="s">
        <v>28210</v>
      </c>
      <c r="I6001">
        <f>IF(ISNUMBER(data_to_clean[[#This Row],[runtime_in_minutes]]),data_to_clean[[#This Row],[runtime_in_minutes]],"No Data")</f>
        <v>112</v>
      </c>
      <c r="J6001" t="s">
        <v>28210</v>
      </c>
      <c r="K6001" t="str">
        <f>IF(LEN(data_to_clean[[#This Row],[studio_name]])&lt;=1,"No Data",data_to_clean[[#This Row],[studio_name]])</f>
        <v>IFC Films</v>
      </c>
      <c r="L6001" t="s">
        <v>30175</v>
      </c>
      <c r="M6001" s="1">
        <v>40326</v>
      </c>
      <c r="N6001" s="1">
        <v>40350</v>
      </c>
      <c r="O6001">
        <v>112</v>
      </c>
      <c r="P6001">
        <f>IF(ISNUMBER(data_to_clean[[#This Row],[audience_rating]]),data_to_clean[[#This Row],[audience_rating]],"No Data")</f>
        <v>61</v>
      </c>
      <c r="Q6001" t="s">
        <v>310</v>
      </c>
      <c r="R6001" t="s">
        <v>35</v>
      </c>
      <c r="S6001">
        <v>90</v>
      </c>
      <c r="T6001">
        <v>58</v>
      </c>
      <c r="U6001">
        <v>61</v>
      </c>
      <c r="V6001">
        <v>1288</v>
      </c>
      <c r="W6001">
        <f>IF(ISNUMBER(data_to_clean[[#This Row],[audience_count]]),data_to_clean[[#This Row],[audience_count]],"No Data")</f>
        <v>1288</v>
      </c>
    </row>
    <row r="6002" spans="1:23" x14ac:dyDescent="0.25">
      <c r="A6002" t="s">
        <v>30176</v>
      </c>
      <c r="B6002" t="s">
        <v>30177</v>
      </c>
      <c r="C6002" t="s">
        <v>38</v>
      </c>
      <c r="D6002" t="str">
        <f>IFERROR(LEFT(data_to_clean[[#This Row],[genre]],FIND(",",data_to_clean[[#This Row],[genre]])-1),data_to_clean[[#This Row],[genre]])</f>
        <v>Comedy</v>
      </c>
      <c r="E6002" t="s">
        <v>20</v>
      </c>
      <c r="F6002" s="1">
        <f>IF(ISNUMBER(data_to_clean[[#This Row],[in_theaters_date]]),data_to_clean[[#This Row],[in_theaters_date]],"No Data")</f>
        <v>35041</v>
      </c>
      <c r="G6002" t="s">
        <v>31</v>
      </c>
      <c r="H6002" t="s">
        <v>4849</v>
      </c>
      <c r="I6002">
        <f>IF(ISNUMBER(data_to_clean[[#This Row],[runtime_in_minutes]]),data_to_clean[[#This Row],[runtime_in_minutes]],"No Data")</f>
        <v>106</v>
      </c>
      <c r="J6002" t="s">
        <v>6231</v>
      </c>
      <c r="K6002" t="str">
        <f>IF(LEN(data_to_clean[[#This Row],[studio_name]])&lt;=1,"No Data",data_to_clean[[#This Row],[studio_name]])</f>
        <v>Disney</v>
      </c>
      <c r="L6002" t="s">
        <v>30178</v>
      </c>
      <c r="M6002" s="1">
        <v>35041</v>
      </c>
      <c r="N6002" s="1">
        <v>36655</v>
      </c>
      <c r="O6002">
        <v>106</v>
      </c>
      <c r="P6002">
        <f>IF(ISNUMBER(data_to_clean[[#This Row],[audience_rating]]),data_to_clean[[#This Row],[audience_rating]],"No Data")</f>
        <v>60</v>
      </c>
      <c r="Q6002" t="s">
        <v>61</v>
      </c>
      <c r="R6002" t="s">
        <v>26</v>
      </c>
      <c r="S6002">
        <v>48</v>
      </c>
      <c r="T6002">
        <v>21</v>
      </c>
      <c r="U6002">
        <v>60</v>
      </c>
      <c r="V6002">
        <v>203049</v>
      </c>
      <c r="W6002">
        <f>IF(ISNUMBER(data_to_clean[[#This Row],[audience_count]]),data_to_clean[[#This Row],[audience_count]],"No Data")</f>
        <v>203049</v>
      </c>
    </row>
    <row r="6003" spans="1:23" x14ac:dyDescent="0.25">
      <c r="A6003" t="s">
        <v>30179</v>
      </c>
      <c r="B6003" t="s">
        <v>30180</v>
      </c>
      <c r="C6003" t="s">
        <v>38</v>
      </c>
      <c r="D6003" t="str">
        <f>IFERROR(LEFT(data_to_clean[[#This Row],[genre]],FIND(",",data_to_clean[[#This Row],[genre]])-1),data_to_clean[[#This Row],[genre]])</f>
        <v>Comedy</v>
      </c>
      <c r="E6003" t="s">
        <v>47</v>
      </c>
      <c r="F6003" s="1" t="str">
        <f>IF(ISNUMBER(data_to_clean[[#This Row],[in_theaters_date]]),data_to_clean[[#This Row],[in_theaters_date]],"No Data")</f>
        <v>No Data</v>
      </c>
      <c r="G6003" t="s">
        <v>31</v>
      </c>
      <c r="H6003" t="s">
        <v>30181</v>
      </c>
      <c r="I6003">
        <f>IF(ISNUMBER(data_to_clean[[#This Row],[runtime_in_minutes]]),data_to_clean[[#This Row],[runtime_in_minutes]],"No Data")</f>
        <v>94</v>
      </c>
      <c r="J6003" t="s">
        <v>30182</v>
      </c>
      <c r="K6003" t="str">
        <f>IF(LEN(data_to_clean[[#This Row],[studio_name]])&lt;=1,"No Data",data_to_clean[[#This Row],[studio_name]])</f>
        <v>Netflix</v>
      </c>
      <c r="L6003" t="s">
        <v>30183</v>
      </c>
      <c r="M6003" s="1"/>
      <c r="N6003" s="1">
        <v>43301</v>
      </c>
      <c r="O6003">
        <v>94</v>
      </c>
      <c r="P6003">
        <f>IF(ISNUMBER(data_to_clean[[#This Row],[audience_rating]]),data_to_clean[[#This Row],[audience_rating]],"No Data")</f>
        <v>52</v>
      </c>
      <c r="Q6003" t="s">
        <v>9908</v>
      </c>
      <c r="R6003" t="s">
        <v>26</v>
      </c>
      <c r="S6003">
        <v>0</v>
      </c>
      <c r="T6003">
        <v>11</v>
      </c>
      <c r="U6003">
        <v>52</v>
      </c>
      <c r="V6003">
        <v>309</v>
      </c>
      <c r="W6003">
        <f>IF(ISNUMBER(data_to_clean[[#This Row],[audience_count]]),data_to_clean[[#This Row],[audience_count]],"No Data")</f>
        <v>309</v>
      </c>
    </row>
    <row r="6004" spans="1:23" x14ac:dyDescent="0.25">
      <c r="A6004" t="s">
        <v>30184</v>
      </c>
      <c r="B6004" t="s">
        <v>30185</v>
      </c>
      <c r="C6004" t="s">
        <v>30186</v>
      </c>
      <c r="D6004" t="str">
        <f>IFERROR(LEFT(data_to_clean[[#This Row],[genre]],FIND(",",data_to_clean[[#This Row],[genre]])-1),data_to_clean[[#This Row],[genre]])</f>
        <v>Art House &amp; International</v>
      </c>
      <c r="E6004" t="s">
        <v>30</v>
      </c>
      <c r="F6004" s="1">
        <f>IF(ISNUMBER(data_to_clean[[#This Row],[in_theaters_date]]),data_to_clean[[#This Row],[in_theaters_date]],"No Data")</f>
        <v>42559</v>
      </c>
      <c r="G6004" t="s">
        <v>198</v>
      </c>
      <c r="H6004" t="s">
        <v>30187</v>
      </c>
      <c r="I6004">
        <f>IF(ISNUMBER(data_to_clean[[#This Row],[runtime_in_minutes]]),data_to_clean[[#This Row],[runtime_in_minutes]],"No Data")</f>
        <v>116</v>
      </c>
      <c r="J6004" t="s">
        <v>30188</v>
      </c>
      <c r="K6004" t="str">
        <f>IF(LEN(data_to_clean[[#This Row],[studio_name]])&lt;=1,"No Data",data_to_clean[[#This Row],[studio_name]])</f>
        <v>Voltage Pictures</v>
      </c>
      <c r="L6004" t="s">
        <v>30189</v>
      </c>
      <c r="M6004" s="1">
        <v>42559</v>
      </c>
      <c r="N6004" s="1">
        <v>42591</v>
      </c>
      <c r="O6004">
        <v>116</v>
      </c>
      <c r="P6004">
        <f>IF(ISNUMBER(data_to_clean[[#This Row],[audience_rating]]),data_to_clean[[#This Row],[audience_rating]],"No Data")</f>
        <v>58</v>
      </c>
      <c r="Q6004" t="s">
        <v>30190</v>
      </c>
      <c r="R6004" t="s">
        <v>26</v>
      </c>
      <c r="S6004">
        <v>28</v>
      </c>
      <c r="T6004">
        <v>50</v>
      </c>
      <c r="U6004">
        <v>58</v>
      </c>
      <c r="V6004">
        <v>2367</v>
      </c>
      <c r="W6004">
        <f>IF(ISNUMBER(data_to_clean[[#This Row],[audience_count]]),data_to_clean[[#This Row],[audience_count]],"No Data")</f>
        <v>2367</v>
      </c>
    </row>
    <row r="6005" spans="1:23" x14ac:dyDescent="0.25">
      <c r="A6005" t="s">
        <v>30191</v>
      </c>
      <c r="B6005" t="s">
        <v>30192</v>
      </c>
      <c r="C6005" t="s">
        <v>30193</v>
      </c>
      <c r="D6005" t="str">
        <f>IFERROR(LEFT(data_to_clean[[#This Row],[genre]],FIND(",",data_to_clean[[#This Row],[genre]])-1),data_to_clean[[#This Row],[genre]])</f>
        <v>Comedy</v>
      </c>
      <c r="E6005" t="s">
        <v>65</v>
      </c>
      <c r="F6005" s="1">
        <f>IF(ISNUMBER(data_to_clean[[#This Row],[in_theaters_date]]),data_to_clean[[#This Row],[in_theaters_date]],"No Data")</f>
        <v>35559</v>
      </c>
      <c r="G6005" t="s">
        <v>31</v>
      </c>
      <c r="H6005" t="s">
        <v>5410</v>
      </c>
      <c r="I6005">
        <f>IF(ISNUMBER(data_to_clean[[#This Row],[runtime_in_minutes]]),data_to_clean[[#This Row],[runtime_in_minutes]],"No Data")</f>
        <v>102</v>
      </c>
      <c r="J6005" t="s">
        <v>6688</v>
      </c>
      <c r="K6005" t="str">
        <f>IF(LEN(data_to_clean[[#This Row],[studio_name]])&lt;=1,"No Data",data_to_clean[[#This Row],[studio_name]])</f>
        <v>WARNER BROTHERS PICTURES</v>
      </c>
      <c r="L6005" t="s">
        <v>30194</v>
      </c>
      <c r="M6005" s="1">
        <v>35559</v>
      </c>
      <c r="N6005" s="1">
        <v>35682</v>
      </c>
      <c r="O6005">
        <v>102</v>
      </c>
      <c r="P6005">
        <f>IF(ISNUMBER(data_to_clean[[#This Row],[audience_rating]]),data_to_clean[[#This Row],[audience_rating]],"No Data")</f>
        <v>25</v>
      </c>
      <c r="Q6005" t="s">
        <v>1333</v>
      </c>
      <c r="R6005" t="s">
        <v>26</v>
      </c>
      <c r="S6005">
        <v>25</v>
      </c>
      <c r="T6005">
        <v>59</v>
      </c>
      <c r="U6005">
        <v>25</v>
      </c>
      <c r="V6005">
        <v>17051</v>
      </c>
      <c r="W6005">
        <f>IF(ISNUMBER(data_to_clean[[#This Row],[audience_count]]),data_to_clean[[#This Row],[audience_count]],"No Data")</f>
        <v>17051</v>
      </c>
    </row>
    <row r="6006" spans="1:23" x14ac:dyDescent="0.25">
      <c r="A6006" t="s">
        <v>30195</v>
      </c>
      <c r="B6006" t="s">
        <v>30196</v>
      </c>
      <c r="C6006" t="s">
        <v>38</v>
      </c>
      <c r="D6006" t="str">
        <f>IFERROR(LEFT(data_to_clean[[#This Row],[genre]],FIND(",",data_to_clean[[#This Row],[genre]])-1),data_to_clean[[#This Row],[genre]])</f>
        <v>Horror</v>
      </c>
      <c r="E6006" t="s">
        <v>47</v>
      </c>
      <c r="F6006" s="1">
        <f>IF(ISNUMBER(data_to_clean[[#This Row],[in_theaters_date]]),data_to_clean[[#This Row],[in_theaters_date]],"No Data")</f>
        <v>40921</v>
      </c>
      <c r="G6006" t="s">
        <v>256</v>
      </c>
      <c r="H6006" t="s">
        <v>30197</v>
      </c>
      <c r="I6006">
        <f>IF(ISNUMBER(data_to_clean[[#This Row],[runtime_in_minutes]]),data_to_clean[[#This Row],[runtime_in_minutes]],"No Data")</f>
        <v>99</v>
      </c>
      <c r="J6006" t="s">
        <v>30198</v>
      </c>
      <c r="K6006" t="str">
        <f>IF(LEN(data_to_clean[[#This Row],[studio_name]])&lt;=1,"No Data",data_to_clean[[#This Row],[studio_name]])</f>
        <v>Troma</v>
      </c>
      <c r="L6006" t="s">
        <v>30199</v>
      </c>
      <c r="M6006" s="1">
        <v>40921</v>
      </c>
      <c r="N6006" s="1">
        <v>41086</v>
      </c>
      <c r="O6006">
        <v>99</v>
      </c>
      <c r="P6006">
        <f>IF(ISNUMBER(data_to_clean[[#This Row],[audience_rating]]),data_to_clean[[#This Row],[audience_rating]],"No Data")</f>
        <v>62</v>
      </c>
      <c r="Q6006" t="s">
        <v>20911</v>
      </c>
      <c r="R6006" t="s">
        <v>43</v>
      </c>
      <c r="S6006">
        <v>80</v>
      </c>
      <c r="T6006">
        <v>10</v>
      </c>
      <c r="U6006">
        <v>62</v>
      </c>
      <c r="V6006">
        <v>345</v>
      </c>
      <c r="W6006">
        <f>IF(ISNUMBER(data_to_clean[[#This Row],[audience_count]]),data_to_clean[[#This Row],[audience_count]],"No Data")</f>
        <v>345</v>
      </c>
    </row>
    <row r="6007" spans="1:23" x14ac:dyDescent="0.25">
      <c r="A6007" t="s">
        <v>30200</v>
      </c>
      <c r="B6007" t="s">
        <v>30201</v>
      </c>
      <c r="C6007" t="s">
        <v>38</v>
      </c>
      <c r="D6007" t="str">
        <f>IFERROR(LEFT(data_to_clean[[#This Row],[genre]],FIND(",",data_to_clean[[#This Row],[genre]])-1),data_to_clean[[#This Row],[genre]])</f>
        <v>Classics</v>
      </c>
      <c r="E6007" t="s">
        <v>47</v>
      </c>
      <c r="F6007" s="1">
        <f>IF(ISNUMBER(data_to_clean[[#This Row],[in_theaters_date]]),data_to_clean[[#This Row],[in_theaters_date]],"No Data")</f>
        <v>18629</v>
      </c>
      <c r="G6007" t="s">
        <v>1833</v>
      </c>
      <c r="H6007" t="s">
        <v>2566</v>
      </c>
      <c r="I6007">
        <f>IF(ISNUMBER(data_to_clean[[#This Row],[runtime_in_minutes]]),data_to_clean[[#This Row],[runtime_in_minutes]],"No Data")</f>
        <v>82</v>
      </c>
      <c r="J6007" t="s">
        <v>12284</v>
      </c>
      <c r="K6007" t="str">
        <f>IF(LEN(data_to_clean[[#This Row],[studio_name]])&lt;=1,"No Data",data_to_clean[[#This Row],[studio_name]])</f>
        <v>MGM</v>
      </c>
      <c r="L6007" t="s">
        <v>30202</v>
      </c>
      <c r="M6007" s="1">
        <v>18629</v>
      </c>
      <c r="N6007" s="1">
        <v>35958</v>
      </c>
      <c r="O6007">
        <v>82</v>
      </c>
      <c r="P6007">
        <f>IF(ISNUMBER(data_to_clean[[#This Row],[audience_rating]]),data_to_clean[[#This Row],[audience_rating]],"No Data")</f>
        <v>61</v>
      </c>
      <c r="Q6007" t="s">
        <v>253</v>
      </c>
      <c r="R6007" t="s">
        <v>43</v>
      </c>
      <c r="S6007">
        <v>100</v>
      </c>
      <c r="T6007">
        <v>9</v>
      </c>
      <c r="U6007">
        <v>61</v>
      </c>
      <c r="V6007">
        <v>2167</v>
      </c>
      <c r="W6007">
        <f>IF(ISNUMBER(data_to_clean[[#This Row],[audience_count]]),data_to_clean[[#This Row],[audience_count]],"No Data")</f>
        <v>2167</v>
      </c>
    </row>
    <row r="6008" spans="1:23" x14ac:dyDescent="0.25">
      <c r="A6008" t="s">
        <v>30203</v>
      </c>
      <c r="B6008" t="s">
        <v>30204</v>
      </c>
      <c r="C6008" t="s">
        <v>30205</v>
      </c>
      <c r="D6008" t="str">
        <f>IFERROR(LEFT(data_to_clean[[#This Row],[genre]],FIND(",",data_to_clean[[#This Row],[genre]])-1),data_to_clean[[#This Row],[genre]])</f>
        <v>Drama</v>
      </c>
      <c r="E6008" t="s">
        <v>47</v>
      </c>
      <c r="F6008" s="1">
        <f>IF(ISNUMBER(data_to_clean[[#This Row],[in_theaters_date]]),data_to_clean[[#This Row],[in_theaters_date]],"No Data")</f>
        <v>42069</v>
      </c>
      <c r="G6008" t="s">
        <v>108</v>
      </c>
      <c r="H6008" t="s">
        <v>30206</v>
      </c>
      <c r="I6008">
        <f>IF(ISNUMBER(data_to_clean[[#This Row],[runtime_in_minutes]]),data_to_clean[[#This Row],[runtime_in_minutes]],"No Data")</f>
        <v>89</v>
      </c>
      <c r="J6008" t="s">
        <v>30206</v>
      </c>
      <c r="K6008" t="str">
        <f>IF(LEN(data_to_clean[[#This Row],[studio_name]])&lt;=1,"No Data",data_to_clean[[#This Row],[studio_name]])</f>
        <v>Screen Media Films</v>
      </c>
      <c r="L6008" t="s">
        <v>30207</v>
      </c>
      <c r="M6008" s="1">
        <v>42069</v>
      </c>
      <c r="N6008" s="1">
        <v>42219</v>
      </c>
      <c r="O6008">
        <v>89</v>
      </c>
      <c r="P6008">
        <f>IF(ISNUMBER(data_to_clean[[#This Row],[audience_rating]]),data_to_clean[[#This Row],[audience_rating]],"No Data")</f>
        <v>68</v>
      </c>
      <c r="Q6008" t="s">
        <v>781</v>
      </c>
      <c r="R6008" t="s">
        <v>43</v>
      </c>
      <c r="S6008">
        <v>91</v>
      </c>
      <c r="T6008">
        <v>35</v>
      </c>
      <c r="U6008">
        <v>68</v>
      </c>
      <c r="V6008">
        <v>4342</v>
      </c>
      <c r="W6008">
        <f>IF(ISNUMBER(data_to_clean[[#This Row],[audience_count]]),data_to_clean[[#This Row],[audience_count]],"No Data")</f>
        <v>4342</v>
      </c>
    </row>
    <row r="6009" spans="1:23" x14ac:dyDescent="0.25">
      <c r="A6009" t="s">
        <v>4592</v>
      </c>
      <c r="B6009" t="s">
        <v>30208</v>
      </c>
      <c r="C6009" t="s">
        <v>38</v>
      </c>
      <c r="D6009" t="str">
        <f>IFERROR(LEFT(data_to_clean[[#This Row],[genre]],FIND(",",data_to_clean[[#This Row],[genre]])-1),data_to_clean[[#This Row],[genre]])</f>
        <v>Animation</v>
      </c>
      <c r="E6009" t="s">
        <v>47</v>
      </c>
      <c r="F6009" s="1">
        <f>IF(ISNUMBER(data_to_clean[[#This Row],[in_theaters_date]]),data_to_clean[[#This Row],[in_theaters_date]],"No Data")</f>
        <v>34335</v>
      </c>
      <c r="G6009" t="s">
        <v>30209</v>
      </c>
      <c r="H6009" t="s">
        <v>5296</v>
      </c>
      <c r="I6009">
        <f>IF(ISNUMBER(data_to_clean[[#This Row],[runtime_in_minutes]]),data_to_clean[[#This Row],[runtime_in_minutes]],"No Data")</f>
        <v>95</v>
      </c>
      <c r="J6009" t="s">
        <v>30210</v>
      </c>
      <c r="K6009" t="str">
        <f>IF(LEN(data_to_clean[[#This Row],[studio_name]])&lt;=1,"No Data",data_to_clean[[#This Row],[studio_name]])</f>
        <v>No Data</v>
      </c>
      <c r="L6009" t="s">
        <v>30211</v>
      </c>
      <c r="M6009" s="1">
        <v>34335</v>
      </c>
      <c r="N6009" s="1">
        <v>36403</v>
      </c>
      <c r="O6009">
        <v>95</v>
      </c>
      <c r="P6009">
        <f>IF(ISNUMBER(data_to_clean[[#This Row],[audience_rating]]),data_to_clean[[#This Row],[audience_rating]],"No Data")</f>
        <v>91</v>
      </c>
      <c r="Q6009" t="s">
        <v>38</v>
      </c>
      <c r="R6009" t="s">
        <v>43</v>
      </c>
      <c r="S6009">
        <v>78</v>
      </c>
      <c r="T6009">
        <v>9</v>
      </c>
      <c r="U6009">
        <v>91</v>
      </c>
      <c r="V6009">
        <v>4882</v>
      </c>
      <c r="W6009">
        <f>IF(ISNUMBER(data_to_clean[[#This Row],[audience_count]]),data_to_clean[[#This Row],[audience_count]],"No Data")</f>
        <v>4882</v>
      </c>
    </row>
    <row r="6010" spans="1:23" x14ac:dyDescent="0.25">
      <c r="A6010" t="s">
        <v>30212</v>
      </c>
      <c r="B6010" t="s">
        <v>30213</v>
      </c>
      <c r="C6010" t="s">
        <v>30214</v>
      </c>
      <c r="D6010" t="str">
        <f>IFERROR(LEFT(data_to_clean[[#This Row],[genre]],FIND(",",data_to_clean[[#This Row],[genre]])-1),data_to_clean[[#This Row],[genre]])</f>
        <v>Documentary</v>
      </c>
      <c r="E6010" t="s">
        <v>47</v>
      </c>
      <c r="F6010" s="1">
        <f>IF(ISNUMBER(data_to_clean[[#This Row],[in_theaters_date]]),data_to_clean[[#This Row],[in_theaters_date]],"No Data")</f>
        <v>38466</v>
      </c>
      <c r="G6010" t="s">
        <v>734</v>
      </c>
      <c r="H6010" t="s">
        <v>30215</v>
      </c>
      <c r="I6010">
        <f>IF(ISNUMBER(data_to_clean[[#This Row],[runtime_in_minutes]]),data_to_clean[[#This Row],[runtime_in_minutes]],"No Data")</f>
        <v>80</v>
      </c>
      <c r="J6010" t="s">
        <v>38</v>
      </c>
      <c r="K6010" t="str">
        <f>IF(LEN(data_to_clean[[#This Row],[studio_name]])&lt;=1,"No Data",data_to_clean[[#This Row],[studio_name]])</f>
        <v>ThinkFilm Inc</v>
      </c>
      <c r="L6010" t="s">
        <v>30216</v>
      </c>
      <c r="M6010" s="1">
        <v>38466</v>
      </c>
      <c r="N6010" s="1">
        <v>39154</v>
      </c>
      <c r="O6010">
        <v>80</v>
      </c>
      <c r="P6010">
        <f>IF(ISNUMBER(data_to_clean[[#This Row],[audience_rating]]),data_to_clean[[#This Row],[audience_rating]],"No Data")</f>
        <v>87</v>
      </c>
      <c r="Q6010" t="s">
        <v>30217</v>
      </c>
      <c r="R6010" t="s">
        <v>43</v>
      </c>
      <c r="S6010">
        <v>67</v>
      </c>
      <c r="T6010">
        <v>21</v>
      </c>
      <c r="U6010">
        <v>87</v>
      </c>
      <c r="V6010">
        <v>1659</v>
      </c>
      <c r="W6010">
        <f>IF(ISNUMBER(data_to_clean[[#This Row],[audience_count]]),data_to_clean[[#This Row],[audience_count]],"No Data")</f>
        <v>1659</v>
      </c>
    </row>
    <row r="6011" spans="1:23" x14ac:dyDescent="0.25">
      <c r="A6011" t="s">
        <v>30218</v>
      </c>
      <c r="B6011" t="s">
        <v>30219</v>
      </c>
      <c r="C6011" t="s">
        <v>38</v>
      </c>
      <c r="D6011" t="str">
        <f>IFERROR(LEFT(data_to_clean[[#This Row],[genre]],FIND(",",data_to_clean[[#This Row],[genre]])-1),data_to_clean[[#This Row],[genre]])</f>
        <v>Comedy</v>
      </c>
      <c r="E6011" t="s">
        <v>30</v>
      </c>
      <c r="F6011" s="1">
        <f>IF(ISNUMBER(data_to_clean[[#This Row],[in_theaters_date]]),data_to_clean[[#This Row],[in_theaters_date]],"No Data")</f>
        <v>34453</v>
      </c>
      <c r="G6011" t="s">
        <v>88</v>
      </c>
      <c r="H6011" t="s">
        <v>5887</v>
      </c>
      <c r="I6011">
        <f>IF(ISNUMBER(data_to_clean[[#This Row],[runtime_in_minutes]]),data_to_clean[[#This Row],[runtime_in_minutes]],"No Data")</f>
        <v>97</v>
      </c>
      <c r="J6011" t="s">
        <v>38</v>
      </c>
      <c r="K6011" t="str">
        <f>IF(LEN(data_to_clean[[#This Row],[studio_name]])&lt;=1,"No Data",data_to_clean[[#This Row],[studio_name]])</f>
        <v>Orion Home Video</v>
      </c>
      <c r="L6011" t="s">
        <v>30220</v>
      </c>
      <c r="M6011" s="1">
        <v>34453</v>
      </c>
      <c r="N6011" s="1">
        <v>37251</v>
      </c>
      <c r="O6011">
        <v>97</v>
      </c>
      <c r="P6011">
        <f>IF(ISNUMBER(data_to_clean[[#This Row],[audience_rating]]),data_to_clean[[#This Row],[audience_rating]],"No Data")</f>
        <v>20</v>
      </c>
      <c r="Q6011" t="s">
        <v>2256</v>
      </c>
      <c r="R6011" t="s">
        <v>26</v>
      </c>
      <c r="S6011">
        <v>27</v>
      </c>
      <c r="T6011">
        <v>11</v>
      </c>
      <c r="U6011">
        <v>20</v>
      </c>
      <c r="V6011">
        <v>2298</v>
      </c>
      <c r="W6011">
        <f>IF(ISNUMBER(data_to_clean[[#This Row],[audience_count]]),data_to_clean[[#This Row],[audience_count]],"No Data")</f>
        <v>2298</v>
      </c>
    </row>
    <row r="6012" spans="1:23" x14ac:dyDescent="0.25">
      <c r="A6012" t="s">
        <v>30221</v>
      </c>
      <c r="B6012" t="s">
        <v>30222</v>
      </c>
      <c r="C6012" t="s">
        <v>30223</v>
      </c>
      <c r="D6012" t="str">
        <f>IFERROR(LEFT(data_to_clean[[#This Row],[genre]],FIND(",",data_to_clean[[#This Row],[genre]])-1),data_to_clean[[#This Row],[genre]])</f>
        <v>Action &amp; Adventure</v>
      </c>
      <c r="E6012" t="s">
        <v>30</v>
      </c>
      <c r="F6012" s="1">
        <f>IF(ISNUMBER(data_to_clean[[#This Row],[in_theaters_date]]),data_to_clean[[#This Row],[in_theaters_date]],"No Data")</f>
        <v>39101</v>
      </c>
      <c r="G6012" t="s">
        <v>1512</v>
      </c>
      <c r="H6012" t="s">
        <v>19079</v>
      </c>
      <c r="I6012">
        <f>IF(ISNUMBER(data_to_clean[[#This Row],[runtime_in_minutes]]),data_to_clean[[#This Row],[runtime_in_minutes]],"No Data")</f>
        <v>118</v>
      </c>
      <c r="J6012" t="s">
        <v>19079</v>
      </c>
      <c r="K6012" t="str">
        <f>IF(LEN(data_to_clean[[#This Row],[studio_name]])&lt;=1,"No Data",data_to_clean[[#This Row],[studio_name]])</f>
        <v>Magnolia Pictures</v>
      </c>
      <c r="L6012" t="s">
        <v>30224</v>
      </c>
      <c r="M6012" s="1">
        <v>39101</v>
      </c>
      <c r="N6012" s="1">
        <v>39224</v>
      </c>
      <c r="O6012">
        <v>118</v>
      </c>
      <c r="P6012">
        <f>IF(ISNUMBER(data_to_clean[[#This Row],[audience_rating]]),data_to_clean[[#This Row],[audience_rating]],"No Data")</f>
        <v>57</v>
      </c>
      <c r="Q6012" t="s">
        <v>120</v>
      </c>
      <c r="R6012" t="s">
        <v>26</v>
      </c>
      <c r="S6012">
        <v>46</v>
      </c>
      <c r="T6012">
        <v>90</v>
      </c>
      <c r="U6012">
        <v>57</v>
      </c>
      <c r="V6012">
        <v>22794</v>
      </c>
      <c r="W6012">
        <f>IF(ISNUMBER(data_to_clean[[#This Row],[audience_count]]),data_to_clean[[#This Row],[audience_count]],"No Data")</f>
        <v>22794</v>
      </c>
    </row>
    <row r="6013" spans="1:23" x14ac:dyDescent="0.25">
      <c r="A6013" t="s">
        <v>30225</v>
      </c>
      <c r="B6013" t="s">
        <v>30226</v>
      </c>
      <c r="C6013" t="s">
        <v>38</v>
      </c>
      <c r="D6013" t="str">
        <f>IFERROR(LEFT(data_to_clean[[#This Row],[genre]],FIND(",",data_to_clean[[#This Row],[genre]])-1),data_to_clean[[#This Row],[genre]])</f>
        <v>Drama</v>
      </c>
      <c r="E6013" t="s">
        <v>47</v>
      </c>
      <c r="F6013" s="1">
        <f>IF(ISNUMBER(data_to_clean[[#This Row],[in_theaters_date]]),data_to_clean[[#This Row],[in_theaters_date]],"No Data")</f>
        <v>19450</v>
      </c>
      <c r="G6013" t="s">
        <v>116</v>
      </c>
      <c r="H6013" t="s">
        <v>3276</v>
      </c>
      <c r="I6013">
        <f>IF(ISNUMBER(data_to_clean[[#This Row],[runtime_in_minutes]]),data_to_clean[[#This Row],[runtime_in_minutes]],"No Data")</f>
        <v>68</v>
      </c>
      <c r="J6013" t="s">
        <v>3276</v>
      </c>
      <c r="K6013" t="str">
        <f>IF(LEN(data_to_clean[[#This Row],[studio_name]])&lt;=1,"No Data",data_to_clean[[#This Row],[studio_name]])</f>
        <v>Joseph Burstyn Incorporated</v>
      </c>
      <c r="L6013" t="s">
        <v>30227</v>
      </c>
      <c r="M6013" s="1">
        <v>19450</v>
      </c>
      <c r="N6013" s="1">
        <v>41609</v>
      </c>
      <c r="O6013">
        <v>68</v>
      </c>
      <c r="P6013">
        <f>IF(ISNUMBER(data_to_clean[[#This Row],[audience_rating]]),data_to_clean[[#This Row],[audience_rating]],"No Data")</f>
        <v>37</v>
      </c>
      <c r="Q6013" t="s">
        <v>30228</v>
      </c>
      <c r="R6013" t="s">
        <v>43</v>
      </c>
      <c r="S6013">
        <v>80</v>
      </c>
      <c r="T6013">
        <v>15</v>
      </c>
      <c r="U6013">
        <v>37</v>
      </c>
      <c r="V6013">
        <v>1565</v>
      </c>
      <c r="W6013">
        <f>IF(ISNUMBER(data_to_clean[[#This Row],[audience_count]]),data_to_clean[[#This Row],[audience_count]],"No Data")</f>
        <v>1565</v>
      </c>
    </row>
    <row r="6014" spans="1:23" x14ac:dyDescent="0.25">
      <c r="A6014" t="s">
        <v>30229</v>
      </c>
      <c r="B6014" t="s">
        <v>30230</v>
      </c>
      <c r="C6014" t="s">
        <v>30231</v>
      </c>
      <c r="D6014" t="str">
        <f>IFERROR(LEFT(data_to_clean[[#This Row],[genre]],FIND(",",data_to_clean[[#This Row],[genre]])-1),data_to_clean[[#This Row],[genre]])</f>
        <v>Comedy</v>
      </c>
      <c r="E6014" t="s">
        <v>30</v>
      </c>
      <c r="F6014" s="1">
        <f>IF(ISNUMBER(data_to_clean[[#This Row],[in_theaters_date]]),data_to_clean[[#This Row],[in_theaters_date]],"No Data")</f>
        <v>35937</v>
      </c>
      <c r="G6014" t="s">
        <v>17274</v>
      </c>
      <c r="H6014" t="s">
        <v>9747</v>
      </c>
      <c r="I6014">
        <f>IF(ISNUMBER(data_to_clean[[#This Row],[runtime_in_minutes]]),data_to_clean[[#This Row],[runtime_in_minutes]],"No Data")</f>
        <v>118</v>
      </c>
      <c r="J6014" t="s">
        <v>30232</v>
      </c>
      <c r="K6014" t="str">
        <f>IF(LEN(data_to_clean[[#This Row],[studio_name]])&lt;=1,"No Data",data_to_clean[[#This Row],[studio_name]])</f>
        <v>Universal Pictures</v>
      </c>
      <c r="L6014" t="s">
        <v>30233</v>
      </c>
      <c r="M6014" s="1">
        <v>35937</v>
      </c>
      <c r="N6014" s="1">
        <v>36116</v>
      </c>
      <c r="O6014">
        <v>118</v>
      </c>
      <c r="P6014">
        <f>IF(ISNUMBER(data_to_clean[[#This Row],[audience_rating]]),data_to_clean[[#This Row],[audience_rating]],"No Data")</f>
        <v>89</v>
      </c>
      <c r="Q6014" t="s">
        <v>724</v>
      </c>
      <c r="R6014" t="s">
        <v>26</v>
      </c>
      <c r="S6014">
        <v>49</v>
      </c>
      <c r="T6014">
        <v>67</v>
      </c>
      <c r="U6014">
        <v>89</v>
      </c>
      <c r="V6014">
        <v>279219</v>
      </c>
      <c r="W6014">
        <f>IF(ISNUMBER(data_to_clean[[#This Row],[audience_count]]),data_to_clean[[#This Row],[audience_count]],"No Data")</f>
        <v>279219</v>
      </c>
    </row>
    <row r="6015" spans="1:23" x14ac:dyDescent="0.25">
      <c r="A6015" t="s">
        <v>30234</v>
      </c>
      <c r="B6015" t="s">
        <v>30235</v>
      </c>
      <c r="C6015" t="s">
        <v>38</v>
      </c>
      <c r="D6015" t="str">
        <f>IFERROR(LEFT(data_to_clean[[#This Row],[genre]],FIND(",",data_to_clean[[#This Row],[genre]])-1),data_to_clean[[#This Row],[genre]])</f>
        <v>Action &amp; Adventure</v>
      </c>
      <c r="E6015" t="s">
        <v>30</v>
      </c>
      <c r="F6015" s="1">
        <f>IF(ISNUMBER(data_to_clean[[#This Row],[in_theaters_date]]),data_to_clean[[#This Row],[in_theaters_date]],"No Data")</f>
        <v>30682</v>
      </c>
      <c r="G6015" t="s">
        <v>223</v>
      </c>
      <c r="H6015" t="s">
        <v>5263</v>
      </c>
      <c r="I6015">
        <f>IF(ISNUMBER(data_to_clean[[#This Row],[runtime_in_minutes]]),data_to_clean[[#This Row],[runtime_in_minutes]],"No Data")</f>
        <v>96</v>
      </c>
      <c r="J6015" t="s">
        <v>30236</v>
      </c>
      <c r="K6015" t="str">
        <f>IF(LEN(data_to_clean[[#This Row],[studio_name]])&lt;=1,"No Data",data_to_clean[[#This Row],[studio_name]])</f>
        <v>HBO Video</v>
      </c>
      <c r="L6015" t="s">
        <v>30237</v>
      </c>
      <c r="M6015" s="1">
        <v>30682</v>
      </c>
      <c r="N6015" s="1">
        <v>36858</v>
      </c>
      <c r="O6015">
        <v>96</v>
      </c>
      <c r="P6015">
        <f>IF(ISNUMBER(data_to_clean[[#This Row],[audience_rating]]),data_to_clean[[#This Row],[audience_rating]],"No Data")</f>
        <v>32</v>
      </c>
      <c r="Q6015" t="s">
        <v>410</v>
      </c>
      <c r="R6015" t="s">
        <v>43</v>
      </c>
      <c r="S6015">
        <v>67</v>
      </c>
      <c r="T6015">
        <v>9</v>
      </c>
      <c r="U6015">
        <v>32</v>
      </c>
      <c r="V6015">
        <v>1620</v>
      </c>
      <c r="W6015">
        <f>IF(ISNUMBER(data_to_clean[[#This Row],[audience_count]]),data_to_clean[[#This Row],[audience_count]],"No Data")</f>
        <v>1620</v>
      </c>
    </row>
    <row r="6016" spans="1:23" x14ac:dyDescent="0.25">
      <c r="A6016" t="s">
        <v>30238</v>
      </c>
      <c r="B6016" t="s">
        <v>30239</v>
      </c>
      <c r="C6016" t="s">
        <v>38</v>
      </c>
      <c r="D6016" t="str">
        <f>IFERROR(LEFT(data_to_clean[[#This Row],[genre]],FIND(",",data_to_clean[[#This Row],[genre]])-1),data_to_clean[[#This Row],[genre]])</f>
        <v>Comedy</v>
      </c>
      <c r="E6016" t="s">
        <v>30</v>
      </c>
      <c r="F6016" s="1">
        <f>IF(ISNUMBER(data_to_clean[[#This Row],[in_theaters_date]]),data_to_clean[[#This Row],[in_theaters_date]],"No Data")</f>
        <v>42664</v>
      </c>
      <c r="G6016" t="s">
        <v>2882</v>
      </c>
      <c r="H6016" t="s">
        <v>30240</v>
      </c>
      <c r="I6016">
        <f>IF(ISNUMBER(data_to_clean[[#This Row],[runtime_in_minutes]]),data_to_clean[[#This Row],[runtime_in_minutes]],"No Data")</f>
        <v>90</v>
      </c>
      <c r="J6016" t="s">
        <v>30241</v>
      </c>
      <c r="K6016" t="str">
        <f>IF(LEN(data_to_clean[[#This Row],[studio_name]])&lt;=1,"No Data",data_to_clean[[#This Row],[studio_name]])</f>
        <v>Lone Suspect</v>
      </c>
      <c r="L6016" t="s">
        <v>30242</v>
      </c>
      <c r="M6016" s="1">
        <v>42664</v>
      </c>
      <c r="N6016" s="1">
        <v>42664</v>
      </c>
      <c r="O6016">
        <v>90</v>
      </c>
      <c r="P6016">
        <f>IF(ISNUMBER(data_to_clean[[#This Row],[audience_rating]]),data_to_clean[[#This Row],[audience_rating]],"No Data")</f>
        <v>39</v>
      </c>
      <c r="Q6016" t="s">
        <v>30243</v>
      </c>
      <c r="R6016" t="s">
        <v>26</v>
      </c>
      <c r="S6016">
        <v>45</v>
      </c>
      <c r="T6016">
        <v>11</v>
      </c>
      <c r="U6016">
        <v>39</v>
      </c>
      <c r="V6016">
        <v>240</v>
      </c>
      <c r="W6016">
        <f>IF(ISNUMBER(data_to_clean[[#This Row],[audience_count]]),data_to_clean[[#This Row],[audience_count]],"No Data")</f>
        <v>240</v>
      </c>
    </row>
    <row r="6017" spans="1:23" x14ac:dyDescent="0.25">
      <c r="A6017" t="s">
        <v>30244</v>
      </c>
      <c r="B6017" t="s">
        <v>30245</v>
      </c>
      <c r="C6017" t="s">
        <v>38</v>
      </c>
      <c r="D6017" t="str">
        <f>IFERROR(LEFT(data_to_clean[[#This Row],[genre]],FIND(",",data_to_clean[[#This Row],[genre]])-1),data_to_clean[[#This Row],[genre]])</f>
        <v>Horror</v>
      </c>
      <c r="E6017" t="s">
        <v>30</v>
      </c>
      <c r="F6017" s="1">
        <f>IF(ISNUMBER(data_to_clean[[#This Row],[in_theaters_date]]),data_to_clean[[#This Row],[in_theaters_date]],"No Data")</f>
        <v>29761</v>
      </c>
      <c r="G6017" t="s">
        <v>263</v>
      </c>
      <c r="H6017" t="s">
        <v>30246</v>
      </c>
      <c r="I6017">
        <f>IF(ISNUMBER(data_to_clean[[#This Row],[runtime_in_minutes]]),data_to_clean[[#This Row],[runtime_in_minutes]],"No Data")</f>
        <v>99</v>
      </c>
      <c r="J6017" t="s">
        <v>30246</v>
      </c>
      <c r="K6017" t="str">
        <f>IF(LEN(data_to_clean[[#This Row],[studio_name]])&lt;=1,"No Data",data_to_clean[[#This Row],[studio_name]])</f>
        <v>AVCO Embassy Pictures</v>
      </c>
      <c r="L6017" t="s">
        <v>30247</v>
      </c>
      <c r="M6017" s="1">
        <v>29761</v>
      </c>
      <c r="N6017" s="1">
        <v>37824</v>
      </c>
      <c r="O6017">
        <v>99</v>
      </c>
      <c r="P6017">
        <f>IF(ISNUMBER(data_to_clean[[#This Row],[audience_rating]]),data_to_clean[[#This Row],[audience_rating]],"No Data")</f>
        <v>26</v>
      </c>
      <c r="Q6017" t="s">
        <v>2556</v>
      </c>
      <c r="R6017" t="s">
        <v>26</v>
      </c>
      <c r="S6017">
        <v>56</v>
      </c>
      <c r="T6017">
        <v>9</v>
      </c>
      <c r="U6017">
        <v>26</v>
      </c>
      <c r="V6017">
        <v>1628</v>
      </c>
      <c r="W6017">
        <f>IF(ISNUMBER(data_to_clean[[#This Row],[audience_count]]),data_to_clean[[#This Row],[audience_count]],"No Data")</f>
        <v>1628</v>
      </c>
    </row>
    <row r="6018" spans="1:23" x14ac:dyDescent="0.25">
      <c r="A6018" t="s">
        <v>30248</v>
      </c>
      <c r="B6018" t="s">
        <v>30249</v>
      </c>
      <c r="C6018" t="s">
        <v>30250</v>
      </c>
      <c r="D6018" t="str">
        <f>IFERROR(LEFT(data_to_clean[[#This Row],[genre]],FIND(",",data_to_clean[[#This Row],[genre]])-1),data_to_clean[[#This Row],[genre]])</f>
        <v>Drama</v>
      </c>
      <c r="E6018" t="s">
        <v>47</v>
      </c>
      <c r="F6018" s="1">
        <f>IF(ISNUMBER(data_to_clean[[#This Row],[in_theaters_date]]),data_to_clean[[#This Row],[in_theaters_date]],"No Data")</f>
        <v>27093</v>
      </c>
      <c r="G6018" t="s">
        <v>116</v>
      </c>
      <c r="H6018" t="s">
        <v>17955</v>
      </c>
      <c r="I6018">
        <f>IF(ISNUMBER(data_to_clean[[#This Row],[runtime_in_minutes]]),data_to_clean[[#This Row],[runtime_in_minutes]],"No Data")</f>
        <v>94</v>
      </c>
      <c r="J6018" t="s">
        <v>17955</v>
      </c>
      <c r="K6018" t="str">
        <f>IF(LEN(data_to_clean[[#This Row],[studio_name]])&lt;=1,"No Data",data_to_clean[[#This Row],[studio_name]])</f>
        <v>New Yorker Films</v>
      </c>
      <c r="L6018" t="s">
        <v>30251</v>
      </c>
      <c r="M6018" s="1">
        <v>27093</v>
      </c>
      <c r="N6018" s="1">
        <v>37782</v>
      </c>
      <c r="O6018">
        <v>94</v>
      </c>
      <c r="P6018">
        <f>IF(ISNUMBER(data_to_clean[[#This Row],[audience_rating]]),data_to_clean[[#This Row],[audience_rating]],"No Data")</f>
        <v>91</v>
      </c>
      <c r="Q6018" t="s">
        <v>8018</v>
      </c>
      <c r="R6018" t="s">
        <v>43</v>
      </c>
      <c r="S6018">
        <v>100</v>
      </c>
      <c r="T6018">
        <v>35</v>
      </c>
      <c r="U6018">
        <v>91</v>
      </c>
      <c r="V6018">
        <v>6428</v>
      </c>
      <c r="W6018">
        <f>IF(ISNUMBER(data_to_clean[[#This Row],[audience_count]]),data_to_clean[[#This Row],[audience_count]],"No Data")</f>
        <v>6428</v>
      </c>
    </row>
    <row r="6019" spans="1:23" x14ac:dyDescent="0.25">
      <c r="A6019" t="s">
        <v>30252</v>
      </c>
      <c r="B6019" t="s">
        <v>30253</v>
      </c>
      <c r="C6019" t="s">
        <v>30254</v>
      </c>
      <c r="D6019" t="str">
        <f>IFERROR(LEFT(data_to_clean[[#This Row],[genre]],FIND(",",data_to_clean[[#This Row],[genre]])-1),data_to_clean[[#This Row],[genre]])</f>
        <v>Classics</v>
      </c>
      <c r="E6019" t="s">
        <v>47</v>
      </c>
      <c r="F6019" s="1">
        <f>IF(ISNUMBER(data_to_clean[[#This Row],[in_theaters_date]]),data_to_clean[[#This Row],[in_theaters_date]],"No Data")</f>
        <v>20899</v>
      </c>
      <c r="G6019" t="s">
        <v>48</v>
      </c>
      <c r="H6019" t="s">
        <v>4837</v>
      </c>
      <c r="I6019">
        <f>IF(ISNUMBER(data_to_clean[[#This Row],[runtime_in_minutes]]),data_to_clean[[#This Row],[runtime_in_minutes]],"No Data")</f>
        <v>100</v>
      </c>
      <c r="J6019" t="s">
        <v>30255</v>
      </c>
      <c r="K6019" t="str">
        <f>IF(LEN(data_to_clean[[#This Row],[studio_name]])&lt;=1,"No Data",data_to_clean[[#This Row],[studio_name]])</f>
        <v>Paramount Pictures</v>
      </c>
      <c r="L6019" t="s">
        <v>30256</v>
      </c>
      <c r="M6019" s="1">
        <v>20899</v>
      </c>
      <c r="N6019" s="1">
        <v>37684</v>
      </c>
      <c r="O6019">
        <v>100</v>
      </c>
      <c r="P6019">
        <f>IF(ISNUMBER(data_to_clean[[#This Row],[audience_rating]]),data_to_clean[[#This Row],[audience_rating]],"No Data")</f>
        <v>77</v>
      </c>
      <c r="Q6019" t="s">
        <v>112</v>
      </c>
      <c r="R6019" t="s">
        <v>43</v>
      </c>
      <c r="S6019">
        <v>83</v>
      </c>
      <c r="T6019">
        <v>24</v>
      </c>
      <c r="U6019">
        <v>77</v>
      </c>
      <c r="V6019">
        <v>1214</v>
      </c>
      <c r="W6019">
        <f>IF(ISNUMBER(data_to_clean[[#This Row],[audience_count]]),data_to_clean[[#This Row],[audience_count]],"No Data")</f>
        <v>1214</v>
      </c>
    </row>
    <row r="6020" spans="1:23" x14ac:dyDescent="0.25">
      <c r="A6020" t="s">
        <v>30257</v>
      </c>
      <c r="B6020" t="s">
        <v>30258</v>
      </c>
      <c r="C6020" t="s">
        <v>30259</v>
      </c>
      <c r="D6020" t="str">
        <f>IFERROR(LEFT(data_to_clean[[#This Row],[genre]],FIND(",",data_to_clean[[#This Row],[genre]])-1),data_to_clean[[#This Row],[genre]])</f>
        <v>Horror</v>
      </c>
      <c r="E6020" t="s">
        <v>65</v>
      </c>
      <c r="F6020" s="1">
        <f>IF(ISNUMBER(data_to_clean[[#This Row],[in_theaters_date]]),data_to_clean[[#This Row],[in_theaters_date]],"No Data")</f>
        <v>37715</v>
      </c>
      <c r="G6020" t="s">
        <v>263</v>
      </c>
      <c r="H6020" t="s">
        <v>30260</v>
      </c>
      <c r="I6020">
        <f>IF(ISNUMBER(data_to_clean[[#This Row],[runtime_in_minutes]]),data_to_clean[[#This Row],[runtime_in_minutes]],"No Data")</f>
        <v>91</v>
      </c>
      <c r="J6020" t="s">
        <v>30261</v>
      </c>
      <c r="K6020" t="str">
        <f>IF(LEN(data_to_clean[[#This Row],[studio_name]])&lt;=1,"No Data",data_to_clean[[#This Row],[studio_name]])</f>
        <v>Moviehouse Entertainment</v>
      </c>
      <c r="L6020" t="s">
        <v>30262</v>
      </c>
      <c r="M6020" s="1">
        <v>37715</v>
      </c>
      <c r="N6020" s="1">
        <v>38419</v>
      </c>
      <c r="O6020">
        <v>91</v>
      </c>
      <c r="P6020">
        <f>IF(ISNUMBER(data_to_clean[[#This Row],[audience_rating]]),data_to_clean[[#This Row],[audience_rating]],"No Data")</f>
        <v>38</v>
      </c>
      <c r="Q6020" t="s">
        <v>30263</v>
      </c>
      <c r="R6020" t="s">
        <v>26</v>
      </c>
      <c r="S6020">
        <v>58</v>
      </c>
      <c r="T6020">
        <v>36</v>
      </c>
      <c r="U6020">
        <v>38</v>
      </c>
      <c r="V6020">
        <v>2308</v>
      </c>
      <c r="W6020">
        <f>IF(ISNUMBER(data_to_clean[[#This Row],[audience_count]]),data_to_clean[[#This Row],[audience_count]],"No Data")</f>
        <v>2308</v>
      </c>
    </row>
    <row r="6021" spans="1:23" x14ac:dyDescent="0.25">
      <c r="A6021" t="s">
        <v>30264</v>
      </c>
      <c r="B6021" t="s">
        <v>30265</v>
      </c>
      <c r="C6021" t="s">
        <v>30266</v>
      </c>
      <c r="D6021" t="str">
        <f>IFERROR(LEFT(data_to_clean[[#This Row],[genre]],FIND(",",data_to_clean[[#This Row],[genre]])-1),data_to_clean[[#This Row],[genre]])</f>
        <v>Horror</v>
      </c>
      <c r="E6021" t="s">
        <v>30</v>
      </c>
      <c r="F6021" s="1">
        <f>IF(ISNUMBER(data_to_clean[[#This Row],[in_theaters_date]]),data_to_clean[[#This Row],[in_theaters_date]],"No Data")</f>
        <v>37498</v>
      </c>
      <c r="G6021" t="s">
        <v>256</v>
      </c>
      <c r="H6021" t="s">
        <v>6602</v>
      </c>
      <c r="I6021">
        <f>IF(ISNUMBER(data_to_clean[[#This Row],[runtime_in_minutes]]),data_to_clean[[#This Row],[runtime_in_minutes]],"No Data")</f>
        <v>114</v>
      </c>
      <c r="J6021" t="s">
        <v>30267</v>
      </c>
      <c r="K6021" t="str">
        <f>IF(LEN(data_to_clean[[#This Row],[studio_name]])&lt;=1,"No Data",data_to_clean[[#This Row],[studio_name]])</f>
        <v>Warner Bros. Pictures</v>
      </c>
      <c r="L6021" t="s">
        <v>30268</v>
      </c>
      <c r="M6021" s="1">
        <v>37498</v>
      </c>
      <c r="N6021" s="1">
        <v>37635</v>
      </c>
      <c r="O6021">
        <v>114</v>
      </c>
      <c r="P6021">
        <f>IF(ISNUMBER(data_to_clean[[#This Row],[audience_rating]]),data_to_clean[[#This Row],[audience_rating]],"No Data")</f>
        <v>18</v>
      </c>
      <c r="Q6021" t="s">
        <v>70</v>
      </c>
      <c r="R6021" t="s">
        <v>26</v>
      </c>
      <c r="S6021">
        <v>3</v>
      </c>
      <c r="T6021">
        <v>100</v>
      </c>
      <c r="U6021">
        <v>18</v>
      </c>
      <c r="V6021">
        <v>57844</v>
      </c>
      <c r="W6021">
        <f>IF(ISNUMBER(data_to_clean[[#This Row],[audience_count]]),data_to_clean[[#This Row],[audience_count]],"No Data")</f>
        <v>57844</v>
      </c>
    </row>
    <row r="6022" spans="1:23" x14ac:dyDescent="0.25">
      <c r="A6022" t="s">
        <v>30269</v>
      </c>
      <c r="B6022" t="s">
        <v>30270</v>
      </c>
      <c r="C6022" t="s">
        <v>30271</v>
      </c>
      <c r="D6022" t="str">
        <f>IFERROR(LEFT(data_to_clean[[#This Row],[genre]],FIND(",",data_to_clean[[#This Row],[genre]])-1),data_to_clean[[#This Row],[genre]])</f>
        <v>Action &amp; Adventure</v>
      </c>
      <c r="E6022" t="s">
        <v>65</v>
      </c>
      <c r="F6022" s="1">
        <f>IF(ISNUMBER(data_to_clean[[#This Row],[in_theaters_date]]),data_to_clean[[#This Row],[in_theaters_date]],"No Data")</f>
        <v>38982</v>
      </c>
      <c r="G6022" t="s">
        <v>5976</v>
      </c>
      <c r="H6022" t="s">
        <v>19707</v>
      </c>
      <c r="I6022">
        <f>IF(ISNUMBER(data_to_clean[[#This Row],[runtime_in_minutes]]),data_to_clean[[#This Row],[runtime_in_minutes]],"No Data")</f>
        <v>105</v>
      </c>
      <c r="J6022" t="s">
        <v>30272</v>
      </c>
      <c r="K6022" t="str">
        <f>IF(LEN(data_to_clean[[#This Row],[studio_name]])&lt;=1,"No Data",data_to_clean[[#This Row],[studio_name]])</f>
        <v>Rogue Pictures (Focus)</v>
      </c>
      <c r="L6022" t="s">
        <v>30273</v>
      </c>
      <c r="M6022" s="1">
        <v>38982</v>
      </c>
      <c r="N6022" s="1">
        <v>39070</v>
      </c>
      <c r="O6022">
        <v>105</v>
      </c>
      <c r="P6022">
        <f>IF(ISNUMBER(data_to_clean[[#This Row],[audience_rating]]),data_to_clean[[#This Row],[audience_rating]],"No Data")</f>
        <v>86</v>
      </c>
      <c r="Q6022" t="s">
        <v>30274</v>
      </c>
      <c r="R6022" t="s">
        <v>35</v>
      </c>
      <c r="S6022">
        <v>73</v>
      </c>
      <c r="T6022">
        <v>110</v>
      </c>
      <c r="U6022">
        <v>86</v>
      </c>
      <c r="V6022">
        <v>141764</v>
      </c>
      <c r="W6022">
        <f>IF(ISNUMBER(data_to_clean[[#This Row],[audience_count]]),data_to_clean[[#This Row],[audience_count]],"No Data")</f>
        <v>141764</v>
      </c>
    </row>
    <row r="6023" spans="1:23" x14ac:dyDescent="0.25">
      <c r="A6023" t="s">
        <v>30275</v>
      </c>
      <c r="B6023" t="s">
        <v>30276</v>
      </c>
      <c r="C6023" t="s">
        <v>38</v>
      </c>
      <c r="D6023" t="str">
        <f>IFERROR(LEFT(data_to_clean[[#This Row],[genre]],FIND(",",data_to_clean[[#This Row],[genre]])-1),data_to_clean[[#This Row],[genre]])</f>
        <v>Documentary</v>
      </c>
      <c r="E6023" t="s">
        <v>47</v>
      </c>
      <c r="F6023" s="1">
        <f>IF(ISNUMBER(data_to_clean[[#This Row],[in_theaters_date]]),data_to_clean[[#This Row],[in_theaters_date]],"No Data")</f>
        <v>38489</v>
      </c>
      <c r="G6023" t="s">
        <v>9594</v>
      </c>
      <c r="H6023" t="s">
        <v>30277</v>
      </c>
      <c r="I6023">
        <f>IF(ISNUMBER(data_to_clean[[#This Row],[runtime_in_minutes]]),data_to_clean[[#This Row],[runtime_in_minutes]],"No Data")</f>
        <v>98</v>
      </c>
      <c r="J6023" t="s">
        <v>38</v>
      </c>
      <c r="K6023" t="str">
        <f>IF(LEN(data_to_clean[[#This Row],[studio_name]])&lt;=1,"No Data",data_to_clean[[#This Row],[studio_name]])</f>
        <v>Shout! Factory</v>
      </c>
      <c r="L6023" t="s">
        <v>30278</v>
      </c>
      <c r="M6023" s="1">
        <v>38489</v>
      </c>
      <c r="N6023" s="1">
        <v>38489</v>
      </c>
      <c r="O6023">
        <v>98</v>
      </c>
      <c r="P6023">
        <f>IF(ISNUMBER(data_to_clean[[#This Row],[audience_rating]]),data_to_clean[[#This Row],[audience_rating]],"No Data")</f>
        <v>94</v>
      </c>
      <c r="Q6023" t="s">
        <v>16085</v>
      </c>
      <c r="R6023" t="s">
        <v>43</v>
      </c>
      <c r="S6023">
        <v>100</v>
      </c>
      <c r="T6023">
        <v>12</v>
      </c>
      <c r="U6023">
        <v>94</v>
      </c>
      <c r="V6023">
        <v>2501</v>
      </c>
      <c r="W6023">
        <f>IF(ISNUMBER(data_to_clean[[#This Row],[audience_count]]),data_to_clean[[#This Row],[audience_count]],"No Data")</f>
        <v>2501</v>
      </c>
    </row>
    <row r="6024" spans="1:23" x14ac:dyDescent="0.25">
      <c r="A6024" t="s">
        <v>30279</v>
      </c>
      <c r="B6024" t="s">
        <v>30280</v>
      </c>
      <c r="C6024" t="s">
        <v>30281</v>
      </c>
      <c r="D6024" t="str">
        <f>IFERROR(LEFT(data_to_clean[[#This Row],[genre]],FIND(",",data_to_clean[[#This Row],[genre]])-1),data_to_clean[[#This Row],[genre]])</f>
        <v>Action &amp; Adventure</v>
      </c>
      <c r="E6024" t="s">
        <v>30</v>
      </c>
      <c r="F6024" s="1">
        <f>IF(ISNUMBER(data_to_clean[[#This Row],[in_theaters_date]]),data_to_clean[[#This Row],[in_theaters_date]],"No Data")</f>
        <v>38982</v>
      </c>
      <c r="G6024" t="s">
        <v>11667</v>
      </c>
      <c r="H6024" t="s">
        <v>30282</v>
      </c>
      <c r="I6024">
        <f>IF(ISNUMBER(data_to_clean[[#This Row],[runtime_in_minutes]]),data_to_clean[[#This Row],[runtime_in_minutes]],"No Data")</f>
        <v>95</v>
      </c>
      <c r="J6024" t="s">
        <v>9472</v>
      </c>
      <c r="K6024" t="str">
        <f>IF(LEN(data_to_clean[[#This Row],[studio_name]])&lt;=1,"No Data",data_to_clean[[#This Row],[studio_name]])</f>
        <v>The Weinstein Company</v>
      </c>
      <c r="L6024" t="s">
        <v>30283</v>
      </c>
      <c r="M6024" s="1">
        <v>38982</v>
      </c>
      <c r="N6024" s="1">
        <v>40435</v>
      </c>
      <c r="O6024">
        <v>95</v>
      </c>
      <c r="P6024">
        <f>IF(ISNUMBER(data_to_clean[[#This Row],[audience_rating]]),data_to_clean[[#This Row],[audience_rating]],"No Data")</f>
        <v>59</v>
      </c>
      <c r="Q6024" t="s">
        <v>285</v>
      </c>
      <c r="R6024" t="s">
        <v>26</v>
      </c>
      <c r="S6024">
        <v>57</v>
      </c>
      <c r="T6024">
        <v>54</v>
      </c>
      <c r="U6024">
        <v>59</v>
      </c>
      <c r="V6024">
        <v>20748</v>
      </c>
      <c r="W6024">
        <f>IF(ISNUMBER(data_to_clean[[#This Row],[audience_count]]),data_to_clean[[#This Row],[audience_count]],"No Data")</f>
        <v>20748</v>
      </c>
    </row>
    <row r="6025" spans="1:23" x14ac:dyDescent="0.25">
      <c r="A6025" t="s">
        <v>30284</v>
      </c>
      <c r="B6025" t="s">
        <v>30285</v>
      </c>
      <c r="C6025" t="s">
        <v>30286</v>
      </c>
      <c r="D6025" t="str">
        <f>IFERROR(LEFT(data_to_clean[[#This Row],[genre]],FIND(",",data_to_clean[[#This Row],[genre]])-1),data_to_clean[[#This Row],[genre]])</f>
        <v>Drama</v>
      </c>
      <c r="E6025" t="s">
        <v>30</v>
      </c>
      <c r="F6025" s="1">
        <f>IF(ISNUMBER(data_to_clean[[#This Row],[in_theaters_date]]),data_to_clean[[#This Row],[in_theaters_date]],"No Data")</f>
        <v>39353</v>
      </c>
      <c r="G6025" t="s">
        <v>328</v>
      </c>
      <c r="H6025" t="s">
        <v>1827</v>
      </c>
      <c r="I6025">
        <f>IF(ISNUMBER(data_to_clean[[#This Row],[runtime_in_minutes]]),data_to_clean[[#This Row],[runtime_in_minutes]],"No Data")</f>
        <v>102</v>
      </c>
      <c r="J6025" t="s">
        <v>15191</v>
      </c>
      <c r="K6025" t="str">
        <f>IF(LEN(data_to_clean[[#This Row],[studio_name]])&lt;=1,"No Data",data_to_clean[[#This Row],[studio_name]])</f>
        <v>MGM</v>
      </c>
      <c r="L6025" t="s">
        <v>30287</v>
      </c>
      <c r="M6025" s="1">
        <v>39353</v>
      </c>
      <c r="N6025" s="1">
        <v>39483</v>
      </c>
      <c r="O6025">
        <v>102</v>
      </c>
      <c r="P6025">
        <f>IF(ISNUMBER(data_to_clean[[#This Row],[audience_rating]]),data_to_clean[[#This Row],[audience_rating]],"No Data")</f>
        <v>55</v>
      </c>
      <c r="Q6025" t="s">
        <v>253</v>
      </c>
      <c r="R6025" t="s">
        <v>26</v>
      </c>
      <c r="S6025">
        <v>40</v>
      </c>
      <c r="T6025">
        <v>116</v>
      </c>
      <c r="U6025">
        <v>55</v>
      </c>
      <c r="V6025">
        <v>117435</v>
      </c>
      <c r="W6025">
        <f>IF(ISNUMBER(data_to_clean[[#This Row],[audience_count]]),data_to_clean[[#This Row],[audience_count]],"No Data")</f>
        <v>117435</v>
      </c>
    </row>
    <row r="6026" spans="1:23" x14ac:dyDescent="0.25">
      <c r="A6026" t="s">
        <v>30288</v>
      </c>
      <c r="B6026" t="s">
        <v>30289</v>
      </c>
      <c r="C6026" t="s">
        <v>30290</v>
      </c>
      <c r="D6026" t="str">
        <f>IFERROR(LEFT(data_to_clean[[#This Row],[genre]],FIND(",",data_to_clean[[#This Row],[genre]])-1),data_to_clean[[#This Row],[genre]])</f>
        <v>Documentary</v>
      </c>
      <c r="E6026" t="s">
        <v>20</v>
      </c>
      <c r="F6026" s="1">
        <f>IF(ISNUMBER(data_to_clean[[#This Row],[in_theaters_date]]),data_to_clean[[#This Row],[in_theaters_date]],"No Data")</f>
        <v>41768</v>
      </c>
      <c r="G6026" t="s">
        <v>9551</v>
      </c>
      <c r="H6026" t="s">
        <v>30291</v>
      </c>
      <c r="I6026">
        <f>IF(ISNUMBER(data_to_clean[[#This Row],[runtime_in_minutes]]),data_to_clean[[#This Row],[runtime_in_minutes]],"No Data")</f>
        <v>92</v>
      </c>
      <c r="J6026" t="s">
        <v>30292</v>
      </c>
      <c r="K6026" t="str">
        <f>IF(LEN(data_to_clean[[#This Row],[studio_name]])&lt;=1,"No Data",data_to_clean[[#This Row],[studio_name]])</f>
        <v>Radius-TWC</v>
      </c>
      <c r="L6026" t="s">
        <v>30293</v>
      </c>
      <c r="M6026" s="1">
        <v>41768</v>
      </c>
      <c r="N6026" s="1">
        <v>41889</v>
      </c>
      <c r="O6026">
        <v>92</v>
      </c>
      <c r="P6026">
        <f>IF(ISNUMBER(data_to_clean[[#This Row],[audience_rating]]),data_to_clean[[#This Row],[audience_rating]],"No Data")</f>
        <v>84</v>
      </c>
      <c r="Q6026" t="s">
        <v>9814</v>
      </c>
      <c r="R6026" t="s">
        <v>35</v>
      </c>
      <c r="S6026">
        <v>81</v>
      </c>
      <c r="T6026">
        <v>68</v>
      </c>
      <c r="U6026">
        <v>84</v>
      </c>
      <c r="V6026">
        <v>12491</v>
      </c>
      <c r="W6026">
        <f>IF(ISNUMBER(data_to_clean[[#This Row],[audience_count]]),data_to_clean[[#This Row],[audience_count]],"No Data")</f>
        <v>12491</v>
      </c>
    </row>
    <row r="6027" spans="1:23" x14ac:dyDescent="0.25">
      <c r="A6027" t="s">
        <v>30294</v>
      </c>
      <c r="B6027" t="s">
        <v>30295</v>
      </c>
      <c r="C6027" t="s">
        <v>38</v>
      </c>
      <c r="D6027" t="str">
        <f>IFERROR(LEFT(data_to_clean[[#This Row],[genre]],FIND(",",data_to_clean[[#This Row],[genre]])-1),data_to_clean[[#This Row],[genre]])</f>
        <v>Drama</v>
      </c>
      <c r="E6027" t="s">
        <v>30</v>
      </c>
      <c r="F6027" s="1">
        <f>IF(ISNUMBER(data_to_clean[[#This Row],[in_theaters_date]]),data_to_clean[[#This Row],[in_theaters_date]],"No Data")</f>
        <v>34486</v>
      </c>
      <c r="G6027" t="s">
        <v>116</v>
      </c>
      <c r="H6027" t="s">
        <v>13359</v>
      </c>
      <c r="I6027">
        <f>IF(ISNUMBER(data_to_clean[[#This Row],[runtime_in_minutes]]),data_to_clean[[#This Row],[runtime_in_minutes]],"No Data")</f>
        <v>100</v>
      </c>
      <c r="J6027" t="s">
        <v>13359</v>
      </c>
      <c r="K6027" t="str">
        <f>IF(LEN(data_to_clean[[#This Row],[studio_name]])&lt;=1,"No Data",data_to_clean[[#This Row],[studio_name]])</f>
        <v>Trimark</v>
      </c>
      <c r="L6027" t="s">
        <v>30296</v>
      </c>
      <c r="M6027" s="1">
        <v>34486</v>
      </c>
      <c r="N6027" s="1">
        <v>38391</v>
      </c>
      <c r="O6027">
        <v>100</v>
      </c>
      <c r="P6027">
        <f>IF(ISNUMBER(data_to_clean[[#This Row],[audience_rating]]),data_to_clean[[#This Row],[audience_rating]],"No Data")</f>
        <v>67</v>
      </c>
      <c r="Q6027" t="s">
        <v>5175</v>
      </c>
      <c r="R6027" t="s">
        <v>43</v>
      </c>
      <c r="S6027">
        <v>82</v>
      </c>
      <c r="T6027">
        <v>17</v>
      </c>
      <c r="U6027">
        <v>67</v>
      </c>
      <c r="V6027">
        <v>511</v>
      </c>
      <c r="W6027">
        <f>IF(ISNUMBER(data_to_clean[[#This Row],[audience_count]]),data_to_clean[[#This Row],[audience_count]],"No Data")</f>
        <v>511</v>
      </c>
    </row>
    <row r="6028" spans="1:23" x14ac:dyDescent="0.25">
      <c r="A6028" t="s">
        <v>30297</v>
      </c>
      <c r="B6028" t="s">
        <v>30298</v>
      </c>
      <c r="C6028" t="s">
        <v>30299</v>
      </c>
      <c r="D6028" t="str">
        <f>IFERROR(LEFT(data_to_clean[[#This Row],[genre]],FIND(",",data_to_clean[[#This Row],[genre]])-1),data_to_clean[[#This Row],[genre]])</f>
        <v>Drama</v>
      </c>
      <c r="E6028" t="s">
        <v>65</v>
      </c>
      <c r="F6028" s="1">
        <f>IF(ISNUMBER(data_to_clean[[#This Row],[in_theaters_date]]),data_to_clean[[#This Row],[in_theaters_date]],"No Data")</f>
        <v>39360</v>
      </c>
      <c r="G6028" t="s">
        <v>116</v>
      </c>
      <c r="H6028" t="s">
        <v>1582</v>
      </c>
      <c r="I6028">
        <f>IF(ISNUMBER(data_to_clean[[#This Row],[runtime_in_minutes]]),data_to_clean[[#This Row],[runtime_in_minutes]],"No Data")</f>
        <v>89</v>
      </c>
      <c r="J6028" t="s">
        <v>30300</v>
      </c>
      <c r="K6028" t="str">
        <f>IF(LEN(data_to_clean[[#This Row],[studio_name]])&lt;=1,"No Data",data_to_clean[[#This Row],[studio_name]])</f>
        <v>Tri-Star Pictures</v>
      </c>
      <c r="L6028" t="s">
        <v>30301</v>
      </c>
      <c r="M6028" s="1">
        <v>39360</v>
      </c>
      <c r="N6028" s="1">
        <v>39476</v>
      </c>
      <c r="O6028">
        <v>89</v>
      </c>
      <c r="P6028">
        <f>IF(ISNUMBER(data_to_clean[[#This Row],[audience_rating]]),data_to_clean[[#This Row],[audience_rating]],"No Data")</f>
        <v>42</v>
      </c>
      <c r="Q6028" t="s">
        <v>30302</v>
      </c>
      <c r="R6028" t="s">
        <v>26</v>
      </c>
      <c r="S6028">
        <v>12</v>
      </c>
      <c r="T6028">
        <v>26</v>
      </c>
      <c r="U6028">
        <v>42</v>
      </c>
      <c r="V6028">
        <v>109102</v>
      </c>
      <c r="W6028">
        <f>IF(ISNUMBER(data_to_clean[[#This Row],[audience_count]]),data_to_clean[[#This Row],[audience_count]],"No Data")</f>
        <v>109102</v>
      </c>
    </row>
    <row r="6029" spans="1:23" x14ac:dyDescent="0.25">
      <c r="A6029" t="s">
        <v>30303</v>
      </c>
      <c r="B6029" t="s">
        <v>30304</v>
      </c>
      <c r="C6029" t="s">
        <v>30305</v>
      </c>
      <c r="D6029" t="str">
        <f>IFERROR(LEFT(data_to_clean[[#This Row],[genre]],FIND(",",data_to_clean[[#This Row],[genre]])-1),data_to_clean[[#This Row],[genre]])</f>
        <v>Action &amp; Adventure</v>
      </c>
      <c r="E6029" t="s">
        <v>30</v>
      </c>
      <c r="F6029" s="1">
        <f>IF(ISNUMBER(data_to_clean[[#This Row],[in_theaters_date]]),data_to_clean[[#This Row],[in_theaters_date]],"No Data")</f>
        <v>35321</v>
      </c>
      <c r="G6029" t="s">
        <v>17630</v>
      </c>
      <c r="H6029" t="s">
        <v>30306</v>
      </c>
      <c r="I6029">
        <f>IF(ISNUMBER(data_to_clean[[#This Row],[runtime_in_minutes]]),data_to_clean[[#This Row],[runtime_in_minutes]],"No Data")</f>
        <v>95</v>
      </c>
      <c r="J6029" t="s">
        <v>30306</v>
      </c>
      <c r="K6029" t="str">
        <f>IF(LEN(data_to_clean[[#This Row],[studio_name]])&lt;=1,"No Data",data_to_clean[[#This Row],[studio_name]])</f>
        <v>New Line Home Entertainment</v>
      </c>
      <c r="L6029" t="s">
        <v>30307</v>
      </c>
      <c r="M6029" s="1">
        <v>35321</v>
      </c>
      <c r="N6029" s="1">
        <v>36487</v>
      </c>
      <c r="O6029">
        <v>95</v>
      </c>
      <c r="P6029">
        <f>IF(ISNUMBER(data_to_clean[[#This Row],[audience_rating]]),data_to_clean[[#This Row],[audience_rating]],"No Data")</f>
        <v>27</v>
      </c>
      <c r="Q6029" t="s">
        <v>2791</v>
      </c>
      <c r="R6029" t="s">
        <v>26</v>
      </c>
      <c r="S6029">
        <v>14</v>
      </c>
      <c r="T6029">
        <v>21</v>
      </c>
      <c r="U6029">
        <v>27</v>
      </c>
      <c r="V6029">
        <v>10789</v>
      </c>
      <c r="W6029">
        <f>IF(ISNUMBER(data_to_clean[[#This Row],[audience_count]]),data_to_clean[[#This Row],[audience_count]],"No Data")</f>
        <v>10789</v>
      </c>
    </row>
    <row r="6030" spans="1:23" x14ac:dyDescent="0.25">
      <c r="A6030" t="s">
        <v>30308</v>
      </c>
      <c r="B6030" t="s">
        <v>30309</v>
      </c>
      <c r="C6030" t="s">
        <v>38</v>
      </c>
      <c r="D6030" t="str">
        <f>IFERROR(LEFT(data_to_clean[[#This Row],[genre]],FIND(",",data_to_clean[[#This Row],[genre]])-1),data_to_clean[[#This Row],[genre]])</f>
        <v>Drama</v>
      </c>
      <c r="E6030" t="s">
        <v>65</v>
      </c>
      <c r="F6030" s="1">
        <f>IF(ISNUMBER(data_to_clean[[#This Row],[in_theaters_date]]),data_to_clean[[#This Row],[in_theaters_date]],"No Data")</f>
        <v>36476</v>
      </c>
      <c r="G6030" t="s">
        <v>108</v>
      </c>
      <c r="H6030" t="s">
        <v>1595</v>
      </c>
      <c r="I6030">
        <f>IF(ISNUMBER(data_to_clean[[#This Row],[runtime_in_minutes]]),data_to_clean[[#This Row],[runtime_in_minutes]],"No Data")</f>
        <v>116</v>
      </c>
      <c r="J6030" t="s">
        <v>1595</v>
      </c>
      <c r="K6030" t="str">
        <f>IF(LEN(data_to_clean[[#This Row],[studio_name]])&lt;=1,"No Data",data_to_clean[[#This Row],[studio_name]])</f>
        <v>Artisan Pictures</v>
      </c>
      <c r="L6030" t="s">
        <v>30310</v>
      </c>
      <c r="M6030" s="1">
        <v>36476</v>
      </c>
      <c r="N6030" s="1">
        <v>36662</v>
      </c>
      <c r="O6030">
        <v>116</v>
      </c>
      <c r="P6030">
        <f>IF(ISNUMBER(data_to_clean[[#This Row],[audience_rating]]),data_to_clean[[#This Row],[audience_rating]],"No Data")</f>
        <v>71</v>
      </c>
      <c r="Q6030" t="s">
        <v>18300</v>
      </c>
      <c r="R6030" t="s">
        <v>35</v>
      </c>
      <c r="S6030">
        <v>88</v>
      </c>
      <c r="T6030">
        <v>41</v>
      </c>
      <c r="U6030">
        <v>71</v>
      </c>
      <c r="V6030">
        <v>3468</v>
      </c>
      <c r="W6030">
        <f>IF(ISNUMBER(data_to_clean[[#This Row],[audience_count]]),data_to_clean[[#This Row],[audience_count]],"No Data")</f>
        <v>3468</v>
      </c>
    </row>
    <row r="6031" spans="1:23" x14ac:dyDescent="0.25">
      <c r="A6031" t="s">
        <v>30311</v>
      </c>
      <c r="B6031" t="s">
        <v>30312</v>
      </c>
      <c r="C6031" t="s">
        <v>30313</v>
      </c>
      <c r="D6031" t="str">
        <f>IFERROR(LEFT(data_to_clean[[#This Row],[genre]],FIND(",",data_to_clean[[#This Row],[genre]])-1),data_to_clean[[#This Row],[genre]])</f>
        <v>Drama</v>
      </c>
      <c r="E6031" t="s">
        <v>30</v>
      </c>
      <c r="F6031" s="1">
        <f>IF(ISNUMBER(data_to_clean[[#This Row],[in_theaters_date]]),data_to_clean[[#This Row],[in_theaters_date]],"No Data")</f>
        <v>42111</v>
      </c>
      <c r="G6031" t="s">
        <v>116</v>
      </c>
      <c r="H6031" t="s">
        <v>30314</v>
      </c>
      <c r="I6031">
        <f>IF(ISNUMBER(data_to_clean[[#This Row],[runtime_in_minutes]]),data_to_clean[[#This Row],[runtime_in_minutes]],"No Data")</f>
        <v>105</v>
      </c>
      <c r="J6031" t="s">
        <v>30315</v>
      </c>
      <c r="K6031" t="str">
        <f>IF(LEN(data_to_clean[[#This Row],[studio_name]])&lt;=1,"No Data",data_to_clean[[#This Row],[studio_name]])</f>
        <v>Oscilloscope Laboratories</v>
      </c>
      <c r="L6031" t="s">
        <v>30316</v>
      </c>
      <c r="M6031" s="1">
        <v>42111</v>
      </c>
      <c r="N6031" s="1">
        <v>42276</v>
      </c>
      <c r="O6031">
        <v>105</v>
      </c>
      <c r="P6031">
        <f>IF(ISNUMBER(data_to_clean[[#This Row],[audience_rating]]),data_to_clean[[#This Row],[audience_rating]],"No Data")</f>
        <v>62</v>
      </c>
      <c r="Q6031" t="s">
        <v>9755</v>
      </c>
      <c r="R6031" t="s">
        <v>35</v>
      </c>
      <c r="S6031">
        <v>78</v>
      </c>
      <c r="T6031">
        <v>45</v>
      </c>
      <c r="U6031">
        <v>62</v>
      </c>
      <c r="V6031">
        <v>1077</v>
      </c>
      <c r="W6031">
        <f>IF(ISNUMBER(data_to_clean[[#This Row],[audience_count]]),data_to_clean[[#This Row],[audience_count]],"No Data")</f>
        <v>1077</v>
      </c>
    </row>
    <row r="6032" spans="1:23" x14ac:dyDescent="0.25">
      <c r="A6032" t="s">
        <v>30317</v>
      </c>
      <c r="B6032" t="s">
        <v>30318</v>
      </c>
      <c r="C6032" t="s">
        <v>30319</v>
      </c>
      <c r="D6032" t="str">
        <f>IFERROR(LEFT(data_to_clean[[#This Row],[genre]],FIND(",",data_to_clean[[#This Row],[genre]])-1),data_to_clean[[#This Row],[genre]])</f>
        <v>Mystery &amp; Suspense</v>
      </c>
      <c r="E6032" t="s">
        <v>47</v>
      </c>
      <c r="F6032" s="1">
        <f>IF(ISNUMBER(data_to_clean[[#This Row],[in_theaters_date]]),data_to_clean[[#This Row],[in_theaters_date]],"No Data")</f>
        <v>41929</v>
      </c>
      <c r="G6032" t="s">
        <v>1105</v>
      </c>
      <c r="H6032" t="s">
        <v>11198</v>
      </c>
      <c r="I6032">
        <f>IF(ISNUMBER(data_to_clean[[#This Row],[runtime_in_minutes]]),data_to_clean[[#This Row],[runtime_in_minutes]],"No Data")</f>
        <v>107</v>
      </c>
      <c r="J6032" t="s">
        <v>19359</v>
      </c>
      <c r="K6032" t="str">
        <f>IF(LEN(data_to_clean[[#This Row],[studio_name]])&lt;=1,"No Data",data_to_clean[[#This Row],[studio_name]])</f>
        <v>Gravitas Ventures</v>
      </c>
      <c r="L6032" t="s">
        <v>30320</v>
      </c>
      <c r="M6032" s="1">
        <v>41929</v>
      </c>
      <c r="N6032" s="1">
        <v>42045</v>
      </c>
      <c r="O6032">
        <v>107</v>
      </c>
      <c r="P6032">
        <f>IF(ISNUMBER(data_to_clean[[#This Row],[audience_rating]]),data_to_clean[[#This Row],[audience_rating]],"No Data")</f>
        <v>46</v>
      </c>
      <c r="Q6032" t="s">
        <v>7874</v>
      </c>
      <c r="R6032" t="s">
        <v>43</v>
      </c>
      <c r="S6032">
        <v>70</v>
      </c>
      <c r="T6032">
        <v>33</v>
      </c>
      <c r="U6032">
        <v>46</v>
      </c>
      <c r="V6032">
        <v>4454</v>
      </c>
      <c r="W6032">
        <f>IF(ISNUMBER(data_to_clean[[#This Row],[audience_count]]),data_to_clean[[#This Row],[audience_count]],"No Data")</f>
        <v>4454</v>
      </c>
    </row>
    <row r="6033" spans="1:23" x14ac:dyDescent="0.25">
      <c r="A6033" t="s">
        <v>30321</v>
      </c>
      <c r="B6033" t="s">
        <v>30322</v>
      </c>
      <c r="C6033" t="s">
        <v>38</v>
      </c>
      <c r="D6033" t="str">
        <f>IFERROR(LEFT(data_to_clean[[#This Row],[genre]],FIND(",",data_to_clean[[#This Row],[genre]])-1),data_to_clean[[#This Row],[genre]])</f>
        <v>Drama</v>
      </c>
      <c r="E6033" t="s">
        <v>47</v>
      </c>
      <c r="F6033" s="1">
        <f>IF(ISNUMBER(data_to_clean[[#This Row],[in_theaters_date]]),data_to_clean[[#This Row],[in_theaters_date]],"No Data")</f>
        <v>42181</v>
      </c>
      <c r="G6033" t="s">
        <v>7741</v>
      </c>
      <c r="H6033" t="s">
        <v>30323</v>
      </c>
      <c r="I6033">
        <f>IF(ISNUMBER(data_to_clean[[#This Row],[runtime_in_minutes]]),data_to_clean[[#This Row],[runtime_in_minutes]],"No Data")</f>
        <v>79</v>
      </c>
      <c r="J6033" t="s">
        <v>30324</v>
      </c>
      <c r="K6033" t="str">
        <f>IF(LEN(data_to_clean[[#This Row],[studio_name]])&lt;=1,"No Data",data_to_clean[[#This Row],[studio_name]])</f>
        <v>Amplify Releasing</v>
      </c>
      <c r="L6033" t="s">
        <v>30325</v>
      </c>
      <c r="M6033" s="1">
        <v>42181</v>
      </c>
      <c r="N6033" s="1">
        <v>42247</v>
      </c>
      <c r="O6033">
        <v>79</v>
      </c>
      <c r="P6033">
        <f>IF(ISNUMBER(data_to_clean[[#This Row],[audience_rating]]),data_to_clean[[#This Row],[audience_rating]],"No Data")</f>
        <v>36</v>
      </c>
      <c r="Q6033" t="s">
        <v>21646</v>
      </c>
      <c r="R6033" t="s">
        <v>43</v>
      </c>
      <c r="S6033">
        <v>64</v>
      </c>
      <c r="T6033">
        <v>33</v>
      </c>
      <c r="U6033">
        <v>36</v>
      </c>
      <c r="V6033">
        <v>400</v>
      </c>
      <c r="W6033">
        <f>IF(ISNUMBER(data_to_clean[[#This Row],[audience_count]]),data_to_clean[[#This Row],[audience_count]],"No Data")</f>
        <v>400</v>
      </c>
    </row>
    <row r="6034" spans="1:23" x14ac:dyDescent="0.25">
      <c r="A6034" t="s">
        <v>30326</v>
      </c>
      <c r="B6034" t="s">
        <v>30327</v>
      </c>
      <c r="C6034" t="s">
        <v>38</v>
      </c>
      <c r="D6034" t="str">
        <f>IFERROR(LEFT(data_to_clean[[#This Row],[genre]],FIND(",",data_to_clean[[#This Row],[genre]])-1),data_to_clean[[#This Row],[genre]])</f>
        <v>Art House &amp; International</v>
      </c>
      <c r="E6034" t="s">
        <v>30</v>
      </c>
      <c r="F6034" s="1">
        <f>IF(ISNUMBER(data_to_clean[[#This Row],[in_theaters_date]]),data_to_clean[[#This Row],[in_theaters_date]],"No Data")</f>
        <v>35545</v>
      </c>
      <c r="G6034" t="s">
        <v>198</v>
      </c>
      <c r="H6034" t="s">
        <v>30328</v>
      </c>
      <c r="I6034">
        <f>IF(ISNUMBER(data_to_clean[[#This Row],[runtime_in_minutes]]),data_to_clean[[#This Row],[runtime_in_minutes]],"No Data")</f>
        <v>116</v>
      </c>
      <c r="J6034" t="s">
        <v>30329</v>
      </c>
      <c r="K6034" t="str">
        <f>IF(LEN(data_to_clean[[#This Row],[studio_name]])&lt;=1,"No Data",data_to_clean[[#This Row],[studio_name]])</f>
        <v>Trimark</v>
      </c>
      <c r="L6034" t="s">
        <v>30330</v>
      </c>
      <c r="M6034" s="1">
        <v>35545</v>
      </c>
      <c r="N6034" s="1">
        <v>37222</v>
      </c>
      <c r="O6034">
        <v>116</v>
      </c>
      <c r="P6034">
        <f>IF(ISNUMBER(data_to_clean[[#This Row],[audience_rating]]),data_to_clean[[#This Row],[audience_rating]],"No Data")</f>
        <v>46</v>
      </c>
      <c r="Q6034" t="s">
        <v>5175</v>
      </c>
      <c r="R6034" t="s">
        <v>43</v>
      </c>
      <c r="S6034">
        <v>70</v>
      </c>
      <c r="T6034">
        <v>23</v>
      </c>
      <c r="U6034">
        <v>46</v>
      </c>
      <c r="V6034">
        <v>904</v>
      </c>
      <c r="W6034">
        <f>IF(ISNUMBER(data_to_clean[[#This Row],[audience_count]]),data_to_clean[[#This Row],[audience_count]],"No Data")</f>
        <v>904</v>
      </c>
    </row>
    <row r="6035" spans="1:23" x14ac:dyDescent="0.25">
      <c r="A6035" t="s">
        <v>30331</v>
      </c>
      <c r="B6035" t="s">
        <v>30332</v>
      </c>
      <c r="C6035" t="s">
        <v>30333</v>
      </c>
      <c r="D6035" t="str">
        <f>IFERROR(LEFT(data_to_clean[[#This Row],[genre]],FIND(",",data_to_clean[[#This Row],[genre]])-1),data_to_clean[[#This Row],[genre]])</f>
        <v>Classics</v>
      </c>
      <c r="E6035" t="s">
        <v>4812</v>
      </c>
      <c r="F6035" s="1">
        <f>IF(ISNUMBER(data_to_clean[[#This Row],[in_theaters_date]]),data_to_clean[[#This Row],[in_theaters_date]],"No Data")</f>
        <v>27306</v>
      </c>
      <c r="G6035" t="s">
        <v>1990</v>
      </c>
      <c r="H6035" t="s">
        <v>2789</v>
      </c>
      <c r="I6035">
        <f>IF(ISNUMBER(data_to_clean[[#This Row],[runtime_in_minutes]]),data_to_clean[[#This Row],[runtime_in_minutes]],"No Data")</f>
        <v>95</v>
      </c>
      <c r="J6035" t="s">
        <v>2789</v>
      </c>
      <c r="K6035" t="str">
        <f>IF(LEN(data_to_clean[[#This Row],[studio_name]])&lt;=1,"No Data",data_to_clean[[#This Row],[studio_name]])</f>
        <v>Continental Home Video</v>
      </c>
      <c r="L6035" t="s">
        <v>30334</v>
      </c>
      <c r="M6035" s="1">
        <v>27306</v>
      </c>
      <c r="N6035" s="1">
        <v>38517</v>
      </c>
      <c r="O6035">
        <v>95</v>
      </c>
      <c r="P6035">
        <f>IF(ISNUMBER(data_to_clean[[#This Row],[audience_rating]]),data_to_clean[[#This Row],[audience_rating]],"No Data")</f>
        <v>85</v>
      </c>
      <c r="Q6035" t="s">
        <v>30335</v>
      </c>
      <c r="R6035" t="s">
        <v>43</v>
      </c>
      <c r="S6035">
        <v>88</v>
      </c>
      <c r="T6035">
        <v>25</v>
      </c>
      <c r="U6035">
        <v>85</v>
      </c>
      <c r="V6035">
        <v>7369</v>
      </c>
      <c r="W6035">
        <f>IF(ISNUMBER(data_to_clean[[#This Row],[audience_count]]),data_to_clean[[#This Row],[audience_count]],"No Data")</f>
        <v>7369</v>
      </c>
    </row>
    <row r="6036" spans="1:23" x14ac:dyDescent="0.25">
      <c r="A6036" t="s">
        <v>30336</v>
      </c>
      <c r="B6036" t="s">
        <v>30337</v>
      </c>
      <c r="C6036" t="s">
        <v>38</v>
      </c>
      <c r="D6036" t="str">
        <f>IFERROR(LEFT(data_to_clean[[#This Row],[genre]],FIND(",",data_to_clean[[#This Row],[genre]])-1),data_to_clean[[#This Row],[genre]])</f>
        <v>Horror</v>
      </c>
      <c r="E6036" t="s">
        <v>47</v>
      </c>
      <c r="F6036" s="1" t="str">
        <f>IF(ISNUMBER(data_to_clean[[#This Row],[in_theaters_date]]),data_to_clean[[#This Row],[in_theaters_date]],"No Data")</f>
        <v>No Data</v>
      </c>
      <c r="G6036" t="s">
        <v>263</v>
      </c>
      <c r="H6036" t="s">
        <v>30338</v>
      </c>
      <c r="I6036">
        <f>IF(ISNUMBER(data_to_clean[[#This Row],[runtime_in_minutes]]),data_to_clean[[#This Row],[runtime_in_minutes]],"No Data")</f>
        <v>85</v>
      </c>
      <c r="J6036" t="s">
        <v>30339</v>
      </c>
      <c r="K6036" t="str">
        <f>IF(LEN(data_to_clean[[#This Row],[studio_name]])&lt;=1,"No Data",data_to_clean[[#This Row],[studio_name]])</f>
        <v>IFC Midnight</v>
      </c>
      <c r="L6036" t="s">
        <v>30340</v>
      </c>
      <c r="M6036" s="1"/>
      <c r="N6036" s="1">
        <v>41036</v>
      </c>
      <c r="O6036">
        <v>85</v>
      </c>
      <c r="P6036">
        <f>IF(ISNUMBER(data_to_clean[[#This Row],[audience_rating]]),data_to_clean[[#This Row],[audience_rating]],"No Data")</f>
        <v>34</v>
      </c>
      <c r="Q6036" t="s">
        <v>10055</v>
      </c>
      <c r="R6036" t="s">
        <v>43</v>
      </c>
      <c r="S6036">
        <v>67</v>
      </c>
      <c r="T6036">
        <v>6</v>
      </c>
      <c r="U6036">
        <v>34</v>
      </c>
      <c r="V6036">
        <v>1328</v>
      </c>
      <c r="W6036">
        <f>IF(ISNUMBER(data_to_clean[[#This Row],[audience_count]]),data_to_clean[[#This Row],[audience_count]],"No Data")</f>
        <v>1328</v>
      </c>
    </row>
    <row r="6037" spans="1:23" x14ac:dyDescent="0.25">
      <c r="A6037" t="s">
        <v>30341</v>
      </c>
      <c r="B6037" t="s">
        <v>30342</v>
      </c>
      <c r="C6037" t="s">
        <v>38</v>
      </c>
      <c r="D6037" t="str">
        <f>IFERROR(LEFT(data_to_clean[[#This Row],[genre]],FIND(",",data_to_clean[[#This Row],[genre]])-1),data_to_clean[[#This Row],[genre]])</f>
        <v>Documentary</v>
      </c>
      <c r="E6037" t="s">
        <v>47</v>
      </c>
      <c r="F6037" s="1">
        <f>IF(ISNUMBER(data_to_clean[[#This Row],[in_theaters_date]]),data_to_clean[[#This Row],[in_theaters_date]],"No Data")</f>
        <v>43385</v>
      </c>
      <c r="G6037" t="s">
        <v>499</v>
      </c>
      <c r="H6037" t="s">
        <v>30343</v>
      </c>
      <c r="I6037">
        <f>IF(ISNUMBER(data_to_clean[[#This Row],[runtime_in_minutes]]),data_to_clean[[#This Row],[runtime_in_minutes]],"No Data")</f>
        <v>86</v>
      </c>
      <c r="J6037" t="s">
        <v>38</v>
      </c>
      <c r="K6037" t="str">
        <f>IF(LEN(data_to_clean[[#This Row],[studio_name]])&lt;=1,"No Data",data_to_clean[[#This Row],[studio_name]])</f>
        <v>Netflix</v>
      </c>
      <c r="L6037" t="s">
        <v>30344</v>
      </c>
      <c r="M6037" s="1">
        <v>43385</v>
      </c>
      <c r="N6037" s="1">
        <v>43385</v>
      </c>
      <c r="O6037">
        <v>86</v>
      </c>
      <c r="P6037">
        <f>IF(ISNUMBER(data_to_clean[[#This Row],[audience_rating]]),data_to_clean[[#This Row],[audience_rating]],"No Data")</f>
        <v>66</v>
      </c>
      <c r="Q6037" t="s">
        <v>9908</v>
      </c>
      <c r="R6037" t="s">
        <v>43</v>
      </c>
      <c r="S6037">
        <v>80</v>
      </c>
      <c r="T6037">
        <v>5</v>
      </c>
      <c r="U6037">
        <v>66</v>
      </c>
      <c r="V6037">
        <v>55</v>
      </c>
      <c r="W6037">
        <f>IF(ISNUMBER(data_to_clean[[#This Row],[audience_count]]),data_to_clean[[#This Row],[audience_count]],"No Data")</f>
        <v>55</v>
      </c>
    </row>
    <row r="6038" spans="1:23" x14ac:dyDescent="0.25">
      <c r="A6038" t="s">
        <v>30345</v>
      </c>
      <c r="B6038" t="s">
        <v>30346</v>
      </c>
      <c r="C6038" t="s">
        <v>30347</v>
      </c>
      <c r="D6038" t="str">
        <f>IFERROR(LEFT(data_to_clean[[#This Row],[genre]],FIND(",",data_to_clean[[#This Row],[genre]])-1),data_to_clean[[#This Row],[genre]])</f>
        <v>Drama</v>
      </c>
      <c r="E6038" t="s">
        <v>65</v>
      </c>
      <c r="F6038" s="1">
        <f>IF(ISNUMBER(data_to_clean[[#This Row],[in_theaters_date]]),data_to_clean[[#This Row],[in_theaters_date]],"No Data")</f>
        <v>42729</v>
      </c>
      <c r="G6038" t="s">
        <v>116</v>
      </c>
      <c r="H6038" t="s">
        <v>14339</v>
      </c>
      <c r="I6038">
        <f>IF(ISNUMBER(data_to_clean[[#This Row],[runtime_in_minutes]]),data_to_clean[[#This Row],[runtime_in_minutes]],"No Data")</f>
        <v>133</v>
      </c>
      <c r="J6038" t="s">
        <v>30348</v>
      </c>
      <c r="K6038" t="str">
        <f>IF(LEN(data_to_clean[[#This Row],[studio_name]])&lt;=1,"No Data",data_to_clean[[#This Row],[studio_name]])</f>
        <v>Paramount Pictures</v>
      </c>
      <c r="L6038" t="s">
        <v>30349</v>
      </c>
      <c r="M6038" s="1">
        <v>42729</v>
      </c>
      <c r="N6038" s="1">
        <v>42808</v>
      </c>
      <c r="O6038">
        <v>133</v>
      </c>
      <c r="P6038">
        <f>IF(ISNUMBER(data_to_clean[[#This Row],[audience_rating]]),data_to_clean[[#This Row],[audience_rating]],"No Data")</f>
        <v>75</v>
      </c>
      <c r="Q6038" t="s">
        <v>112</v>
      </c>
      <c r="R6038" t="s">
        <v>35</v>
      </c>
      <c r="S6038">
        <v>92</v>
      </c>
      <c r="T6038">
        <v>256</v>
      </c>
      <c r="U6038">
        <v>75</v>
      </c>
      <c r="V6038">
        <v>36124</v>
      </c>
      <c r="W6038">
        <f>IF(ISNUMBER(data_to_clean[[#This Row],[audience_count]]),data_to_clean[[#This Row],[audience_count]],"No Data")</f>
        <v>36124</v>
      </c>
    </row>
    <row r="6039" spans="1:23" x14ac:dyDescent="0.25">
      <c r="A6039" t="s">
        <v>30350</v>
      </c>
      <c r="B6039" t="s">
        <v>30351</v>
      </c>
      <c r="C6039" t="s">
        <v>38</v>
      </c>
      <c r="D6039" t="str">
        <f>IFERROR(LEFT(data_to_clean[[#This Row],[genre]],FIND(",",data_to_clean[[#This Row],[genre]])-1),data_to_clean[[#This Row],[genre]])</f>
        <v>Horror</v>
      </c>
      <c r="E6039" t="s">
        <v>47</v>
      </c>
      <c r="F6039" s="1">
        <f>IF(ISNUMBER(data_to_clean[[#This Row],[in_theaters_date]]),data_to_clean[[#This Row],[in_theaters_date]],"No Data")</f>
        <v>43245</v>
      </c>
      <c r="G6039" t="s">
        <v>256</v>
      </c>
      <c r="H6039" t="s">
        <v>1752</v>
      </c>
      <c r="I6039">
        <f>IF(ISNUMBER(data_to_clean[[#This Row],[runtime_in_minutes]]),data_to_clean[[#This Row],[runtime_in_minutes]],"No Data")</f>
        <v>92</v>
      </c>
      <c r="J6039" t="s">
        <v>30352</v>
      </c>
      <c r="K6039" t="str">
        <f>IF(LEN(data_to_clean[[#This Row],[studio_name]])&lt;=1,"No Data",data_to_clean[[#This Row],[studio_name]])</f>
        <v>IFC Films</v>
      </c>
      <c r="L6039" t="s">
        <v>30353</v>
      </c>
      <c r="M6039" s="1">
        <v>43245</v>
      </c>
      <c r="N6039" s="1">
        <v>43245</v>
      </c>
      <c r="O6039">
        <v>92</v>
      </c>
      <c r="P6039">
        <f>IF(ISNUMBER(data_to_clean[[#This Row],[audience_rating]]),data_to_clean[[#This Row],[audience_rating]],"No Data")</f>
        <v>20</v>
      </c>
      <c r="Q6039" t="s">
        <v>310</v>
      </c>
      <c r="R6039" t="s">
        <v>26</v>
      </c>
      <c r="S6039">
        <v>33</v>
      </c>
      <c r="T6039">
        <v>15</v>
      </c>
      <c r="U6039">
        <v>20</v>
      </c>
      <c r="V6039">
        <v>92</v>
      </c>
      <c r="W6039">
        <f>IF(ISNUMBER(data_to_clean[[#This Row],[audience_count]]),data_to_clean[[#This Row],[audience_count]],"No Data")</f>
        <v>92</v>
      </c>
    </row>
    <row r="6040" spans="1:23" x14ac:dyDescent="0.25">
      <c r="A6040" t="s">
        <v>30354</v>
      </c>
      <c r="B6040" t="s">
        <v>30355</v>
      </c>
      <c r="C6040" t="s">
        <v>30356</v>
      </c>
      <c r="D6040" t="str">
        <f>IFERROR(LEFT(data_to_clean[[#This Row],[genre]],FIND(",",data_to_clean[[#This Row],[genre]])-1),data_to_clean[[#This Row],[genre]])</f>
        <v>Animation</v>
      </c>
      <c r="E6040" t="s">
        <v>20</v>
      </c>
      <c r="F6040" s="1">
        <f>IF(ISNUMBER(data_to_clean[[#This Row],[in_theaters_date]]),data_to_clean[[#This Row],[in_theaters_date]],"No Data")</f>
        <v>43084</v>
      </c>
      <c r="G6040" t="s">
        <v>9191</v>
      </c>
      <c r="H6040" t="s">
        <v>30357</v>
      </c>
      <c r="I6040">
        <f>IF(ISNUMBER(data_to_clean[[#This Row],[runtime_in_minutes]]),data_to_clean[[#This Row],[runtime_in_minutes]],"No Data")</f>
        <v>106</v>
      </c>
      <c r="J6040" t="s">
        <v>30358</v>
      </c>
      <c r="K6040" t="str">
        <f>IF(LEN(data_to_clean[[#This Row],[studio_name]])&lt;=1,"No Data",data_to_clean[[#This Row],[studio_name]])</f>
        <v>Blue Sky Studio/20th Century Fox</v>
      </c>
      <c r="L6040" t="s">
        <v>30359</v>
      </c>
      <c r="M6040" s="1">
        <v>43084</v>
      </c>
      <c r="N6040" s="1">
        <v>43172</v>
      </c>
      <c r="O6040">
        <v>106</v>
      </c>
      <c r="P6040">
        <f>IF(ISNUMBER(data_to_clean[[#This Row],[audience_rating]]),data_to_clean[[#This Row],[audience_rating]],"No Data")</f>
        <v>50</v>
      </c>
      <c r="Q6040" t="s">
        <v>30360</v>
      </c>
      <c r="R6040" t="s">
        <v>43</v>
      </c>
      <c r="S6040">
        <v>71</v>
      </c>
      <c r="T6040">
        <v>119</v>
      </c>
      <c r="U6040">
        <v>50</v>
      </c>
      <c r="V6040">
        <v>6871</v>
      </c>
      <c r="W6040">
        <f>IF(ISNUMBER(data_to_clean[[#This Row],[audience_count]]),data_to_clean[[#This Row],[audience_count]],"No Data")</f>
        <v>6871</v>
      </c>
    </row>
    <row r="6041" spans="1:23" x14ac:dyDescent="0.25">
      <c r="A6041" t="s">
        <v>30361</v>
      </c>
      <c r="B6041" t="s">
        <v>30362</v>
      </c>
      <c r="C6041" t="s">
        <v>30363</v>
      </c>
      <c r="D6041" t="str">
        <f>IFERROR(LEFT(data_to_clean[[#This Row],[genre]],FIND(",",data_to_clean[[#This Row],[genre]])-1),data_to_clean[[#This Row],[genre]])</f>
        <v>Art House &amp; International</v>
      </c>
      <c r="E6041" t="s">
        <v>47</v>
      </c>
      <c r="F6041" s="1">
        <f>IF(ISNUMBER(data_to_clean[[#This Row],[in_theaters_date]]),data_to_clean[[#This Row],[in_theaters_date]],"No Data")</f>
        <v>39920</v>
      </c>
      <c r="G6041" t="s">
        <v>1018</v>
      </c>
      <c r="H6041" t="s">
        <v>30364</v>
      </c>
      <c r="I6041">
        <f>IF(ISNUMBER(data_to_clean[[#This Row],[runtime_in_minutes]]),data_to_clean[[#This Row],[runtime_in_minutes]],"No Data")</f>
        <v>90</v>
      </c>
      <c r="J6041" t="s">
        <v>30365</v>
      </c>
      <c r="K6041" t="str">
        <f>IF(LEN(data_to_clean[[#This Row],[studio_name]])&lt;=1,"No Data",data_to_clean[[#This Row],[studio_name]])</f>
        <v>Notro Films</v>
      </c>
      <c r="L6041" t="s">
        <v>30366</v>
      </c>
      <c r="M6041" s="1">
        <v>39920</v>
      </c>
      <c r="N6041" s="1">
        <v>40085</v>
      </c>
      <c r="O6041">
        <v>90</v>
      </c>
      <c r="P6041">
        <f>IF(ISNUMBER(data_to_clean[[#This Row],[audience_rating]]),data_to_clean[[#This Row],[audience_rating]],"No Data")</f>
        <v>52</v>
      </c>
      <c r="Q6041" t="s">
        <v>30367</v>
      </c>
      <c r="R6041" t="s">
        <v>43</v>
      </c>
      <c r="S6041">
        <v>70</v>
      </c>
      <c r="T6041">
        <v>27</v>
      </c>
      <c r="U6041">
        <v>52</v>
      </c>
      <c r="V6041">
        <v>2107</v>
      </c>
      <c r="W6041">
        <f>IF(ISNUMBER(data_to_clean[[#This Row],[audience_count]]),data_to_clean[[#This Row],[audience_count]],"No Data")</f>
        <v>2107</v>
      </c>
    </row>
    <row r="6042" spans="1:23" x14ac:dyDescent="0.25">
      <c r="A6042" t="s">
        <v>30368</v>
      </c>
      <c r="B6042" t="s">
        <v>30369</v>
      </c>
      <c r="C6042" t="s">
        <v>38</v>
      </c>
      <c r="D6042" t="str">
        <f>IFERROR(LEFT(data_to_clean[[#This Row],[genre]],FIND(",",data_to_clean[[#This Row],[genre]])-1),data_to_clean[[#This Row],[genre]])</f>
        <v>Animation</v>
      </c>
      <c r="E6042" t="s">
        <v>56</v>
      </c>
      <c r="F6042" s="1">
        <f>IF(ISNUMBER(data_to_clean[[#This Row],[in_theaters_date]]),data_to_clean[[#This Row],[in_theaters_date]],"No Data")</f>
        <v>33704</v>
      </c>
      <c r="G6042" t="s">
        <v>249</v>
      </c>
      <c r="H6042" t="s">
        <v>30370</v>
      </c>
      <c r="I6042">
        <f>IF(ISNUMBER(data_to_clean[[#This Row],[runtime_in_minutes]]),data_to_clean[[#This Row],[runtime_in_minutes]],"No Data")</f>
        <v>72</v>
      </c>
      <c r="J6042" t="s">
        <v>30371</v>
      </c>
      <c r="K6042" t="str">
        <f>IF(LEN(data_to_clean[[#This Row],[studio_name]])&lt;=1,"No Data",data_to_clean[[#This Row],[studio_name]])</f>
        <v>Fox</v>
      </c>
      <c r="L6042" t="s">
        <v>30372</v>
      </c>
      <c r="M6042" s="1">
        <v>33704</v>
      </c>
      <c r="N6042" s="1">
        <v>37305</v>
      </c>
      <c r="O6042">
        <v>72</v>
      </c>
      <c r="P6042">
        <f>IF(ISNUMBER(data_to_clean[[#This Row],[audience_rating]]),data_to_clean[[#This Row],[audience_rating]],"No Data")</f>
        <v>64</v>
      </c>
      <c r="Q6042" t="s">
        <v>273</v>
      </c>
      <c r="R6042" t="s">
        <v>43</v>
      </c>
      <c r="S6042">
        <v>63</v>
      </c>
      <c r="T6042">
        <v>16</v>
      </c>
      <c r="U6042">
        <v>64</v>
      </c>
      <c r="V6042">
        <v>187264</v>
      </c>
      <c r="W6042">
        <f>IF(ISNUMBER(data_to_clean[[#This Row],[audience_count]]),data_to_clean[[#This Row],[audience_count]],"No Data")</f>
        <v>187264</v>
      </c>
    </row>
    <row r="6043" spans="1:23" x14ac:dyDescent="0.25">
      <c r="A6043" t="s">
        <v>30373</v>
      </c>
      <c r="B6043" t="s">
        <v>30374</v>
      </c>
      <c r="C6043" t="s">
        <v>30375</v>
      </c>
      <c r="D6043" t="str">
        <f>IFERROR(LEFT(data_to_clean[[#This Row],[genre]],FIND(",",data_to_clean[[#This Row],[genre]])-1),data_to_clean[[#This Row],[genre]])</f>
        <v>Comedy</v>
      </c>
      <c r="E6043" t="s">
        <v>65</v>
      </c>
      <c r="F6043" s="1">
        <f>IF(ISNUMBER(data_to_clean[[#This Row],[in_theaters_date]]),data_to_clean[[#This Row],[in_theaters_date]],"No Data")</f>
        <v>31574</v>
      </c>
      <c r="G6043" t="s">
        <v>31</v>
      </c>
      <c r="H6043" t="s">
        <v>4429</v>
      </c>
      <c r="I6043">
        <f>IF(ISNUMBER(data_to_clean[[#This Row],[runtime_in_minutes]]),data_to_clean[[#This Row],[runtime_in_minutes]],"No Data")</f>
        <v>103</v>
      </c>
      <c r="J6043" t="s">
        <v>4429</v>
      </c>
      <c r="K6043" t="str">
        <f>IF(LEN(data_to_clean[[#This Row],[studio_name]])&lt;=1,"No Data",data_to_clean[[#This Row],[studio_name]])</f>
        <v>Paramount Pictures</v>
      </c>
      <c r="L6043" t="s">
        <v>30376</v>
      </c>
      <c r="M6043" s="1">
        <v>31574</v>
      </c>
      <c r="N6043" s="1">
        <v>36452</v>
      </c>
      <c r="O6043">
        <v>103</v>
      </c>
      <c r="P6043">
        <f>IF(ISNUMBER(data_to_clean[[#This Row],[audience_rating]]),data_to_clean[[#This Row],[audience_rating]],"No Data")</f>
        <v>92</v>
      </c>
      <c r="Q6043" t="s">
        <v>112</v>
      </c>
      <c r="R6043" t="s">
        <v>35</v>
      </c>
      <c r="S6043">
        <v>80</v>
      </c>
      <c r="T6043">
        <v>64</v>
      </c>
      <c r="U6043">
        <v>92</v>
      </c>
      <c r="V6043">
        <v>728391</v>
      </c>
      <c r="W6043">
        <f>IF(ISNUMBER(data_to_clean[[#This Row],[audience_count]]),data_to_clean[[#This Row],[audience_count]],"No Data")</f>
        <v>728391</v>
      </c>
    </row>
    <row r="6044" spans="1:23" x14ac:dyDescent="0.25">
      <c r="A6044" t="s">
        <v>30377</v>
      </c>
      <c r="B6044" t="s">
        <v>30378</v>
      </c>
      <c r="C6044" t="s">
        <v>30379</v>
      </c>
      <c r="D6044" t="str">
        <f>IFERROR(LEFT(data_to_clean[[#This Row],[genre]],FIND(",",data_to_clean[[#This Row],[genre]])-1),data_to_clean[[#This Row],[genre]])</f>
        <v>Documentary</v>
      </c>
      <c r="E6044" t="s">
        <v>30</v>
      </c>
      <c r="F6044" s="1">
        <f>IF(ISNUMBER(data_to_clean[[#This Row],[in_theaters_date]]),data_to_clean[[#This Row],[in_theaters_date]],"No Data")</f>
        <v>37873</v>
      </c>
      <c r="G6044" t="s">
        <v>610</v>
      </c>
      <c r="H6044" t="s">
        <v>30380</v>
      </c>
      <c r="I6044">
        <f>IF(ISNUMBER(data_to_clean[[#This Row],[runtime_in_minutes]]),data_to_clean[[#This Row],[runtime_in_minutes]],"No Data")</f>
        <v>85</v>
      </c>
      <c r="J6044" t="s">
        <v>38</v>
      </c>
      <c r="K6044" t="str">
        <f>IF(LEN(data_to_clean[[#This Row],[studio_name]])&lt;=1,"No Data",data_to_clean[[#This Row],[studio_name]])</f>
        <v>ThinkFilm Inc.</v>
      </c>
      <c r="L6044" t="s">
        <v>30381</v>
      </c>
      <c r="M6044" s="1">
        <v>37873</v>
      </c>
      <c r="N6044" s="1">
        <v>38293</v>
      </c>
      <c r="O6044">
        <v>85</v>
      </c>
      <c r="P6044">
        <f>IF(ISNUMBER(data_to_clean[[#This Row],[audience_rating]]),data_to_clean[[#This Row],[audience_rating]],"No Data")</f>
        <v>85</v>
      </c>
      <c r="Q6044" t="s">
        <v>30382</v>
      </c>
      <c r="R6044" t="s">
        <v>35</v>
      </c>
      <c r="S6044">
        <v>96</v>
      </c>
      <c r="T6044">
        <v>80</v>
      </c>
      <c r="U6044">
        <v>85</v>
      </c>
      <c r="V6044">
        <v>4157</v>
      </c>
      <c r="W6044">
        <f>IF(ISNUMBER(data_to_clean[[#This Row],[audience_count]]),data_to_clean[[#This Row],[audience_count]],"No Data")</f>
        <v>4157</v>
      </c>
    </row>
    <row r="6045" spans="1:23" x14ac:dyDescent="0.25">
      <c r="A6045" t="s">
        <v>30383</v>
      </c>
      <c r="B6045" t="s">
        <v>30384</v>
      </c>
      <c r="C6045" t="s">
        <v>30385</v>
      </c>
      <c r="D6045" t="str">
        <f>IFERROR(LEFT(data_to_clean[[#This Row],[genre]],FIND(",",data_to_clean[[#This Row],[genre]])-1),data_to_clean[[#This Row],[genre]])</f>
        <v>Comedy</v>
      </c>
      <c r="E6045" t="s">
        <v>65</v>
      </c>
      <c r="F6045" s="1">
        <f>IF(ISNUMBER(data_to_clean[[#This Row],[in_theaters_date]]),data_to_clean[[#This Row],[in_theaters_date]],"No Data")</f>
        <v>37323</v>
      </c>
      <c r="G6045" t="s">
        <v>301</v>
      </c>
      <c r="H6045" t="s">
        <v>6516</v>
      </c>
      <c r="I6045">
        <f>IF(ISNUMBER(data_to_clean[[#This Row],[runtime_in_minutes]]),data_to_clean[[#This Row],[runtime_in_minutes]],"No Data")</f>
        <v>99</v>
      </c>
      <c r="J6045" t="s">
        <v>6517</v>
      </c>
      <c r="K6045" t="str">
        <f>IF(LEN(data_to_clean[[#This Row],[studio_name]])&lt;=1,"No Data",data_to_clean[[#This Row],[studio_name]])</f>
        <v>Paramount Classics</v>
      </c>
      <c r="L6045" t="s">
        <v>30386</v>
      </c>
      <c r="M6045" s="1">
        <v>37323</v>
      </c>
      <c r="N6045" s="1">
        <v>37523</v>
      </c>
      <c r="O6045">
        <v>99</v>
      </c>
      <c r="P6045">
        <f>IF(ISNUMBER(data_to_clean[[#This Row],[audience_rating]]),data_to_clean[[#This Row],[audience_rating]],"No Data")</f>
        <v>34</v>
      </c>
      <c r="Q6045" t="s">
        <v>6726</v>
      </c>
      <c r="R6045" t="s">
        <v>43</v>
      </c>
      <c r="S6045">
        <v>65</v>
      </c>
      <c r="T6045">
        <v>54</v>
      </c>
      <c r="U6045">
        <v>34</v>
      </c>
      <c r="V6045">
        <v>826</v>
      </c>
      <c r="W6045">
        <f>IF(ISNUMBER(data_to_clean[[#This Row],[audience_count]]),data_to_clean[[#This Row],[audience_count]],"No Data")</f>
        <v>826</v>
      </c>
    </row>
    <row r="6046" spans="1:23" x14ac:dyDescent="0.25">
      <c r="A6046" t="s">
        <v>30387</v>
      </c>
      <c r="B6046" t="s">
        <v>30388</v>
      </c>
      <c r="C6046" t="s">
        <v>38</v>
      </c>
      <c r="D6046" t="str">
        <f>IFERROR(LEFT(data_to_clean[[#This Row],[genre]],FIND(",",data_to_clean[[#This Row],[genre]])-1),data_to_clean[[#This Row],[genre]])</f>
        <v>Drama</v>
      </c>
      <c r="E6046" t="s">
        <v>47</v>
      </c>
      <c r="F6046" s="1">
        <f>IF(ISNUMBER(data_to_clean[[#This Row],[in_theaters_date]]),data_to_clean[[#This Row],[in_theaters_date]],"No Data")</f>
        <v>41005</v>
      </c>
      <c r="G6046" t="s">
        <v>116</v>
      </c>
      <c r="H6046" t="s">
        <v>30389</v>
      </c>
      <c r="I6046">
        <f>IF(ISNUMBER(data_to_clean[[#This Row],[runtime_in_minutes]]),data_to_clean[[#This Row],[runtime_in_minutes]],"No Data")</f>
        <v>160</v>
      </c>
      <c r="J6046" t="s">
        <v>30390</v>
      </c>
      <c r="K6046" t="str">
        <f>IF(LEN(data_to_clean[[#This Row],[studio_name]])&lt;=1,"No Data",data_to_clean[[#This Row],[studio_name]])</f>
        <v>Independent Pictures</v>
      </c>
      <c r="L6046" t="s">
        <v>30391</v>
      </c>
      <c r="M6046" s="1">
        <v>41005</v>
      </c>
      <c r="N6046" s="1">
        <v>41751</v>
      </c>
      <c r="O6046">
        <v>160</v>
      </c>
      <c r="P6046">
        <f>IF(ISNUMBER(data_to_clean[[#This Row],[audience_rating]]),data_to_clean[[#This Row],[audience_rating]],"No Data")</f>
        <v>52</v>
      </c>
      <c r="Q6046" t="s">
        <v>9268</v>
      </c>
      <c r="R6046" t="s">
        <v>26</v>
      </c>
      <c r="S6046">
        <v>40</v>
      </c>
      <c r="T6046">
        <v>5</v>
      </c>
      <c r="U6046">
        <v>52</v>
      </c>
      <c r="V6046">
        <v>466</v>
      </c>
      <c r="W6046">
        <f>IF(ISNUMBER(data_to_clean[[#This Row],[audience_count]]),data_to_clean[[#This Row],[audience_count]],"No Data")</f>
        <v>466</v>
      </c>
    </row>
    <row r="6047" spans="1:23" x14ac:dyDescent="0.25">
      <c r="A6047" t="s">
        <v>30392</v>
      </c>
      <c r="B6047" t="s">
        <v>30393</v>
      </c>
      <c r="C6047" t="s">
        <v>38</v>
      </c>
      <c r="D6047" t="str">
        <f>IFERROR(LEFT(data_to_clean[[#This Row],[genre]],FIND(",",data_to_clean[[#This Row],[genre]])-1),data_to_clean[[#This Row],[genre]])</f>
        <v>Documentary</v>
      </c>
      <c r="E6047" t="s">
        <v>30</v>
      </c>
      <c r="F6047" s="1">
        <f>IF(ISNUMBER(data_to_clean[[#This Row],[in_theaters_date]]),data_to_clean[[#This Row],[in_theaters_date]],"No Data")</f>
        <v>35947</v>
      </c>
      <c r="G6047" t="s">
        <v>164</v>
      </c>
      <c r="H6047" t="s">
        <v>12467</v>
      </c>
      <c r="I6047">
        <f>IF(ISNUMBER(data_to_clean[[#This Row],[runtime_in_minutes]]),data_to_clean[[#This Row],[runtime_in_minutes]],"No Data")</f>
        <v>84</v>
      </c>
      <c r="J6047" t="s">
        <v>38</v>
      </c>
      <c r="K6047" t="str">
        <f>IF(LEN(data_to_clean[[#This Row],[studio_name]])&lt;=1,"No Data",data_to_clean[[#This Row],[studio_name]])</f>
        <v>A-Pix</v>
      </c>
      <c r="L6047" t="s">
        <v>30394</v>
      </c>
      <c r="M6047" s="1">
        <v>35947</v>
      </c>
      <c r="N6047" s="1">
        <v>37848</v>
      </c>
      <c r="O6047">
        <v>84</v>
      </c>
      <c r="P6047">
        <f>IF(ISNUMBER(data_to_clean[[#This Row],[audience_rating]]),data_to_clean[[#This Row],[audience_rating]],"No Data")</f>
        <v>47</v>
      </c>
      <c r="Q6047" t="s">
        <v>24735</v>
      </c>
      <c r="R6047" t="s">
        <v>26</v>
      </c>
      <c r="S6047">
        <v>50</v>
      </c>
      <c r="T6047">
        <v>6</v>
      </c>
      <c r="U6047">
        <v>47</v>
      </c>
      <c r="V6047">
        <v>496</v>
      </c>
      <c r="W6047">
        <f>IF(ISNUMBER(data_to_clean[[#This Row],[audience_count]]),data_to_clean[[#This Row],[audience_count]],"No Data")</f>
        <v>496</v>
      </c>
    </row>
    <row r="6048" spans="1:23" x14ac:dyDescent="0.25">
      <c r="A6048" t="s">
        <v>30395</v>
      </c>
      <c r="B6048" t="s">
        <v>30396</v>
      </c>
      <c r="C6048" t="s">
        <v>30397</v>
      </c>
      <c r="D6048" t="str">
        <f>IFERROR(LEFT(data_to_clean[[#This Row],[genre]],FIND(",",data_to_clean[[#This Row],[genre]])-1),data_to_clean[[#This Row],[genre]])</f>
        <v>Comedy</v>
      </c>
      <c r="E6048" t="s">
        <v>65</v>
      </c>
      <c r="F6048" s="1">
        <f>IF(ISNUMBER(data_to_clean[[#This Row],[in_theaters_date]]),data_to_clean[[#This Row],[in_theaters_date]],"No Data")</f>
        <v>38450</v>
      </c>
      <c r="G6048" t="s">
        <v>39</v>
      </c>
      <c r="H6048" t="s">
        <v>30398</v>
      </c>
      <c r="I6048">
        <f>IF(ISNUMBER(data_to_clean[[#This Row],[runtime_in_minutes]]),data_to_clean[[#This Row],[runtime_in_minutes]],"No Data")</f>
        <v>98</v>
      </c>
      <c r="J6048" t="s">
        <v>6688</v>
      </c>
      <c r="K6048" t="str">
        <f>IF(LEN(data_to_clean[[#This Row],[studio_name]])&lt;=1,"No Data",data_to_clean[[#This Row],[studio_name]])</f>
        <v>20th Century Fox</v>
      </c>
      <c r="L6048" t="s">
        <v>30399</v>
      </c>
      <c r="M6048" s="1">
        <v>38450</v>
      </c>
      <c r="N6048" s="1">
        <v>38608</v>
      </c>
      <c r="O6048">
        <v>98</v>
      </c>
      <c r="P6048">
        <f>IF(ISNUMBER(data_to_clean[[#This Row],[audience_rating]]),data_to_clean[[#This Row],[audience_rating]],"No Data")</f>
        <v>60</v>
      </c>
      <c r="Q6048" t="s">
        <v>25</v>
      </c>
      <c r="R6048" t="s">
        <v>43</v>
      </c>
      <c r="S6048">
        <v>65</v>
      </c>
      <c r="T6048">
        <v>195</v>
      </c>
      <c r="U6048">
        <v>60</v>
      </c>
      <c r="V6048">
        <v>166713</v>
      </c>
      <c r="W6048">
        <f>IF(ISNUMBER(data_to_clean[[#This Row],[audience_count]]),data_to_clean[[#This Row],[audience_count]],"No Data")</f>
        <v>166713</v>
      </c>
    </row>
    <row r="6049" spans="1:23" x14ac:dyDescent="0.25">
      <c r="A6049" t="s">
        <v>30400</v>
      </c>
      <c r="B6049" t="s">
        <v>30401</v>
      </c>
      <c r="C6049" t="s">
        <v>30402</v>
      </c>
      <c r="D6049" t="str">
        <f>IFERROR(LEFT(data_to_clean[[#This Row],[genre]],FIND(",",data_to_clean[[#This Row],[genre]])-1),data_to_clean[[#This Row],[genre]])</f>
        <v>Drama</v>
      </c>
      <c r="E6049" t="s">
        <v>30</v>
      </c>
      <c r="F6049" s="1">
        <f>IF(ISNUMBER(data_to_clean[[#This Row],[in_theaters_date]]),data_to_clean[[#This Row],[in_theaters_date]],"No Data")</f>
        <v>33949</v>
      </c>
      <c r="G6049" t="s">
        <v>108</v>
      </c>
      <c r="H6049" t="s">
        <v>12615</v>
      </c>
      <c r="I6049">
        <f>IF(ISNUMBER(data_to_clean[[#This Row],[runtime_in_minutes]]),data_to_clean[[#This Row],[runtime_in_minutes]],"No Data")</f>
        <v>138</v>
      </c>
      <c r="J6049" t="s">
        <v>13534</v>
      </c>
      <c r="K6049" t="str">
        <f>IF(LEN(data_to_clean[[#This Row],[studio_name]])&lt;=1,"No Data",data_to_clean[[#This Row],[studio_name]])</f>
        <v>Columbia Pictures</v>
      </c>
      <c r="L6049" t="s">
        <v>30403</v>
      </c>
      <c r="M6049" s="1">
        <v>33949</v>
      </c>
      <c r="N6049" s="1">
        <v>35710</v>
      </c>
      <c r="O6049">
        <v>138</v>
      </c>
      <c r="P6049">
        <f>IF(ISNUMBER(data_to_clean[[#This Row],[audience_rating]]),data_to_clean[[#This Row],[audience_rating]],"No Data")</f>
        <v>89</v>
      </c>
      <c r="Q6049" t="s">
        <v>85</v>
      </c>
      <c r="R6049" t="s">
        <v>35</v>
      </c>
      <c r="S6049">
        <v>82</v>
      </c>
      <c r="T6049">
        <v>62</v>
      </c>
      <c r="U6049">
        <v>89</v>
      </c>
      <c r="V6049">
        <v>325257</v>
      </c>
      <c r="W6049">
        <f>IF(ISNUMBER(data_to_clean[[#This Row],[audience_count]]),data_to_clean[[#This Row],[audience_count]],"No Data")</f>
        <v>325257</v>
      </c>
    </row>
    <row r="6050" spans="1:23" x14ac:dyDescent="0.25">
      <c r="A6050" t="s">
        <v>30404</v>
      </c>
      <c r="B6050" t="s">
        <v>30405</v>
      </c>
      <c r="C6050" t="s">
        <v>30406</v>
      </c>
      <c r="D6050" t="str">
        <f>IFERROR(LEFT(data_to_clean[[#This Row],[genre]],FIND(",",data_to_clean[[#This Row],[genre]])-1),data_to_clean[[#This Row],[genre]])</f>
        <v>Classics</v>
      </c>
      <c r="E6050" t="s">
        <v>56</v>
      </c>
      <c r="F6050" s="1">
        <f>IF(ISNUMBER(data_to_clean[[#This Row],[in_theaters_date]]),data_to_clean[[#This Row],[in_theaters_date]],"No Data")</f>
        <v>26240</v>
      </c>
      <c r="G6050" t="s">
        <v>3235</v>
      </c>
      <c r="H6050" t="s">
        <v>3098</v>
      </c>
      <c r="I6050">
        <f>IF(ISNUMBER(data_to_clean[[#This Row],[runtime_in_minutes]]),data_to_clean[[#This Row],[runtime_in_minutes]],"No Data")</f>
        <v>179</v>
      </c>
      <c r="J6050" t="s">
        <v>30407</v>
      </c>
      <c r="K6050" t="str">
        <f>IF(LEN(data_to_clean[[#This Row],[studio_name]])&lt;=1,"No Data",data_to_clean[[#This Row],[studio_name]])</f>
        <v>United Artists</v>
      </c>
      <c r="L6050" t="s">
        <v>30408</v>
      </c>
      <c r="M6050" s="1">
        <v>26240</v>
      </c>
      <c r="N6050" s="1">
        <v>35976</v>
      </c>
      <c r="O6050">
        <v>179</v>
      </c>
      <c r="P6050">
        <f>IF(ISNUMBER(data_to_clean[[#This Row],[audience_rating]]),data_to_clean[[#This Row],[audience_rating]],"No Data")</f>
        <v>92</v>
      </c>
      <c r="Q6050" t="s">
        <v>98</v>
      </c>
      <c r="R6050" t="s">
        <v>35</v>
      </c>
      <c r="S6050">
        <v>83</v>
      </c>
      <c r="T6050">
        <v>40</v>
      </c>
      <c r="U6050">
        <v>92</v>
      </c>
      <c r="V6050">
        <v>52510</v>
      </c>
      <c r="W6050">
        <f>IF(ISNUMBER(data_to_clean[[#This Row],[audience_count]]),data_to_clean[[#This Row],[audience_count]],"No Data")</f>
        <v>52510</v>
      </c>
    </row>
    <row r="6051" spans="1:23" x14ac:dyDescent="0.25">
      <c r="A6051" t="s">
        <v>30409</v>
      </c>
      <c r="B6051" t="s">
        <v>30410</v>
      </c>
      <c r="C6051" t="s">
        <v>30411</v>
      </c>
      <c r="D6051" t="str">
        <f>IFERROR(LEFT(data_to_clean[[#This Row],[genre]],FIND(",",data_to_clean[[#This Row],[genre]])-1),data_to_clean[[#This Row],[genre]])</f>
        <v>Comedy</v>
      </c>
      <c r="E6051" t="s">
        <v>30</v>
      </c>
      <c r="F6051" s="1">
        <f>IF(ISNUMBER(data_to_clean[[#This Row],[in_theaters_date]]),data_to_clean[[#This Row],[in_theaters_date]],"No Data")</f>
        <v>39113</v>
      </c>
      <c r="G6051" t="s">
        <v>186</v>
      </c>
      <c r="H6051" t="s">
        <v>30412</v>
      </c>
      <c r="I6051">
        <f>IF(ISNUMBER(data_to_clean[[#This Row],[runtime_in_minutes]]),data_to_clean[[#This Row],[runtime_in_minutes]],"No Data")</f>
        <v>91</v>
      </c>
      <c r="J6051" t="s">
        <v>30413</v>
      </c>
      <c r="K6051" t="str">
        <f>IF(LEN(data_to_clean[[#This Row],[studio_name]])&lt;=1,"No Data",data_to_clean[[#This Row],[studio_name]])</f>
        <v>Roadside Attractions/Samuel Goldwyn</v>
      </c>
      <c r="L6051" t="s">
        <v>30414</v>
      </c>
      <c r="M6051" s="1">
        <v>39113</v>
      </c>
      <c r="N6051" s="1">
        <v>39378</v>
      </c>
      <c r="O6051">
        <v>91</v>
      </c>
      <c r="P6051">
        <f>IF(ISNUMBER(data_to_clean[[#This Row],[audience_rating]]),data_to_clean[[#This Row],[audience_rating]],"No Data")</f>
        <v>72</v>
      </c>
      <c r="Q6051" t="s">
        <v>30415</v>
      </c>
      <c r="R6051" t="s">
        <v>43</v>
      </c>
      <c r="S6051">
        <v>73</v>
      </c>
      <c r="T6051">
        <v>77</v>
      </c>
      <c r="U6051">
        <v>72</v>
      </c>
      <c r="V6051">
        <v>49236</v>
      </c>
      <c r="W6051">
        <f>IF(ISNUMBER(data_to_clean[[#This Row],[audience_count]]),data_to_clean[[#This Row],[audience_count]],"No Data")</f>
        <v>49236</v>
      </c>
    </row>
    <row r="6052" spans="1:23" x14ac:dyDescent="0.25">
      <c r="A6052" t="s">
        <v>30416</v>
      </c>
      <c r="B6052" t="s">
        <v>30417</v>
      </c>
      <c r="C6052" t="s">
        <v>30418</v>
      </c>
      <c r="D6052" t="str">
        <f>IFERROR(LEFT(data_to_clean[[#This Row],[genre]],FIND(",",data_to_clean[[#This Row],[genre]])-1),data_to_clean[[#This Row],[genre]])</f>
        <v>Drama</v>
      </c>
      <c r="E6052" t="s">
        <v>20</v>
      </c>
      <c r="F6052" s="1">
        <f>IF(ISNUMBER(data_to_clean[[#This Row],[in_theaters_date]]),data_to_clean[[#This Row],[in_theaters_date]],"No Data")</f>
        <v>32619</v>
      </c>
      <c r="G6052" t="s">
        <v>30419</v>
      </c>
      <c r="H6052" t="s">
        <v>30420</v>
      </c>
      <c r="I6052">
        <f>IF(ISNUMBER(data_to_clean[[#This Row],[runtime_in_minutes]]),data_to_clean[[#This Row],[runtime_in_minutes]],"No Data")</f>
        <v>106</v>
      </c>
      <c r="J6052" t="s">
        <v>30420</v>
      </c>
      <c r="K6052" t="str">
        <f>IF(LEN(data_to_clean[[#This Row],[studio_name]])&lt;=1,"No Data",data_to_clean[[#This Row],[studio_name]])</f>
        <v>Universal Pictures</v>
      </c>
      <c r="L6052" t="s">
        <v>30421</v>
      </c>
      <c r="M6052" s="1">
        <v>32619</v>
      </c>
      <c r="N6052" s="1">
        <v>38139</v>
      </c>
      <c r="O6052">
        <v>106</v>
      </c>
      <c r="P6052">
        <f>IF(ISNUMBER(data_to_clean[[#This Row],[audience_rating]]),data_to_clean[[#This Row],[audience_rating]],"No Data")</f>
        <v>86</v>
      </c>
      <c r="Q6052" t="s">
        <v>724</v>
      </c>
      <c r="R6052" t="s">
        <v>35</v>
      </c>
      <c r="S6052">
        <v>86</v>
      </c>
      <c r="T6052">
        <v>58</v>
      </c>
      <c r="U6052">
        <v>86</v>
      </c>
      <c r="V6052">
        <v>192822</v>
      </c>
      <c r="W6052">
        <f>IF(ISNUMBER(data_to_clean[[#This Row],[audience_count]]),data_to_clean[[#This Row],[audience_count]],"No Data")</f>
        <v>192822</v>
      </c>
    </row>
    <row r="6053" spans="1:23" x14ac:dyDescent="0.25">
      <c r="A6053" t="s">
        <v>30422</v>
      </c>
      <c r="B6053" t="s">
        <v>30423</v>
      </c>
      <c r="C6053" t="s">
        <v>38</v>
      </c>
      <c r="D6053" t="str">
        <f>IFERROR(LEFT(data_to_clean[[#This Row],[genre]],FIND(",",data_to_clean[[#This Row],[genre]])-1),data_to_clean[[#This Row],[genre]])</f>
        <v>Action &amp; Adventure</v>
      </c>
      <c r="E6053" t="s">
        <v>65</v>
      </c>
      <c r="F6053" s="1">
        <f>IF(ISNUMBER(data_to_clean[[#This Row],[in_theaters_date]]),data_to_clean[[#This Row],[in_theaters_date]],"No Data")</f>
        <v>41908</v>
      </c>
      <c r="G6053" t="s">
        <v>1083</v>
      </c>
      <c r="H6053" t="s">
        <v>10302</v>
      </c>
      <c r="I6053">
        <f>IF(ISNUMBER(data_to_clean[[#This Row],[runtime_in_minutes]]),data_to_clean[[#This Row],[runtime_in_minutes]],"No Data")</f>
        <v>96</v>
      </c>
      <c r="J6053" t="s">
        <v>30424</v>
      </c>
      <c r="K6053" t="str">
        <f>IF(LEN(data_to_clean[[#This Row],[studio_name]])&lt;=1,"No Data",data_to_clean[[#This Row],[studio_name]])</f>
        <v>Bosch Media</v>
      </c>
      <c r="L6053" t="s">
        <v>30425</v>
      </c>
      <c r="M6053" s="1">
        <v>41908</v>
      </c>
      <c r="N6053" s="1">
        <v>41975</v>
      </c>
      <c r="O6053">
        <v>96</v>
      </c>
      <c r="P6053">
        <f>IF(ISNUMBER(data_to_clean[[#This Row],[audience_rating]]),data_to_clean[[#This Row],[audience_rating]],"No Data")</f>
        <v>51</v>
      </c>
      <c r="Q6053" t="s">
        <v>30426</v>
      </c>
      <c r="R6053" t="s">
        <v>26</v>
      </c>
      <c r="S6053">
        <v>40</v>
      </c>
      <c r="T6053">
        <v>5</v>
      </c>
      <c r="U6053">
        <v>51</v>
      </c>
      <c r="V6053">
        <v>292</v>
      </c>
      <c r="W6053">
        <f>IF(ISNUMBER(data_to_clean[[#This Row],[audience_count]]),data_to_clean[[#This Row],[audience_count]],"No Data")</f>
        <v>292</v>
      </c>
    </row>
    <row r="6054" spans="1:23" x14ac:dyDescent="0.25">
      <c r="A6054" t="s">
        <v>30427</v>
      </c>
      <c r="B6054" t="s">
        <v>30428</v>
      </c>
      <c r="C6054" t="s">
        <v>38</v>
      </c>
      <c r="D6054" t="str">
        <f>IFERROR(LEFT(data_to_clean[[#This Row],[genre]],FIND(",",data_to_clean[[#This Row],[genre]])-1),data_to_clean[[#This Row],[genre]])</f>
        <v>Art House &amp; International</v>
      </c>
      <c r="E6054" t="s">
        <v>47</v>
      </c>
      <c r="F6054" s="1">
        <f>IF(ISNUMBER(data_to_clean[[#This Row],[in_theaters_date]]),data_to_clean[[#This Row],[in_theaters_date]],"No Data")</f>
        <v>20821</v>
      </c>
      <c r="G6054" t="s">
        <v>30429</v>
      </c>
      <c r="H6054" t="s">
        <v>30430</v>
      </c>
      <c r="I6054">
        <f>IF(ISNUMBER(data_to_clean[[#This Row],[runtime_in_minutes]]),data_to_clean[[#This Row],[runtime_in_minutes]],"No Data")</f>
        <v>77</v>
      </c>
      <c r="J6054" t="s">
        <v>30431</v>
      </c>
      <c r="K6054" t="str">
        <f>IF(LEN(data_to_clean[[#This Row],[studio_name]])&lt;=1,"No Data",data_to_clean[[#This Row],[studio_name]])</f>
        <v>MGM</v>
      </c>
      <c r="L6054" t="s">
        <v>30432</v>
      </c>
      <c r="M6054" s="1">
        <v>20821</v>
      </c>
      <c r="N6054" s="1">
        <v>36921</v>
      </c>
      <c r="O6054">
        <v>77</v>
      </c>
      <c r="P6054">
        <f>IF(ISNUMBER(data_to_clean[[#This Row],[audience_rating]]),data_to_clean[[#This Row],[audience_rating]],"No Data")</f>
        <v>46</v>
      </c>
      <c r="Q6054" t="s">
        <v>253</v>
      </c>
      <c r="R6054" t="s">
        <v>43</v>
      </c>
      <c r="S6054">
        <v>67</v>
      </c>
      <c r="T6054">
        <v>12</v>
      </c>
      <c r="U6054">
        <v>46</v>
      </c>
      <c r="V6054">
        <v>2461</v>
      </c>
      <c r="W6054">
        <f>IF(ISNUMBER(data_to_clean[[#This Row],[audience_count]]),data_to_clean[[#This Row],[audience_count]],"No Data")</f>
        <v>2461</v>
      </c>
    </row>
    <row r="6055" spans="1:23" x14ac:dyDescent="0.25">
      <c r="A6055" t="s">
        <v>30433</v>
      </c>
      <c r="B6055" t="s">
        <v>30434</v>
      </c>
      <c r="C6055" t="s">
        <v>30435</v>
      </c>
      <c r="D6055" t="str">
        <f>IFERROR(LEFT(data_to_clean[[#This Row],[genre]],FIND(",",data_to_clean[[#This Row],[genre]])-1),data_to_clean[[#This Row],[genre]])</f>
        <v>Drama</v>
      </c>
      <c r="E6055" t="s">
        <v>30</v>
      </c>
      <c r="F6055" s="1">
        <f>IF(ISNUMBER(data_to_clean[[#This Row],[in_theaters_date]]),data_to_clean[[#This Row],[in_theaters_date]],"No Data")</f>
        <v>38466</v>
      </c>
      <c r="G6055" t="s">
        <v>116</v>
      </c>
      <c r="H6055" t="s">
        <v>11831</v>
      </c>
      <c r="I6055">
        <f>IF(ISNUMBER(data_to_clean[[#This Row],[runtime_in_minutes]]),data_to_clean[[#This Row],[runtime_in_minutes]],"No Data")</f>
        <v>110</v>
      </c>
      <c r="J6055" t="s">
        <v>30436</v>
      </c>
      <c r="K6055" t="str">
        <f>IF(LEN(data_to_clean[[#This Row],[studio_name]])&lt;=1,"No Data",data_to_clean[[#This Row],[studio_name]])</f>
        <v>Lionsgate Films/Autonomous Films</v>
      </c>
      <c r="L6055" t="s">
        <v>30437</v>
      </c>
      <c r="M6055" s="1">
        <v>38466</v>
      </c>
      <c r="N6055" s="1">
        <v>39483</v>
      </c>
      <c r="O6055">
        <v>110</v>
      </c>
      <c r="P6055">
        <f>IF(ISNUMBER(data_to_clean[[#This Row],[audience_rating]]),data_to_clean[[#This Row],[audience_rating]],"No Data")</f>
        <v>58</v>
      </c>
      <c r="Q6055" t="s">
        <v>30438</v>
      </c>
      <c r="R6055" t="s">
        <v>26</v>
      </c>
      <c r="S6055">
        <v>24</v>
      </c>
      <c r="T6055">
        <v>45</v>
      </c>
      <c r="U6055">
        <v>58</v>
      </c>
      <c r="V6055">
        <v>8802</v>
      </c>
      <c r="W6055">
        <f>IF(ISNUMBER(data_to_clean[[#This Row],[audience_count]]),data_to_clean[[#This Row],[audience_count]],"No Data")</f>
        <v>8802</v>
      </c>
    </row>
    <row r="6056" spans="1:23" x14ac:dyDescent="0.25">
      <c r="A6056" t="s">
        <v>30439</v>
      </c>
      <c r="B6056" t="s">
        <v>30440</v>
      </c>
      <c r="C6056" t="s">
        <v>30441</v>
      </c>
      <c r="D6056" t="str">
        <f>IFERROR(LEFT(data_to_clean[[#This Row],[genre]],FIND(",",data_to_clean[[#This Row],[genre]])-1),data_to_clean[[#This Row],[genre]])</f>
        <v>Comedy</v>
      </c>
      <c r="E6056" t="s">
        <v>65</v>
      </c>
      <c r="F6056" s="1">
        <f>IF(ISNUMBER(data_to_clean[[#This Row],[in_theaters_date]]),data_to_clean[[#This Row],[in_theaters_date]],"No Data")</f>
        <v>35454</v>
      </c>
      <c r="G6056" t="s">
        <v>31</v>
      </c>
      <c r="H6056" t="s">
        <v>30442</v>
      </c>
      <c r="I6056">
        <f>IF(ISNUMBER(data_to_clean[[#This Row],[runtime_in_minutes]]),data_to_clean[[#This Row],[runtime_in_minutes]],"No Data")</f>
        <v>93</v>
      </c>
      <c r="J6056" t="s">
        <v>30443</v>
      </c>
      <c r="K6056" t="str">
        <f>IF(LEN(data_to_clean[[#This Row],[studio_name]])&lt;=1,"No Data",data_to_clean[[#This Row],[studio_name]])</f>
        <v>MCA Universal Home Video</v>
      </c>
      <c r="L6056" t="s">
        <v>30444</v>
      </c>
      <c r="M6056" s="1">
        <v>35454</v>
      </c>
      <c r="N6056" s="1">
        <v>35815</v>
      </c>
      <c r="O6056">
        <v>93</v>
      </c>
      <c r="P6056">
        <f>IF(ISNUMBER(data_to_clean[[#This Row],[audience_rating]]),data_to_clean[[#This Row],[audience_rating]],"No Data")</f>
        <v>58</v>
      </c>
      <c r="Q6056" t="s">
        <v>2026</v>
      </c>
      <c r="R6056" t="s">
        <v>26</v>
      </c>
      <c r="S6056">
        <v>53</v>
      </c>
      <c r="T6056">
        <v>32</v>
      </c>
      <c r="U6056">
        <v>58</v>
      </c>
      <c r="V6056">
        <v>14829</v>
      </c>
      <c r="W6056">
        <f>IF(ISNUMBER(data_to_clean[[#This Row],[audience_count]]),data_to_clean[[#This Row],[audience_count]],"No Data")</f>
        <v>14829</v>
      </c>
    </row>
    <row r="6057" spans="1:23" x14ac:dyDescent="0.25">
      <c r="A6057" t="s">
        <v>30445</v>
      </c>
      <c r="B6057" t="s">
        <v>30446</v>
      </c>
      <c r="C6057" t="s">
        <v>30447</v>
      </c>
      <c r="D6057" t="str">
        <f>IFERROR(LEFT(data_to_clean[[#This Row],[genre]],FIND(",",data_to_clean[[#This Row],[genre]])-1),data_to_clean[[#This Row],[genre]])</f>
        <v>Drama</v>
      </c>
      <c r="E6057" t="s">
        <v>65</v>
      </c>
      <c r="F6057" s="1">
        <f>IF(ISNUMBER(data_to_clean[[#This Row],[in_theaters_date]]),data_to_clean[[#This Row],[in_theaters_date]],"No Data")</f>
        <v>35559</v>
      </c>
      <c r="G6057" t="s">
        <v>474</v>
      </c>
      <c r="H6057" t="s">
        <v>250</v>
      </c>
      <c r="I6057">
        <f>IF(ISNUMBER(data_to_clean[[#This Row],[runtime_in_minutes]]),data_to_clean[[#This Row],[runtime_in_minutes]],"No Data")</f>
        <v>126</v>
      </c>
      <c r="J6057" t="s">
        <v>15836</v>
      </c>
      <c r="K6057" t="str">
        <f>IF(LEN(data_to_clean[[#This Row],[studio_name]])&lt;=1,"No Data",data_to_clean[[#This Row],[studio_name]])</f>
        <v>Sony Pictures Home Entertainment</v>
      </c>
      <c r="L6057" t="s">
        <v>30448</v>
      </c>
      <c r="M6057" s="1">
        <v>35559</v>
      </c>
      <c r="N6057" s="1">
        <v>35773</v>
      </c>
      <c r="O6057">
        <v>126</v>
      </c>
      <c r="P6057">
        <f>IF(ISNUMBER(data_to_clean[[#This Row],[audience_rating]]),data_to_clean[[#This Row],[audience_rating]],"No Data")</f>
        <v>87</v>
      </c>
      <c r="Q6057" t="s">
        <v>434</v>
      </c>
      <c r="R6057" t="s">
        <v>43</v>
      </c>
      <c r="S6057">
        <v>71</v>
      </c>
      <c r="T6057">
        <v>65</v>
      </c>
      <c r="U6057">
        <v>87</v>
      </c>
      <c r="V6057">
        <v>587094</v>
      </c>
      <c r="W6057">
        <f>IF(ISNUMBER(data_to_clean[[#This Row],[audience_count]]),data_to_clean[[#This Row],[audience_count]],"No Data")</f>
        <v>587094</v>
      </c>
    </row>
    <row r="6058" spans="1:23" x14ac:dyDescent="0.25">
      <c r="A6058" t="s">
        <v>30449</v>
      </c>
      <c r="B6058" t="s">
        <v>30450</v>
      </c>
      <c r="C6058" t="s">
        <v>30451</v>
      </c>
      <c r="D6058" t="str">
        <f>IFERROR(LEFT(data_to_clean[[#This Row],[genre]],FIND(",",data_to_clean[[#This Row],[genre]])-1),data_to_clean[[#This Row],[genre]])</f>
        <v>Drama</v>
      </c>
      <c r="E6058" t="s">
        <v>30</v>
      </c>
      <c r="F6058" s="1">
        <f>IF(ISNUMBER(data_to_clean[[#This Row],[in_theaters_date]]),data_to_clean[[#This Row],[in_theaters_date]],"No Data")</f>
        <v>42776</v>
      </c>
      <c r="G6058" t="s">
        <v>328</v>
      </c>
      <c r="H6058" t="s">
        <v>5746</v>
      </c>
      <c r="I6058">
        <f>IF(ISNUMBER(data_to_clean[[#This Row],[runtime_in_minutes]]),data_to_clean[[#This Row],[runtime_in_minutes]],"No Data")</f>
        <v>115</v>
      </c>
      <c r="J6058" t="s">
        <v>30452</v>
      </c>
      <c r="K6058" t="str">
        <f>IF(LEN(data_to_clean[[#This Row],[studio_name]])&lt;=1,"No Data",data_to_clean[[#This Row],[studio_name]])</f>
        <v>Universal Pictures</v>
      </c>
      <c r="L6058" t="s">
        <v>30453</v>
      </c>
      <c r="M6058" s="1">
        <v>42776</v>
      </c>
      <c r="N6058" s="1">
        <v>42864</v>
      </c>
      <c r="O6058">
        <v>115</v>
      </c>
      <c r="P6058">
        <f>IF(ISNUMBER(data_to_clean[[#This Row],[audience_rating]]),data_to_clean[[#This Row],[audience_rating]],"No Data")</f>
        <v>48</v>
      </c>
      <c r="Q6058" t="s">
        <v>724</v>
      </c>
      <c r="R6058" t="s">
        <v>26</v>
      </c>
      <c r="S6058">
        <v>11</v>
      </c>
      <c r="T6058">
        <v>195</v>
      </c>
      <c r="U6058">
        <v>48</v>
      </c>
      <c r="V6058">
        <v>27486</v>
      </c>
      <c r="W6058">
        <f>IF(ISNUMBER(data_to_clean[[#This Row],[audience_count]]),data_to_clean[[#This Row],[audience_count]],"No Data")</f>
        <v>27486</v>
      </c>
    </row>
    <row r="6059" spans="1:23" x14ac:dyDescent="0.25">
      <c r="A6059" t="s">
        <v>30454</v>
      </c>
      <c r="B6059" t="s">
        <v>30455</v>
      </c>
      <c r="C6059" t="s">
        <v>30456</v>
      </c>
      <c r="D6059" t="str">
        <f>IFERROR(LEFT(data_to_clean[[#This Row],[genre]],FIND(",",data_to_clean[[#This Row],[genre]])-1),data_to_clean[[#This Row],[genre]])</f>
        <v>Drama</v>
      </c>
      <c r="E6059" t="s">
        <v>30</v>
      </c>
      <c r="F6059" s="1">
        <f>IF(ISNUMBER(data_to_clean[[#This Row],[in_theaters_date]]),data_to_clean[[#This Row],[in_theaters_date]],"No Data")</f>
        <v>43140</v>
      </c>
      <c r="G6059" t="s">
        <v>116</v>
      </c>
      <c r="H6059" t="s">
        <v>5746</v>
      </c>
      <c r="I6059">
        <f>IF(ISNUMBER(data_to_clean[[#This Row],[runtime_in_minutes]]),data_to_clean[[#This Row],[runtime_in_minutes]],"No Data")</f>
        <v>101</v>
      </c>
      <c r="J6059" t="s">
        <v>30452</v>
      </c>
      <c r="K6059" t="str">
        <f>IF(LEN(data_to_clean[[#This Row],[studio_name]])&lt;=1,"No Data",data_to_clean[[#This Row],[studio_name]])</f>
        <v>Universal Pictures</v>
      </c>
      <c r="L6059" t="s">
        <v>30457</v>
      </c>
      <c r="M6059" s="1">
        <v>43140</v>
      </c>
      <c r="N6059" s="1">
        <v>43228</v>
      </c>
      <c r="O6059">
        <v>101</v>
      </c>
      <c r="P6059">
        <f>IF(ISNUMBER(data_to_clean[[#This Row],[audience_rating]]),data_to_clean[[#This Row],[audience_rating]],"No Data")</f>
        <v>37</v>
      </c>
      <c r="Q6059" t="s">
        <v>724</v>
      </c>
      <c r="R6059" t="s">
        <v>26</v>
      </c>
      <c r="S6059">
        <v>12</v>
      </c>
      <c r="T6059">
        <v>180</v>
      </c>
      <c r="U6059">
        <v>37</v>
      </c>
      <c r="V6059">
        <v>5624</v>
      </c>
      <c r="W6059">
        <f>IF(ISNUMBER(data_to_clean[[#This Row],[audience_count]]),data_to_clean[[#This Row],[audience_count]],"No Data")</f>
        <v>5624</v>
      </c>
    </row>
    <row r="6060" spans="1:23" x14ac:dyDescent="0.25">
      <c r="A6060" t="s">
        <v>30458</v>
      </c>
      <c r="B6060" t="s">
        <v>30459</v>
      </c>
      <c r="C6060" t="s">
        <v>30460</v>
      </c>
      <c r="D6060" t="str">
        <f>IFERROR(LEFT(data_to_clean[[#This Row],[genre]],FIND(",",data_to_clean[[#This Row],[genre]])-1),data_to_clean[[#This Row],[genre]])</f>
        <v>Comedy</v>
      </c>
      <c r="E6060" t="s">
        <v>30</v>
      </c>
      <c r="F6060" s="1">
        <f>IF(ISNUMBER(data_to_clean[[#This Row],[in_theaters_date]]),data_to_clean[[#This Row],[in_theaters_date]],"No Data")</f>
        <v>42398</v>
      </c>
      <c r="G6060" t="s">
        <v>31</v>
      </c>
      <c r="H6060" t="s">
        <v>11041</v>
      </c>
      <c r="I6060">
        <f>IF(ISNUMBER(data_to_clean[[#This Row],[runtime_in_minutes]]),data_to_clean[[#This Row],[runtime_in_minutes]],"No Data")</f>
        <v>93</v>
      </c>
      <c r="J6060" t="s">
        <v>30461</v>
      </c>
      <c r="K6060" t="str">
        <f>IF(LEN(data_to_clean[[#This Row],[studio_name]])&lt;=1,"No Data",data_to_clean[[#This Row],[studio_name]])</f>
        <v>Open Road Films</v>
      </c>
      <c r="L6060" t="s">
        <v>30462</v>
      </c>
      <c r="M6060" s="1">
        <v>42398</v>
      </c>
      <c r="N6060" s="1">
        <v>42479</v>
      </c>
      <c r="O6060">
        <v>93</v>
      </c>
      <c r="P6060">
        <f>IF(ISNUMBER(data_to_clean[[#This Row],[audience_rating]]),data_to_clean[[#This Row],[audience_rating]],"No Data")</f>
        <v>19</v>
      </c>
      <c r="Q6060" t="s">
        <v>11044</v>
      </c>
      <c r="R6060" t="s">
        <v>26</v>
      </c>
      <c r="S6060">
        <v>7</v>
      </c>
      <c r="T6060">
        <v>46</v>
      </c>
      <c r="U6060">
        <v>19</v>
      </c>
      <c r="V6060">
        <v>11134</v>
      </c>
      <c r="W6060">
        <f>IF(ISNUMBER(data_to_clean[[#This Row],[audience_count]]),data_to_clean[[#This Row],[audience_count]],"No Data")</f>
        <v>11134</v>
      </c>
    </row>
    <row r="6061" spans="1:23" x14ac:dyDescent="0.25">
      <c r="A6061" t="s">
        <v>30463</v>
      </c>
      <c r="B6061" t="s">
        <v>30464</v>
      </c>
      <c r="C6061" t="s">
        <v>30465</v>
      </c>
      <c r="D6061" t="str">
        <f>IFERROR(LEFT(data_to_clean[[#This Row],[genre]],FIND(",",data_to_clean[[#This Row],[genre]])-1),data_to_clean[[#This Row],[genre]])</f>
        <v>Romance</v>
      </c>
      <c r="E6061" t="s">
        <v>30</v>
      </c>
      <c r="F6061" s="1">
        <f>IF(ISNUMBER(data_to_clean[[#This Row],[in_theaters_date]]),data_to_clean[[#This Row],[in_theaters_date]],"No Data")</f>
        <v>42048</v>
      </c>
      <c r="G6061" t="s">
        <v>1302</v>
      </c>
      <c r="H6061" t="s">
        <v>30466</v>
      </c>
      <c r="I6061">
        <f>IF(ISNUMBER(data_to_clean[[#This Row],[runtime_in_minutes]]),data_to_clean[[#This Row],[runtime_in_minutes]],"No Data")</f>
        <v>110</v>
      </c>
      <c r="J6061" t="s">
        <v>30467</v>
      </c>
      <c r="K6061" t="str">
        <f>IF(LEN(data_to_clean[[#This Row],[studio_name]])&lt;=1,"No Data",data_to_clean[[#This Row],[studio_name]])</f>
        <v>Focus Features</v>
      </c>
      <c r="L6061" t="s">
        <v>30468</v>
      </c>
      <c r="M6061" s="1">
        <v>42048</v>
      </c>
      <c r="N6061" s="1">
        <v>42132</v>
      </c>
      <c r="O6061">
        <v>110</v>
      </c>
      <c r="P6061">
        <f>IF(ISNUMBER(data_to_clean[[#This Row],[audience_rating]]),data_to_clean[[#This Row],[audience_rating]],"No Data")</f>
        <v>41</v>
      </c>
      <c r="Q6061" t="s">
        <v>1178</v>
      </c>
      <c r="R6061" t="s">
        <v>26</v>
      </c>
      <c r="S6061">
        <v>24</v>
      </c>
      <c r="T6061">
        <v>275</v>
      </c>
      <c r="U6061">
        <v>41</v>
      </c>
      <c r="V6061">
        <v>83607</v>
      </c>
      <c r="W6061">
        <f>IF(ISNUMBER(data_to_clean[[#This Row],[audience_count]]),data_to_clean[[#This Row],[audience_count]],"No Data")</f>
        <v>83607</v>
      </c>
    </row>
    <row r="6062" spans="1:23" x14ac:dyDescent="0.25">
      <c r="A6062" t="s">
        <v>30469</v>
      </c>
      <c r="B6062" t="s">
        <v>30470</v>
      </c>
      <c r="C6062" t="s">
        <v>38</v>
      </c>
      <c r="D6062" t="str">
        <f>IFERROR(LEFT(data_to_clean[[#This Row],[genre]],FIND(",",data_to_clean[[#This Row],[genre]])-1),data_to_clean[[#This Row],[genre]])</f>
        <v>Action &amp; Adventure</v>
      </c>
      <c r="E6062" t="s">
        <v>30</v>
      </c>
      <c r="F6062" s="1">
        <f>IF(ISNUMBER(data_to_clean[[#This Row],[in_theaters_date]]),data_to_clean[[#This Row],[in_theaters_date]],"No Data")</f>
        <v>34026</v>
      </c>
      <c r="G6062" t="s">
        <v>479</v>
      </c>
      <c r="H6062" t="s">
        <v>7669</v>
      </c>
      <c r="I6062">
        <f>IF(ISNUMBER(data_to_clean[[#This Row],[runtime_in_minutes]]),data_to_clean[[#This Row],[runtime_in_minutes]],"No Data")</f>
        <v>100</v>
      </c>
      <c r="J6062" t="s">
        <v>30471</v>
      </c>
      <c r="K6062" t="str">
        <f>IF(LEN(data_to_clean[[#This Row],[studio_name]])&lt;=1,"No Data",data_to_clean[[#This Row],[studio_name]])</f>
        <v>Cannon Home Video</v>
      </c>
      <c r="L6062" t="s">
        <v>30472</v>
      </c>
      <c r="M6062" s="1">
        <v>34026</v>
      </c>
      <c r="N6062" s="1">
        <v>38692</v>
      </c>
      <c r="O6062">
        <v>100</v>
      </c>
      <c r="P6062">
        <f>IF(ISNUMBER(data_to_clean[[#This Row],[audience_rating]]),data_to_clean[[#This Row],[audience_rating]],"No Data")</f>
        <v>29</v>
      </c>
      <c r="Q6062" t="s">
        <v>4767</v>
      </c>
      <c r="R6062" t="s">
        <v>26</v>
      </c>
      <c r="S6062">
        <v>20</v>
      </c>
      <c r="T6062">
        <v>5</v>
      </c>
      <c r="U6062">
        <v>29</v>
      </c>
      <c r="V6062">
        <v>245</v>
      </c>
      <c r="W6062">
        <f>IF(ISNUMBER(data_to_clean[[#This Row],[audience_count]]),data_to_clean[[#This Row],[audience_count]],"No Data")</f>
        <v>245</v>
      </c>
    </row>
    <row r="6063" spans="1:23" x14ac:dyDescent="0.25">
      <c r="A6063" t="s">
        <v>30473</v>
      </c>
      <c r="B6063" t="s">
        <v>30474</v>
      </c>
      <c r="C6063" t="s">
        <v>30475</v>
      </c>
      <c r="D6063" t="str">
        <f>IFERROR(LEFT(data_to_clean[[#This Row],[genre]],FIND(",",data_to_clean[[#This Row],[genre]])-1),data_to_clean[[#This Row],[genre]])</f>
        <v>Comedy</v>
      </c>
      <c r="E6063" t="s">
        <v>30</v>
      </c>
      <c r="F6063" s="1">
        <f>IF(ISNUMBER(data_to_clean[[#This Row],[in_theaters_date]]),data_to_clean[[#This Row],[in_theaters_date]],"No Data")</f>
        <v>36448</v>
      </c>
      <c r="G6063" t="s">
        <v>301</v>
      </c>
      <c r="H6063" t="s">
        <v>6087</v>
      </c>
      <c r="I6063">
        <f>IF(ISNUMBER(data_to_clean[[#This Row],[runtime_in_minutes]]),data_to_clean[[#This Row],[runtime_in_minutes]],"No Data")</f>
        <v>139</v>
      </c>
      <c r="J6063" t="s">
        <v>30476</v>
      </c>
      <c r="K6063" t="str">
        <f>IF(LEN(data_to_clean[[#This Row],[studio_name]])&lt;=1,"No Data",data_to_clean[[#This Row],[studio_name]])</f>
        <v>20th Century Fox</v>
      </c>
      <c r="L6063" t="s">
        <v>30477</v>
      </c>
      <c r="M6063" s="1">
        <v>36448</v>
      </c>
      <c r="N6063" s="1">
        <v>36683</v>
      </c>
      <c r="O6063">
        <v>139</v>
      </c>
      <c r="P6063">
        <f>IF(ISNUMBER(data_to_clean[[#This Row],[audience_rating]]),data_to_clean[[#This Row],[audience_rating]],"No Data")</f>
        <v>96</v>
      </c>
      <c r="Q6063" t="s">
        <v>25</v>
      </c>
      <c r="R6063" t="s">
        <v>35</v>
      </c>
      <c r="S6063">
        <v>79</v>
      </c>
      <c r="T6063">
        <v>170</v>
      </c>
      <c r="U6063">
        <v>96</v>
      </c>
      <c r="V6063">
        <v>1092514</v>
      </c>
      <c r="W6063">
        <f>IF(ISNUMBER(data_to_clean[[#This Row],[audience_count]]),data_to_clean[[#This Row],[audience_count]],"No Data")</f>
        <v>1092514</v>
      </c>
    </row>
    <row r="6064" spans="1:23" x14ac:dyDescent="0.25">
      <c r="A6064" t="s">
        <v>30478</v>
      </c>
      <c r="B6064" t="s">
        <v>30479</v>
      </c>
      <c r="C6064" t="s">
        <v>30480</v>
      </c>
      <c r="D6064" t="str">
        <f>IFERROR(LEFT(data_to_clean[[#This Row],[genre]],FIND(",",data_to_clean[[#This Row],[genre]])-1),data_to_clean[[#This Row],[genre]])</f>
        <v>Action &amp; Adventure</v>
      </c>
      <c r="E6064" t="s">
        <v>65</v>
      </c>
      <c r="F6064" s="1">
        <f>IF(ISNUMBER(data_to_clean[[#This Row],[in_theaters_date]]),data_to_clean[[#This Row],[in_theaters_date]],"No Data")</f>
        <v>39927</v>
      </c>
      <c r="G6064" t="s">
        <v>1083</v>
      </c>
      <c r="H6064" t="s">
        <v>11026</v>
      </c>
      <c r="I6064">
        <f>IF(ISNUMBER(data_to_clean[[#This Row],[runtime_in_minutes]]),data_to_clean[[#This Row],[runtime_in_minutes]],"No Data")</f>
        <v>105</v>
      </c>
      <c r="J6064" t="s">
        <v>30481</v>
      </c>
      <c r="K6064" t="str">
        <f>IF(LEN(data_to_clean[[#This Row],[studio_name]])&lt;=1,"No Data",data_to_clean[[#This Row],[studio_name]])</f>
        <v>Rogue Pictures</v>
      </c>
      <c r="L6064" t="s">
        <v>30482</v>
      </c>
      <c r="M6064" s="1">
        <v>39927</v>
      </c>
      <c r="N6064" s="1">
        <v>40050</v>
      </c>
      <c r="O6064">
        <v>105</v>
      </c>
      <c r="P6064">
        <f>IF(ISNUMBER(data_to_clean[[#This Row],[audience_rating]]),data_to_clean[[#This Row],[audience_rating]],"No Data")</f>
        <v>36</v>
      </c>
      <c r="Q6064" t="s">
        <v>1249</v>
      </c>
      <c r="R6064" t="s">
        <v>26</v>
      </c>
      <c r="S6064">
        <v>40</v>
      </c>
      <c r="T6064">
        <v>129</v>
      </c>
      <c r="U6064">
        <v>36</v>
      </c>
      <c r="V6064">
        <v>765956</v>
      </c>
      <c r="W6064">
        <f>IF(ISNUMBER(data_to_clean[[#This Row],[audience_count]]),data_to_clean[[#This Row],[audience_count]],"No Data")</f>
        <v>765956</v>
      </c>
    </row>
    <row r="6065" spans="1:23" x14ac:dyDescent="0.25">
      <c r="A6065" t="s">
        <v>30483</v>
      </c>
      <c r="B6065" t="s">
        <v>30484</v>
      </c>
      <c r="C6065" t="s">
        <v>38</v>
      </c>
      <c r="D6065" t="str">
        <f>IFERROR(LEFT(data_to_clean[[#This Row],[genre]],FIND(",",data_to_clean[[#This Row],[genre]])-1),data_to_clean[[#This Row],[genre]])</f>
        <v>Action &amp; Adventure</v>
      </c>
      <c r="E6065" t="s">
        <v>20</v>
      </c>
      <c r="F6065" s="1">
        <f>IF(ISNUMBER(data_to_clean[[#This Row],[in_theaters_date]]),data_to_clean[[#This Row],[in_theaters_date]],"No Data")</f>
        <v>14637</v>
      </c>
      <c r="G6065" t="s">
        <v>66</v>
      </c>
      <c r="H6065" t="s">
        <v>3757</v>
      </c>
      <c r="I6065">
        <f>IF(ISNUMBER(data_to_clean[[#This Row],[runtime_in_minutes]]),data_to_clean[[#This Row],[runtime_in_minutes]],"No Data")</f>
        <v>89</v>
      </c>
      <c r="J6065" t="s">
        <v>30485</v>
      </c>
      <c r="K6065" t="str">
        <f>IF(LEN(data_to_clean[[#This Row],[studio_name]])&lt;=1,"No Data",data_to_clean[[#This Row],[studio_name]])</f>
        <v>Warner Bros. Pictures</v>
      </c>
      <c r="L6065" t="s">
        <v>30486</v>
      </c>
      <c r="M6065" s="1">
        <v>14637</v>
      </c>
      <c r="N6065" s="1">
        <v>39196</v>
      </c>
      <c r="O6065">
        <v>89</v>
      </c>
      <c r="P6065">
        <f>IF(ISNUMBER(data_to_clean[[#This Row],[audience_rating]]),data_to_clean[[#This Row],[audience_rating]],"No Data")</f>
        <v>58</v>
      </c>
      <c r="Q6065" t="s">
        <v>70</v>
      </c>
      <c r="R6065" t="s">
        <v>43</v>
      </c>
      <c r="S6065">
        <v>60</v>
      </c>
      <c r="T6065">
        <v>5</v>
      </c>
      <c r="U6065">
        <v>58</v>
      </c>
      <c r="V6065">
        <v>466</v>
      </c>
      <c r="W6065">
        <f>IF(ISNUMBER(data_to_clean[[#This Row],[audience_count]]),data_to_clean[[#This Row],[audience_count]],"No Data")</f>
        <v>466</v>
      </c>
    </row>
    <row r="6066" spans="1:23" x14ac:dyDescent="0.25">
      <c r="A6066" t="s">
        <v>30487</v>
      </c>
      <c r="B6066" t="s">
        <v>30488</v>
      </c>
      <c r="C6066" t="s">
        <v>38</v>
      </c>
      <c r="D6066" t="str">
        <f>IFERROR(LEFT(data_to_clean[[#This Row],[genre]],FIND(",",data_to_clean[[#This Row],[genre]])-1),data_to_clean[[#This Row],[genre]])</f>
        <v>Action &amp; Adventure</v>
      </c>
      <c r="E6066" t="s">
        <v>47</v>
      </c>
      <c r="F6066" s="1">
        <f>IF(ISNUMBER(data_to_clean[[#This Row],[in_theaters_date]]),data_to_clean[[#This Row],[in_theaters_date]],"No Data")</f>
        <v>16141</v>
      </c>
      <c r="G6066" t="s">
        <v>66</v>
      </c>
      <c r="H6066" t="s">
        <v>30489</v>
      </c>
      <c r="I6066">
        <f>IF(ISNUMBER(data_to_clean[[#This Row],[runtime_in_minutes]]),data_to_clean[[#This Row],[runtime_in_minutes]],"No Data")</f>
        <v>100</v>
      </c>
      <c r="J6066" t="s">
        <v>30490</v>
      </c>
      <c r="K6066" t="str">
        <f>IF(LEN(data_to_clean[[#This Row],[studio_name]])&lt;=1,"No Data",data_to_clean[[#This Row],[studio_name]])</f>
        <v>Republic</v>
      </c>
      <c r="L6066" t="s">
        <v>30491</v>
      </c>
      <c r="M6066" s="1">
        <v>16141</v>
      </c>
      <c r="N6066" s="1">
        <v>37033</v>
      </c>
      <c r="O6066">
        <v>100</v>
      </c>
      <c r="P6066">
        <f>IF(ISNUMBER(data_to_clean[[#This Row],[audience_rating]]),data_to_clean[[#This Row],[audience_rating]],"No Data")</f>
        <v>72</v>
      </c>
      <c r="Q6066" t="s">
        <v>2613</v>
      </c>
      <c r="R6066" t="s">
        <v>43</v>
      </c>
      <c r="S6066">
        <v>100</v>
      </c>
      <c r="T6066">
        <v>6</v>
      </c>
      <c r="U6066">
        <v>72</v>
      </c>
      <c r="V6066">
        <v>4456</v>
      </c>
      <c r="W6066">
        <f>IF(ISNUMBER(data_to_clean[[#This Row],[audience_count]]),data_to_clean[[#This Row],[audience_count]],"No Data")</f>
        <v>4456</v>
      </c>
    </row>
    <row r="6067" spans="1:23" x14ac:dyDescent="0.25">
      <c r="A6067" t="s">
        <v>30492</v>
      </c>
      <c r="B6067" t="s">
        <v>30493</v>
      </c>
      <c r="C6067" t="s">
        <v>30494</v>
      </c>
      <c r="D6067" t="str">
        <f>IFERROR(LEFT(data_to_clean[[#This Row],[genre]],FIND(",",data_to_clean[[#This Row],[genre]])-1),data_to_clean[[#This Row],[genre]])</f>
        <v>Comedy</v>
      </c>
      <c r="E6067" t="s">
        <v>65</v>
      </c>
      <c r="F6067" s="1">
        <f>IF(ISNUMBER(data_to_clean[[#This Row],[in_theaters_date]]),data_to_clean[[#This Row],[in_theaters_date]],"No Data")</f>
        <v>37883</v>
      </c>
      <c r="G6067" t="s">
        <v>1147</v>
      </c>
      <c r="H6067" t="s">
        <v>22962</v>
      </c>
      <c r="I6067">
        <f>IF(ISNUMBER(data_to_clean[[#This Row],[runtime_in_minutes]]),data_to_clean[[#This Row],[runtime_in_minutes]],"No Data")</f>
        <v>122</v>
      </c>
      <c r="J6067" t="s">
        <v>30495</v>
      </c>
      <c r="K6067" t="str">
        <f>IF(LEN(data_to_clean[[#This Row],[studio_name]])&lt;=1,"No Data",data_to_clean[[#This Row],[studio_name]])</f>
        <v>Paramount Pictures</v>
      </c>
      <c r="L6067" t="s">
        <v>30496</v>
      </c>
      <c r="M6067" s="1">
        <v>37883</v>
      </c>
      <c r="N6067" s="1">
        <v>38020</v>
      </c>
      <c r="O6067">
        <v>122</v>
      </c>
      <c r="P6067">
        <f>IF(ISNUMBER(data_to_clean[[#This Row],[audience_rating]]),data_to_clean[[#This Row],[audience_rating]],"No Data")</f>
        <v>66</v>
      </c>
      <c r="Q6067" t="s">
        <v>112</v>
      </c>
      <c r="R6067" t="s">
        <v>26</v>
      </c>
      <c r="S6067">
        <v>42</v>
      </c>
      <c r="T6067">
        <v>111</v>
      </c>
      <c r="U6067">
        <v>66</v>
      </c>
      <c r="V6067">
        <v>32966</v>
      </c>
      <c r="W6067">
        <f>IF(ISNUMBER(data_to_clean[[#This Row],[audience_count]]),data_to_clean[[#This Row],[audience_count]],"No Data")</f>
        <v>32966</v>
      </c>
    </row>
    <row r="6068" spans="1:23" x14ac:dyDescent="0.25">
      <c r="A6068" t="s">
        <v>30497</v>
      </c>
      <c r="B6068" t="s">
        <v>30498</v>
      </c>
      <c r="C6068" t="s">
        <v>38</v>
      </c>
      <c r="D6068" t="str">
        <f>IFERROR(LEFT(data_to_clean[[#This Row],[genre]],FIND(",",data_to_clean[[#This Row],[genre]])-1),data_to_clean[[#This Row],[genre]])</f>
        <v>Drama</v>
      </c>
      <c r="E6068" t="s">
        <v>30</v>
      </c>
      <c r="F6068" s="1">
        <f>IF(ISNUMBER(data_to_clean[[#This Row],[in_theaters_date]]),data_to_clean[[#This Row],[in_theaters_date]],"No Data")</f>
        <v>38478</v>
      </c>
      <c r="G6068" t="s">
        <v>116</v>
      </c>
      <c r="H6068" t="s">
        <v>30499</v>
      </c>
      <c r="I6068">
        <f>IF(ISNUMBER(data_to_clean[[#This Row],[runtime_in_minutes]]),data_to_clean[[#This Row],[runtime_in_minutes]],"No Data")</f>
        <v>109</v>
      </c>
      <c r="J6068" t="s">
        <v>30500</v>
      </c>
      <c r="K6068" t="str">
        <f>IF(LEN(data_to_clean[[#This Row],[studio_name]])&lt;=1,"No Data",data_to_clean[[#This Row],[studio_name]])</f>
        <v>Visualeyes Productions</v>
      </c>
      <c r="L6068" t="s">
        <v>30501</v>
      </c>
      <c r="M6068" s="1">
        <v>38478</v>
      </c>
      <c r="N6068" s="1">
        <v>38559</v>
      </c>
      <c r="O6068">
        <v>109</v>
      </c>
      <c r="P6068">
        <f>IF(ISNUMBER(data_to_clean[[#This Row],[audience_rating]]),data_to_clean[[#This Row],[audience_rating]],"No Data")</f>
        <v>54</v>
      </c>
      <c r="Q6068" t="s">
        <v>30502</v>
      </c>
      <c r="R6068" t="s">
        <v>43</v>
      </c>
      <c r="S6068">
        <v>63</v>
      </c>
      <c r="T6068">
        <v>8</v>
      </c>
      <c r="U6068">
        <v>54</v>
      </c>
      <c r="V6068">
        <v>811</v>
      </c>
      <c r="W6068">
        <f>IF(ISNUMBER(data_to_clean[[#This Row],[audience_count]]),data_to_clean[[#This Row],[audience_count]],"No Data")</f>
        <v>811</v>
      </c>
    </row>
    <row r="6069" spans="1:23" x14ac:dyDescent="0.25">
      <c r="A6069" t="s">
        <v>30503</v>
      </c>
      <c r="B6069" t="s">
        <v>30504</v>
      </c>
      <c r="C6069" t="s">
        <v>30505</v>
      </c>
      <c r="D6069" t="str">
        <f>IFERROR(LEFT(data_to_clean[[#This Row],[genre]],FIND(",",data_to_clean[[#This Row],[genre]])-1),data_to_clean[[#This Row],[genre]])</f>
        <v>Comedy</v>
      </c>
      <c r="E6069" t="s">
        <v>65</v>
      </c>
      <c r="F6069" s="1">
        <f>IF(ISNUMBER(data_to_clean[[#This Row],[in_theaters_date]]),data_to_clean[[#This Row],[in_theaters_date]],"No Data")</f>
        <v>43518</v>
      </c>
      <c r="G6069" t="s">
        <v>31</v>
      </c>
      <c r="H6069" t="s">
        <v>30506</v>
      </c>
      <c r="I6069">
        <f>IF(ISNUMBER(data_to_clean[[#This Row],[runtime_in_minutes]]),data_to_clean[[#This Row],[runtime_in_minutes]],"No Data")</f>
        <v>107</v>
      </c>
      <c r="J6069" t="s">
        <v>30506</v>
      </c>
      <c r="K6069" t="str">
        <f>IF(LEN(data_to_clean[[#This Row],[studio_name]])&lt;=1,"No Data",data_to_clean[[#This Row],[studio_name]])</f>
        <v>MGM</v>
      </c>
      <c r="L6069" t="s">
        <v>30507</v>
      </c>
      <c r="M6069" s="1">
        <v>43518</v>
      </c>
      <c r="N6069" s="1">
        <v>43599</v>
      </c>
      <c r="O6069">
        <v>107</v>
      </c>
      <c r="P6069">
        <f>IF(ISNUMBER(data_to_clean[[#This Row],[audience_rating]]),data_to_clean[[#This Row],[audience_rating]],"No Data")</f>
        <v>83</v>
      </c>
      <c r="Q6069" t="s">
        <v>253</v>
      </c>
      <c r="R6069" t="s">
        <v>35</v>
      </c>
      <c r="S6069">
        <v>92</v>
      </c>
      <c r="T6069">
        <v>211</v>
      </c>
      <c r="U6069">
        <v>83</v>
      </c>
      <c r="V6069">
        <v>3294</v>
      </c>
      <c r="W6069">
        <f>IF(ISNUMBER(data_to_clean[[#This Row],[audience_count]]),data_to_clean[[#This Row],[audience_count]],"No Data")</f>
        <v>3294</v>
      </c>
    </row>
    <row r="6070" spans="1:23" x14ac:dyDescent="0.25">
      <c r="A6070" t="s">
        <v>30508</v>
      </c>
      <c r="B6070" t="s">
        <v>30509</v>
      </c>
      <c r="C6070" t="s">
        <v>38</v>
      </c>
      <c r="D6070" t="str">
        <f>IFERROR(LEFT(data_to_clean[[#This Row],[genre]],FIND(",",data_to_clean[[#This Row],[genre]])-1),data_to_clean[[#This Row],[genre]])</f>
        <v>Documentary</v>
      </c>
      <c r="E6070" t="s">
        <v>47</v>
      </c>
      <c r="F6070" s="1">
        <f>IF(ISNUMBER(data_to_clean[[#This Row],[in_theaters_date]]),data_to_clean[[#This Row],[in_theaters_date]],"No Data")</f>
        <v>41019</v>
      </c>
      <c r="G6070" t="s">
        <v>164</v>
      </c>
      <c r="H6070" t="s">
        <v>30510</v>
      </c>
      <c r="I6070">
        <f>IF(ISNUMBER(data_to_clean[[#This Row],[runtime_in_minutes]]),data_to_clean[[#This Row],[runtime_in_minutes]],"No Data")</f>
        <v>85</v>
      </c>
      <c r="J6070" t="s">
        <v>38</v>
      </c>
      <c r="K6070" t="str">
        <f>IF(LEN(data_to_clean[[#This Row],[studio_name]])&lt;=1,"No Data",data_to_clean[[#This Row],[studio_name]])</f>
        <v>MPI Media</v>
      </c>
      <c r="L6070" t="s">
        <v>30511</v>
      </c>
      <c r="M6070" s="1">
        <v>41019</v>
      </c>
      <c r="N6070" s="1">
        <v>41100</v>
      </c>
      <c r="O6070">
        <v>85</v>
      </c>
      <c r="P6070">
        <f>IF(ISNUMBER(data_to_clean[[#This Row],[audience_rating]]),data_to_clean[[#This Row],[audience_rating]],"No Data")</f>
        <v>67</v>
      </c>
      <c r="Q6070" t="s">
        <v>30512</v>
      </c>
      <c r="R6070" t="s">
        <v>43</v>
      </c>
      <c r="S6070">
        <v>61</v>
      </c>
      <c r="T6070">
        <v>18</v>
      </c>
      <c r="U6070">
        <v>67</v>
      </c>
      <c r="V6070">
        <v>276</v>
      </c>
      <c r="W6070">
        <f>IF(ISNUMBER(data_to_clean[[#This Row],[audience_count]]),data_to_clean[[#This Row],[audience_count]],"No Data")</f>
        <v>276</v>
      </c>
    </row>
    <row r="6071" spans="1:23" x14ac:dyDescent="0.25">
      <c r="A6071" t="s">
        <v>30513</v>
      </c>
      <c r="B6071" t="s">
        <v>30514</v>
      </c>
      <c r="C6071" t="s">
        <v>30515</v>
      </c>
      <c r="D6071" t="str">
        <f>IFERROR(LEFT(data_to_clean[[#This Row],[genre]],FIND(",",data_to_clean[[#This Row],[genre]])-1),data_to_clean[[#This Row],[genre]])</f>
        <v>Art House &amp; International</v>
      </c>
      <c r="E6071" t="s">
        <v>20</v>
      </c>
      <c r="F6071" s="1">
        <f>IF(ISNUMBER(data_to_clean[[#This Row],[in_theaters_date]]),data_to_clean[[#This Row],[in_theaters_date]],"No Data")</f>
        <v>41418</v>
      </c>
      <c r="G6071" t="s">
        <v>198</v>
      </c>
      <c r="H6071" t="s">
        <v>30516</v>
      </c>
      <c r="I6071">
        <f>IF(ISNUMBER(data_to_clean[[#This Row],[runtime_in_minutes]]),data_to_clean[[#This Row],[runtime_in_minutes]],"No Data")</f>
        <v>90</v>
      </c>
      <c r="J6071" t="s">
        <v>30516</v>
      </c>
      <c r="K6071" t="str">
        <f>IF(LEN(data_to_clean[[#This Row],[studio_name]])&lt;=1,"No Data",data_to_clean[[#This Row],[studio_name]])</f>
        <v>Sony Pictures Classics</v>
      </c>
      <c r="L6071" t="s">
        <v>30517</v>
      </c>
      <c r="M6071" s="1">
        <v>41418</v>
      </c>
      <c r="N6071" s="1">
        <v>41541</v>
      </c>
      <c r="O6071">
        <v>90</v>
      </c>
      <c r="P6071">
        <f>IF(ISNUMBER(data_to_clean[[#This Row],[audience_rating]]),data_to_clean[[#This Row],[audience_rating]],"No Data")</f>
        <v>69</v>
      </c>
      <c r="Q6071" t="s">
        <v>34</v>
      </c>
      <c r="R6071" t="s">
        <v>35</v>
      </c>
      <c r="S6071">
        <v>89</v>
      </c>
      <c r="T6071">
        <v>72</v>
      </c>
      <c r="U6071">
        <v>69</v>
      </c>
      <c r="V6071">
        <v>4119</v>
      </c>
      <c r="W6071">
        <f>IF(ISNUMBER(data_to_clean[[#This Row],[audience_count]]),data_to_clean[[#This Row],[audience_count]],"No Data")</f>
        <v>4119</v>
      </c>
    </row>
    <row r="6072" spans="1:23" x14ac:dyDescent="0.25">
      <c r="A6072" t="s">
        <v>30518</v>
      </c>
      <c r="B6072" t="s">
        <v>30519</v>
      </c>
      <c r="C6072" t="s">
        <v>38</v>
      </c>
      <c r="D6072" t="str">
        <f>IFERROR(LEFT(data_to_clean[[#This Row],[genre]],FIND(",",data_to_clean[[#This Row],[genre]])-1),data_to_clean[[#This Row],[genre]])</f>
        <v>Drama</v>
      </c>
      <c r="E6072" t="s">
        <v>30</v>
      </c>
      <c r="F6072" s="1">
        <f>IF(ISNUMBER(data_to_clean[[#This Row],[in_theaters_date]]),data_to_clean[[#This Row],[in_theaters_date]],"No Data")</f>
        <v>41383</v>
      </c>
      <c r="G6072" t="s">
        <v>116</v>
      </c>
      <c r="H6072" t="s">
        <v>30520</v>
      </c>
      <c r="I6072">
        <f>IF(ISNUMBER(data_to_clean[[#This Row],[runtime_in_minutes]]),data_to_clean[[#This Row],[runtime_in_minutes]],"No Data")</f>
        <v>100</v>
      </c>
      <c r="J6072" t="s">
        <v>30521</v>
      </c>
      <c r="K6072" t="str">
        <f>IF(LEN(data_to_clean[[#This Row],[studio_name]])&lt;=1,"No Data",data_to_clean[[#This Row],[studio_name]])</f>
        <v>Indomina Media Inc.</v>
      </c>
      <c r="L6072" t="s">
        <v>30522</v>
      </c>
      <c r="M6072" s="1">
        <v>41383</v>
      </c>
      <c r="N6072" s="1">
        <v>41485</v>
      </c>
      <c r="O6072">
        <v>100</v>
      </c>
      <c r="P6072">
        <f>IF(ISNUMBER(data_to_clean[[#This Row],[audience_rating]]),data_to_clean[[#This Row],[audience_rating]],"No Data")</f>
        <v>72</v>
      </c>
      <c r="Q6072" t="s">
        <v>30523</v>
      </c>
      <c r="R6072" t="s">
        <v>26</v>
      </c>
      <c r="S6072">
        <v>42</v>
      </c>
      <c r="T6072">
        <v>12</v>
      </c>
      <c r="U6072">
        <v>72</v>
      </c>
      <c r="V6072">
        <v>3954</v>
      </c>
      <c r="W6072">
        <f>IF(ISNUMBER(data_to_clean[[#This Row],[audience_count]]),data_to_clean[[#This Row],[audience_count]],"No Data")</f>
        <v>3954</v>
      </c>
    </row>
    <row r="6073" spans="1:23" x14ac:dyDescent="0.25">
      <c r="A6073" t="s">
        <v>30524</v>
      </c>
      <c r="B6073" t="s">
        <v>30525</v>
      </c>
      <c r="C6073" t="s">
        <v>30526</v>
      </c>
      <c r="D6073" t="str">
        <f>IFERROR(LEFT(data_to_clean[[#This Row],[genre]],FIND(",",data_to_clean[[#This Row],[genre]])-1),data_to_clean[[#This Row],[genre]])</f>
        <v>Comedy</v>
      </c>
      <c r="E6073" t="s">
        <v>30</v>
      </c>
      <c r="F6073" s="1">
        <f>IF(ISNUMBER(data_to_clean[[#This Row],[in_theaters_date]]),data_to_clean[[#This Row],[in_theaters_date]],"No Data")</f>
        <v>38380</v>
      </c>
      <c r="G6073" t="s">
        <v>31</v>
      </c>
      <c r="H6073" t="s">
        <v>1164</v>
      </c>
      <c r="I6073">
        <f>IF(ISNUMBER(data_to_clean[[#This Row],[runtime_in_minutes]]),data_to_clean[[#This Row],[runtime_in_minutes]],"No Data")</f>
        <v>72</v>
      </c>
      <c r="J6073" t="s">
        <v>1164</v>
      </c>
      <c r="K6073" t="str">
        <f>IF(LEN(data_to_clean[[#This Row],[studio_name]])&lt;=1,"No Data",data_to_clean[[#This Row],[studio_name]])</f>
        <v>First Run Features</v>
      </c>
      <c r="L6073" t="s">
        <v>30527</v>
      </c>
      <c r="M6073" s="1">
        <v>38380</v>
      </c>
      <c r="N6073" s="1">
        <v>38951</v>
      </c>
      <c r="O6073">
        <v>72</v>
      </c>
      <c r="P6073">
        <f>IF(ISNUMBER(data_to_clean[[#This Row],[audience_rating]]),data_to_clean[[#This Row],[audience_rating]],"No Data")</f>
        <v>34</v>
      </c>
      <c r="Q6073" t="s">
        <v>1184</v>
      </c>
      <c r="R6073" t="s">
        <v>43</v>
      </c>
      <c r="S6073">
        <v>64</v>
      </c>
      <c r="T6073">
        <v>22</v>
      </c>
      <c r="U6073">
        <v>34</v>
      </c>
      <c r="V6073">
        <v>910</v>
      </c>
      <c r="W6073">
        <f>IF(ISNUMBER(data_to_clean[[#This Row],[audience_count]]),data_to_clean[[#This Row],[audience_count]],"No Data")</f>
        <v>910</v>
      </c>
    </row>
    <row r="6074" spans="1:23" x14ac:dyDescent="0.25">
      <c r="A6074" t="s">
        <v>30528</v>
      </c>
      <c r="B6074" t="s">
        <v>30529</v>
      </c>
      <c r="C6074" t="s">
        <v>30530</v>
      </c>
      <c r="D6074" t="str">
        <f>IFERROR(LEFT(data_to_clean[[#This Row],[genre]],FIND(",",data_to_clean[[#This Row],[genre]])-1),data_to_clean[[#This Row],[genre]])</f>
        <v>Art House &amp; International</v>
      </c>
      <c r="E6074" t="s">
        <v>30</v>
      </c>
      <c r="F6074" s="1">
        <f>IF(ISNUMBER(data_to_clean[[#This Row],[in_theaters_date]]),data_to_clean[[#This Row],[in_theaters_date]],"No Data")</f>
        <v>43098</v>
      </c>
      <c r="G6074" t="s">
        <v>962</v>
      </c>
      <c r="H6074" t="s">
        <v>1229</v>
      </c>
      <c r="I6074">
        <f>IF(ISNUMBER(data_to_clean[[#This Row],[runtime_in_minutes]]),data_to_clean[[#This Row],[runtime_in_minutes]],"No Data")</f>
        <v>105</v>
      </c>
      <c r="J6074" t="s">
        <v>23613</v>
      </c>
      <c r="K6074" t="str">
        <f>IF(LEN(data_to_clean[[#This Row],[studio_name]])&lt;=1,"No Data",data_to_clean[[#This Row],[studio_name]])</f>
        <v>Sony Pictures Classics</v>
      </c>
      <c r="L6074" t="s">
        <v>30531</v>
      </c>
      <c r="M6074" s="1">
        <v>43098</v>
      </c>
      <c r="N6074" s="1">
        <v>43214</v>
      </c>
      <c r="O6074">
        <v>105</v>
      </c>
      <c r="P6074">
        <f>IF(ISNUMBER(data_to_clean[[#This Row],[audience_rating]]),data_to_clean[[#This Row],[audience_rating]],"No Data")</f>
        <v>65</v>
      </c>
      <c r="Q6074" t="s">
        <v>34</v>
      </c>
      <c r="R6074" t="s">
        <v>35</v>
      </c>
      <c r="S6074">
        <v>80</v>
      </c>
      <c r="T6074">
        <v>166</v>
      </c>
      <c r="U6074">
        <v>65</v>
      </c>
      <c r="V6074">
        <v>1295</v>
      </c>
      <c r="W6074">
        <f>IF(ISNUMBER(data_to_clean[[#This Row],[audience_count]]),data_to_clean[[#This Row],[audience_count]],"No Data")</f>
        <v>1295</v>
      </c>
    </row>
    <row r="6075" spans="1:23" x14ac:dyDescent="0.25">
      <c r="A6075" t="s">
        <v>30532</v>
      </c>
      <c r="B6075" t="s">
        <v>30533</v>
      </c>
      <c r="C6075" t="s">
        <v>30534</v>
      </c>
      <c r="D6075" t="str">
        <f>IFERROR(LEFT(data_to_clean[[#This Row],[genre]],FIND(",",data_to_clean[[#This Row],[genre]])-1),data_to_clean[[#This Row],[genre]])</f>
        <v>Art House &amp; International</v>
      </c>
      <c r="E6075" t="s">
        <v>47</v>
      </c>
      <c r="F6075" s="1">
        <f>IF(ISNUMBER(data_to_clean[[#This Row],[in_theaters_date]]),data_to_clean[[#This Row],[in_theaters_date]],"No Data")</f>
        <v>40408</v>
      </c>
      <c r="G6075" t="s">
        <v>22470</v>
      </c>
      <c r="H6075" t="s">
        <v>30535</v>
      </c>
      <c r="I6075">
        <f>IF(ISNUMBER(data_to_clean[[#This Row],[runtime_in_minutes]]),data_to_clean[[#This Row],[runtime_in_minutes]],"No Data")</f>
        <v>89</v>
      </c>
      <c r="J6075" t="s">
        <v>38</v>
      </c>
      <c r="K6075" t="str">
        <f>IF(LEN(data_to_clean[[#This Row],[studio_name]])&lt;=1,"No Data",data_to_clean[[#This Row],[studio_name]])</f>
        <v>Oscilloscope Pictures</v>
      </c>
      <c r="L6075" t="s">
        <v>38</v>
      </c>
      <c r="M6075" s="1">
        <v>40408</v>
      </c>
      <c r="N6075" s="1">
        <v>40544</v>
      </c>
      <c r="O6075">
        <v>89</v>
      </c>
      <c r="P6075">
        <f>IF(ISNUMBER(data_to_clean[[#This Row],[audience_rating]]),data_to_clean[[#This Row],[audience_rating]],"No Data")</f>
        <v>86</v>
      </c>
      <c r="Q6075" t="s">
        <v>1286</v>
      </c>
      <c r="R6075" t="s">
        <v>35</v>
      </c>
      <c r="S6075">
        <v>97</v>
      </c>
      <c r="T6075">
        <v>64</v>
      </c>
      <c r="U6075">
        <v>86</v>
      </c>
      <c r="V6075">
        <v>1248</v>
      </c>
      <c r="W6075">
        <f>IF(ISNUMBER(data_to_clean[[#This Row],[audience_count]]),data_to_clean[[#This Row],[audience_count]],"No Data")</f>
        <v>1248</v>
      </c>
    </row>
    <row r="6076" spans="1:23" x14ac:dyDescent="0.25">
      <c r="A6076" t="s">
        <v>30536</v>
      </c>
      <c r="B6076" t="s">
        <v>30537</v>
      </c>
      <c r="C6076" t="s">
        <v>30538</v>
      </c>
      <c r="D6076" t="str">
        <f>IFERROR(LEFT(data_to_clean[[#This Row],[genre]],FIND(",",data_to_clean[[#This Row],[genre]])-1),data_to_clean[[#This Row],[genre]])</f>
        <v>Art House &amp; International</v>
      </c>
      <c r="E6076" t="s">
        <v>30</v>
      </c>
      <c r="F6076" s="1">
        <f>IF(ISNUMBER(data_to_clean[[#This Row],[in_theaters_date]]),data_to_clean[[#This Row],[in_theaters_date]],"No Data")</f>
        <v>41789</v>
      </c>
      <c r="G6076" t="s">
        <v>288</v>
      </c>
      <c r="H6076" t="s">
        <v>30539</v>
      </c>
      <c r="I6076">
        <f>IF(ISNUMBER(data_to_clean[[#This Row],[runtime_in_minutes]]),data_to_clean[[#This Row],[runtime_in_minutes]],"No Data")</f>
        <v>97</v>
      </c>
      <c r="J6076" t="s">
        <v>30540</v>
      </c>
      <c r="K6076" t="str">
        <f>IF(LEN(data_to_clean[[#This Row],[studio_name]])&lt;=1,"No Data",data_to_clean[[#This Row],[studio_name]])</f>
        <v>Magnet Releasing</v>
      </c>
      <c r="L6076" t="s">
        <v>30541</v>
      </c>
      <c r="M6076" s="1">
        <v>41789</v>
      </c>
      <c r="N6076" s="1">
        <v>41863</v>
      </c>
      <c r="O6076">
        <v>97</v>
      </c>
      <c r="P6076">
        <f>IF(ISNUMBER(data_to_clean[[#This Row],[audience_rating]]),data_to_clean[[#This Row],[audience_rating]],"No Data")</f>
        <v>67</v>
      </c>
      <c r="Q6076" t="s">
        <v>9784</v>
      </c>
      <c r="R6076" t="s">
        <v>43</v>
      </c>
      <c r="S6076">
        <v>65</v>
      </c>
      <c r="T6076">
        <v>95</v>
      </c>
      <c r="U6076">
        <v>67</v>
      </c>
      <c r="V6076">
        <v>15839</v>
      </c>
      <c r="W6076">
        <f>IF(ISNUMBER(data_to_clean[[#This Row],[audience_count]]),data_to_clean[[#This Row],[audience_count]],"No Data")</f>
        <v>15839</v>
      </c>
    </row>
    <row r="6077" spans="1:23" x14ac:dyDescent="0.25">
      <c r="A6077" t="s">
        <v>30542</v>
      </c>
      <c r="B6077" t="s">
        <v>30543</v>
      </c>
      <c r="C6077" t="s">
        <v>30544</v>
      </c>
      <c r="D6077" t="str">
        <f>IFERROR(LEFT(data_to_clean[[#This Row],[genre]],FIND(",",data_to_clean[[#This Row],[genre]])-1),data_to_clean[[#This Row],[genre]])</f>
        <v>Documentary</v>
      </c>
      <c r="E6077" t="s">
        <v>30</v>
      </c>
      <c r="F6077" s="1">
        <f>IF(ISNUMBER(data_to_clean[[#This Row],[in_theaters_date]]),data_to_clean[[#This Row],[in_theaters_date]],"No Data")</f>
        <v>36658</v>
      </c>
      <c r="G6077" t="s">
        <v>610</v>
      </c>
      <c r="H6077" t="s">
        <v>28000</v>
      </c>
      <c r="I6077">
        <f>IF(ISNUMBER(data_to_clean[[#This Row],[runtime_in_minutes]]),data_to_clean[[#This Row],[runtime_in_minutes]],"No Data")</f>
        <v>108</v>
      </c>
      <c r="J6077" t="s">
        <v>38</v>
      </c>
      <c r="K6077" t="str">
        <f>IF(LEN(data_to_clean[[#This Row],[studio_name]])&lt;=1,"No Data",data_to_clean[[#This Row],[studio_name]])</f>
        <v>WARNER BROTHERS PICTURES</v>
      </c>
      <c r="L6077" t="s">
        <v>30545</v>
      </c>
      <c r="M6077" s="1">
        <v>36658</v>
      </c>
      <c r="N6077" s="1">
        <v>36809</v>
      </c>
      <c r="O6077">
        <v>108</v>
      </c>
      <c r="P6077">
        <f>IF(ISNUMBER(data_to_clean[[#This Row],[audience_rating]]),data_to_clean[[#This Row],[audience_rating]],"No Data")</f>
        <v>88</v>
      </c>
      <c r="Q6077" t="s">
        <v>1333</v>
      </c>
      <c r="R6077" t="s">
        <v>35</v>
      </c>
      <c r="S6077">
        <v>95</v>
      </c>
      <c r="T6077">
        <v>40</v>
      </c>
      <c r="U6077">
        <v>88</v>
      </c>
      <c r="V6077">
        <v>6285</v>
      </c>
      <c r="W6077">
        <f>IF(ISNUMBER(data_to_clean[[#This Row],[audience_count]]),data_to_clean[[#This Row],[audience_count]],"No Data")</f>
        <v>6285</v>
      </c>
    </row>
    <row r="6078" spans="1:23" x14ac:dyDescent="0.25">
      <c r="A6078" t="s">
        <v>30546</v>
      </c>
      <c r="B6078" t="s">
        <v>30547</v>
      </c>
      <c r="C6078" t="s">
        <v>30548</v>
      </c>
      <c r="D6078" t="str">
        <f>IFERROR(LEFT(data_to_clean[[#This Row],[genre]],FIND(",",data_to_clean[[#This Row],[genre]])-1),data_to_clean[[#This Row],[genre]])</f>
        <v>Comedy</v>
      </c>
      <c r="E6078" t="s">
        <v>30</v>
      </c>
      <c r="F6078" s="1">
        <f>IF(ISNUMBER(data_to_clean[[#This Row],[in_theaters_date]]),data_to_clean[[#This Row],[in_theaters_date]],"No Data")</f>
        <v>39738</v>
      </c>
      <c r="G6078" t="s">
        <v>301</v>
      </c>
      <c r="H6078" t="s">
        <v>30549</v>
      </c>
      <c r="I6078">
        <f>IF(ISNUMBER(data_to_clean[[#This Row],[runtime_in_minutes]]),data_to_clean[[#This Row],[runtime_in_minutes]],"No Data")</f>
        <v>80</v>
      </c>
      <c r="J6078" t="s">
        <v>30550</v>
      </c>
      <c r="K6078" t="str">
        <f>IF(LEN(data_to_clean[[#This Row],[studio_name]])&lt;=1,"No Data",data_to_clean[[#This Row],[studio_name]])</f>
        <v>IFC Films</v>
      </c>
      <c r="L6078" t="s">
        <v>30551</v>
      </c>
      <c r="M6078" s="1">
        <v>39738</v>
      </c>
      <c r="N6078" s="1">
        <v>40085</v>
      </c>
      <c r="O6078">
        <v>80</v>
      </c>
      <c r="P6078">
        <f>IF(ISNUMBER(data_to_clean[[#This Row],[audience_rating]]),data_to_clean[[#This Row],[audience_rating]],"No Data")</f>
        <v>42</v>
      </c>
      <c r="Q6078" t="s">
        <v>310</v>
      </c>
      <c r="R6078" t="s">
        <v>26</v>
      </c>
      <c r="S6078">
        <v>24</v>
      </c>
      <c r="T6078">
        <v>62</v>
      </c>
      <c r="U6078">
        <v>42</v>
      </c>
      <c r="V6078">
        <v>1928</v>
      </c>
      <c r="W6078">
        <f>IF(ISNUMBER(data_to_clean[[#This Row],[audience_count]]),data_to_clean[[#This Row],[audience_count]],"No Data")</f>
        <v>1928</v>
      </c>
    </row>
    <row r="6079" spans="1:23" x14ac:dyDescent="0.25">
      <c r="A6079" t="s">
        <v>30552</v>
      </c>
      <c r="B6079" t="s">
        <v>30553</v>
      </c>
      <c r="C6079" t="s">
        <v>38</v>
      </c>
      <c r="D6079" t="str">
        <f>IFERROR(LEFT(data_to_clean[[#This Row],[genre]],FIND(",",data_to_clean[[#This Row],[genre]])-1),data_to_clean[[#This Row],[genre]])</f>
        <v>Drama</v>
      </c>
      <c r="E6079" t="s">
        <v>30</v>
      </c>
      <c r="F6079" s="1">
        <f>IF(ISNUMBER(data_to_clean[[#This Row],[in_theaters_date]]),data_to_clean[[#This Row],[in_theaters_date]],"No Data")</f>
        <v>37232</v>
      </c>
      <c r="G6079" t="s">
        <v>570</v>
      </c>
      <c r="H6079" t="s">
        <v>30554</v>
      </c>
      <c r="I6079">
        <f>IF(ISNUMBER(data_to_clean[[#This Row],[runtime_in_minutes]]),data_to_clean[[#This Row],[runtime_in_minutes]],"No Data")</f>
        <v>111</v>
      </c>
      <c r="J6079" t="s">
        <v>30555</v>
      </c>
      <c r="K6079" t="str">
        <f>IF(LEN(data_to_clean[[#This Row],[studio_name]])&lt;=1,"No Data",data_to_clean[[#This Row],[studio_name]])</f>
        <v>Cowboy Pictures</v>
      </c>
      <c r="L6079" t="s">
        <v>30556</v>
      </c>
      <c r="M6079" s="1">
        <v>37232</v>
      </c>
      <c r="N6079" s="1">
        <v>37432</v>
      </c>
      <c r="O6079">
        <v>111</v>
      </c>
      <c r="P6079">
        <f>IF(ISNUMBER(data_to_clean[[#This Row],[audience_rating]]),data_to_clean[[#This Row],[audience_rating]],"No Data")</f>
        <v>34</v>
      </c>
      <c r="Q6079" t="s">
        <v>12820</v>
      </c>
      <c r="R6079" t="s">
        <v>26</v>
      </c>
      <c r="S6079">
        <v>42</v>
      </c>
      <c r="T6079">
        <v>38</v>
      </c>
      <c r="U6079">
        <v>34</v>
      </c>
      <c r="V6079">
        <v>1342</v>
      </c>
      <c r="W6079">
        <f>IF(ISNUMBER(data_to_clean[[#This Row],[audience_count]]),data_to_clean[[#This Row],[audience_count]],"No Data")</f>
        <v>1342</v>
      </c>
    </row>
    <row r="6080" spans="1:23" x14ac:dyDescent="0.25">
      <c r="A6080" t="s">
        <v>30557</v>
      </c>
      <c r="B6080" t="s">
        <v>30558</v>
      </c>
      <c r="C6080" t="s">
        <v>38</v>
      </c>
      <c r="D6080" t="str">
        <f>IFERROR(LEFT(data_to_clean[[#This Row],[genre]],FIND(",",data_to_clean[[#This Row],[genre]])-1),data_to_clean[[#This Row],[genre]])</f>
        <v>Drama</v>
      </c>
      <c r="E6080" t="s">
        <v>30</v>
      </c>
      <c r="F6080" s="1">
        <f>IF(ISNUMBER(data_to_clean[[#This Row],[in_theaters_date]]),data_to_clean[[#This Row],[in_theaters_date]],"No Data")</f>
        <v>33641</v>
      </c>
      <c r="G6080" t="s">
        <v>108</v>
      </c>
      <c r="H6080" t="s">
        <v>28902</v>
      </c>
      <c r="I6080">
        <f>IF(ISNUMBER(data_to_clean[[#This Row],[runtime_in_minutes]]),data_to_clean[[#This Row],[runtime_in_minutes]],"No Data")</f>
        <v>125</v>
      </c>
      <c r="J6080" t="s">
        <v>30559</v>
      </c>
      <c r="K6080" t="str">
        <f>IF(LEN(data_to_clean[[#This Row],[studio_name]])&lt;=1,"No Data",data_to_clean[[#This Row],[studio_name]])</f>
        <v>Warner Home Video</v>
      </c>
      <c r="L6080" t="s">
        <v>30560</v>
      </c>
      <c r="M6080" s="1">
        <v>33641</v>
      </c>
      <c r="N6080" s="1">
        <v>38139</v>
      </c>
      <c r="O6080">
        <v>125</v>
      </c>
      <c r="P6080">
        <f>IF(ISNUMBER(data_to_clean[[#This Row],[audience_rating]]),data_to_clean[[#This Row],[audience_rating]],"No Data")</f>
        <v>36</v>
      </c>
      <c r="Q6080" t="s">
        <v>126</v>
      </c>
      <c r="R6080" t="s">
        <v>26</v>
      </c>
      <c r="S6080">
        <v>54</v>
      </c>
      <c r="T6080">
        <v>26</v>
      </c>
      <c r="U6080">
        <v>36</v>
      </c>
      <c r="V6080">
        <v>7589</v>
      </c>
      <c r="W6080">
        <f>IF(ISNUMBER(data_to_clean[[#This Row],[audience_count]]),data_to_clean[[#This Row],[audience_count]],"No Data")</f>
        <v>7589</v>
      </c>
    </row>
    <row r="6081" spans="1:23" x14ac:dyDescent="0.25">
      <c r="A6081" t="s">
        <v>30561</v>
      </c>
      <c r="B6081" t="s">
        <v>30562</v>
      </c>
      <c r="C6081" t="s">
        <v>38</v>
      </c>
      <c r="D6081" t="str">
        <f>IFERROR(LEFT(data_to_clean[[#This Row],[genre]],FIND(",",data_to_clean[[#This Row],[genre]])-1),data_to_clean[[#This Row],[genre]])</f>
        <v>Horror</v>
      </c>
      <c r="E6081" t="s">
        <v>30</v>
      </c>
      <c r="F6081" s="1">
        <f>IF(ISNUMBER(data_to_clean[[#This Row],[in_theaters_date]]),data_to_clean[[#This Row],[in_theaters_date]],"No Data")</f>
        <v>29665</v>
      </c>
      <c r="G6081" t="s">
        <v>263</v>
      </c>
      <c r="H6081" t="s">
        <v>6802</v>
      </c>
      <c r="I6081">
        <f>IF(ISNUMBER(data_to_clean[[#This Row],[runtime_in_minutes]]),data_to_clean[[#This Row],[runtime_in_minutes]],"No Data")</f>
        <v>108</v>
      </c>
      <c r="J6081" t="s">
        <v>30563</v>
      </c>
      <c r="K6081" t="str">
        <f>IF(LEN(data_to_clean[[#This Row],[studio_name]])&lt;=1,"No Data",data_to_clean[[#This Row],[studio_name]])</f>
        <v>Twentieth Century Fox</v>
      </c>
      <c r="L6081" t="s">
        <v>30564</v>
      </c>
      <c r="M6081" s="1">
        <v>29665</v>
      </c>
      <c r="N6081" s="1">
        <v>36774</v>
      </c>
      <c r="O6081">
        <v>108</v>
      </c>
      <c r="P6081">
        <f>IF(ISNUMBER(data_to_clean[[#This Row],[audience_rating]]),data_to_clean[[#This Row],[audience_rating]],"No Data")</f>
        <v>34</v>
      </c>
      <c r="Q6081" t="s">
        <v>183</v>
      </c>
      <c r="R6081" t="s">
        <v>26</v>
      </c>
      <c r="S6081">
        <v>30</v>
      </c>
      <c r="T6081">
        <v>20</v>
      </c>
      <c r="U6081">
        <v>34</v>
      </c>
      <c r="V6081">
        <v>22039</v>
      </c>
      <c r="W6081">
        <f>IF(ISNUMBER(data_to_clean[[#This Row],[audience_count]]),data_to_clean[[#This Row],[audience_count]],"No Data")</f>
        <v>22039</v>
      </c>
    </row>
    <row r="6082" spans="1:23" x14ac:dyDescent="0.25">
      <c r="A6082" t="s">
        <v>30565</v>
      </c>
      <c r="B6082" t="s">
        <v>30566</v>
      </c>
      <c r="C6082" t="s">
        <v>38</v>
      </c>
      <c r="D6082" t="str">
        <f>IFERROR(LEFT(data_to_clean[[#This Row],[genre]],FIND(",",data_to_clean[[#This Row],[genre]])-1),data_to_clean[[#This Row],[genre]])</f>
        <v>Action &amp; Adventure</v>
      </c>
      <c r="E6082" t="s">
        <v>20</v>
      </c>
      <c r="F6082" s="1">
        <f>IF(ISNUMBER(data_to_clean[[#This Row],[in_theaters_date]]),data_to_clean[[#This Row],[in_theaters_date]],"No Data")</f>
        <v>29434</v>
      </c>
      <c r="G6082" t="s">
        <v>30567</v>
      </c>
      <c r="H6082" t="s">
        <v>3038</v>
      </c>
      <c r="I6082">
        <f>IF(ISNUMBER(data_to_clean[[#This Row],[runtime_in_minutes]]),data_to_clean[[#This Row],[runtime_in_minutes]],"No Data")</f>
        <v>92</v>
      </c>
      <c r="J6082" t="s">
        <v>30568</v>
      </c>
      <c r="K6082" t="str">
        <f>IF(LEN(data_to_clean[[#This Row],[studio_name]])&lt;=1,"No Data",data_to_clean[[#This Row],[studio_name]])</f>
        <v>Live Home Video</v>
      </c>
      <c r="L6082" t="s">
        <v>30569</v>
      </c>
      <c r="M6082" s="1">
        <v>29434</v>
      </c>
      <c r="N6082" s="1">
        <v>39168</v>
      </c>
      <c r="O6082">
        <v>92</v>
      </c>
      <c r="P6082">
        <f>IF(ISNUMBER(data_to_clean[[#This Row],[audience_rating]]),data_to_clean[[#This Row],[audience_rating]],"No Data")</f>
        <v>61</v>
      </c>
      <c r="Q6082" t="s">
        <v>2931</v>
      </c>
      <c r="R6082" t="s">
        <v>26</v>
      </c>
      <c r="S6082">
        <v>44</v>
      </c>
      <c r="T6082">
        <v>16</v>
      </c>
      <c r="U6082">
        <v>61</v>
      </c>
      <c r="V6082">
        <v>8282</v>
      </c>
      <c r="W6082">
        <f>IF(ISNUMBER(data_to_clean[[#This Row],[audience_count]]),data_to_clean[[#This Row],[audience_count]],"No Data")</f>
        <v>8282</v>
      </c>
    </row>
    <row r="6083" spans="1:23" x14ac:dyDescent="0.25">
      <c r="A6083" t="s">
        <v>30570</v>
      </c>
      <c r="B6083" t="s">
        <v>30571</v>
      </c>
      <c r="C6083" t="s">
        <v>30572</v>
      </c>
      <c r="D6083" t="str">
        <f>IFERROR(LEFT(data_to_clean[[#This Row],[genre]],FIND(",",data_to_clean[[#This Row],[genre]])-1),data_to_clean[[#This Row],[genre]])</f>
        <v>Drama</v>
      </c>
      <c r="E6083" t="s">
        <v>65</v>
      </c>
      <c r="F6083" s="1">
        <f>IF(ISNUMBER(data_to_clean[[#This Row],[in_theaters_date]]),data_to_clean[[#This Row],[in_theaters_date]],"No Data")</f>
        <v>38275</v>
      </c>
      <c r="G6083" t="s">
        <v>570</v>
      </c>
      <c r="H6083" t="s">
        <v>30573</v>
      </c>
      <c r="I6083">
        <f>IF(ISNUMBER(data_to_clean[[#This Row],[runtime_in_minutes]]),data_to_clean[[#This Row],[runtime_in_minutes]],"No Data")</f>
        <v>65</v>
      </c>
      <c r="J6083" t="s">
        <v>30573</v>
      </c>
      <c r="K6083" t="str">
        <f>IF(LEN(data_to_clean[[#This Row],[studio_name]])&lt;=1,"No Data",data_to_clean[[#This Row],[studio_name]])</f>
        <v>Lions Gate Films</v>
      </c>
      <c r="L6083" t="s">
        <v>30574</v>
      </c>
      <c r="M6083" s="1">
        <v>38275</v>
      </c>
      <c r="N6083" s="1">
        <v>38433</v>
      </c>
      <c r="O6083">
        <v>65</v>
      </c>
      <c r="P6083">
        <f>IF(ISNUMBER(data_to_clean[[#This Row],[audience_rating]]),data_to_clean[[#This Row],[audience_rating]],"No Data")</f>
        <v>45</v>
      </c>
      <c r="Q6083" t="s">
        <v>676</v>
      </c>
      <c r="R6083" t="s">
        <v>26</v>
      </c>
      <c r="S6083">
        <v>36</v>
      </c>
      <c r="T6083">
        <v>80</v>
      </c>
      <c r="U6083">
        <v>45</v>
      </c>
      <c r="V6083">
        <v>27301</v>
      </c>
      <c r="W6083">
        <f>IF(ISNUMBER(data_to_clean[[#This Row],[audience_count]]),data_to_clean[[#This Row],[audience_count]],"No Data")</f>
        <v>27301</v>
      </c>
    </row>
    <row r="6084" spans="1:23" x14ac:dyDescent="0.25">
      <c r="A6084" t="s">
        <v>30575</v>
      </c>
      <c r="B6084" t="s">
        <v>30576</v>
      </c>
      <c r="C6084" t="s">
        <v>30577</v>
      </c>
      <c r="D6084" t="str">
        <f>IFERROR(LEFT(data_to_clean[[#This Row],[genre]],FIND(",",data_to_clean[[#This Row],[genre]])-1),data_to_clean[[#This Row],[genre]])</f>
        <v>Horror</v>
      </c>
      <c r="E6084" t="s">
        <v>30</v>
      </c>
      <c r="F6084" s="1">
        <f>IF(ISNUMBER(data_to_clean[[#This Row],[in_theaters_date]]),data_to_clean[[#This Row],[in_theaters_date]],"No Data")</f>
        <v>36602</v>
      </c>
      <c r="G6084" t="s">
        <v>263</v>
      </c>
      <c r="H6084" t="s">
        <v>27516</v>
      </c>
      <c r="I6084">
        <f>IF(ISNUMBER(data_to_clean[[#This Row],[runtime_in_minutes]]),data_to_clean[[#This Row],[runtime_in_minutes]],"No Data")</f>
        <v>98</v>
      </c>
      <c r="J6084" t="s">
        <v>30578</v>
      </c>
      <c r="K6084" t="str">
        <f>IF(LEN(data_to_clean[[#This Row],[studio_name]])&lt;=1,"No Data",data_to_clean[[#This Row],[studio_name]])</f>
        <v>New Line Cinema</v>
      </c>
      <c r="L6084" t="s">
        <v>30579</v>
      </c>
      <c r="M6084" s="1">
        <v>36602</v>
      </c>
      <c r="N6084" s="1">
        <v>36795</v>
      </c>
      <c r="O6084">
        <v>98</v>
      </c>
      <c r="P6084">
        <f>IF(ISNUMBER(data_to_clean[[#This Row],[audience_rating]]),data_to_clean[[#This Row],[audience_rating]],"No Data")</f>
        <v>68</v>
      </c>
      <c r="Q6084" t="s">
        <v>226</v>
      </c>
      <c r="R6084" t="s">
        <v>26</v>
      </c>
      <c r="S6084">
        <v>34</v>
      </c>
      <c r="T6084">
        <v>94</v>
      </c>
      <c r="U6084">
        <v>68</v>
      </c>
      <c r="V6084">
        <v>483410</v>
      </c>
      <c r="W6084">
        <f>IF(ISNUMBER(data_to_clean[[#This Row],[audience_count]]),data_to_clean[[#This Row],[audience_count]],"No Data")</f>
        <v>483410</v>
      </c>
    </row>
    <row r="6085" spans="1:23" x14ac:dyDescent="0.25">
      <c r="A6085" t="s">
        <v>30580</v>
      </c>
      <c r="B6085" t="s">
        <v>30581</v>
      </c>
      <c r="C6085" t="s">
        <v>30582</v>
      </c>
      <c r="D6085" t="str">
        <f>IFERROR(LEFT(data_to_clean[[#This Row],[genre]],FIND(",",data_to_clean[[#This Row],[genre]])-1),data_to_clean[[#This Row],[genre]])</f>
        <v>Horror</v>
      </c>
      <c r="E6085" t="s">
        <v>30</v>
      </c>
      <c r="F6085" s="1">
        <f>IF(ISNUMBER(data_to_clean[[#This Row],[in_theaters_date]]),data_to_clean[[#This Row],[in_theaters_date]],"No Data")</f>
        <v>37652</v>
      </c>
      <c r="G6085" t="s">
        <v>256</v>
      </c>
      <c r="H6085" t="s">
        <v>21533</v>
      </c>
      <c r="I6085">
        <f>IF(ISNUMBER(data_to_clean[[#This Row],[runtime_in_minutes]]),data_to_clean[[#This Row],[runtime_in_minutes]],"No Data")</f>
        <v>90</v>
      </c>
      <c r="J6085" t="s">
        <v>30583</v>
      </c>
      <c r="K6085" t="str">
        <f>IF(LEN(data_to_clean[[#This Row],[studio_name]])&lt;=1,"No Data",data_to_clean[[#This Row],[studio_name]])</f>
        <v>New Line Cinema</v>
      </c>
      <c r="L6085" t="s">
        <v>30584</v>
      </c>
      <c r="M6085" s="1">
        <v>37652</v>
      </c>
      <c r="N6085" s="1">
        <v>37824</v>
      </c>
      <c r="O6085">
        <v>90</v>
      </c>
      <c r="P6085">
        <f>IF(ISNUMBER(data_to_clean[[#This Row],[audience_rating]]),data_to_clean[[#This Row],[audience_rating]],"No Data")</f>
        <v>58</v>
      </c>
      <c r="Q6085" t="s">
        <v>226</v>
      </c>
      <c r="R6085" t="s">
        <v>26</v>
      </c>
      <c r="S6085">
        <v>48</v>
      </c>
      <c r="T6085">
        <v>111</v>
      </c>
      <c r="U6085">
        <v>58</v>
      </c>
      <c r="V6085">
        <v>449555</v>
      </c>
      <c r="W6085">
        <f>IF(ISNUMBER(data_to_clean[[#This Row],[audience_count]]),data_to_clean[[#This Row],[audience_count]],"No Data")</f>
        <v>449555</v>
      </c>
    </row>
    <row r="6086" spans="1:23" x14ac:dyDescent="0.25">
      <c r="A6086" t="s">
        <v>30585</v>
      </c>
      <c r="B6086" t="s">
        <v>30586</v>
      </c>
      <c r="C6086" t="s">
        <v>30587</v>
      </c>
      <c r="D6086" t="str">
        <f>IFERROR(LEFT(data_to_clean[[#This Row],[genre]],FIND(",",data_to_clean[[#This Row],[genre]])-1),data_to_clean[[#This Row],[genre]])</f>
        <v>Action &amp; Adventure</v>
      </c>
      <c r="E6086" t="s">
        <v>30</v>
      </c>
      <c r="F6086" s="1">
        <f>IF(ISNUMBER(data_to_clean[[#This Row],[in_theaters_date]]),data_to_clean[[#This Row],[in_theaters_date]],"No Data")</f>
        <v>38758</v>
      </c>
      <c r="G6086" t="s">
        <v>1939</v>
      </c>
      <c r="H6086" t="s">
        <v>27516</v>
      </c>
      <c r="I6086">
        <f>IF(ISNUMBER(data_to_clean[[#This Row],[runtime_in_minutes]]),data_to_clean[[#This Row],[runtime_in_minutes]],"No Data")</f>
        <v>93</v>
      </c>
      <c r="J6086" t="s">
        <v>30588</v>
      </c>
      <c r="K6086" t="str">
        <f>IF(LEN(data_to_clean[[#This Row],[studio_name]])&lt;=1,"No Data",data_to_clean[[#This Row],[studio_name]])</f>
        <v>New Line Cinema</v>
      </c>
      <c r="L6086" t="s">
        <v>30589</v>
      </c>
      <c r="M6086" s="1">
        <v>38758</v>
      </c>
      <c r="N6086" s="1">
        <v>38923</v>
      </c>
      <c r="O6086">
        <v>93</v>
      </c>
      <c r="P6086">
        <f>IF(ISNUMBER(data_to_clean[[#This Row],[audience_rating]]),data_to_clean[[#This Row],[audience_rating]],"No Data")</f>
        <v>57</v>
      </c>
      <c r="Q6086" t="s">
        <v>226</v>
      </c>
      <c r="R6086" t="s">
        <v>26</v>
      </c>
      <c r="S6086">
        <v>43</v>
      </c>
      <c r="T6086">
        <v>116</v>
      </c>
      <c r="U6086">
        <v>57</v>
      </c>
      <c r="V6086">
        <v>538594</v>
      </c>
      <c r="W6086">
        <f>IF(ISNUMBER(data_to_clean[[#This Row],[audience_count]]),data_to_clean[[#This Row],[audience_count]],"No Data")</f>
        <v>538594</v>
      </c>
    </row>
    <row r="6087" spans="1:23" x14ac:dyDescent="0.25">
      <c r="A6087" t="s">
        <v>30590</v>
      </c>
      <c r="B6087" t="s">
        <v>30591</v>
      </c>
      <c r="C6087" t="s">
        <v>30592</v>
      </c>
      <c r="D6087" t="str">
        <f>IFERROR(LEFT(data_to_clean[[#This Row],[genre]],FIND(",",data_to_clean[[#This Row],[genre]])-1),data_to_clean[[#This Row],[genre]])</f>
        <v>Horror</v>
      </c>
      <c r="E6087" t="s">
        <v>30</v>
      </c>
      <c r="F6087" s="1">
        <f>IF(ISNUMBER(data_to_clean[[#This Row],[in_theaters_date]]),data_to_clean[[#This Row],[in_theaters_date]],"No Data")</f>
        <v>40767</v>
      </c>
      <c r="G6087" t="s">
        <v>256</v>
      </c>
      <c r="H6087" t="s">
        <v>13561</v>
      </c>
      <c r="I6087">
        <f>IF(ISNUMBER(data_to_clean[[#This Row],[runtime_in_minutes]]),data_to_clean[[#This Row],[runtime_in_minutes]],"No Data")</f>
        <v>92</v>
      </c>
      <c r="J6087" t="s">
        <v>14688</v>
      </c>
      <c r="K6087" t="str">
        <f>IF(LEN(data_to_clean[[#This Row],[studio_name]])&lt;=1,"No Data",data_to_clean[[#This Row],[studio_name]])</f>
        <v>Warner Bros.</v>
      </c>
      <c r="L6087" t="s">
        <v>30593</v>
      </c>
      <c r="M6087" s="1">
        <v>40767</v>
      </c>
      <c r="N6087" s="1">
        <v>40904</v>
      </c>
      <c r="O6087">
        <v>92</v>
      </c>
      <c r="P6087">
        <f>IF(ISNUMBER(data_to_clean[[#This Row],[audience_rating]]),data_to_clean[[#This Row],[audience_rating]],"No Data")</f>
        <v>52</v>
      </c>
      <c r="Q6087" t="s">
        <v>176</v>
      </c>
      <c r="R6087" t="s">
        <v>43</v>
      </c>
      <c r="S6087">
        <v>62</v>
      </c>
      <c r="T6087">
        <v>134</v>
      </c>
      <c r="U6087">
        <v>52</v>
      </c>
      <c r="V6087">
        <v>52068</v>
      </c>
      <c r="W6087">
        <f>IF(ISNUMBER(data_to_clean[[#This Row],[audience_count]]),data_to_clean[[#This Row],[audience_count]],"No Data")</f>
        <v>52068</v>
      </c>
    </row>
    <row r="6088" spans="1:23" x14ac:dyDescent="0.25">
      <c r="A6088" t="s">
        <v>30594</v>
      </c>
      <c r="B6088" t="s">
        <v>30595</v>
      </c>
      <c r="C6088" t="s">
        <v>30596</v>
      </c>
      <c r="D6088" t="str">
        <f>IFERROR(LEFT(data_to_clean[[#This Row],[genre]],FIND(",",data_to_clean[[#This Row],[genre]])-1),data_to_clean[[#This Row],[genre]])</f>
        <v>Action &amp; Adventure</v>
      </c>
      <c r="E6088" t="s">
        <v>30</v>
      </c>
      <c r="F6088" s="1">
        <f>IF(ISNUMBER(data_to_clean[[#This Row],[in_theaters_date]]),data_to_clean[[#This Row],[in_theaters_date]],"No Data")</f>
        <v>40053</v>
      </c>
      <c r="G6088" t="s">
        <v>7430</v>
      </c>
      <c r="H6088" t="s">
        <v>21533</v>
      </c>
      <c r="I6088">
        <f>IF(ISNUMBER(data_to_clean[[#This Row],[runtime_in_minutes]]),data_to_clean[[#This Row],[runtime_in_minutes]],"No Data")</f>
        <v>82</v>
      </c>
      <c r="J6088" t="s">
        <v>30597</v>
      </c>
      <c r="K6088" t="str">
        <f>IF(LEN(data_to_clean[[#This Row],[studio_name]])&lt;=1,"No Data",data_to_clean[[#This Row],[studio_name]])</f>
        <v>Warner Bros. Pictures</v>
      </c>
      <c r="L6088" t="s">
        <v>30598</v>
      </c>
      <c r="M6088" s="1">
        <v>40053</v>
      </c>
      <c r="N6088" s="1">
        <v>40183</v>
      </c>
      <c r="O6088">
        <v>82</v>
      </c>
      <c r="P6088">
        <f>IF(ISNUMBER(data_to_clean[[#This Row],[audience_rating]]),data_to_clean[[#This Row],[audience_rating]],"No Data")</f>
        <v>35</v>
      </c>
      <c r="Q6088" t="s">
        <v>70</v>
      </c>
      <c r="R6088" t="s">
        <v>26</v>
      </c>
      <c r="S6088">
        <v>29</v>
      </c>
      <c r="T6088">
        <v>98</v>
      </c>
      <c r="U6088">
        <v>35</v>
      </c>
      <c r="V6088">
        <v>603714</v>
      </c>
      <c r="W6088">
        <f>IF(ISNUMBER(data_to_clean[[#This Row],[audience_count]]),data_to_clean[[#This Row],[audience_count]],"No Data")</f>
        <v>603714</v>
      </c>
    </row>
    <row r="6089" spans="1:23" x14ac:dyDescent="0.25">
      <c r="A6089" t="s">
        <v>30599</v>
      </c>
      <c r="B6089" t="s">
        <v>30600</v>
      </c>
      <c r="C6089" t="s">
        <v>38</v>
      </c>
      <c r="D6089" t="str">
        <f>IFERROR(LEFT(data_to_clean[[#This Row],[genre]],FIND(",",data_to_clean[[#This Row],[genre]])-1),data_to_clean[[#This Row],[genre]])</f>
        <v>Action &amp; Adventure</v>
      </c>
      <c r="E6089" t="s">
        <v>30</v>
      </c>
      <c r="F6089" s="1">
        <f>IF(ISNUMBER(data_to_clean[[#This Row],[in_theaters_date]]),data_to_clean[[#This Row],[in_theaters_date]],"No Data")</f>
        <v>29742</v>
      </c>
      <c r="G6089" t="s">
        <v>6412</v>
      </c>
      <c r="H6089" t="s">
        <v>30601</v>
      </c>
      <c r="I6089">
        <f>IF(ISNUMBER(data_to_clean[[#This Row],[runtime_in_minutes]]),data_to_clean[[#This Row],[runtime_in_minutes]],"No Data")</f>
        <v>90</v>
      </c>
      <c r="J6089" t="s">
        <v>30601</v>
      </c>
      <c r="K6089" t="str">
        <f>IF(LEN(data_to_clean[[#This Row],[studio_name]])&lt;=1,"No Data",data_to_clean[[#This Row],[studio_name]])</f>
        <v>Motion Picture Marketing</v>
      </c>
      <c r="L6089" t="s">
        <v>30602</v>
      </c>
      <c r="M6089" s="1">
        <v>29742</v>
      </c>
      <c r="N6089" s="1">
        <v>39714</v>
      </c>
      <c r="O6089">
        <v>90</v>
      </c>
      <c r="P6089">
        <f>IF(ISNUMBER(data_to_clean[[#This Row],[audience_rating]]),data_to_clean[[#This Row],[audience_rating]],"No Data")</f>
        <v>17</v>
      </c>
      <c r="Q6089" t="s">
        <v>30603</v>
      </c>
      <c r="R6089" t="s">
        <v>26</v>
      </c>
      <c r="S6089">
        <v>13</v>
      </c>
      <c r="T6089">
        <v>8</v>
      </c>
      <c r="U6089">
        <v>17</v>
      </c>
      <c r="V6089">
        <v>354</v>
      </c>
      <c r="W6089">
        <f>IF(ISNUMBER(data_to_clean[[#This Row],[audience_count]]),data_to_clean[[#This Row],[audience_count]],"No Data")</f>
        <v>354</v>
      </c>
    </row>
    <row r="6090" spans="1:23" x14ac:dyDescent="0.25">
      <c r="A6090" t="s">
        <v>30604</v>
      </c>
      <c r="B6090" t="s">
        <v>30605</v>
      </c>
      <c r="C6090" t="s">
        <v>30606</v>
      </c>
      <c r="D6090" t="str">
        <f>IFERROR(LEFT(data_to_clean[[#This Row],[genre]],FIND(",",data_to_clean[[#This Row],[genre]])-1),data_to_clean[[#This Row],[genre]])</f>
        <v>Animation</v>
      </c>
      <c r="E6090" t="s">
        <v>65</v>
      </c>
      <c r="F6090" s="1">
        <f>IF(ISNUMBER(data_to_clean[[#This Row],[in_theaters_date]]),data_to_clean[[#This Row],[in_theaters_date]],"No Data")</f>
        <v>37083</v>
      </c>
      <c r="G6090" t="s">
        <v>25818</v>
      </c>
      <c r="H6090" t="s">
        <v>30607</v>
      </c>
      <c r="I6090">
        <f>IF(ISNUMBER(data_to_clean[[#This Row],[runtime_in_minutes]]),data_to_clean[[#This Row],[runtime_in_minutes]],"No Data")</f>
        <v>106</v>
      </c>
      <c r="J6090" t="s">
        <v>30608</v>
      </c>
      <c r="K6090" t="str">
        <f>IF(LEN(data_to_clean[[#This Row],[studio_name]])&lt;=1,"No Data",data_to_clean[[#This Row],[studio_name]])</f>
        <v>Columbia Pictures</v>
      </c>
      <c r="L6090" t="s">
        <v>30609</v>
      </c>
      <c r="M6090" s="1">
        <v>37083</v>
      </c>
      <c r="N6090" s="1">
        <v>37187</v>
      </c>
      <c r="O6090">
        <v>106</v>
      </c>
      <c r="P6090">
        <f>IF(ISNUMBER(data_to_clean[[#This Row],[audience_rating]]),data_to_clean[[#This Row],[audience_rating]],"No Data")</f>
        <v>48</v>
      </c>
      <c r="Q6090" t="s">
        <v>85</v>
      </c>
      <c r="R6090" t="s">
        <v>26</v>
      </c>
      <c r="S6090">
        <v>45</v>
      </c>
      <c r="T6090">
        <v>143</v>
      </c>
      <c r="U6090">
        <v>48</v>
      </c>
      <c r="V6090">
        <v>141615</v>
      </c>
      <c r="W6090">
        <f>IF(ISNUMBER(data_to_clean[[#This Row],[audience_count]]),data_to_clean[[#This Row],[audience_count]],"No Data")</f>
        <v>141615</v>
      </c>
    </row>
    <row r="6091" spans="1:23" x14ac:dyDescent="0.25">
      <c r="A6091" t="s">
        <v>30610</v>
      </c>
      <c r="B6091" t="s">
        <v>30611</v>
      </c>
      <c r="C6091" t="s">
        <v>38</v>
      </c>
      <c r="D6091" t="str">
        <f>IFERROR(LEFT(data_to_clean[[#This Row],[genre]],FIND(",",data_to_clean[[#This Row],[genre]])-1),data_to_clean[[#This Row],[genre]])</f>
        <v>Action &amp; Adventure</v>
      </c>
      <c r="E6091" t="s">
        <v>65</v>
      </c>
      <c r="F6091" s="1">
        <f>IF(ISNUMBER(data_to_clean[[#This Row],[in_theaters_date]]),data_to_clean[[#This Row],[in_theaters_date]],"No Data")</f>
        <v>38832</v>
      </c>
      <c r="G6091" t="s">
        <v>5637</v>
      </c>
      <c r="H6091" t="s">
        <v>30612</v>
      </c>
      <c r="I6091">
        <f>IF(ISNUMBER(data_to_clean[[#This Row],[runtime_in_minutes]]),data_to_clean[[#This Row],[runtime_in_minutes]],"No Data")</f>
        <v>100</v>
      </c>
      <c r="J6091" t="s">
        <v>30613</v>
      </c>
      <c r="K6091" t="str">
        <f>IF(LEN(data_to_clean[[#This Row],[studio_name]])&lt;=1,"No Data",data_to_clean[[#This Row],[studio_name]])</f>
        <v>Destination Films</v>
      </c>
      <c r="L6091" t="s">
        <v>30614</v>
      </c>
      <c r="M6091" s="1">
        <v>38832</v>
      </c>
      <c r="N6091" s="1">
        <v>38832</v>
      </c>
      <c r="O6091">
        <v>100</v>
      </c>
      <c r="P6091">
        <f>IF(ISNUMBER(data_to_clean[[#This Row],[audience_rating]]),data_to_clean[[#This Row],[audience_rating]],"No Data")</f>
        <v>84</v>
      </c>
      <c r="Q6091" t="s">
        <v>16241</v>
      </c>
      <c r="R6091" t="s">
        <v>26</v>
      </c>
      <c r="S6091">
        <v>33</v>
      </c>
      <c r="T6091">
        <v>6</v>
      </c>
      <c r="U6091">
        <v>84</v>
      </c>
      <c r="V6091">
        <v>149948</v>
      </c>
      <c r="W6091">
        <f>IF(ISNUMBER(data_to_clean[[#This Row],[audience_count]]),data_to_clean[[#This Row],[audience_count]],"No Data")</f>
        <v>149948</v>
      </c>
    </row>
    <row r="6092" spans="1:23" x14ac:dyDescent="0.25">
      <c r="A6092" t="s">
        <v>30615</v>
      </c>
      <c r="B6092" t="s">
        <v>30616</v>
      </c>
      <c r="C6092" t="s">
        <v>38</v>
      </c>
      <c r="D6092" t="str">
        <f>IFERROR(LEFT(data_to_clean[[#This Row],[genre]],FIND(",",data_to_clean[[#This Row],[genre]])-1),data_to_clean[[#This Row],[genre]])</f>
        <v>Drama</v>
      </c>
      <c r="E6092" t="s">
        <v>30</v>
      </c>
      <c r="F6092" s="1">
        <f>IF(ISNUMBER(data_to_clean[[#This Row],[in_theaters_date]]),data_to_clean[[#This Row],[in_theaters_date]],"No Data")</f>
        <v>42230</v>
      </c>
      <c r="G6092" t="s">
        <v>108</v>
      </c>
      <c r="H6092" t="s">
        <v>30617</v>
      </c>
      <c r="I6092">
        <f>IF(ISNUMBER(data_to_clean[[#This Row],[runtime_in_minutes]]),data_to_clean[[#This Row],[runtime_in_minutes]],"No Data")</f>
        <v>90</v>
      </c>
      <c r="J6092" t="s">
        <v>30618</v>
      </c>
      <c r="K6092" t="str">
        <f>IF(LEN(data_to_clean[[#This Row],[studio_name]])&lt;=1,"No Data",data_to_clean[[#This Row],[studio_name]])</f>
        <v>Cinedigm Entertainment</v>
      </c>
      <c r="L6092" t="s">
        <v>30619</v>
      </c>
      <c r="M6092" s="1">
        <v>42230</v>
      </c>
      <c r="N6092" s="1">
        <v>42283</v>
      </c>
      <c r="O6092">
        <v>90</v>
      </c>
      <c r="P6092">
        <f>IF(ISNUMBER(data_to_clean[[#This Row],[audience_rating]]),data_to_clean[[#This Row],[audience_rating]],"No Data")</f>
        <v>24</v>
      </c>
      <c r="Q6092" t="s">
        <v>9404</v>
      </c>
      <c r="R6092" t="s">
        <v>26</v>
      </c>
      <c r="S6092">
        <v>31</v>
      </c>
      <c r="T6092">
        <v>13</v>
      </c>
      <c r="U6092">
        <v>24</v>
      </c>
      <c r="V6092">
        <v>906</v>
      </c>
      <c r="W6092">
        <f>IF(ISNUMBER(data_to_clean[[#This Row],[audience_count]]),data_to_clean[[#This Row],[audience_count]],"No Data")</f>
        <v>906</v>
      </c>
    </row>
    <row r="6093" spans="1:23" x14ac:dyDescent="0.25">
      <c r="A6093" t="s">
        <v>30620</v>
      </c>
      <c r="B6093" t="s">
        <v>30621</v>
      </c>
      <c r="C6093" t="s">
        <v>30622</v>
      </c>
      <c r="D6093" t="str">
        <f>IFERROR(LEFT(data_to_clean[[#This Row],[genre]],FIND(",",data_to_clean[[#This Row],[genre]])-1),data_to_clean[[#This Row],[genre]])</f>
        <v>Art House &amp; International</v>
      </c>
      <c r="E6093" t="s">
        <v>30</v>
      </c>
      <c r="F6093" s="1">
        <f>IF(ISNUMBER(data_to_clean[[#This Row],[in_theaters_date]]),data_to_clean[[#This Row],[in_theaters_date]],"No Data")</f>
        <v>43182</v>
      </c>
      <c r="G6093" t="s">
        <v>9314</v>
      </c>
      <c r="H6093" t="s">
        <v>6372</v>
      </c>
      <c r="I6093">
        <f>IF(ISNUMBER(data_to_clean[[#This Row],[runtime_in_minutes]]),data_to_clean[[#This Row],[runtime_in_minutes]],"No Data")</f>
        <v>90</v>
      </c>
      <c r="J6093" t="s">
        <v>6372</v>
      </c>
      <c r="K6093" t="str">
        <f>IF(LEN(data_to_clean[[#This Row],[studio_name]])&lt;=1,"No Data",data_to_clean[[#This Row],[studio_name]])</f>
        <v>Sony Pictures Classics</v>
      </c>
      <c r="L6093" t="s">
        <v>30623</v>
      </c>
      <c r="M6093" s="1">
        <v>43182</v>
      </c>
      <c r="N6093" s="1">
        <v>43312</v>
      </c>
      <c r="O6093">
        <v>90</v>
      </c>
      <c r="P6093">
        <f>IF(ISNUMBER(data_to_clean[[#This Row],[audience_rating]]),data_to_clean[[#This Row],[audience_rating]],"No Data")</f>
        <v>48</v>
      </c>
      <c r="Q6093" t="s">
        <v>34</v>
      </c>
      <c r="R6093" t="s">
        <v>35</v>
      </c>
      <c r="S6093">
        <v>73</v>
      </c>
      <c r="T6093">
        <v>126</v>
      </c>
      <c r="U6093">
        <v>48</v>
      </c>
      <c r="V6093">
        <v>624</v>
      </c>
      <c r="W6093">
        <f>IF(ISNUMBER(data_to_clean[[#This Row],[audience_count]]),data_to_clean[[#This Row],[audience_count]],"No Data")</f>
        <v>624</v>
      </c>
    </row>
    <row r="6094" spans="1:23" x14ac:dyDescent="0.25">
      <c r="A6094" t="s">
        <v>30624</v>
      </c>
      <c r="B6094" t="s">
        <v>30625</v>
      </c>
      <c r="C6094" t="s">
        <v>38</v>
      </c>
      <c r="D6094" t="str">
        <f>IFERROR(LEFT(data_to_clean[[#This Row],[genre]],FIND(",",data_to_clean[[#This Row],[genre]])-1),data_to_clean[[#This Row],[genre]])</f>
        <v>Action &amp; Adventure</v>
      </c>
      <c r="E6094" t="s">
        <v>30</v>
      </c>
      <c r="F6094" s="1">
        <f>IF(ISNUMBER(data_to_clean[[#This Row],[in_theaters_date]]),data_to_clean[[#This Row],[in_theaters_date]],"No Data")</f>
        <v>43357</v>
      </c>
      <c r="G6094" t="s">
        <v>1083</v>
      </c>
      <c r="H6094" t="s">
        <v>30626</v>
      </c>
      <c r="I6094">
        <f>IF(ISNUMBER(data_to_clean[[#This Row],[runtime_in_minutes]]),data_to_clean[[#This Row],[runtime_in_minutes]],"No Data")</f>
        <v>104</v>
      </c>
      <c r="J6094" t="s">
        <v>30627</v>
      </c>
      <c r="K6094" t="str">
        <f>IF(LEN(data_to_clean[[#This Row],[studio_name]])&lt;=1,"No Data",data_to_clean[[#This Row],[studio_name]])</f>
        <v>Saban Films</v>
      </c>
      <c r="L6094" t="s">
        <v>30628</v>
      </c>
      <c r="M6094" s="1">
        <v>43357</v>
      </c>
      <c r="N6094" s="1">
        <v>43417</v>
      </c>
      <c r="O6094">
        <v>104</v>
      </c>
      <c r="P6094">
        <f>IF(ISNUMBER(data_to_clean[[#This Row],[audience_rating]]),data_to_clean[[#This Row],[audience_rating]],"No Data")</f>
        <v>36</v>
      </c>
      <c r="Q6094" t="s">
        <v>10072</v>
      </c>
      <c r="R6094" t="s">
        <v>43</v>
      </c>
      <c r="S6094">
        <v>69</v>
      </c>
      <c r="T6094">
        <v>32</v>
      </c>
      <c r="U6094">
        <v>36</v>
      </c>
      <c r="V6094">
        <v>273</v>
      </c>
      <c r="W6094">
        <f>IF(ISNUMBER(data_to_clean[[#This Row],[audience_count]]),data_to_clean[[#This Row],[audience_count]],"No Data")</f>
        <v>273</v>
      </c>
    </row>
    <row r="6095" spans="1:23" x14ac:dyDescent="0.25">
      <c r="A6095" t="s">
        <v>30629</v>
      </c>
      <c r="B6095" t="s">
        <v>30630</v>
      </c>
      <c r="C6095" t="s">
        <v>38</v>
      </c>
      <c r="D6095" t="str">
        <f>IFERROR(LEFT(data_to_clean[[#This Row],[genre]],FIND(",",data_to_clean[[#This Row],[genre]])-1),data_to_clean[[#This Row],[genre]])</f>
        <v>Horror</v>
      </c>
      <c r="E6095" t="s">
        <v>30</v>
      </c>
      <c r="F6095" s="1">
        <f>IF(ISNUMBER(data_to_clean[[#This Row],[in_theaters_date]]),data_to_clean[[#This Row],[in_theaters_date]],"No Data")</f>
        <v>31204</v>
      </c>
      <c r="G6095" t="s">
        <v>256</v>
      </c>
      <c r="H6095" t="s">
        <v>5209</v>
      </c>
      <c r="I6095">
        <f>IF(ISNUMBER(data_to_clean[[#This Row],[runtime_in_minutes]]),data_to_clean[[#This Row],[runtime_in_minutes]],"No Data")</f>
        <v>90</v>
      </c>
      <c r="J6095" t="s">
        <v>30631</v>
      </c>
      <c r="K6095" t="str">
        <f>IF(LEN(data_to_clean[[#This Row],[studio_name]])&lt;=1,"No Data",data_to_clean[[#This Row],[studio_name]])</f>
        <v>Troma</v>
      </c>
      <c r="L6095" t="s">
        <v>30632</v>
      </c>
      <c r="M6095" s="1">
        <v>31204</v>
      </c>
      <c r="N6095" s="1">
        <v>38734</v>
      </c>
      <c r="O6095">
        <v>90</v>
      </c>
      <c r="P6095">
        <f>IF(ISNUMBER(data_to_clean[[#This Row],[audience_rating]]),data_to_clean[[#This Row],[audience_rating]],"No Data")</f>
        <v>23</v>
      </c>
      <c r="Q6095" t="s">
        <v>20911</v>
      </c>
      <c r="R6095" t="s">
        <v>26</v>
      </c>
      <c r="S6095">
        <v>38</v>
      </c>
      <c r="T6095">
        <v>8</v>
      </c>
      <c r="U6095">
        <v>23</v>
      </c>
      <c r="V6095">
        <v>1436</v>
      </c>
      <c r="W6095">
        <f>IF(ISNUMBER(data_to_clean[[#This Row],[audience_count]]),data_to_clean[[#This Row],[audience_count]],"No Data")</f>
        <v>1436</v>
      </c>
    </row>
    <row r="6096" spans="1:23" x14ac:dyDescent="0.25">
      <c r="A6096" t="s">
        <v>30633</v>
      </c>
      <c r="B6096" t="s">
        <v>30634</v>
      </c>
      <c r="C6096" t="s">
        <v>30635</v>
      </c>
      <c r="D6096" t="str">
        <f>IFERROR(LEFT(data_to_clean[[#This Row],[genre]],FIND(",",data_to_clean[[#This Row],[genre]])-1),data_to_clean[[#This Row],[genre]])</f>
        <v>Comedy</v>
      </c>
      <c r="E6096" t="s">
        <v>30</v>
      </c>
      <c r="F6096" s="1">
        <f>IF(ISNUMBER(data_to_clean[[#This Row],[in_theaters_date]]),data_to_clean[[#This Row],[in_theaters_date]],"No Data")</f>
        <v>38793</v>
      </c>
      <c r="G6096" t="s">
        <v>301</v>
      </c>
      <c r="H6096" t="s">
        <v>49</v>
      </c>
      <c r="I6096">
        <f>IF(ISNUMBER(data_to_clean[[#This Row],[runtime_in_minutes]]),data_to_clean[[#This Row],[runtime_in_minutes]],"No Data")</f>
        <v>124</v>
      </c>
      <c r="J6096" t="s">
        <v>30636</v>
      </c>
      <c r="K6096" t="str">
        <f>IF(LEN(data_to_clean[[#This Row],[studio_name]])&lt;=1,"No Data",data_to_clean[[#This Row],[studio_name]])</f>
        <v>Yari Film Group</v>
      </c>
      <c r="L6096" t="s">
        <v>30637</v>
      </c>
      <c r="M6096" s="1">
        <v>38793</v>
      </c>
      <c r="N6096" s="1">
        <v>38895</v>
      </c>
      <c r="O6096">
        <v>124</v>
      </c>
      <c r="P6096">
        <f>IF(ISNUMBER(data_to_clean[[#This Row],[audience_rating]]),data_to_clean[[#This Row],[audience_rating]],"No Data")</f>
        <v>62</v>
      </c>
      <c r="Q6096" t="s">
        <v>897</v>
      </c>
      <c r="R6096" t="s">
        <v>43</v>
      </c>
      <c r="S6096">
        <v>62</v>
      </c>
      <c r="T6096">
        <v>104</v>
      </c>
      <c r="U6096">
        <v>62</v>
      </c>
      <c r="V6096">
        <v>58885</v>
      </c>
      <c r="W6096">
        <f>IF(ISNUMBER(data_to_clean[[#This Row],[audience_count]]),data_to_clean[[#This Row],[audience_count]],"No Data")</f>
        <v>58885</v>
      </c>
    </row>
    <row r="6097" spans="1:23" x14ac:dyDescent="0.25">
      <c r="A6097" t="s">
        <v>30638</v>
      </c>
      <c r="B6097" t="s">
        <v>30639</v>
      </c>
      <c r="C6097" t="s">
        <v>38</v>
      </c>
      <c r="D6097" t="str">
        <f>IFERROR(LEFT(data_to_clean[[#This Row],[genre]],FIND(",",data_to_clean[[#This Row],[genre]])-1),data_to_clean[[#This Row],[genre]])</f>
        <v>Drama</v>
      </c>
      <c r="E6097" t="s">
        <v>30</v>
      </c>
      <c r="F6097" s="1">
        <f>IF(ISNUMBER(data_to_clean[[#This Row],[in_theaters_date]]),data_to_clean[[#This Row],[in_theaters_date]],"No Data")</f>
        <v>36892</v>
      </c>
      <c r="G6097" t="s">
        <v>108</v>
      </c>
      <c r="H6097" t="s">
        <v>30640</v>
      </c>
      <c r="I6097">
        <f>IF(ISNUMBER(data_to_clean[[#This Row],[runtime_in_minutes]]),data_to_clean[[#This Row],[runtime_in_minutes]],"No Data")</f>
        <v>100</v>
      </c>
      <c r="J6097" t="s">
        <v>30640</v>
      </c>
      <c r="K6097" t="str">
        <f>IF(LEN(data_to_clean[[#This Row],[studio_name]])&lt;=1,"No Data",data_to_clean[[#This Row],[studio_name]])</f>
        <v>Lionsgate</v>
      </c>
      <c r="L6097" t="s">
        <v>30641</v>
      </c>
      <c r="M6097" s="1">
        <v>36892</v>
      </c>
      <c r="N6097" s="1">
        <v>37922</v>
      </c>
      <c r="O6097">
        <v>100</v>
      </c>
      <c r="P6097">
        <f>IF(ISNUMBER(data_to_clean[[#This Row],[audience_rating]]),data_to_clean[[#This Row],[audience_rating]],"No Data")</f>
        <v>60</v>
      </c>
      <c r="Q6097" t="s">
        <v>670</v>
      </c>
      <c r="R6097" t="s">
        <v>43</v>
      </c>
      <c r="S6097">
        <v>60</v>
      </c>
      <c r="T6097">
        <v>5</v>
      </c>
      <c r="U6097">
        <v>60</v>
      </c>
      <c r="V6097">
        <v>1597</v>
      </c>
      <c r="W6097">
        <f>IF(ISNUMBER(data_to_clean[[#This Row],[audience_count]]),data_to_clean[[#This Row],[audience_count]],"No Data")</f>
        <v>1597</v>
      </c>
    </row>
    <row r="6098" spans="1:23" x14ac:dyDescent="0.25">
      <c r="A6098" t="s">
        <v>30642</v>
      </c>
      <c r="B6098" t="s">
        <v>30643</v>
      </c>
      <c r="C6098" t="s">
        <v>30644</v>
      </c>
      <c r="D6098" t="str">
        <f>IFERROR(LEFT(data_to_clean[[#This Row],[genre]],FIND(",",data_to_clean[[#This Row],[genre]])-1),data_to_clean[[#This Row],[genre]])</f>
        <v>Documentary</v>
      </c>
      <c r="E6098" t="s">
        <v>30</v>
      </c>
      <c r="F6098" s="1">
        <f>IF(ISNUMBER(data_to_clean[[#This Row],[in_theaters_date]]),data_to_clean[[#This Row],[in_theaters_date]],"No Data")</f>
        <v>42272</v>
      </c>
      <c r="G6098" t="s">
        <v>499</v>
      </c>
      <c r="H6098" t="s">
        <v>30645</v>
      </c>
      <c r="I6098">
        <f>IF(ISNUMBER(data_to_clean[[#This Row],[runtime_in_minutes]]),data_to_clean[[#This Row],[runtime_in_minutes]],"No Data")</f>
        <v>82</v>
      </c>
      <c r="J6098" t="s">
        <v>30645</v>
      </c>
      <c r="K6098" t="str">
        <f>IF(LEN(data_to_clean[[#This Row],[studio_name]])&lt;=1,"No Data",data_to_clean[[#This Row],[studio_name]])</f>
        <v>No Data</v>
      </c>
      <c r="L6098" t="s">
        <v>38</v>
      </c>
      <c r="M6098" s="1">
        <v>42272</v>
      </c>
      <c r="N6098" s="1">
        <v>42353</v>
      </c>
      <c r="O6098">
        <v>82</v>
      </c>
      <c r="P6098">
        <f>IF(ISNUMBER(data_to_clean[[#This Row],[audience_rating]]),data_to_clean[[#This Row],[audience_rating]],"No Data")</f>
        <v>74</v>
      </c>
      <c r="Q6098" t="s">
        <v>38</v>
      </c>
      <c r="R6098" t="s">
        <v>35</v>
      </c>
      <c r="S6098">
        <v>98</v>
      </c>
      <c r="T6098">
        <v>46</v>
      </c>
      <c r="U6098">
        <v>74</v>
      </c>
      <c r="V6098">
        <v>1527</v>
      </c>
      <c r="W6098">
        <f>IF(ISNUMBER(data_to_clean[[#This Row],[audience_count]]),data_to_clean[[#This Row],[audience_count]],"No Data")</f>
        <v>1527</v>
      </c>
    </row>
    <row r="6099" spans="1:23" x14ac:dyDescent="0.25">
      <c r="A6099" t="s">
        <v>30646</v>
      </c>
      <c r="B6099" t="s">
        <v>30647</v>
      </c>
      <c r="C6099" t="s">
        <v>38</v>
      </c>
      <c r="D6099" t="str">
        <f>IFERROR(LEFT(data_to_clean[[#This Row],[genre]],FIND(",",data_to_clean[[#This Row],[genre]])-1),data_to_clean[[#This Row],[genre]])</f>
        <v>Art House &amp; International</v>
      </c>
      <c r="E6099" t="s">
        <v>47</v>
      </c>
      <c r="F6099" s="1">
        <f>IF(ISNUMBER(data_to_clean[[#This Row],[in_theaters_date]]),data_to_clean[[#This Row],[in_theaters_date]],"No Data")</f>
        <v>42629</v>
      </c>
      <c r="G6099" t="s">
        <v>198</v>
      </c>
      <c r="H6099" t="s">
        <v>4507</v>
      </c>
      <c r="I6099">
        <f>IF(ISNUMBER(data_to_clean[[#This Row],[runtime_in_minutes]]),data_to_clean[[#This Row],[runtime_in_minutes]],"No Data")</f>
        <v>93</v>
      </c>
      <c r="J6099" t="s">
        <v>30648</v>
      </c>
      <c r="K6099" t="str">
        <f>IF(LEN(data_to_clean[[#This Row],[studio_name]])&lt;=1,"No Data",data_to_clean[[#This Row],[studio_name]])</f>
        <v>Mare Nostrum Productions</v>
      </c>
      <c r="L6099" t="s">
        <v>30649</v>
      </c>
      <c r="M6099" s="1">
        <v>42629</v>
      </c>
      <c r="N6099" s="1">
        <v>42640</v>
      </c>
      <c r="O6099">
        <v>93</v>
      </c>
      <c r="P6099">
        <f>IF(ISNUMBER(data_to_clean[[#This Row],[audience_rating]]),data_to_clean[[#This Row],[audience_rating]],"No Data")</f>
        <v>45</v>
      </c>
      <c r="Q6099" t="s">
        <v>30650</v>
      </c>
      <c r="R6099" t="s">
        <v>43</v>
      </c>
      <c r="S6099">
        <v>69</v>
      </c>
      <c r="T6099">
        <v>16</v>
      </c>
      <c r="U6099">
        <v>45</v>
      </c>
      <c r="V6099">
        <v>188</v>
      </c>
      <c r="W6099">
        <f>IF(ISNUMBER(data_to_clean[[#This Row],[audience_count]]),data_to_clean[[#This Row],[audience_count]],"No Data")</f>
        <v>188</v>
      </c>
    </row>
    <row r="6100" spans="1:23" x14ac:dyDescent="0.25">
      <c r="A6100" t="s">
        <v>30651</v>
      </c>
      <c r="B6100" t="s">
        <v>30652</v>
      </c>
      <c r="C6100" t="s">
        <v>30653</v>
      </c>
      <c r="D6100" t="str">
        <f>IFERROR(LEFT(data_to_clean[[#This Row],[genre]],FIND(",",data_to_clean[[#This Row],[genre]])-1),data_to_clean[[#This Row],[genre]])</f>
        <v>Comedy</v>
      </c>
      <c r="E6100" t="s">
        <v>30</v>
      </c>
      <c r="F6100" s="1">
        <f>IF(ISNUMBER(data_to_clean[[#This Row],[in_theaters_date]]),data_to_clean[[#This Row],[in_theaters_date]],"No Data")</f>
        <v>39539</v>
      </c>
      <c r="G6100" t="s">
        <v>301</v>
      </c>
      <c r="H6100" t="s">
        <v>30654</v>
      </c>
      <c r="I6100">
        <f>IF(ISNUMBER(data_to_clean[[#This Row],[runtime_in_minutes]]),data_to_clean[[#This Row],[runtime_in_minutes]],"No Data")</f>
        <v>90</v>
      </c>
      <c r="J6100" t="s">
        <v>30654</v>
      </c>
      <c r="K6100" t="str">
        <f>IF(LEN(data_to_clean[[#This Row],[studio_name]])&lt;=1,"No Data",data_to_clean[[#This Row],[studio_name]])</f>
        <v>Mitropoulos Films</v>
      </c>
      <c r="L6100" t="s">
        <v>30655</v>
      </c>
      <c r="M6100" s="1">
        <v>39539</v>
      </c>
      <c r="N6100" s="1">
        <v>39707</v>
      </c>
      <c r="O6100">
        <v>90</v>
      </c>
      <c r="P6100">
        <f>IF(ISNUMBER(data_to_clean[[#This Row],[audience_rating]]),data_to_clean[[#This Row],[audience_rating]],"No Data")</f>
        <v>28</v>
      </c>
      <c r="Q6100" t="s">
        <v>21085</v>
      </c>
      <c r="R6100" t="s">
        <v>26</v>
      </c>
      <c r="S6100">
        <v>40</v>
      </c>
      <c r="T6100">
        <v>43</v>
      </c>
      <c r="U6100">
        <v>28</v>
      </c>
      <c r="V6100">
        <v>2418</v>
      </c>
      <c r="W6100">
        <f>IF(ISNUMBER(data_to_clean[[#This Row],[audience_count]]),data_to_clean[[#This Row],[audience_count]],"No Data")</f>
        <v>2418</v>
      </c>
    </row>
    <row r="6101" spans="1:23" x14ac:dyDescent="0.25">
      <c r="A6101" t="s">
        <v>30656</v>
      </c>
      <c r="B6101" t="s">
        <v>30657</v>
      </c>
      <c r="C6101" t="s">
        <v>38</v>
      </c>
      <c r="D6101" t="str">
        <f>IFERROR(LEFT(data_to_clean[[#This Row],[genre]],FIND(",",data_to_clean[[#This Row],[genre]])-1),data_to_clean[[#This Row],[genre]])</f>
        <v>Comedy</v>
      </c>
      <c r="E6101" t="s">
        <v>30</v>
      </c>
      <c r="F6101" s="1">
        <f>IF(ISNUMBER(data_to_clean[[#This Row],[in_theaters_date]]),data_to_clean[[#This Row],[in_theaters_date]],"No Data")</f>
        <v>40148</v>
      </c>
      <c r="G6101" t="s">
        <v>39</v>
      </c>
      <c r="H6101" t="s">
        <v>12924</v>
      </c>
      <c r="I6101">
        <f>IF(ISNUMBER(data_to_clean[[#This Row],[runtime_in_minutes]]),data_to_clean[[#This Row],[runtime_in_minutes]],"No Data")</f>
        <v>98</v>
      </c>
      <c r="J6101" t="s">
        <v>12924</v>
      </c>
      <c r="K6101" t="str">
        <f>IF(LEN(data_to_clean[[#This Row],[studio_name]])&lt;=1,"No Data",data_to_clean[[#This Row],[studio_name]])</f>
        <v>Phase 4 Films Inc.</v>
      </c>
      <c r="L6101" t="s">
        <v>30658</v>
      </c>
      <c r="M6101" s="1">
        <v>40148</v>
      </c>
      <c r="N6101" s="1">
        <v>40393</v>
      </c>
      <c r="O6101">
        <v>98</v>
      </c>
      <c r="P6101">
        <f>IF(ISNUMBER(data_to_clean[[#This Row],[audience_rating]]),data_to_clean[[#This Row],[audience_rating]],"No Data")</f>
        <v>30</v>
      </c>
      <c r="Q6101" t="s">
        <v>30659</v>
      </c>
      <c r="R6101" t="s">
        <v>26</v>
      </c>
      <c r="S6101">
        <v>26</v>
      </c>
      <c r="T6101">
        <v>19</v>
      </c>
      <c r="U6101">
        <v>30</v>
      </c>
      <c r="V6101">
        <v>986</v>
      </c>
      <c r="W6101">
        <f>IF(ISNUMBER(data_to_clean[[#This Row],[audience_count]]),data_to_clean[[#This Row],[audience_count]],"No Data")</f>
        <v>986</v>
      </c>
    </row>
    <row r="6102" spans="1:23" x14ac:dyDescent="0.25">
      <c r="A6102" t="s">
        <v>30660</v>
      </c>
      <c r="B6102" t="s">
        <v>30661</v>
      </c>
      <c r="C6102" t="s">
        <v>30662</v>
      </c>
      <c r="D6102" t="str">
        <f>IFERROR(LEFT(data_to_clean[[#This Row],[genre]],FIND(",",data_to_clean[[#This Row],[genre]])-1),data_to_clean[[#This Row],[genre]])</f>
        <v>Animation</v>
      </c>
      <c r="E6102" t="s">
        <v>20</v>
      </c>
      <c r="F6102" s="1">
        <f>IF(ISNUMBER(data_to_clean[[#This Row],[in_theaters_date]]),data_to_clean[[#This Row],[in_theaters_date]],"No Data")</f>
        <v>42538</v>
      </c>
      <c r="G6102" t="s">
        <v>16133</v>
      </c>
      <c r="H6102" t="s">
        <v>30663</v>
      </c>
      <c r="I6102">
        <f>IF(ISNUMBER(data_to_clean[[#This Row],[runtime_in_minutes]]),data_to_clean[[#This Row],[runtime_in_minutes]],"No Data")</f>
        <v>100</v>
      </c>
      <c r="J6102" t="s">
        <v>30664</v>
      </c>
      <c r="K6102" t="str">
        <f>IF(LEN(data_to_clean[[#This Row],[studio_name]])&lt;=1,"No Data",data_to_clean[[#This Row],[studio_name]])</f>
        <v>Walt Disney Pictures/PIXAR</v>
      </c>
      <c r="L6102" t="s">
        <v>30665</v>
      </c>
      <c r="M6102" s="1">
        <v>42538</v>
      </c>
      <c r="N6102" s="1">
        <v>42689</v>
      </c>
      <c r="O6102">
        <v>100</v>
      </c>
      <c r="P6102">
        <f>IF(ISNUMBER(data_to_clean[[#This Row],[audience_rating]]),data_to_clean[[#This Row],[audience_rating]],"No Data")</f>
        <v>84</v>
      </c>
      <c r="Q6102" t="s">
        <v>21204</v>
      </c>
      <c r="R6102" t="s">
        <v>35</v>
      </c>
      <c r="S6102">
        <v>94</v>
      </c>
      <c r="T6102">
        <v>322</v>
      </c>
      <c r="U6102">
        <v>84</v>
      </c>
      <c r="V6102">
        <v>181602</v>
      </c>
      <c r="W6102">
        <f>IF(ISNUMBER(data_to_clean[[#This Row],[audience_count]]),data_to_clean[[#This Row],[audience_count]],"No Data")</f>
        <v>181602</v>
      </c>
    </row>
    <row r="6103" spans="1:23" x14ac:dyDescent="0.25">
      <c r="A6103" t="s">
        <v>30666</v>
      </c>
      <c r="B6103" t="s">
        <v>30667</v>
      </c>
      <c r="C6103" t="s">
        <v>30668</v>
      </c>
      <c r="D6103" t="str">
        <f>IFERROR(LEFT(data_to_clean[[#This Row],[genre]],FIND(",",data_to_clean[[#This Row],[genre]])-1),data_to_clean[[#This Row],[genre]])</f>
        <v>Documentary</v>
      </c>
      <c r="E6103" t="s">
        <v>47</v>
      </c>
      <c r="F6103" s="1">
        <f>IF(ISNUMBER(data_to_clean[[#This Row],[in_theaters_date]]),data_to_clean[[#This Row],[in_theaters_date]],"No Data")</f>
        <v>41852</v>
      </c>
      <c r="G6103" t="s">
        <v>610</v>
      </c>
      <c r="H6103" t="s">
        <v>21263</v>
      </c>
      <c r="I6103">
        <f>IF(ISNUMBER(data_to_clean[[#This Row],[runtime_in_minutes]]),data_to_clean[[#This Row],[runtime_in_minutes]],"No Data")</f>
        <v>119</v>
      </c>
      <c r="J6103" t="s">
        <v>38</v>
      </c>
      <c r="K6103" t="str">
        <f>IF(LEN(data_to_clean[[#This Row],[studio_name]])&lt;=1,"No Data",data_to_clean[[#This Row],[studio_name]])</f>
        <v>Kino Lorber</v>
      </c>
      <c r="L6103" t="s">
        <v>30669</v>
      </c>
      <c r="M6103" s="1">
        <v>41852</v>
      </c>
      <c r="N6103" s="1">
        <v>42016</v>
      </c>
      <c r="O6103">
        <v>119</v>
      </c>
      <c r="P6103">
        <f>IF(ISNUMBER(data_to_clean[[#This Row],[audience_rating]]),data_to_clean[[#This Row],[audience_rating]],"No Data")</f>
        <v>69</v>
      </c>
      <c r="Q6103" t="s">
        <v>1865</v>
      </c>
      <c r="R6103" t="s">
        <v>26</v>
      </c>
      <c r="S6103">
        <v>59</v>
      </c>
      <c r="T6103">
        <v>56</v>
      </c>
      <c r="U6103">
        <v>69</v>
      </c>
      <c r="V6103">
        <v>301</v>
      </c>
      <c r="W6103">
        <f>IF(ISNUMBER(data_to_clean[[#This Row],[audience_count]]),data_to_clean[[#This Row],[audience_count]],"No Data")</f>
        <v>301</v>
      </c>
    </row>
    <row r="6104" spans="1:23" x14ac:dyDescent="0.25">
      <c r="A6104" t="s">
        <v>30670</v>
      </c>
      <c r="B6104" t="s">
        <v>30671</v>
      </c>
      <c r="C6104" t="s">
        <v>30672</v>
      </c>
      <c r="D6104" t="str">
        <f>IFERROR(LEFT(data_to_clean[[#This Row],[genre]],FIND(",",data_to_clean[[#This Row],[genre]])-1),data_to_clean[[#This Row],[genre]])</f>
        <v>Comedy</v>
      </c>
      <c r="E6104" t="s">
        <v>65</v>
      </c>
      <c r="F6104" s="1">
        <f>IF(ISNUMBER(data_to_clean[[#This Row],[in_theaters_date]]),data_to_clean[[#This Row],[in_theaters_date]],"No Data")</f>
        <v>36880</v>
      </c>
      <c r="G6104" t="s">
        <v>301</v>
      </c>
      <c r="H6104" t="s">
        <v>3787</v>
      </c>
      <c r="I6104">
        <f>IF(ISNUMBER(data_to_clean[[#This Row],[runtime_in_minutes]]),data_to_clean[[#This Row],[runtime_in_minutes]],"No Data")</f>
        <v>136</v>
      </c>
      <c r="J6104" t="s">
        <v>7190</v>
      </c>
      <c r="K6104" t="str">
        <f>IF(LEN(data_to_clean[[#This Row],[studio_name]])&lt;=1,"No Data",data_to_clean[[#This Row],[studio_name]])</f>
        <v>Columbia Pictures</v>
      </c>
      <c r="L6104" t="s">
        <v>30673</v>
      </c>
      <c r="M6104" s="1">
        <v>36880</v>
      </c>
      <c r="N6104" s="1">
        <v>37005</v>
      </c>
      <c r="O6104">
        <v>136</v>
      </c>
      <c r="P6104">
        <f>IF(ISNUMBER(data_to_clean[[#This Row],[audience_rating]]),data_to_clean[[#This Row],[audience_rating]],"No Data")</f>
        <v>79</v>
      </c>
      <c r="Q6104" t="s">
        <v>85</v>
      </c>
      <c r="R6104" t="s">
        <v>35</v>
      </c>
      <c r="S6104">
        <v>74</v>
      </c>
      <c r="T6104">
        <v>127</v>
      </c>
      <c r="U6104">
        <v>79</v>
      </c>
      <c r="V6104">
        <v>81986</v>
      </c>
      <c r="W6104">
        <f>IF(ISNUMBER(data_to_clean[[#This Row],[audience_count]]),data_to_clean[[#This Row],[audience_count]],"No Data")</f>
        <v>81986</v>
      </c>
    </row>
    <row r="6105" spans="1:23" x14ac:dyDescent="0.25">
      <c r="A6105" t="s">
        <v>30674</v>
      </c>
      <c r="B6105" t="s">
        <v>30675</v>
      </c>
      <c r="C6105" t="s">
        <v>30676</v>
      </c>
      <c r="D6105" t="str">
        <f>IFERROR(LEFT(data_to_clean[[#This Row],[genre]],FIND(",",data_to_clean[[#This Row],[genre]])-1),data_to_clean[[#This Row],[genre]])</f>
        <v>Animation</v>
      </c>
      <c r="E6105" t="s">
        <v>56</v>
      </c>
      <c r="F6105" s="1">
        <f>IF(ISNUMBER(data_to_clean[[#This Row],[in_theaters_date]]),data_to_clean[[#This Row],[in_theaters_date]],"No Data")</f>
        <v>37771</v>
      </c>
      <c r="G6105" t="s">
        <v>1154</v>
      </c>
      <c r="H6105" t="s">
        <v>30677</v>
      </c>
      <c r="I6105">
        <f>IF(ISNUMBER(data_to_clean[[#This Row],[runtime_in_minutes]]),data_to_clean[[#This Row],[runtime_in_minutes]],"No Data")</f>
        <v>100</v>
      </c>
      <c r="J6105" t="s">
        <v>30678</v>
      </c>
      <c r="K6105" t="str">
        <f>IF(LEN(data_to_clean[[#This Row],[studio_name]])&lt;=1,"No Data",data_to_clean[[#This Row],[studio_name]])</f>
        <v>Walt Disney Pictures</v>
      </c>
      <c r="L6105" t="s">
        <v>30679</v>
      </c>
      <c r="M6105" s="1">
        <v>37771</v>
      </c>
      <c r="N6105" s="1">
        <v>41401</v>
      </c>
      <c r="O6105">
        <v>100</v>
      </c>
      <c r="P6105">
        <f>IF(ISNUMBER(data_to_clean[[#This Row],[audience_rating]]),data_to_clean[[#This Row],[audience_rating]],"No Data")</f>
        <v>86</v>
      </c>
      <c r="Q6105" t="s">
        <v>644</v>
      </c>
      <c r="R6105" t="s">
        <v>35</v>
      </c>
      <c r="S6105">
        <v>99</v>
      </c>
      <c r="T6105">
        <v>263</v>
      </c>
      <c r="U6105">
        <v>86</v>
      </c>
      <c r="V6105">
        <v>33356856</v>
      </c>
      <c r="W6105">
        <f>IF(ISNUMBER(data_to_clean[[#This Row],[audience_count]]),data_to_clean[[#This Row],[audience_count]],"No Data")</f>
        <v>33356856</v>
      </c>
    </row>
    <row r="6106" spans="1:23" x14ac:dyDescent="0.25">
      <c r="A6106" t="s">
        <v>30680</v>
      </c>
      <c r="B6106" t="s">
        <v>30681</v>
      </c>
      <c r="C6106" t="s">
        <v>30682</v>
      </c>
      <c r="D6106" t="str">
        <f>IFERROR(LEFT(data_to_clean[[#This Row],[genre]],FIND(",",data_to_clean[[#This Row],[genre]])-1),data_to_clean[[#This Row],[genre]])</f>
        <v>Drama</v>
      </c>
      <c r="E6106" t="s">
        <v>20</v>
      </c>
      <c r="F6106" s="1">
        <f>IF(ISNUMBER(data_to_clean[[#This Row],[in_theaters_date]]),data_to_clean[[#This Row],[in_theaters_date]],"No Data")</f>
        <v>38303</v>
      </c>
      <c r="G6106" t="s">
        <v>116</v>
      </c>
      <c r="H6106" t="s">
        <v>12873</v>
      </c>
      <c r="I6106">
        <f>IF(ISNUMBER(data_to_clean[[#This Row],[runtime_in_minutes]]),data_to_clean[[#This Row],[runtime_in_minutes]],"No Data")</f>
        <v>101</v>
      </c>
      <c r="J6106" t="s">
        <v>30683</v>
      </c>
      <c r="K6106" t="str">
        <f>IF(LEN(data_to_clean[[#This Row],[studio_name]])&lt;=1,"No Data",data_to_clean[[#This Row],[studio_name]])</f>
        <v>Miramax Films</v>
      </c>
      <c r="L6106" t="s">
        <v>30684</v>
      </c>
      <c r="M6106" s="1">
        <v>38303</v>
      </c>
      <c r="N6106" s="1">
        <v>38433</v>
      </c>
      <c r="O6106">
        <v>101</v>
      </c>
      <c r="P6106">
        <f>IF(ISNUMBER(data_to_clean[[#This Row],[audience_rating]]),data_to_clean[[#This Row],[audience_rating]],"No Data")</f>
        <v>87</v>
      </c>
      <c r="Q6106" t="s">
        <v>5435</v>
      </c>
      <c r="R6106" t="s">
        <v>35</v>
      </c>
      <c r="S6106">
        <v>82</v>
      </c>
      <c r="T6106">
        <v>205</v>
      </c>
      <c r="U6106">
        <v>87</v>
      </c>
      <c r="V6106">
        <v>465352</v>
      </c>
      <c r="W6106">
        <f>IF(ISNUMBER(data_to_clean[[#This Row],[audience_count]]),data_to_clean[[#This Row],[audience_count]],"No Data")</f>
        <v>465352</v>
      </c>
    </row>
    <row r="6107" spans="1:23" x14ac:dyDescent="0.25">
      <c r="A6107" t="s">
        <v>30685</v>
      </c>
      <c r="B6107" t="s">
        <v>30686</v>
      </c>
      <c r="C6107" t="s">
        <v>38</v>
      </c>
      <c r="D6107" t="str">
        <f>IFERROR(LEFT(data_to_clean[[#This Row],[genre]],FIND(",",data_to_clean[[#This Row],[genre]])-1),data_to_clean[[#This Row],[genre]])</f>
        <v>Action &amp; Adventure</v>
      </c>
      <c r="E6107" t="s">
        <v>30</v>
      </c>
      <c r="F6107" s="1">
        <f>IF(ISNUMBER(data_to_clean[[#This Row],[in_theaters_date]]),data_to_clean[[#This Row],[in_theaters_date]],"No Data")</f>
        <v>43539</v>
      </c>
      <c r="G6107" t="s">
        <v>479</v>
      </c>
      <c r="H6107" t="s">
        <v>17525</v>
      </c>
      <c r="I6107">
        <f>IF(ISNUMBER(data_to_clean[[#This Row],[runtime_in_minutes]]),data_to_clean[[#This Row],[runtime_in_minutes]],"No Data")</f>
        <v>90</v>
      </c>
      <c r="J6107" t="s">
        <v>30687</v>
      </c>
      <c r="K6107" t="str">
        <f>IF(LEN(data_to_clean[[#This Row],[studio_name]])&lt;=1,"No Data",data_to_clean[[#This Row],[studio_name]])</f>
        <v>Momentum Pictures</v>
      </c>
      <c r="L6107" t="s">
        <v>30688</v>
      </c>
      <c r="M6107" s="1">
        <v>43539</v>
      </c>
      <c r="N6107" s="1">
        <v>43539</v>
      </c>
      <c r="O6107">
        <v>90</v>
      </c>
      <c r="P6107">
        <f>IF(ISNUMBER(data_to_clean[[#This Row],[audience_rating]]),data_to_clean[[#This Row],[audience_rating]],"No Data")</f>
        <v>70</v>
      </c>
      <c r="Q6107" t="s">
        <v>9995</v>
      </c>
      <c r="R6107" t="s">
        <v>26</v>
      </c>
      <c r="S6107">
        <v>52</v>
      </c>
      <c r="T6107">
        <v>23</v>
      </c>
      <c r="U6107">
        <v>70</v>
      </c>
      <c r="V6107">
        <v>66</v>
      </c>
      <c r="W6107">
        <f>IF(ISNUMBER(data_to_clean[[#This Row],[audience_count]]),data_to_clean[[#This Row],[audience_count]],"No Data")</f>
        <v>66</v>
      </c>
    </row>
    <row r="6108" spans="1:23" x14ac:dyDescent="0.25">
      <c r="A6108" t="s">
        <v>30689</v>
      </c>
      <c r="B6108" t="s">
        <v>30690</v>
      </c>
      <c r="C6108" t="s">
        <v>30691</v>
      </c>
      <c r="D6108" t="str">
        <f>IFERROR(LEFT(data_to_clean[[#This Row],[genre]],FIND(",",data_to_clean[[#This Row],[genre]])-1),data_to_clean[[#This Row],[genre]])</f>
        <v>Documentary</v>
      </c>
      <c r="E6108" t="s">
        <v>47</v>
      </c>
      <c r="F6108" s="1">
        <f>IF(ISNUMBER(data_to_clean[[#This Row],[in_theaters_date]]),data_to_clean[[#This Row],[in_theaters_date]],"No Data")</f>
        <v>41719</v>
      </c>
      <c r="G6108" t="s">
        <v>164</v>
      </c>
      <c r="H6108" t="s">
        <v>30692</v>
      </c>
      <c r="I6108">
        <f>IF(ISNUMBER(data_to_clean[[#This Row],[runtime_in_minutes]]),data_to_clean[[#This Row],[runtime_in_minutes]],"No Data")</f>
        <v>84</v>
      </c>
      <c r="J6108" t="s">
        <v>30692</v>
      </c>
      <c r="K6108" t="str">
        <f>IF(LEN(data_to_clean[[#This Row],[studio_name]])&lt;=1,"No Data",data_to_clean[[#This Row],[studio_name]])</f>
        <v>IFC Films</v>
      </c>
      <c r="L6108" t="s">
        <v>30693</v>
      </c>
      <c r="M6108" s="1">
        <v>41719</v>
      </c>
      <c r="N6108" s="1">
        <v>41849</v>
      </c>
      <c r="O6108">
        <v>84</v>
      </c>
      <c r="P6108">
        <f>IF(ISNUMBER(data_to_clean[[#This Row],[audience_rating]]),data_to_clean[[#This Row],[audience_rating]],"No Data")</f>
        <v>89</v>
      </c>
      <c r="Q6108" t="s">
        <v>310</v>
      </c>
      <c r="R6108" t="s">
        <v>35</v>
      </c>
      <c r="S6108">
        <v>95</v>
      </c>
      <c r="T6108">
        <v>99</v>
      </c>
      <c r="U6108">
        <v>89</v>
      </c>
      <c r="V6108">
        <v>9022</v>
      </c>
      <c r="W6108">
        <f>IF(ISNUMBER(data_to_clean[[#This Row],[audience_count]]),data_to_clean[[#This Row],[audience_count]],"No Data")</f>
        <v>9022</v>
      </c>
    </row>
    <row r="6109" spans="1:23" x14ac:dyDescent="0.25">
      <c r="A6109" t="s">
        <v>30694</v>
      </c>
      <c r="B6109" t="s">
        <v>30695</v>
      </c>
      <c r="C6109" t="s">
        <v>30696</v>
      </c>
      <c r="D6109" t="str">
        <f>IFERROR(LEFT(data_to_clean[[#This Row],[genre]],FIND(",",data_to_clean[[#This Row],[genre]])-1),data_to_clean[[#This Row],[genre]])</f>
        <v>Comedy</v>
      </c>
      <c r="E6109" t="s">
        <v>65</v>
      </c>
      <c r="F6109" s="1">
        <f>IF(ISNUMBER(data_to_clean[[#This Row],[in_theaters_date]]),data_to_clean[[#This Row],[in_theaters_date]],"No Data")</f>
        <v>43189</v>
      </c>
      <c r="G6109" t="s">
        <v>88</v>
      </c>
      <c r="H6109" t="s">
        <v>5619</v>
      </c>
      <c r="I6109">
        <f>IF(ISNUMBER(data_to_clean[[#This Row],[runtime_in_minutes]]),data_to_clean[[#This Row],[runtime_in_minutes]],"No Data")</f>
        <v>111</v>
      </c>
      <c r="J6109" t="s">
        <v>30697</v>
      </c>
      <c r="K6109" t="str">
        <f>IF(LEN(data_to_clean[[#This Row],[studio_name]])&lt;=1,"No Data",data_to_clean[[#This Row],[studio_name]])</f>
        <v>Roadside Attractions</v>
      </c>
      <c r="L6109" t="s">
        <v>30698</v>
      </c>
      <c r="M6109" s="1">
        <v>43189</v>
      </c>
      <c r="N6109" s="1">
        <v>43284</v>
      </c>
      <c r="O6109">
        <v>111</v>
      </c>
      <c r="P6109">
        <f>IF(ISNUMBER(data_to_clean[[#This Row],[audience_rating]]),data_to_clean[[#This Row],[audience_rating]],"No Data")</f>
        <v>56</v>
      </c>
      <c r="Q6109" t="s">
        <v>775</v>
      </c>
      <c r="R6109" t="s">
        <v>43</v>
      </c>
      <c r="S6109">
        <v>68</v>
      </c>
      <c r="T6109">
        <v>82</v>
      </c>
      <c r="U6109">
        <v>56</v>
      </c>
      <c r="V6109">
        <v>591</v>
      </c>
      <c r="W6109">
        <f>IF(ISNUMBER(data_to_clean[[#This Row],[audience_count]]),data_to_clean[[#This Row],[audience_count]],"No Data")</f>
        <v>591</v>
      </c>
    </row>
    <row r="6110" spans="1:23" x14ac:dyDescent="0.25">
      <c r="A6110" t="s">
        <v>30699</v>
      </c>
      <c r="B6110" t="s">
        <v>30700</v>
      </c>
      <c r="C6110" t="s">
        <v>38</v>
      </c>
      <c r="D6110" t="str">
        <f>IFERROR(LEFT(data_to_clean[[#This Row],[genre]],FIND(",",data_to_clean[[#This Row],[genre]])-1),data_to_clean[[#This Row],[genre]])</f>
        <v>Action &amp; Adventure</v>
      </c>
      <c r="E6110" t="s">
        <v>20</v>
      </c>
      <c r="F6110" s="1">
        <f>IF(ISNUMBER(data_to_clean[[#This Row],[in_theaters_date]]),data_to_clean[[#This Row],[in_theaters_date]],"No Data")</f>
        <v>31632</v>
      </c>
      <c r="G6110" t="s">
        <v>6237</v>
      </c>
      <c r="H6110" t="s">
        <v>40</v>
      </c>
      <c r="I6110">
        <f>IF(ISNUMBER(data_to_clean[[#This Row],[runtime_in_minutes]]),data_to_clean[[#This Row],[runtime_in_minutes]],"No Data")</f>
        <v>100</v>
      </c>
      <c r="J6110" t="s">
        <v>30701</v>
      </c>
      <c r="K6110" t="str">
        <f>IF(LEN(data_to_clean[[#This Row],[studio_name]])&lt;=1,"No Data",data_to_clean[[#This Row],[studio_name]])</f>
        <v>B.E.E.</v>
      </c>
      <c r="L6110" t="s">
        <v>30702</v>
      </c>
      <c r="M6110" s="1">
        <v>31632</v>
      </c>
      <c r="N6110" s="1">
        <v>38692</v>
      </c>
      <c r="O6110">
        <v>100</v>
      </c>
      <c r="P6110">
        <f>IF(ISNUMBER(data_to_clean[[#This Row],[audience_rating]]),data_to_clean[[#This Row],[audience_rating]],"No Data")</f>
        <v>34</v>
      </c>
      <c r="Q6110" t="s">
        <v>30703</v>
      </c>
      <c r="R6110" t="s">
        <v>26</v>
      </c>
      <c r="S6110">
        <v>33</v>
      </c>
      <c r="T6110">
        <v>6</v>
      </c>
      <c r="U6110">
        <v>34</v>
      </c>
      <c r="V6110">
        <v>2079</v>
      </c>
      <c r="W6110">
        <f>IF(ISNUMBER(data_to_clean[[#This Row],[audience_count]]),data_to_clean[[#This Row],[audience_count]],"No Data")</f>
        <v>2079</v>
      </c>
    </row>
    <row r="6111" spans="1:23" x14ac:dyDescent="0.25">
      <c r="A6111" t="s">
        <v>30704</v>
      </c>
      <c r="B6111" t="s">
        <v>30705</v>
      </c>
      <c r="C6111" t="s">
        <v>38</v>
      </c>
      <c r="D6111" t="str">
        <f>IFERROR(LEFT(data_to_clean[[#This Row],[genre]],FIND(",",data_to_clean[[#This Row],[genre]])-1),data_to_clean[[#This Row],[genre]])</f>
        <v>Action &amp; Adventure</v>
      </c>
      <c r="E6111" t="s">
        <v>30</v>
      </c>
      <c r="F6111" s="1">
        <f>IF(ISNUMBER(data_to_clean[[#This Row],[in_theaters_date]]),data_to_clean[[#This Row],[in_theaters_date]],"No Data")</f>
        <v>28551</v>
      </c>
      <c r="G6111" t="s">
        <v>1083</v>
      </c>
      <c r="H6111" t="s">
        <v>2687</v>
      </c>
      <c r="I6111">
        <f>IF(ISNUMBER(data_to_clean[[#This Row],[runtime_in_minutes]]),data_to_clean[[#This Row],[runtime_in_minutes]],"No Data")</f>
        <v>89</v>
      </c>
      <c r="J6111" t="s">
        <v>2687</v>
      </c>
      <c r="K6111" t="str">
        <f>IF(LEN(data_to_clean[[#This Row],[studio_name]])&lt;=1,"No Data",data_to_clean[[#This Row],[studio_name]])</f>
        <v>Brut Productions</v>
      </c>
      <c r="L6111" t="s">
        <v>30706</v>
      </c>
      <c r="M6111" s="1">
        <v>28551</v>
      </c>
      <c r="N6111" s="1">
        <v>37565</v>
      </c>
      <c r="O6111">
        <v>89</v>
      </c>
      <c r="P6111">
        <f>IF(ISNUMBER(data_to_clean[[#This Row],[audience_rating]]),data_to_clean[[#This Row],[audience_rating]],"No Data")</f>
        <v>69</v>
      </c>
      <c r="Q6111" t="s">
        <v>30707</v>
      </c>
      <c r="R6111" t="s">
        <v>43</v>
      </c>
      <c r="S6111">
        <v>83</v>
      </c>
      <c r="T6111">
        <v>12</v>
      </c>
      <c r="U6111">
        <v>69</v>
      </c>
      <c r="V6111">
        <v>1124</v>
      </c>
      <c r="W6111">
        <f>IF(ISNUMBER(data_to_clean[[#This Row],[audience_count]]),data_to_clean[[#This Row],[audience_count]],"No Data")</f>
        <v>1124</v>
      </c>
    </row>
    <row r="6112" spans="1:23" x14ac:dyDescent="0.25">
      <c r="A6112" t="s">
        <v>30708</v>
      </c>
      <c r="B6112" t="s">
        <v>30709</v>
      </c>
      <c r="C6112" t="s">
        <v>38</v>
      </c>
      <c r="D6112" t="str">
        <f>IFERROR(LEFT(data_to_clean[[#This Row],[genre]],FIND(",",data_to_clean[[#This Row],[genre]])-1),data_to_clean[[#This Row],[genre]])</f>
        <v>Classics</v>
      </c>
      <c r="E6112" t="s">
        <v>56</v>
      </c>
      <c r="F6112" s="1">
        <f>IF(ISNUMBER(data_to_clean[[#This Row],[in_theaters_date]]),data_to_clean[[#This Row],[in_theaters_date]],"No Data")</f>
        <v>25120</v>
      </c>
      <c r="G6112" t="s">
        <v>2081</v>
      </c>
      <c r="H6112" t="s">
        <v>2746</v>
      </c>
      <c r="I6112">
        <f>IF(ISNUMBER(data_to_clean[[#This Row],[runtime_in_minutes]]),data_to_clean[[#This Row],[runtime_in_minutes]],"No Data")</f>
        <v>145</v>
      </c>
      <c r="J6112" t="s">
        <v>30710</v>
      </c>
      <c r="K6112" t="str">
        <f>IF(LEN(data_to_clean[[#This Row],[studio_name]])&lt;=1,"No Data",data_to_clean[[#This Row],[studio_name]])</f>
        <v>Warner Home Video</v>
      </c>
      <c r="L6112" t="s">
        <v>30711</v>
      </c>
      <c r="M6112" s="1">
        <v>25120</v>
      </c>
      <c r="N6112" s="1">
        <v>38426</v>
      </c>
      <c r="O6112">
        <v>145</v>
      </c>
      <c r="P6112">
        <f>IF(ISNUMBER(data_to_clean[[#This Row],[audience_rating]]),data_to_clean[[#This Row],[audience_rating]],"No Data")</f>
        <v>53</v>
      </c>
      <c r="Q6112" t="s">
        <v>126</v>
      </c>
      <c r="R6112" t="s">
        <v>26</v>
      </c>
      <c r="S6112">
        <v>57</v>
      </c>
      <c r="T6112">
        <v>14</v>
      </c>
      <c r="U6112">
        <v>53</v>
      </c>
      <c r="V6112">
        <v>3572</v>
      </c>
      <c r="W6112">
        <f>IF(ISNUMBER(data_to_clean[[#This Row],[audience_count]]),data_to_clean[[#This Row],[audience_count]],"No Data")</f>
        <v>3572</v>
      </c>
    </row>
    <row r="6113" spans="1:23" x14ac:dyDescent="0.25">
      <c r="A6113" t="s">
        <v>30712</v>
      </c>
      <c r="B6113" t="s">
        <v>30713</v>
      </c>
      <c r="C6113" t="s">
        <v>30714</v>
      </c>
      <c r="D6113" t="str">
        <f>IFERROR(LEFT(data_to_clean[[#This Row],[genre]],FIND(",",data_to_clean[[#This Row],[genre]])-1),data_to_clean[[#This Row],[genre]])</f>
        <v>Comedy</v>
      </c>
      <c r="E6113" t="s">
        <v>47</v>
      </c>
      <c r="F6113" s="1">
        <f>IF(ISNUMBER(data_to_clean[[#This Row],[in_theaters_date]]),data_to_clean[[#This Row],[in_theaters_date]],"No Data")</f>
        <v>39103</v>
      </c>
      <c r="G6113" t="s">
        <v>31</v>
      </c>
      <c r="H6113" t="s">
        <v>14120</v>
      </c>
      <c r="I6113">
        <f>IF(ISNUMBER(data_to_clean[[#This Row],[runtime_in_minutes]]),data_to_clean[[#This Row],[runtime_in_minutes]],"No Data")</f>
        <v>88</v>
      </c>
      <c r="J6113" t="s">
        <v>30715</v>
      </c>
      <c r="K6113" t="str">
        <f>IF(LEN(data_to_clean[[#This Row],[studio_name]])&lt;=1,"No Data",data_to_clean[[#This Row],[studio_name]])</f>
        <v>IFC First Take</v>
      </c>
      <c r="L6113" t="s">
        <v>30716</v>
      </c>
      <c r="M6113" s="1">
        <v>39103</v>
      </c>
      <c r="N6113" s="1">
        <v>39623</v>
      </c>
      <c r="O6113">
        <v>88</v>
      </c>
      <c r="P6113">
        <f>IF(ISNUMBER(data_to_clean[[#This Row],[audience_rating]]),data_to_clean[[#This Row],[audience_rating]],"No Data")</f>
        <v>48</v>
      </c>
      <c r="Q6113" t="s">
        <v>462</v>
      </c>
      <c r="R6113" t="s">
        <v>26</v>
      </c>
      <c r="S6113">
        <v>35</v>
      </c>
      <c r="T6113">
        <v>34</v>
      </c>
      <c r="U6113">
        <v>48</v>
      </c>
      <c r="V6113">
        <v>2727</v>
      </c>
      <c r="W6113">
        <f>IF(ISNUMBER(data_to_clean[[#This Row],[audience_count]]),data_to_clean[[#This Row],[audience_count]],"No Data")</f>
        <v>2727</v>
      </c>
    </row>
    <row r="6114" spans="1:23" x14ac:dyDescent="0.25">
      <c r="A6114" t="s">
        <v>30717</v>
      </c>
      <c r="B6114" t="s">
        <v>30718</v>
      </c>
      <c r="C6114" t="s">
        <v>30719</v>
      </c>
      <c r="D6114" t="str">
        <f>IFERROR(LEFT(data_to_clean[[#This Row],[genre]],FIND(",",data_to_clean[[#This Row],[genre]])-1),data_to_clean[[#This Row],[genre]])</f>
        <v>Art House &amp; International</v>
      </c>
      <c r="E6114" t="s">
        <v>47</v>
      </c>
      <c r="F6114" s="1">
        <f>IF(ISNUMBER(data_to_clean[[#This Row],[in_theaters_date]]),data_to_clean[[#This Row],[in_theaters_date]],"No Data")</f>
        <v>42664</v>
      </c>
      <c r="G6114" t="s">
        <v>14263</v>
      </c>
      <c r="H6114" t="s">
        <v>30720</v>
      </c>
      <c r="I6114">
        <f>IF(ISNUMBER(data_to_clean[[#This Row],[runtime_in_minutes]]),data_to_clean[[#This Row],[runtime_in_minutes]],"No Data")</f>
        <v>108</v>
      </c>
      <c r="J6114" t="s">
        <v>30720</v>
      </c>
      <c r="K6114" t="str">
        <f>IF(LEN(data_to_clean[[#This Row],[studio_name]])&lt;=1,"No Data",data_to_clean[[#This Row],[studio_name]])</f>
        <v>21UNO FILM</v>
      </c>
      <c r="L6114" t="s">
        <v>30721</v>
      </c>
      <c r="M6114" s="1">
        <v>42664</v>
      </c>
      <c r="N6114" s="1">
        <v>42815</v>
      </c>
      <c r="O6114">
        <v>108</v>
      </c>
      <c r="P6114">
        <f>IF(ISNUMBER(data_to_clean[[#This Row],[audience_rating]]),data_to_clean[[#This Row],[audience_rating]],"No Data")</f>
        <v>65</v>
      </c>
      <c r="Q6114" t="s">
        <v>30722</v>
      </c>
      <c r="R6114" t="s">
        <v>35</v>
      </c>
      <c r="S6114">
        <v>94</v>
      </c>
      <c r="T6114">
        <v>90</v>
      </c>
      <c r="U6114">
        <v>65</v>
      </c>
      <c r="V6114">
        <v>2304</v>
      </c>
      <c r="W6114">
        <f>IF(ISNUMBER(data_to_clean[[#This Row],[audience_count]]),data_to_clean[[#This Row],[audience_count]],"No Data")</f>
        <v>2304</v>
      </c>
    </row>
    <row r="6115" spans="1:23" x14ac:dyDescent="0.25">
      <c r="A6115" t="s">
        <v>30723</v>
      </c>
      <c r="B6115" t="s">
        <v>30724</v>
      </c>
      <c r="C6115" t="s">
        <v>30725</v>
      </c>
      <c r="D6115" t="str">
        <f>IFERROR(LEFT(data_to_clean[[#This Row],[genre]],FIND(",",data_to_clean[[#This Row],[genre]])-1),data_to_clean[[#This Row],[genre]])</f>
        <v>Action &amp; Adventure</v>
      </c>
      <c r="E6115" t="s">
        <v>65</v>
      </c>
      <c r="F6115" s="1">
        <f>IF(ISNUMBER(data_to_clean[[#This Row],[in_theaters_date]]),data_to_clean[[#This Row],[in_theaters_date]],"No Data")</f>
        <v>33017</v>
      </c>
      <c r="G6115" t="s">
        <v>1252</v>
      </c>
      <c r="H6115" t="s">
        <v>30726</v>
      </c>
      <c r="I6115">
        <f>IF(ISNUMBER(data_to_clean[[#This Row],[runtime_in_minutes]]),data_to_clean[[#This Row],[runtime_in_minutes]],"No Data")</f>
        <v>85</v>
      </c>
      <c r="J6115" t="s">
        <v>30727</v>
      </c>
      <c r="K6115" t="str">
        <f>IF(LEN(data_to_clean[[#This Row],[studio_name]])&lt;=1,"No Data",data_to_clean[[#This Row],[studio_name]])</f>
        <v>Touchstone Pictures</v>
      </c>
      <c r="L6115" t="s">
        <v>30728</v>
      </c>
      <c r="M6115" s="1">
        <v>33017</v>
      </c>
      <c r="N6115" s="1">
        <v>38020</v>
      </c>
      <c r="O6115">
        <v>85</v>
      </c>
      <c r="P6115">
        <f>IF(ISNUMBER(data_to_clean[[#This Row],[audience_rating]]),data_to_clean[[#This Row],[audience_rating]],"No Data")</f>
        <v>36</v>
      </c>
      <c r="Q6115" t="s">
        <v>1129</v>
      </c>
      <c r="R6115" t="s">
        <v>26</v>
      </c>
      <c r="S6115">
        <v>10</v>
      </c>
      <c r="T6115">
        <v>21</v>
      </c>
      <c r="U6115">
        <v>36</v>
      </c>
      <c r="V6115">
        <v>6835</v>
      </c>
      <c r="W6115">
        <f>IF(ISNUMBER(data_to_clean[[#This Row],[audience_count]]),data_to_clean[[#This Row],[audience_count]],"No Data")</f>
        <v>6835</v>
      </c>
    </row>
    <row r="6116" spans="1:23" x14ac:dyDescent="0.25">
      <c r="A6116" t="s">
        <v>30729</v>
      </c>
      <c r="B6116" t="s">
        <v>30730</v>
      </c>
      <c r="C6116" t="s">
        <v>38</v>
      </c>
      <c r="D6116" t="str">
        <f>IFERROR(LEFT(data_to_clean[[#This Row],[genre]],FIND(",",data_to_clean[[#This Row],[genre]])-1),data_to_clean[[#This Row],[genre]])</f>
        <v>Art House &amp; International</v>
      </c>
      <c r="E6116" t="s">
        <v>47</v>
      </c>
      <c r="F6116" s="1">
        <f>IF(ISNUMBER(data_to_clean[[#This Row],[in_theaters_date]]),data_to_clean[[#This Row],[in_theaters_date]],"No Data")</f>
        <v>40746</v>
      </c>
      <c r="G6116" t="s">
        <v>30731</v>
      </c>
      <c r="H6116" t="s">
        <v>30732</v>
      </c>
      <c r="I6116">
        <f>IF(ISNUMBER(data_to_clean[[#This Row],[runtime_in_minutes]]),data_to_clean[[#This Row],[runtime_in_minutes]],"No Data")</f>
        <v>83</v>
      </c>
      <c r="J6116" t="s">
        <v>30732</v>
      </c>
      <c r="K6116" t="str">
        <f>IF(LEN(data_to_clean[[#This Row],[studio_name]])&lt;=1,"No Data",data_to_clean[[#This Row],[studio_name]])</f>
        <v>Tribeca Films</v>
      </c>
      <c r="L6116" t="s">
        <v>30733</v>
      </c>
      <c r="M6116" s="1">
        <v>40746</v>
      </c>
      <c r="N6116" s="1">
        <v>40834</v>
      </c>
      <c r="O6116">
        <v>83</v>
      </c>
      <c r="P6116">
        <f>IF(ISNUMBER(data_to_clean[[#This Row],[audience_rating]]),data_to_clean[[#This Row],[audience_rating]],"No Data")</f>
        <v>87</v>
      </c>
      <c r="Q6116" t="s">
        <v>10239</v>
      </c>
      <c r="R6116" t="s">
        <v>43</v>
      </c>
      <c r="S6116">
        <v>91</v>
      </c>
      <c r="T6116">
        <v>23</v>
      </c>
      <c r="U6116">
        <v>87</v>
      </c>
      <c r="V6116">
        <v>561</v>
      </c>
      <c r="W6116">
        <f>IF(ISNUMBER(data_to_clean[[#This Row],[audience_count]]),data_to_clean[[#This Row],[audience_count]],"No Data")</f>
        <v>561</v>
      </c>
    </row>
    <row r="6117" spans="1:23" x14ac:dyDescent="0.25">
      <c r="A6117" t="s">
        <v>30734</v>
      </c>
      <c r="B6117" t="s">
        <v>30735</v>
      </c>
      <c r="C6117" t="s">
        <v>38</v>
      </c>
      <c r="D6117" t="str">
        <f>IFERROR(LEFT(data_to_clean[[#This Row],[genre]],FIND(",",data_to_clean[[#This Row],[genre]])-1),data_to_clean[[#This Row],[genre]])</f>
        <v>Drama</v>
      </c>
      <c r="E6117" t="s">
        <v>65</v>
      </c>
      <c r="F6117" s="1">
        <f>IF(ISNUMBER(data_to_clean[[#This Row],[in_theaters_date]]),data_to_clean[[#This Row],[in_theaters_date]],"No Data")</f>
        <v>34040</v>
      </c>
      <c r="G6117" t="s">
        <v>570</v>
      </c>
      <c r="H6117" t="s">
        <v>4913</v>
      </c>
      <c r="I6117">
        <f>IF(ISNUMBER(data_to_clean[[#This Row],[runtime_in_minutes]]),data_to_clean[[#This Row],[runtime_in_minutes]],"No Data")</f>
        <v>109</v>
      </c>
      <c r="J6117" t="s">
        <v>30736</v>
      </c>
      <c r="K6117" t="str">
        <f>IF(LEN(data_to_clean[[#This Row],[studio_name]])&lt;=1,"No Data",data_to_clean[[#This Row],[studio_name]])</f>
        <v>Paramount Home Video</v>
      </c>
      <c r="L6117" t="s">
        <v>30737</v>
      </c>
      <c r="M6117" s="1">
        <v>34040</v>
      </c>
      <c r="N6117" s="1">
        <v>38279</v>
      </c>
      <c r="O6117">
        <v>109</v>
      </c>
      <c r="P6117">
        <f>IF(ISNUMBER(data_to_clean[[#This Row],[audience_rating]]),data_to_clean[[#This Row],[audience_rating]],"No Data")</f>
        <v>57</v>
      </c>
      <c r="Q6117" t="s">
        <v>1935</v>
      </c>
      <c r="R6117" t="s">
        <v>26</v>
      </c>
      <c r="S6117">
        <v>42</v>
      </c>
      <c r="T6117">
        <v>19</v>
      </c>
      <c r="U6117">
        <v>57</v>
      </c>
      <c r="V6117">
        <v>20746</v>
      </c>
      <c r="W6117">
        <f>IF(ISNUMBER(data_to_clean[[#This Row],[audience_count]]),data_to_clean[[#This Row],[audience_count]],"No Data")</f>
        <v>20746</v>
      </c>
    </row>
    <row r="6118" spans="1:23" x14ac:dyDescent="0.25">
      <c r="A6118" t="s">
        <v>30738</v>
      </c>
      <c r="B6118" t="s">
        <v>30739</v>
      </c>
      <c r="C6118" t="s">
        <v>38</v>
      </c>
      <c r="D6118" t="str">
        <f>IFERROR(LEFT(data_to_clean[[#This Row],[genre]],FIND(",",data_to_clean[[#This Row],[genre]])-1),data_to_clean[[#This Row],[genre]])</f>
        <v>Action &amp; Adventure</v>
      </c>
      <c r="E6118" t="s">
        <v>30</v>
      </c>
      <c r="F6118" s="1">
        <f>IF(ISNUMBER(data_to_clean[[#This Row],[in_theaters_date]]),data_to_clean[[#This Row],[in_theaters_date]],"No Data")</f>
        <v>41219</v>
      </c>
      <c r="G6118" t="s">
        <v>30740</v>
      </c>
      <c r="H6118" t="s">
        <v>30741</v>
      </c>
      <c r="I6118">
        <f>IF(ISNUMBER(data_to_clean[[#This Row],[runtime_in_minutes]]),data_to_clean[[#This Row],[runtime_in_minutes]],"No Data")</f>
        <v>97</v>
      </c>
      <c r="J6118" t="s">
        <v>30742</v>
      </c>
      <c r="K6118" t="str">
        <f>IF(LEN(data_to_clean[[#This Row],[studio_name]])&lt;=1,"No Data",data_to_clean[[#This Row],[studio_name]])</f>
        <v>Lionsgate Films</v>
      </c>
      <c r="L6118" t="s">
        <v>30743</v>
      </c>
      <c r="M6118" s="1">
        <v>41219</v>
      </c>
      <c r="N6118" s="1">
        <v>41219</v>
      </c>
      <c r="O6118">
        <v>97</v>
      </c>
      <c r="P6118">
        <f>IF(ISNUMBER(data_to_clean[[#This Row],[audience_rating]]),data_to_clean[[#This Row],[audience_rating]],"No Data")</f>
        <v>36</v>
      </c>
      <c r="Q6118" t="s">
        <v>657</v>
      </c>
      <c r="R6118" t="s">
        <v>26</v>
      </c>
      <c r="S6118">
        <v>7</v>
      </c>
      <c r="T6118">
        <v>15</v>
      </c>
      <c r="U6118">
        <v>36</v>
      </c>
      <c r="V6118">
        <v>1980</v>
      </c>
      <c r="W6118">
        <f>IF(ISNUMBER(data_to_clean[[#This Row],[audience_count]]),data_to_clean[[#This Row],[audience_count]],"No Data")</f>
        <v>1980</v>
      </c>
    </row>
    <row r="6119" spans="1:23" x14ac:dyDescent="0.25">
      <c r="A6119" t="s">
        <v>30744</v>
      </c>
      <c r="B6119" t="s">
        <v>30745</v>
      </c>
      <c r="C6119" t="s">
        <v>38</v>
      </c>
      <c r="D6119" t="str">
        <f>IFERROR(LEFT(data_to_clean[[#This Row],[genre]],FIND(",",data_to_clean[[#This Row],[genre]])-1),data_to_clean[[#This Row],[genre]])</f>
        <v>Action &amp; Adventure</v>
      </c>
      <c r="E6119" t="s">
        <v>30</v>
      </c>
      <c r="F6119" s="1">
        <f>IF(ISNUMBER(data_to_clean[[#This Row],[in_theaters_date]]),data_to_clean[[#This Row],[in_theaters_date]],"No Data")</f>
        <v>39842</v>
      </c>
      <c r="G6119" t="s">
        <v>5976</v>
      </c>
      <c r="H6119" t="s">
        <v>30746</v>
      </c>
      <c r="I6119">
        <f>IF(ISNUMBER(data_to_clean[[#This Row],[runtime_in_minutes]]),data_to_clean[[#This Row],[runtime_in_minutes]],"No Data")</f>
        <v>97</v>
      </c>
      <c r="J6119" t="s">
        <v>30747</v>
      </c>
      <c r="K6119" t="str">
        <f>IF(LEN(data_to_clean[[#This Row],[studio_name]])&lt;=1,"No Data",data_to_clean[[#This Row],[studio_name]])</f>
        <v>Grindstone Entertainment</v>
      </c>
      <c r="L6119" t="s">
        <v>30748</v>
      </c>
      <c r="M6119" s="1">
        <v>39842</v>
      </c>
      <c r="N6119" s="1">
        <v>40204</v>
      </c>
      <c r="O6119">
        <v>97</v>
      </c>
      <c r="P6119">
        <f>IF(ISNUMBER(data_to_clean[[#This Row],[audience_rating]]),data_to_clean[[#This Row],[audience_rating]],"No Data")</f>
        <v>38</v>
      </c>
      <c r="Q6119" t="s">
        <v>30749</v>
      </c>
      <c r="R6119" t="s">
        <v>26</v>
      </c>
      <c r="S6119">
        <v>8</v>
      </c>
      <c r="T6119">
        <v>12</v>
      </c>
      <c r="U6119">
        <v>38</v>
      </c>
      <c r="V6119">
        <v>601</v>
      </c>
      <c r="W6119">
        <f>IF(ISNUMBER(data_to_clean[[#This Row],[audience_count]]),data_to_clean[[#This Row],[audience_count]],"No Data")</f>
        <v>601</v>
      </c>
    </row>
    <row r="6120" spans="1:23" x14ac:dyDescent="0.25">
      <c r="A6120" t="s">
        <v>30750</v>
      </c>
      <c r="B6120" t="s">
        <v>30751</v>
      </c>
      <c r="C6120" t="s">
        <v>30752</v>
      </c>
      <c r="D6120" t="str">
        <f>IFERROR(LEFT(data_to_clean[[#This Row],[genre]],FIND(",",data_to_clean[[#This Row],[genre]])-1),data_to_clean[[#This Row],[genre]])</f>
        <v>Comedy</v>
      </c>
      <c r="E6120" t="s">
        <v>65</v>
      </c>
      <c r="F6120" s="1">
        <f>IF(ISNUMBER(data_to_clean[[#This Row],[in_theaters_date]]),data_to_clean[[#This Row],[in_theaters_date]],"No Data")</f>
        <v>39864</v>
      </c>
      <c r="G6120" t="s">
        <v>31</v>
      </c>
      <c r="H6120" t="s">
        <v>14141</v>
      </c>
      <c r="I6120">
        <f>IF(ISNUMBER(data_to_clean[[#This Row],[runtime_in_minutes]]),data_to_clean[[#This Row],[runtime_in_minutes]],"No Data")</f>
        <v>90</v>
      </c>
      <c r="J6120" t="s">
        <v>30753</v>
      </c>
      <c r="K6120" t="str">
        <f>IF(LEN(data_to_clean[[#This Row],[studio_name]])&lt;=1,"No Data",data_to_clean[[#This Row],[studio_name]])</f>
        <v>Sony/Screen Gems</v>
      </c>
      <c r="L6120" t="s">
        <v>30754</v>
      </c>
      <c r="M6120" s="1">
        <v>39864</v>
      </c>
      <c r="N6120" s="1">
        <v>39973</v>
      </c>
      <c r="O6120">
        <v>90</v>
      </c>
      <c r="P6120">
        <f>IF(ISNUMBER(data_to_clean[[#This Row],[audience_rating]]),data_to_clean[[#This Row],[audience_rating]],"No Data")</f>
        <v>52</v>
      </c>
      <c r="Q6120" t="s">
        <v>858</v>
      </c>
      <c r="R6120" t="s">
        <v>26</v>
      </c>
      <c r="S6120">
        <v>25</v>
      </c>
      <c r="T6120">
        <v>104</v>
      </c>
      <c r="U6120">
        <v>52</v>
      </c>
      <c r="V6120">
        <v>174653</v>
      </c>
      <c r="W6120">
        <f>IF(ISNUMBER(data_to_clean[[#This Row],[audience_count]]),data_to_clean[[#This Row],[audience_count]],"No Data")</f>
        <v>174653</v>
      </c>
    </row>
    <row r="6121" spans="1:23" x14ac:dyDescent="0.25">
      <c r="A6121" t="s">
        <v>30755</v>
      </c>
      <c r="B6121" t="s">
        <v>30756</v>
      </c>
      <c r="C6121" t="s">
        <v>38</v>
      </c>
      <c r="D6121" t="str">
        <f>IFERROR(LEFT(data_to_clean[[#This Row],[genre]],FIND(",",data_to_clean[[#This Row],[genre]])-1),data_to_clean[[#This Row],[genre]])</f>
        <v>Action &amp; Adventure</v>
      </c>
      <c r="E6121" t="s">
        <v>20</v>
      </c>
      <c r="F6121" s="1">
        <f>IF(ISNUMBER(data_to_clean[[#This Row],[in_theaters_date]]),data_to_clean[[#This Row],[in_theaters_date]],"No Data")</f>
        <v>30103</v>
      </c>
      <c r="G6121" t="s">
        <v>3907</v>
      </c>
      <c r="H6121" t="s">
        <v>4623</v>
      </c>
      <c r="I6121">
        <f>IF(ISNUMBER(data_to_clean[[#This Row],[runtime_in_minutes]]),data_to_clean[[#This Row],[runtime_in_minutes]],"No Data")</f>
        <v>136</v>
      </c>
      <c r="J6121" t="s">
        <v>30757</v>
      </c>
      <c r="K6121" t="str">
        <f>IF(LEN(data_to_clean[[#This Row],[studio_name]])&lt;=1,"No Data",data_to_clean[[#This Row],[studio_name]])</f>
        <v>Warner Bros. Pictures</v>
      </c>
      <c r="L6121" t="s">
        <v>30758</v>
      </c>
      <c r="M6121" s="1">
        <v>30103</v>
      </c>
      <c r="N6121" s="1">
        <v>37530</v>
      </c>
      <c r="O6121">
        <v>136</v>
      </c>
      <c r="P6121">
        <f>IF(ISNUMBER(data_to_clean[[#This Row],[audience_rating]]),data_to_clean[[#This Row],[audience_rating]],"No Data")</f>
        <v>41</v>
      </c>
      <c r="Q6121" t="s">
        <v>70</v>
      </c>
      <c r="R6121" t="s">
        <v>26</v>
      </c>
      <c r="S6121">
        <v>38</v>
      </c>
      <c r="T6121">
        <v>13</v>
      </c>
      <c r="U6121">
        <v>41</v>
      </c>
      <c r="V6121">
        <v>16017</v>
      </c>
      <c r="W6121">
        <f>IF(ISNUMBER(data_to_clean[[#This Row],[audience_count]]),data_to_clean[[#This Row],[audience_count]],"No Data")</f>
        <v>16017</v>
      </c>
    </row>
    <row r="6122" spans="1:23" x14ac:dyDescent="0.25">
      <c r="A6122" t="s">
        <v>30759</v>
      </c>
      <c r="B6122" t="s">
        <v>30760</v>
      </c>
      <c r="C6122" t="s">
        <v>30761</v>
      </c>
      <c r="D6122" t="str">
        <f>IFERROR(LEFT(data_to_clean[[#This Row],[genre]],FIND(",",data_to_clean[[#This Row],[genre]])-1),data_to_clean[[#This Row],[genre]])</f>
        <v>Action &amp; Adventure</v>
      </c>
      <c r="E6122" t="s">
        <v>20</v>
      </c>
      <c r="F6122" s="1">
        <f>IF(ISNUMBER(data_to_clean[[#This Row],[in_theaters_date]]),data_to_clean[[#This Row],[in_theaters_date]],"No Data")</f>
        <v>39176</v>
      </c>
      <c r="G6122" t="s">
        <v>5856</v>
      </c>
      <c r="H6122" t="s">
        <v>30762</v>
      </c>
      <c r="I6122">
        <f>IF(ISNUMBER(data_to_clean[[#This Row],[runtime_in_minutes]]),data_to_clean[[#This Row],[runtime_in_minutes]],"No Data")</f>
        <v>111</v>
      </c>
      <c r="J6122" t="s">
        <v>30763</v>
      </c>
      <c r="K6122" t="str">
        <f>IF(LEN(data_to_clean[[#This Row],[studio_name]])&lt;=1,"No Data",data_to_clean[[#This Row],[studio_name]])</f>
        <v>20th Century Fox</v>
      </c>
      <c r="L6122" t="s">
        <v>30764</v>
      </c>
      <c r="M6122" s="1">
        <v>39176</v>
      </c>
      <c r="N6122" s="1">
        <v>39294</v>
      </c>
      <c r="O6122">
        <v>111</v>
      </c>
      <c r="P6122">
        <f>IF(ISNUMBER(data_to_clean[[#This Row],[audience_rating]]),data_to_clean[[#This Row],[audience_rating]],"No Data")</f>
        <v>62</v>
      </c>
      <c r="Q6122" t="s">
        <v>25</v>
      </c>
      <c r="R6122" t="s">
        <v>26</v>
      </c>
      <c r="S6122">
        <v>38</v>
      </c>
      <c r="T6122">
        <v>82</v>
      </c>
      <c r="U6122">
        <v>62</v>
      </c>
      <c r="V6122">
        <v>94072</v>
      </c>
      <c r="W6122">
        <f>IF(ISNUMBER(data_to_clean[[#This Row],[audience_count]]),data_to_clean[[#This Row],[audience_count]],"No Data")</f>
        <v>94072</v>
      </c>
    </row>
    <row r="6123" spans="1:23" x14ac:dyDescent="0.25">
      <c r="A6123" t="s">
        <v>30765</v>
      </c>
      <c r="B6123" t="s">
        <v>30766</v>
      </c>
      <c r="C6123" t="s">
        <v>30767</v>
      </c>
      <c r="D6123" t="str">
        <f>IFERROR(LEFT(data_to_clean[[#This Row],[genre]],FIND(",",data_to_clean[[#This Row],[genre]])-1),data_to_clean[[#This Row],[genre]])</f>
        <v>Art House &amp; International</v>
      </c>
      <c r="E6123" t="s">
        <v>30</v>
      </c>
      <c r="F6123" s="1">
        <f>IF(ISNUMBER(data_to_clean[[#This Row],[in_theaters_date]]),data_to_clean[[#This Row],[in_theaters_date]],"No Data")</f>
        <v>35687</v>
      </c>
      <c r="G6123" t="s">
        <v>962</v>
      </c>
      <c r="H6123" t="s">
        <v>19659</v>
      </c>
      <c r="I6123">
        <f>IF(ISNUMBER(data_to_clean[[#This Row],[runtime_in_minutes]]),data_to_clean[[#This Row],[runtime_in_minutes]],"No Data")</f>
        <v>103</v>
      </c>
      <c r="J6123" t="s">
        <v>38</v>
      </c>
      <c r="K6123" t="str">
        <f>IF(LEN(data_to_clean[[#This Row],[studio_name]])&lt;=1,"No Data",data_to_clean[[#This Row],[studio_name]])</f>
        <v>Miramax Films</v>
      </c>
      <c r="L6123" t="s">
        <v>30768</v>
      </c>
      <c r="M6123" s="1">
        <v>35687</v>
      </c>
      <c r="N6123" s="1">
        <v>38468</v>
      </c>
      <c r="O6123">
        <v>103</v>
      </c>
      <c r="P6123">
        <f>IF(ISNUMBER(data_to_clean[[#This Row],[audience_rating]]),data_to_clean[[#This Row],[audience_rating]],"No Data")</f>
        <v>83</v>
      </c>
      <c r="Q6123" t="s">
        <v>5435</v>
      </c>
      <c r="R6123" t="s">
        <v>26</v>
      </c>
      <c r="S6123">
        <v>50</v>
      </c>
      <c r="T6123">
        <v>14</v>
      </c>
      <c r="U6123">
        <v>83</v>
      </c>
      <c r="V6123">
        <v>2885</v>
      </c>
      <c r="W6123">
        <f>IF(ISNUMBER(data_to_clean[[#This Row],[audience_count]]),data_to_clean[[#This Row],[audience_count]],"No Data")</f>
        <v>2885</v>
      </c>
    </row>
    <row r="6124" spans="1:23" x14ac:dyDescent="0.25">
      <c r="A6124" t="s">
        <v>30769</v>
      </c>
      <c r="B6124" t="s">
        <v>30770</v>
      </c>
      <c r="C6124" t="s">
        <v>30771</v>
      </c>
      <c r="D6124" t="str">
        <f>IFERROR(LEFT(data_to_clean[[#This Row],[genre]],FIND(",",data_to_clean[[#This Row],[genre]])-1),data_to_clean[[#This Row],[genre]])</f>
        <v>Horror</v>
      </c>
      <c r="E6124" t="s">
        <v>30</v>
      </c>
      <c r="F6124" s="1">
        <f>IF(ISNUMBER(data_to_clean[[#This Row],[in_theaters_date]]),data_to_clean[[#This Row],[in_theaters_date]],"No Data")</f>
        <v>30813</v>
      </c>
      <c r="G6124" t="s">
        <v>933</v>
      </c>
      <c r="H6124" t="s">
        <v>1600</v>
      </c>
      <c r="I6124">
        <f>IF(ISNUMBER(data_to_clean[[#This Row],[runtime_in_minutes]]),data_to_clean[[#This Row],[runtime_in_minutes]],"No Data")</f>
        <v>115</v>
      </c>
      <c r="J6124" t="s">
        <v>30772</v>
      </c>
      <c r="K6124" t="str">
        <f>IF(LEN(data_to_clean[[#This Row],[studio_name]])&lt;=1,"No Data",data_to_clean[[#This Row],[studio_name]])</f>
        <v>MCA Universal Home Video</v>
      </c>
      <c r="L6124" t="s">
        <v>30773</v>
      </c>
      <c r="M6124" s="1">
        <v>30813</v>
      </c>
      <c r="N6124" s="1">
        <v>41884</v>
      </c>
      <c r="O6124">
        <v>115</v>
      </c>
      <c r="P6124">
        <f>IF(ISNUMBER(data_to_clean[[#This Row],[audience_rating]]),data_to_clean[[#This Row],[audience_rating]],"No Data")</f>
        <v>53</v>
      </c>
      <c r="Q6124" t="s">
        <v>2026</v>
      </c>
      <c r="R6124" t="s">
        <v>26</v>
      </c>
      <c r="S6124">
        <v>35</v>
      </c>
      <c r="T6124">
        <v>26</v>
      </c>
      <c r="U6124">
        <v>53</v>
      </c>
      <c r="V6124">
        <v>55068</v>
      </c>
      <c r="W6124">
        <f>IF(ISNUMBER(data_to_clean[[#This Row],[audience_count]]),data_to_clean[[#This Row],[audience_count]],"No Data")</f>
        <v>55068</v>
      </c>
    </row>
    <row r="6125" spans="1:23" x14ac:dyDescent="0.25">
      <c r="A6125" t="s">
        <v>30774</v>
      </c>
      <c r="B6125" t="s">
        <v>30775</v>
      </c>
      <c r="C6125" t="s">
        <v>38</v>
      </c>
      <c r="D6125" t="str">
        <f>IFERROR(LEFT(data_to_clean[[#This Row],[genre]],FIND(",",data_to_clean[[#This Row],[genre]])-1),data_to_clean[[#This Row],[genre]])</f>
        <v>Action &amp; Adventure</v>
      </c>
      <c r="E6125" t="s">
        <v>20</v>
      </c>
      <c r="F6125" s="1">
        <f>IF(ISNUMBER(data_to_clean[[#This Row],[in_theaters_date]]),data_to_clean[[#This Row],[in_theaters_date]],"No Data")</f>
        <v>31737</v>
      </c>
      <c r="G6125" t="s">
        <v>479</v>
      </c>
      <c r="H6125" t="s">
        <v>2103</v>
      </c>
      <c r="I6125">
        <f>IF(ISNUMBER(data_to_clean[[#This Row],[runtime_in_minutes]]),data_to_clean[[#This Row],[runtime_in_minutes]],"No Data")</f>
        <v>106</v>
      </c>
      <c r="J6125" t="s">
        <v>30776</v>
      </c>
      <c r="K6125" t="str">
        <f>IF(LEN(data_to_clean[[#This Row],[studio_name]])&lt;=1,"No Data",data_to_clean[[#This Row],[studio_name]])</f>
        <v>Media Home Entertainment</v>
      </c>
      <c r="L6125" t="s">
        <v>30777</v>
      </c>
      <c r="M6125" s="1">
        <v>31737</v>
      </c>
      <c r="N6125" s="1">
        <v>38433</v>
      </c>
      <c r="O6125">
        <v>106</v>
      </c>
      <c r="P6125">
        <f>IF(ISNUMBER(data_to_clean[[#This Row],[audience_rating]]),data_to_clean[[#This Row],[audience_rating]],"No Data")</f>
        <v>32</v>
      </c>
      <c r="Q6125" t="s">
        <v>2858</v>
      </c>
      <c r="R6125" t="s">
        <v>26</v>
      </c>
      <c r="S6125">
        <v>8</v>
      </c>
      <c r="T6125">
        <v>12</v>
      </c>
      <c r="U6125">
        <v>32</v>
      </c>
      <c r="V6125">
        <v>7132</v>
      </c>
      <c r="W6125">
        <f>IF(ISNUMBER(data_to_clean[[#This Row],[audience_count]]),data_to_clean[[#This Row],[audience_count]],"No Data")</f>
        <v>7132</v>
      </c>
    </row>
    <row r="6126" spans="1:23" x14ac:dyDescent="0.25">
      <c r="A6126" t="s">
        <v>30778</v>
      </c>
      <c r="B6126" t="s">
        <v>30779</v>
      </c>
      <c r="C6126" t="s">
        <v>30780</v>
      </c>
      <c r="D6126" t="str">
        <f>IFERROR(LEFT(data_to_clean[[#This Row],[genre]],FIND(",",data_to_clean[[#This Row],[genre]])-1),data_to_clean[[#This Row],[genre]])</f>
        <v>Action &amp; Adventure</v>
      </c>
      <c r="E6126" t="s">
        <v>65</v>
      </c>
      <c r="F6126" s="1">
        <f>IF(ISNUMBER(data_to_clean[[#This Row],[in_theaters_date]]),data_to_clean[[#This Row],[in_theaters_date]],"No Data")</f>
        <v>38758</v>
      </c>
      <c r="G6126" t="s">
        <v>223</v>
      </c>
      <c r="H6126" t="s">
        <v>5619</v>
      </c>
      <c r="I6126">
        <f>IF(ISNUMBER(data_to_clean[[#This Row],[runtime_in_minutes]]),data_to_clean[[#This Row],[runtime_in_minutes]],"No Data")</f>
        <v>105</v>
      </c>
      <c r="J6126" t="s">
        <v>30781</v>
      </c>
      <c r="K6126" t="str">
        <f>IF(LEN(data_to_clean[[#This Row],[studio_name]])&lt;=1,"No Data",data_to_clean[[#This Row],[studio_name]])</f>
        <v>Warner Bros.</v>
      </c>
      <c r="L6126" t="s">
        <v>30782</v>
      </c>
      <c r="M6126" s="1">
        <v>38758</v>
      </c>
      <c r="N6126" s="1">
        <v>38873</v>
      </c>
      <c r="O6126">
        <v>105</v>
      </c>
      <c r="P6126">
        <f>IF(ISNUMBER(data_to_clean[[#This Row],[audience_rating]]),data_to_clean[[#This Row],[audience_rating]],"No Data")</f>
        <v>37</v>
      </c>
      <c r="Q6126" t="s">
        <v>176</v>
      </c>
      <c r="R6126" t="s">
        <v>26</v>
      </c>
      <c r="S6126">
        <v>18</v>
      </c>
      <c r="T6126">
        <v>158</v>
      </c>
      <c r="U6126">
        <v>37</v>
      </c>
      <c r="V6126">
        <v>268339</v>
      </c>
      <c r="W6126">
        <f>IF(ISNUMBER(data_to_clean[[#This Row],[audience_count]]),data_to_clean[[#This Row],[audience_count]],"No Data")</f>
        <v>268339</v>
      </c>
    </row>
    <row r="6127" spans="1:23" x14ac:dyDescent="0.25">
      <c r="A6127" t="s">
        <v>30783</v>
      </c>
      <c r="B6127" t="s">
        <v>30784</v>
      </c>
      <c r="C6127" t="s">
        <v>30785</v>
      </c>
      <c r="D6127" t="str">
        <f>IFERROR(LEFT(data_to_clean[[#This Row],[genre]],FIND(",",data_to_clean[[#This Row],[genre]])-1),data_to_clean[[#This Row],[genre]])</f>
        <v>Art House &amp; International</v>
      </c>
      <c r="E6127" t="s">
        <v>47</v>
      </c>
      <c r="F6127" s="1">
        <f>IF(ISNUMBER(data_to_clean[[#This Row],[in_theaters_date]]),data_to_clean[[#This Row],[in_theaters_date]],"No Data")</f>
        <v>42445</v>
      </c>
      <c r="G6127" t="s">
        <v>198</v>
      </c>
      <c r="H6127" t="s">
        <v>11360</v>
      </c>
      <c r="I6127">
        <f>IF(ISNUMBER(data_to_clean[[#This Row],[runtime_in_minutes]]),data_to_clean[[#This Row],[runtime_in_minutes]],"No Data")</f>
        <v>104</v>
      </c>
      <c r="J6127" t="s">
        <v>30786</v>
      </c>
      <c r="K6127" t="str">
        <f>IF(LEN(data_to_clean[[#This Row],[studio_name]])&lt;=1,"No Data",data_to_clean[[#This Row],[studio_name]])</f>
        <v>Grasshopper Film</v>
      </c>
      <c r="L6127" t="s">
        <v>30787</v>
      </c>
      <c r="M6127" s="1">
        <v>42445</v>
      </c>
      <c r="N6127" s="1">
        <v>39560</v>
      </c>
      <c r="O6127">
        <v>104</v>
      </c>
      <c r="P6127">
        <f>IF(ISNUMBER(data_to_clean[[#This Row],[audience_rating]]),data_to_clean[[#This Row],[audience_rating]],"No Data")</f>
        <v>83</v>
      </c>
      <c r="Q6127" t="s">
        <v>30788</v>
      </c>
      <c r="R6127" t="s">
        <v>35</v>
      </c>
      <c r="S6127">
        <v>100</v>
      </c>
      <c r="T6127">
        <v>44</v>
      </c>
      <c r="U6127">
        <v>83</v>
      </c>
      <c r="V6127">
        <v>1091</v>
      </c>
      <c r="W6127">
        <f>IF(ISNUMBER(data_to_clean[[#This Row],[audience_count]]),data_to_clean[[#This Row],[audience_count]],"No Data")</f>
        <v>1091</v>
      </c>
    </row>
    <row r="6128" spans="1:23" x14ac:dyDescent="0.25">
      <c r="A6128" t="s">
        <v>30789</v>
      </c>
      <c r="B6128" t="s">
        <v>30790</v>
      </c>
      <c r="C6128" t="s">
        <v>30791</v>
      </c>
      <c r="D6128" t="str">
        <f>IFERROR(LEFT(data_to_clean[[#This Row],[genre]],FIND(",",data_to_clean[[#This Row],[genre]])-1),data_to_clean[[#This Row],[genre]])</f>
        <v>Action &amp; Adventure</v>
      </c>
      <c r="E6128" t="s">
        <v>30</v>
      </c>
      <c r="F6128" s="1">
        <f>IF(ISNUMBER(data_to_clean[[#This Row],[in_theaters_date]]),data_to_clean[[#This Row],[in_theaters_date]],"No Data")</f>
        <v>30225</v>
      </c>
      <c r="G6128" t="s">
        <v>1252</v>
      </c>
      <c r="H6128" t="s">
        <v>2661</v>
      </c>
      <c r="I6128">
        <f>IF(ISNUMBER(data_to_clean[[#This Row],[runtime_in_minutes]]),data_to_clean[[#This Row],[runtime_in_minutes]],"No Data")</f>
        <v>96</v>
      </c>
      <c r="J6128" t="s">
        <v>30792</v>
      </c>
      <c r="K6128" t="str">
        <f>IF(LEN(data_to_clean[[#This Row],[studio_name]])&lt;=1,"No Data",data_to_clean[[#This Row],[studio_name]])</f>
        <v>Orion Pictures</v>
      </c>
      <c r="L6128" t="s">
        <v>30793</v>
      </c>
      <c r="M6128" s="1">
        <v>30225</v>
      </c>
      <c r="N6128" s="1">
        <v>36767</v>
      </c>
      <c r="O6128">
        <v>96</v>
      </c>
      <c r="P6128">
        <f>IF(ISNUMBER(data_to_clean[[#This Row],[audience_rating]]),data_to_clean[[#This Row],[audience_rating]],"No Data")</f>
        <v>85</v>
      </c>
      <c r="Q6128" t="s">
        <v>14094</v>
      </c>
      <c r="R6128" t="s">
        <v>35</v>
      </c>
      <c r="S6128">
        <v>87</v>
      </c>
      <c r="T6128">
        <v>45</v>
      </c>
      <c r="U6128">
        <v>85</v>
      </c>
      <c r="V6128">
        <v>138979</v>
      </c>
      <c r="W6128">
        <f>IF(ISNUMBER(data_to_clean[[#This Row],[audience_count]]),data_to_clean[[#This Row],[audience_count]],"No Data")</f>
        <v>138979</v>
      </c>
    </row>
    <row r="6129" spans="1:23" x14ac:dyDescent="0.25">
      <c r="A6129" t="s">
        <v>30794</v>
      </c>
      <c r="B6129" t="s">
        <v>30795</v>
      </c>
      <c r="C6129" t="s">
        <v>38</v>
      </c>
      <c r="D6129" t="str">
        <f>IFERROR(LEFT(data_to_clean[[#This Row],[genre]],FIND(",",data_to_clean[[#This Row],[genre]])-1),data_to_clean[[#This Row],[genre]])</f>
        <v>Documentary</v>
      </c>
      <c r="E6129" t="s">
        <v>47</v>
      </c>
      <c r="F6129" s="1">
        <f>IF(ISNUMBER(data_to_clean[[#This Row],[in_theaters_date]]),data_to_clean[[#This Row],[in_theaters_date]],"No Data")</f>
        <v>41479</v>
      </c>
      <c r="G6129" t="s">
        <v>164</v>
      </c>
      <c r="H6129" t="s">
        <v>30796</v>
      </c>
      <c r="I6129">
        <f>IF(ISNUMBER(data_to_clean[[#This Row],[runtime_in_minutes]]),data_to_clean[[#This Row],[runtime_in_minutes]],"No Data")</f>
        <v>106</v>
      </c>
      <c r="J6129" t="s">
        <v>30796</v>
      </c>
      <c r="K6129" t="str">
        <f>IF(LEN(data_to_clean[[#This Row],[studio_name]])&lt;=1,"No Data",data_to_clean[[#This Row],[studio_name]])</f>
        <v>HBO Films</v>
      </c>
      <c r="L6129" t="s">
        <v>38</v>
      </c>
      <c r="M6129" s="1">
        <v>41479</v>
      </c>
      <c r="N6129" s="1">
        <v>41989</v>
      </c>
      <c r="O6129">
        <v>106</v>
      </c>
      <c r="P6129">
        <f>IF(ISNUMBER(data_to_clean[[#This Row],[audience_rating]]),data_to_clean[[#This Row],[audience_rating]],"No Data")</f>
        <v>67</v>
      </c>
      <c r="Q6129" t="s">
        <v>7181</v>
      </c>
      <c r="R6129" t="s">
        <v>26</v>
      </c>
      <c r="S6129">
        <v>50</v>
      </c>
      <c r="T6129">
        <v>12</v>
      </c>
      <c r="U6129">
        <v>67</v>
      </c>
      <c r="V6129">
        <v>110</v>
      </c>
      <c r="W6129">
        <f>IF(ISNUMBER(data_to_clean[[#This Row],[audience_count]]),data_to_clean[[#This Row],[audience_count]],"No Data")</f>
        <v>110</v>
      </c>
    </row>
    <row r="6130" spans="1:23" x14ac:dyDescent="0.25">
      <c r="A6130" t="s">
        <v>30797</v>
      </c>
      <c r="B6130" t="s">
        <v>30798</v>
      </c>
      <c r="C6130" t="s">
        <v>30799</v>
      </c>
      <c r="D6130" t="str">
        <f>IFERROR(LEFT(data_to_clean[[#This Row],[genre]],FIND(",",data_to_clean[[#This Row],[genre]])-1),data_to_clean[[#This Row],[genre]])</f>
        <v>Comedy</v>
      </c>
      <c r="E6130" t="s">
        <v>20</v>
      </c>
      <c r="F6130" s="1">
        <f>IF(ISNUMBER(data_to_clean[[#This Row],[in_theaters_date]]),data_to_clean[[#This Row],[in_theaters_date]],"No Data")</f>
        <v>38254</v>
      </c>
      <c r="G6130" t="s">
        <v>88</v>
      </c>
      <c r="H6130" t="s">
        <v>30800</v>
      </c>
      <c r="I6130">
        <f>IF(ISNUMBER(data_to_clean[[#This Row],[runtime_in_minutes]]),data_to_clean[[#This Row],[runtime_in_minutes]],"No Data")</f>
        <v>105</v>
      </c>
      <c r="J6130" t="s">
        <v>30801</v>
      </c>
      <c r="K6130" t="str">
        <f>IF(LEN(data_to_clean[[#This Row],[studio_name]])&lt;=1,"No Data",data_to_clean[[#This Row],[studio_name]])</f>
        <v>20th Century Fox</v>
      </c>
      <c r="L6130" t="s">
        <v>30802</v>
      </c>
      <c r="M6130" s="1">
        <v>38254</v>
      </c>
      <c r="N6130" s="1">
        <v>38377</v>
      </c>
      <c r="O6130">
        <v>105</v>
      </c>
      <c r="P6130">
        <f>IF(ISNUMBER(data_to_clean[[#This Row],[audience_rating]]),data_to_clean[[#This Row],[audience_rating]],"No Data")</f>
        <v>43</v>
      </c>
      <c r="Q6130" t="s">
        <v>25</v>
      </c>
      <c r="R6130" t="s">
        <v>26</v>
      </c>
      <c r="S6130">
        <v>8</v>
      </c>
      <c r="T6130">
        <v>86</v>
      </c>
      <c r="U6130">
        <v>43</v>
      </c>
      <c r="V6130">
        <v>71524</v>
      </c>
      <c r="W6130">
        <f>IF(ISNUMBER(data_to_clean[[#This Row],[audience_count]]),data_to_clean[[#This Row],[audience_count]],"No Data")</f>
        <v>71524</v>
      </c>
    </row>
    <row r="6131" spans="1:23" x14ac:dyDescent="0.25">
      <c r="A6131" t="s">
        <v>30803</v>
      </c>
      <c r="B6131" t="s">
        <v>30804</v>
      </c>
      <c r="C6131" t="s">
        <v>38</v>
      </c>
      <c r="D6131" t="str">
        <f>IFERROR(LEFT(data_to_clean[[#This Row],[genre]],FIND(",",data_to_clean[[#This Row],[genre]])-1),data_to_clean[[#This Row],[genre]])</f>
        <v>Action &amp; Adventure</v>
      </c>
      <c r="E6131" t="s">
        <v>30</v>
      </c>
      <c r="F6131" s="1">
        <f>IF(ISNUMBER(data_to_clean[[#This Row],[in_theaters_date]]),data_to_clean[[#This Row],[in_theaters_date]],"No Data")</f>
        <v>29497</v>
      </c>
      <c r="G6131" t="s">
        <v>2259</v>
      </c>
      <c r="H6131" t="s">
        <v>30805</v>
      </c>
      <c r="I6131">
        <f>IF(ISNUMBER(data_to_clean[[#This Row],[runtime_in_minutes]]),data_to_clean[[#This Row],[runtime_in_minutes]],"No Data")</f>
        <v>112</v>
      </c>
      <c r="J6131" t="s">
        <v>30806</v>
      </c>
      <c r="K6131" t="str">
        <f>IF(LEN(data_to_clean[[#This Row],[studio_name]])&lt;=1,"No Data",data_to_clean[[#This Row],[studio_name]])</f>
        <v>WARNER BROTHERS PICTURES</v>
      </c>
      <c r="L6131" t="s">
        <v>30807</v>
      </c>
      <c r="M6131" s="1">
        <v>29497</v>
      </c>
      <c r="N6131" s="1">
        <v>36298</v>
      </c>
      <c r="O6131">
        <v>112</v>
      </c>
      <c r="P6131">
        <f>IF(ISNUMBER(data_to_clean[[#This Row],[audience_rating]]),data_to_clean[[#This Row],[audience_rating]],"No Data")</f>
        <v>32</v>
      </c>
      <c r="Q6131" t="s">
        <v>1333</v>
      </c>
      <c r="R6131" t="s">
        <v>43</v>
      </c>
      <c r="S6131">
        <v>63</v>
      </c>
      <c r="T6131">
        <v>8</v>
      </c>
      <c r="U6131">
        <v>32</v>
      </c>
      <c r="V6131">
        <v>1443</v>
      </c>
      <c r="W6131">
        <f>IF(ISNUMBER(data_to_clean[[#This Row],[audience_count]]),data_to_clean[[#This Row],[audience_count]],"No Data")</f>
        <v>1443</v>
      </c>
    </row>
    <row r="6132" spans="1:23" x14ac:dyDescent="0.25">
      <c r="A6132" t="s">
        <v>30808</v>
      </c>
      <c r="B6132" t="s">
        <v>30809</v>
      </c>
      <c r="C6132" t="s">
        <v>38</v>
      </c>
      <c r="D6132" t="str">
        <f>IFERROR(LEFT(data_to_clean[[#This Row],[genre]],FIND(",",data_to_clean[[#This Row],[genre]])-1),data_to_clean[[#This Row],[genre]])</f>
        <v>Comedy</v>
      </c>
      <c r="E6132" t="s">
        <v>30</v>
      </c>
      <c r="F6132" s="1">
        <f>IF(ISNUMBER(data_to_clean[[#This Row],[in_theaters_date]]),data_to_clean[[#This Row],[in_theaters_date]],"No Data")</f>
        <v>29580</v>
      </c>
      <c r="G6132" t="s">
        <v>31</v>
      </c>
      <c r="H6132" t="s">
        <v>21336</v>
      </c>
      <c r="I6132">
        <f>IF(ISNUMBER(data_to_clean[[#This Row],[runtime_in_minutes]]),data_to_clean[[#This Row],[runtime_in_minutes]],"No Data")</f>
        <v>104</v>
      </c>
      <c r="J6132" t="s">
        <v>21336</v>
      </c>
      <c r="K6132" t="str">
        <f>IF(LEN(data_to_clean[[#This Row],[studio_name]])&lt;=1,"No Data",data_to_clean[[#This Row],[studio_name]])</f>
        <v>Warner Bros.</v>
      </c>
      <c r="L6132" t="s">
        <v>30810</v>
      </c>
      <c r="M6132" s="1">
        <v>29580</v>
      </c>
      <c r="N6132" s="1">
        <v>41352</v>
      </c>
      <c r="O6132">
        <v>104</v>
      </c>
      <c r="P6132">
        <f>IF(ISNUMBER(data_to_clean[[#This Row],[audience_rating]]),data_to_clean[[#This Row],[audience_rating]],"No Data")</f>
        <v>6</v>
      </c>
      <c r="Q6132" t="s">
        <v>176</v>
      </c>
      <c r="R6132" t="s">
        <v>26</v>
      </c>
      <c r="S6132">
        <v>20</v>
      </c>
      <c r="T6132">
        <v>5</v>
      </c>
      <c r="U6132">
        <v>6</v>
      </c>
      <c r="V6132">
        <v>170</v>
      </c>
      <c r="W6132">
        <f>IF(ISNUMBER(data_to_clean[[#This Row],[audience_count]]),data_to_clean[[#This Row],[audience_count]],"No Data")</f>
        <v>170</v>
      </c>
    </row>
    <row r="6133" spans="1:23" x14ac:dyDescent="0.25">
      <c r="A6133" t="s">
        <v>30811</v>
      </c>
      <c r="B6133" t="s">
        <v>30812</v>
      </c>
      <c r="C6133" t="s">
        <v>38</v>
      </c>
      <c r="D6133" t="str">
        <f>IFERROR(LEFT(data_to_clean[[#This Row],[genre]],FIND(",",data_to_clean[[#This Row],[genre]])-1),data_to_clean[[#This Row],[genre]])</f>
        <v>Comedy</v>
      </c>
      <c r="E6133" t="s">
        <v>20</v>
      </c>
      <c r="F6133" s="1">
        <f>IF(ISNUMBER(data_to_clean[[#This Row],[in_theaters_date]]),data_to_clean[[#This Row],[in_theaters_date]],"No Data")</f>
        <v>35307</v>
      </c>
      <c r="G6133" t="s">
        <v>4559</v>
      </c>
      <c r="H6133" t="s">
        <v>8313</v>
      </c>
      <c r="I6133">
        <f>IF(ISNUMBER(data_to_clean[[#This Row],[runtime_in_minutes]]),data_to_clean[[#This Row],[runtime_in_minutes]],"No Data")</f>
        <v>101</v>
      </c>
      <c r="J6133" t="s">
        <v>38</v>
      </c>
      <c r="K6133" t="str">
        <f>IF(LEN(data_to_clean[[#This Row],[studio_name]])&lt;=1,"No Data",data_to_clean[[#This Row],[studio_name]])</f>
        <v>Caravan Pictures</v>
      </c>
      <c r="L6133" t="s">
        <v>30813</v>
      </c>
      <c r="M6133" s="1">
        <v>35307</v>
      </c>
      <c r="N6133" s="1">
        <v>37684</v>
      </c>
      <c r="O6133">
        <v>101</v>
      </c>
      <c r="P6133">
        <f>IF(ISNUMBER(data_to_clean[[#This Row],[audience_rating]]),data_to_clean[[#This Row],[audience_rating]],"No Data")</f>
        <v>32</v>
      </c>
      <c r="Q6133" t="s">
        <v>14012</v>
      </c>
      <c r="R6133" t="s">
        <v>26</v>
      </c>
      <c r="S6133">
        <v>23</v>
      </c>
      <c r="T6133">
        <v>13</v>
      </c>
      <c r="U6133">
        <v>32</v>
      </c>
      <c r="V6133">
        <v>35766</v>
      </c>
      <c r="W6133">
        <f>IF(ISNUMBER(data_to_clean[[#This Row],[audience_count]]),data_to_clean[[#This Row],[audience_count]],"No Data")</f>
        <v>35766</v>
      </c>
    </row>
    <row r="6134" spans="1:23" x14ac:dyDescent="0.25">
      <c r="A6134" t="s">
        <v>30814</v>
      </c>
      <c r="B6134" t="s">
        <v>30815</v>
      </c>
      <c r="C6134" t="s">
        <v>38</v>
      </c>
      <c r="D6134" t="str">
        <f>IFERROR(LEFT(data_to_clean[[#This Row],[genre]],FIND(",",data_to_clean[[#This Row],[genre]])-1),data_to_clean[[#This Row],[genre]])</f>
        <v>Action &amp; Adventure</v>
      </c>
      <c r="E6134" t="s">
        <v>30</v>
      </c>
      <c r="F6134" s="1">
        <f>IF(ISNUMBER(data_to_clean[[#This Row],[in_theaters_date]]),data_to_clean[[#This Row],[in_theaters_date]],"No Data")</f>
        <v>42937</v>
      </c>
      <c r="G6134" t="s">
        <v>223</v>
      </c>
      <c r="H6134" t="s">
        <v>14694</v>
      </c>
      <c r="I6134">
        <f>IF(ISNUMBER(data_to_clean[[#This Row],[runtime_in_minutes]]),data_to_clean[[#This Row],[runtime_in_minutes]],"No Data")</f>
        <v>97</v>
      </c>
      <c r="J6134" t="s">
        <v>30816</v>
      </c>
      <c r="K6134" t="str">
        <f>IF(LEN(data_to_clean[[#This Row],[studio_name]])&lt;=1,"No Data",data_to_clean[[#This Row],[studio_name]])</f>
        <v>Lionsgate Premiere</v>
      </c>
      <c r="L6134" t="s">
        <v>30817</v>
      </c>
      <c r="M6134" s="1">
        <v>42937</v>
      </c>
      <c r="N6134" s="1">
        <v>42937</v>
      </c>
      <c r="O6134">
        <v>97</v>
      </c>
      <c r="P6134">
        <f>IF(ISNUMBER(data_to_clean[[#This Row],[audience_rating]]),data_to_clean[[#This Row],[audience_rating]],"No Data")</f>
        <v>24</v>
      </c>
      <c r="Q6134" t="s">
        <v>11938</v>
      </c>
      <c r="R6134" t="s">
        <v>26</v>
      </c>
      <c r="S6134">
        <v>12</v>
      </c>
      <c r="T6134">
        <v>17</v>
      </c>
      <c r="U6134">
        <v>24</v>
      </c>
      <c r="V6134">
        <v>778</v>
      </c>
      <c r="W6134">
        <f>IF(ISNUMBER(data_to_clean[[#This Row],[audience_count]]),data_to_clean[[#This Row],[audience_count]],"No Data")</f>
        <v>778</v>
      </c>
    </row>
    <row r="6135" spans="1:23" x14ac:dyDescent="0.25">
      <c r="A6135" t="s">
        <v>30818</v>
      </c>
      <c r="B6135" t="s">
        <v>30819</v>
      </c>
      <c r="C6135" t="s">
        <v>30820</v>
      </c>
      <c r="D6135" t="str">
        <f>IFERROR(LEFT(data_to_clean[[#This Row],[genre]],FIND(",",data_to_clean[[#This Row],[genre]])-1),data_to_clean[[#This Row],[genre]])</f>
        <v>Drama</v>
      </c>
      <c r="E6135" t="s">
        <v>65</v>
      </c>
      <c r="F6135" s="1">
        <f>IF(ISNUMBER(data_to_clean[[#This Row],[in_theaters_date]]),data_to_clean[[#This Row],[in_theaters_date]],"No Data")</f>
        <v>43385</v>
      </c>
      <c r="G6135" t="s">
        <v>116</v>
      </c>
      <c r="H6135" t="s">
        <v>30821</v>
      </c>
      <c r="I6135">
        <f>IF(ISNUMBER(data_to_clean[[#This Row],[runtime_in_minutes]]),data_to_clean[[#This Row],[runtime_in_minutes]],"No Data")</f>
        <v>138</v>
      </c>
      <c r="J6135" t="s">
        <v>30822</v>
      </c>
      <c r="K6135" t="str">
        <f>IF(LEN(data_to_clean[[#This Row],[studio_name]])&lt;=1,"No Data",data_to_clean[[#This Row],[studio_name]])</f>
        <v>Universal Pictures</v>
      </c>
      <c r="L6135" t="s">
        <v>30823</v>
      </c>
      <c r="M6135" s="1">
        <v>43385</v>
      </c>
      <c r="N6135" s="1">
        <v>43487</v>
      </c>
      <c r="O6135">
        <v>138</v>
      </c>
      <c r="P6135">
        <f>IF(ISNUMBER(data_to_clean[[#This Row],[audience_rating]]),data_to_clean[[#This Row],[audience_rating]],"No Data")</f>
        <v>67</v>
      </c>
      <c r="Q6135" t="s">
        <v>724</v>
      </c>
      <c r="R6135" t="s">
        <v>35</v>
      </c>
      <c r="S6135">
        <v>87</v>
      </c>
      <c r="T6135">
        <v>425</v>
      </c>
      <c r="U6135">
        <v>67</v>
      </c>
      <c r="V6135">
        <v>8284</v>
      </c>
      <c r="W6135">
        <f>IF(ISNUMBER(data_to_clean[[#This Row],[audience_count]]),data_to_clean[[#This Row],[audience_count]],"No Data")</f>
        <v>8284</v>
      </c>
    </row>
    <row r="6136" spans="1:23" x14ac:dyDescent="0.25">
      <c r="A6136" t="s">
        <v>30824</v>
      </c>
      <c r="B6136" t="s">
        <v>30825</v>
      </c>
      <c r="C6136" t="s">
        <v>38</v>
      </c>
      <c r="D6136" t="str">
        <f>IFERROR(LEFT(data_to_clean[[#This Row],[genre]],FIND(",",data_to_clean[[#This Row],[genre]])-1),data_to_clean[[#This Row],[genre]])</f>
        <v>Drama</v>
      </c>
      <c r="E6136" t="s">
        <v>47</v>
      </c>
      <c r="F6136" s="1" t="str">
        <f>IF(ISNUMBER(data_to_clean[[#This Row],[in_theaters_date]]),data_to_clean[[#This Row],[in_theaters_date]],"No Data")</f>
        <v>No Data</v>
      </c>
      <c r="G6136" t="s">
        <v>116</v>
      </c>
      <c r="H6136" t="s">
        <v>30826</v>
      </c>
      <c r="I6136">
        <f>IF(ISNUMBER(data_to_clean[[#This Row],[runtime_in_minutes]]),data_to_clean[[#This Row],[runtime_in_minutes]],"No Data")</f>
        <v>102</v>
      </c>
      <c r="J6136" t="s">
        <v>38</v>
      </c>
      <c r="K6136" t="str">
        <f>IF(LEN(data_to_clean[[#This Row],[studio_name]])&lt;=1,"No Data",data_to_clean[[#This Row],[studio_name]])</f>
        <v>Netflix</v>
      </c>
      <c r="L6136" t="s">
        <v>30827</v>
      </c>
      <c r="M6136" s="1"/>
      <c r="N6136" s="1">
        <v>43189</v>
      </c>
      <c r="O6136">
        <v>102</v>
      </c>
      <c r="P6136">
        <f>IF(ISNUMBER(data_to_clean[[#This Row],[audience_rating]]),data_to_clean[[#This Row],[audience_rating]],"No Data")</f>
        <v>80</v>
      </c>
      <c r="Q6136" t="s">
        <v>9908</v>
      </c>
      <c r="R6136" t="s">
        <v>43</v>
      </c>
      <c r="S6136">
        <v>84</v>
      </c>
      <c r="T6136">
        <v>19</v>
      </c>
      <c r="U6136">
        <v>80</v>
      </c>
      <c r="V6136">
        <v>180</v>
      </c>
      <c r="W6136">
        <f>IF(ISNUMBER(data_to_clean[[#This Row],[audience_count]]),data_to_clean[[#This Row],[audience_count]],"No Data")</f>
        <v>180</v>
      </c>
    </row>
    <row r="6137" spans="1:23" x14ac:dyDescent="0.25">
      <c r="A6137" t="s">
        <v>30828</v>
      </c>
      <c r="B6137" t="s">
        <v>30829</v>
      </c>
      <c r="C6137" t="s">
        <v>38</v>
      </c>
      <c r="D6137" t="str">
        <f>IFERROR(LEFT(data_to_clean[[#This Row],[genre]],FIND(",",data_to_clean[[#This Row],[genre]])-1),data_to_clean[[#This Row],[genre]])</f>
        <v>Action &amp; Adventure</v>
      </c>
      <c r="E6137" t="s">
        <v>47</v>
      </c>
      <c r="F6137" s="1">
        <f>IF(ISNUMBER(data_to_clean[[#This Row],[in_theaters_date]]),data_to_clean[[#This Row],[in_theaters_date]],"No Data")</f>
        <v>23701</v>
      </c>
      <c r="G6137" t="s">
        <v>1560</v>
      </c>
      <c r="H6137" t="s">
        <v>1803</v>
      </c>
      <c r="I6137">
        <f>IF(ISNUMBER(data_to_clean[[#This Row],[runtime_in_minutes]]),data_to_clean[[#This Row],[runtime_in_minutes]],"No Data")</f>
        <v>103</v>
      </c>
      <c r="J6137" t="s">
        <v>30830</v>
      </c>
      <c r="K6137" t="str">
        <f>IF(LEN(data_to_clean[[#This Row],[studio_name]])&lt;=1,"No Data",data_to_clean[[#This Row],[studio_name]])</f>
        <v>Sony Pictures Entertainment</v>
      </c>
      <c r="L6137" t="s">
        <v>30831</v>
      </c>
      <c r="M6137" s="1">
        <v>23701</v>
      </c>
      <c r="N6137" s="1">
        <v>37341</v>
      </c>
      <c r="O6137">
        <v>103</v>
      </c>
      <c r="P6137">
        <f>IF(ISNUMBER(data_to_clean[[#This Row],[audience_rating]]),data_to_clean[[#This Row],[audience_rating]],"No Data")</f>
        <v>53</v>
      </c>
      <c r="Q6137" t="s">
        <v>583</v>
      </c>
      <c r="R6137" t="s">
        <v>43</v>
      </c>
      <c r="S6137">
        <v>75</v>
      </c>
      <c r="T6137">
        <v>8</v>
      </c>
      <c r="U6137">
        <v>53</v>
      </c>
      <c r="V6137">
        <v>1813</v>
      </c>
      <c r="W6137">
        <f>IF(ISNUMBER(data_to_clean[[#This Row],[audience_count]]),data_to_clean[[#This Row],[audience_count]],"No Data")</f>
        <v>1813</v>
      </c>
    </row>
    <row r="6138" spans="1:23" x14ac:dyDescent="0.25">
      <c r="A6138" t="s">
        <v>30832</v>
      </c>
      <c r="B6138" t="s">
        <v>30833</v>
      </c>
      <c r="C6138" t="s">
        <v>30834</v>
      </c>
      <c r="D6138" t="str">
        <f>IFERROR(LEFT(data_to_clean[[#This Row],[genre]],FIND(",",data_to_clean[[#This Row],[genre]])-1),data_to_clean[[#This Row],[genre]])</f>
        <v>Art House &amp; International</v>
      </c>
      <c r="E6138" t="s">
        <v>47</v>
      </c>
      <c r="F6138" s="1">
        <f>IF(ISNUMBER(data_to_clean[[#This Row],[in_theaters_date]]),data_to_clean[[#This Row],[in_theaters_date]],"No Data")</f>
        <v>41033</v>
      </c>
      <c r="G6138" t="s">
        <v>30835</v>
      </c>
      <c r="H6138" t="s">
        <v>30836</v>
      </c>
      <c r="I6138">
        <f>IF(ISNUMBER(data_to_clean[[#This Row],[runtime_in_minutes]]),data_to_clean[[#This Row],[runtime_in_minutes]],"No Data")</f>
        <v>90</v>
      </c>
      <c r="J6138" t="s">
        <v>38</v>
      </c>
      <c r="K6138" t="str">
        <f>IF(LEN(data_to_clean[[#This Row],[studio_name]])&lt;=1,"No Data",data_to_clean[[#This Row],[studio_name]])</f>
        <v>Sundance Selects</v>
      </c>
      <c r="L6138" t="s">
        <v>30837</v>
      </c>
      <c r="M6138" s="1">
        <v>41033</v>
      </c>
      <c r="N6138" s="1">
        <v>41212</v>
      </c>
      <c r="O6138">
        <v>90</v>
      </c>
      <c r="P6138">
        <f>IF(ISNUMBER(data_to_clean[[#This Row],[audience_rating]]),data_to_clean[[#This Row],[audience_rating]],"No Data")</f>
        <v>84</v>
      </c>
      <c r="Q6138" t="s">
        <v>1718</v>
      </c>
      <c r="R6138" t="s">
        <v>35</v>
      </c>
      <c r="S6138">
        <v>93</v>
      </c>
      <c r="T6138">
        <v>74</v>
      </c>
      <c r="U6138">
        <v>84</v>
      </c>
      <c r="V6138">
        <v>11668</v>
      </c>
      <c r="W6138">
        <f>IF(ISNUMBER(data_to_clean[[#This Row],[audience_count]]),data_to_clean[[#This Row],[audience_count]],"No Data")</f>
        <v>11668</v>
      </c>
    </row>
    <row r="6139" spans="1:23" x14ac:dyDescent="0.25">
      <c r="A6139" t="s">
        <v>30838</v>
      </c>
      <c r="B6139" t="s">
        <v>30839</v>
      </c>
      <c r="C6139" t="s">
        <v>38</v>
      </c>
      <c r="D6139" t="str">
        <f>IFERROR(LEFT(data_to_clean[[#This Row],[genre]],FIND(",",data_to_clean[[#This Row],[genre]])-1),data_to_clean[[#This Row],[genre]])</f>
        <v>Horror</v>
      </c>
      <c r="E6139" t="s">
        <v>30</v>
      </c>
      <c r="F6139" s="1">
        <f>IF(ISNUMBER(data_to_clean[[#This Row],[in_theaters_date]]),data_to_clean[[#This Row],[in_theaters_date]],"No Data")</f>
        <v>32969</v>
      </c>
      <c r="G6139" t="s">
        <v>263</v>
      </c>
      <c r="H6139" t="s">
        <v>30840</v>
      </c>
      <c r="I6139">
        <f>IF(ISNUMBER(data_to_clean[[#This Row],[runtime_in_minutes]]),data_to_clean[[#This Row],[runtime_in_minutes]],"No Data")</f>
        <v>90</v>
      </c>
      <c r="J6139" t="s">
        <v>30840</v>
      </c>
      <c r="K6139" t="str">
        <f>IF(LEN(data_to_clean[[#This Row],[studio_name]])&lt;=1,"No Data",data_to_clean[[#This Row],[studio_name]])</f>
        <v>Orion Pictures Corporation</v>
      </c>
      <c r="L6139" t="s">
        <v>30841</v>
      </c>
      <c r="M6139" s="1">
        <v>32969</v>
      </c>
      <c r="N6139" s="1">
        <v>37131</v>
      </c>
      <c r="O6139">
        <v>90</v>
      </c>
      <c r="P6139">
        <f>IF(ISNUMBER(data_to_clean[[#This Row],[audience_rating]]),data_to_clean[[#This Row],[audience_rating]],"No Data")</f>
        <v>45</v>
      </c>
      <c r="Q6139" t="s">
        <v>3910</v>
      </c>
      <c r="R6139" t="s">
        <v>26</v>
      </c>
      <c r="S6139">
        <v>22</v>
      </c>
      <c r="T6139">
        <v>9</v>
      </c>
      <c r="U6139">
        <v>45</v>
      </c>
      <c r="V6139">
        <v>5884</v>
      </c>
      <c r="W6139">
        <f>IF(ISNUMBER(data_to_clean[[#This Row],[audience_count]]),data_to_clean[[#This Row],[audience_count]],"No Data")</f>
        <v>5884</v>
      </c>
    </row>
    <row r="6140" spans="1:23" x14ac:dyDescent="0.25">
      <c r="A6140" t="s">
        <v>30842</v>
      </c>
      <c r="B6140" t="s">
        <v>30843</v>
      </c>
      <c r="C6140" t="s">
        <v>30844</v>
      </c>
      <c r="D6140" t="str">
        <f>IFERROR(LEFT(data_to_clean[[#This Row],[genre]],FIND(",",data_to_clean[[#This Row],[genre]])-1),data_to_clean[[#This Row],[genre]])</f>
        <v>Drama</v>
      </c>
      <c r="E6140" t="s">
        <v>30</v>
      </c>
      <c r="F6140" s="1">
        <f>IF(ISNUMBER(data_to_clean[[#This Row],[in_theaters_date]]),data_to_clean[[#This Row],[in_theaters_date]],"No Data")</f>
        <v>43238</v>
      </c>
      <c r="G6140" t="s">
        <v>116</v>
      </c>
      <c r="H6140" t="s">
        <v>2163</v>
      </c>
      <c r="I6140">
        <f>IF(ISNUMBER(data_to_clean[[#This Row],[runtime_in_minutes]]),data_to_clean[[#This Row],[runtime_in_minutes]],"No Data")</f>
        <v>108</v>
      </c>
      <c r="J6140" t="s">
        <v>2163</v>
      </c>
      <c r="K6140" t="str">
        <f>IF(LEN(data_to_clean[[#This Row],[studio_name]])&lt;=1,"No Data",data_to_clean[[#This Row],[studio_name]])</f>
        <v>A24</v>
      </c>
      <c r="L6140" t="s">
        <v>30845</v>
      </c>
      <c r="M6140" s="1">
        <v>43238</v>
      </c>
      <c r="N6140" s="1">
        <v>43333</v>
      </c>
      <c r="O6140">
        <v>108</v>
      </c>
      <c r="P6140">
        <f>IF(ISNUMBER(data_to_clean[[#This Row],[audience_rating]]),data_to_clean[[#This Row],[audience_rating]],"No Data")</f>
        <v>68</v>
      </c>
      <c r="Q6140" t="s">
        <v>11205</v>
      </c>
      <c r="R6140" t="s">
        <v>35</v>
      </c>
      <c r="S6140">
        <v>93</v>
      </c>
      <c r="T6140">
        <v>233</v>
      </c>
      <c r="U6140">
        <v>68</v>
      </c>
      <c r="V6140">
        <v>3250</v>
      </c>
      <c r="W6140">
        <f>IF(ISNUMBER(data_to_clean[[#This Row],[audience_count]]),data_to_clean[[#This Row],[audience_count]],"No Data")</f>
        <v>3250</v>
      </c>
    </row>
    <row r="6141" spans="1:23" x14ac:dyDescent="0.25">
      <c r="A6141" t="s">
        <v>30846</v>
      </c>
      <c r="B6141" t="s">
        <v>30847</v>
      </c>
      <c r="C6141" t="s">
        <v>30848</v>
      </c>
      <c r="D6141" t="str">
        <f>IFERROR(LEFT(data_to_clean[[#This Row],[genre]],FIND(",",data_to_clean[[#This Row],[genre]])-1),data_to_clean[[#This Row],[genre]])</f>
        <v>Documentary</v>
      </c>
      <c r="E6141" t="s">
        <v>65</v>
      </c>
      <c r="F6141" s="1">
        <f>IF(ISNUMBER(data_to_clean[[#This Row],[in_theaters_date]]),data_to_clean[[#This Row],[in_theaters_date]],"No Data")</f>
        <v>39556</v>
      </c>
      <c r="G6141" t="s">
        <v>450</v>
      </c>
      <c r="H6141" t="s">
        <v>30849</v>
      </c>
      <c r="I6141">
        <f>IF(ISNUMBER(data_to_clean[[#This Row],[runtime_in_minutes]]),data_to_clean[[#This Row],[runtime_in_minutes]],"No Data")</f>
        <v>100</v>
      </c>
      <c r="J6141" t="s">
        <v>30850</v>
      </c>
      <c r="K6141" t="str">
        <f>IF(LEN(data_to_clean[[#This Row],[studio_name]])&lt;=1,"No Data",data_to_clean[[#This Row],[studio_name]])</f>
        <v>Truly Indie</v>
      </c>
      <c r="L6141" t="s">
        <v>30851</v>
      </c>
      <c r="M6141" s="1">
        <v>39556</v>
      </c>
      <c r="N6141" s="1">
        <v>40155</v>
      </c>
      <c r="O6141">
        <v>100</v>
      </c>
      <c r="P6141">
        <f>IF(ISNUMBER(data_to_clean[[#This Row],[audience_rating]]),data_to_clean[[#This Row],[audience_rating]],"No Data")</f>
        <v>86</v>
      </c>
      <c r="Q6141" t="s">
        <v>8412</v>
      </c>
      <c r="R6141" t="s">
        <v>43</v>
      </c>
      <c r="S6141">
        <v>69</v>
      </c>
      <c r="T6141">
        <v>26</v>
      </c>
      <c r="U6141">
        <v>86</v>
      </c>
      <c r="V6141">
        <v>462</v>
      </c>
      <c r="W6141">
        <f>IF(ISNUMBER(data_to_clean[[#This Row],[audience_count]]),data_to_clean[[#This Row],[audience_count]],"No Data")</f>
        <v>462</v>
      </c>
    </row>
    <row r="6142" spans="1:23" x14ac:dyDescent="0.25">
      <c r="A6142" t="s">
        <v>30852</v>
      </c>
      <c r="B6142" t="s">
        <v>30853</v>
      </c>
      <c r="C6142" t="s">
        <v>30854</v>
      </c>
      <c r="D6142" t="str">
        <f>IFERROR(LEFT(data_to_clean[[#This Row],[genre]],FIND(",",data_to_clean[[#This Row],[genre]])-1),data_to_clean[[#This Row],[genre]])</f>
        <v>Comedy</v>
      </c>
      <c r="E6142" t="s">
        <v>65</v>
      </c>
      <c r="F6142" s="1">
        <f>IF(ISNUMBER(data_to_clean[[#This Row],[in_theaters_date]]),data_to_clean[[#This Row],[in_theaters_date]],"No Data")</f>
        <v>39457</v>
      </c>
      <c r="G6142" t="s">
        <v>301</v>
      </c>
      <c r="H6142" t="s">
        <v>13071</v>
      </c>
      <c r="I6142">
        <f>IF(ISNUMBER(data_to_clean[[#This Row],[runtime_in_minutes]]),data_to_clean[[#This Row],[runtime_in_minutes]],"No Data")</f>
        <v>98</v>
      </c>
      <c r="J6142" t="s">
        <v>13071</v>
      </c>
      <c r="K6142" t="str">
        <f>IF(LEN(data_to_clean[[#This Row],[studio_name]])&lt;=1,"No Data",data_to_clean[[#This Row],[studio_name]])</f>
        <v>Sony Pictures Entertainment</v>
      </c>
      <c r="L6142" t="s">
        <v>30855</v>
      </c>
      <c r="M6142" s="1">
        <v>39457</v>
      </c>
      <c r="N6142" s="1">
        <v>39574</v>
      </c>
      <c r="O6142">
        <v>98</v>
      </c>
      <c r="P6142">
        <f>IF(ISNUMBER(data_to_clean[[#This Row],[audience_rating]]),data_to_clean[[#This Row],[audience_rating]],"No Data")</f>
        <v>57</v>
      </c>
      <c r="Q6142" t="s">
        <v>583</v>
      </c>
      <c r="R6142" t="s">
        <v>26</v>
      </c>
      <c r="S6142">
        <v>12</v>
      </c>
      <c r="T6142">
        <v>75</v>
      </c>
      <c r="U6142">
        <v>57</v>
      </c>
      <c r="V6142">
        <v>180653</v>
      </c>
      <c r="W6142">
        <f>IF(ISNUMBER(data_to_clean[[#This Row],[audience_count]]),data_to_clean[[#This Row],[audience_count]],"No Data")</f>
        <v>180653</v>
      </c>
    </row>
    <row r="6143" spans="1:23" x14ac:dyDescent="0.25">
      <c r="A6143" t="s">
        <v>30856</v>
      </c>
      <c r="B6143" t="s">
        <v>30857</v>
      </c>
      <c r="C6143" t="s">
        <v>30858</v>
      </c>
      <c r="D6143" t="str">
        <f>IFERROR(LEFT(data_to_clean[[#This Row],[genre]],FIND(",",data_to_clean[[#This Row],[genre]])-1),data_to_clean[[#This Row],[genre]])</f>
        <v>Drama</v>
      </c>
      <c r="E6143" t="s">
        <v>47</v>
      </c>
      <c r="F6143" s="1">
        <f>IF(ISNUMBER(data_to_clean[[#This Row],[in_theaters_date]]),data_to_clean[[#This Row],[in_theaters_date]],"No Data")</f>
        <v>42993</v>
      </c>
      <c r="G6143" t="s">
        <v>116</v>
      </c>
      <c r="H6143" t="s">
        <v>20581</v>
      </c>
      <c r="I6143" t="str">
        <f>IF(ISNUMBER(data_to_clean[[#This Row],[runtime_in_minutes]]),data_to_clean[[#This Row],[runtime_in_minutes]],"No Data")</f>
        <v>No Data</v>
      </c>
      <c r="J6143" t="s">
        <v>30859</v>
      </c>
      <c r="K6143" t="str">
        <f>IF(LEN(data_to_clean[[#This Row],[studio_name]])&lt;=1,"No Data",data_to_clean[[#This Row],[studio_name]])</f>
        <v>Netflix Originals</v>
      </c>
      <c r="L6143" t="s">
        <v>30860</v>
      </c>
      <c r="M6143" s="1">
        <v>42993</v>
      </c>
      <c r="N6143" s="1">
        <v>42993</v>
      </c>
      <c r="P6143">
        <f>IF(ISNUMBER(data_to_clean[[#This Row],[audience_rating]]),data_to_clean[[#This Row],[audience_rating]],"No Data")</f>
        <v>80</v>
      </c>
      <c r="Q6143" t="s">
        <v>30861</v>
      </c>
      <c r="R6143" t="s">
        <v>35</v>
      </c>
      <c r="S6143">
        <v>87</v>
      </c>
      <c r="T6143">
        <v>68</v>
      </c>
      <c r="U6143">
        <v>80</v>
      </c>
      <c r="V6143">
        <v>2304</v>
      </c>
      <c r="W6143">
        <f>IF(ISNUMBER(data_to_clean[[#This Row],[audience_count]]),data_to_clean[[#This Row],[audience_count]],"No Data")</f>
        <v>2304</v>
      </c>
    </row>
    <row r="6144" spans="1:23" x14ac:dyDescent="0.25">
      <c r="A6144" t="s">
        <v>30862</v>
      </c>
      <c r="B6144" t="s">
        <v>30863</v>
      </c>
      <c r="C6144" t="s">
        <v>38</v>
      </c>
      <c r="D6144" t="str">
        <f>IFERROR(LEFT(data_to_clean[[#This Row],[genre]],FIND(",",data_to_clean[[#This Row],[genre]])-1),data_to_clean[[#This Row],[genre]])</f>
        <v>Documentary</v>
      </c>
      <c r="E6144" t="s">
        <v>47</v>
      </c>
      <c r="F6144" s="1" t="str">
        <f>IF(ISNUMBER(data_to_clean[[#This Row],[in_theaters_date]]),data_to_clean[[#This Row],[in_theaters_date]],"No Data")</f>
        <v>No Data</v>
      </c>
      <c r="G6144" t="s">
        <v>499</v>
      </c>
      <c r="H6144" t="s">
        <v>30864</v>
      </c>
      <c r="I6144">
        <f>IF(ISNUMBER(data_to_clean[[#This Row],[runtime_in_minutes]]),data_to_clean[[#This Row],[runtime_in_minutes]],"No Data")</f>
        <v>121</v>
      </c>
      <c r="J6144" t="s">
        <v>38</v>
      </c>
      <c r="K6144" t="str">
        <f>IF(LEN(data_to_clean[[#This Row],[studio_name]])&lt;=1,"No Data",data_to_clean[[#This Row],[studio_name]])</f>
        <v>Gravitas Ventures</v>
      </c>
      <c r="L6144" t="s">
        <v>30865</v>
      </c>
      <c r="M6144" s="1"/>
      <c r="N6144" s="1">
        <v>43620</v>
      </c>
      <c r="O6144">
        <v>121</v>
      </c>
      <c r="P6144" t="str">
        <f>IF(ISNUMBER(data_to_clean[[#This Row],[audience_rating]]),data_to_clean[[#This Row],[audience_rating]],"No Data")</f>
        <v>No Data</v>
      </c>
      <c r="Q6144" t="s">
        <v>7874</v>
      </c>
      <c r="R6144" t="s">
        <v>43</v>
      </c>
      <c r="S6144">
        <v>100</v>
      </c>
      <c r="T6144">
        <v>8</v>
      </c>
      <c r="W6144" t="str">
        <f>IF(ISNUMBER(data_to_clean[[#This Row],[audience_count]]),data_to_clean[[#This Row],[audience_count]],"No Data")</f>
        <v>No Data</v>
      </c>
    </row>
    <row r="6145" spans="1:23" x14ac:dyDescent="0.25">
      <c r="A6145" t="s">
        <v>30866</v>
      </c>
      <c r="B6145" t="s">
        <v>30867</v>
      </c>
      <c r="C6145" t="s">
        <v>30868</v>
      </c>
      <c r="D6145" t="str">
        <f>IFERROR(LEFT(data_to_clean[[#This Row],[genre]],FIND(",",data_to_clean[[#This Row],[genre]])-1),data_to_clean[[#This Row],[genre]])</f>
        <v>Comedy</v>
      </c>
      <c r="E6145" t="s">
        <v>20</v>
      </c>
      <c r="F6145" s="1">
        <f>IF(ISNUMBER(data_to_clean[[#This Row],[in_theaters_date]]),data_to_clean[[#This Row],[in_theaters_date]],"No Data")</f>
        <v>35328</v>
      </c>
      <c r="G6145" t="s">
        <v>31</v>
      </c>
      <c r="H6145" t="s">
        <v>2063</v>
      </c>
      <c r="I6145">
        <f>IF(ISNUMBER(data_to_clean[[#This Row],[runtime_in_minutes]]),data_to_clean[[#This Row],[runtime_in_minutes]],"No Data")</f>
        <v>103</v>
      </c>
      <c r="J6145" t="s">
        <v>29196</v>
      </c>
      <c r="K6145" t="str">
        <f>IF(LEN(data_to_clean[[#This Row],[studio_name]])&lt;=1,"No Data",data_to_clean[[#This Row],[studio_name]])</f>
        <v>Paramount Home Video</v>
      </c>
      <c r="L6145" t="s">
        <v>30869</v>
      </c>
      <c r="M6145" s="1">
        <v>35328</v>
      </c>
      <c r="N6145" s="1">
        <v>36130</v>
      </c>
      <c r="O6145">
        <v>103</v>
      </c>
      <c r="P6145">
        <f>IF(ISNUMBER(data_to_clean[[#This Row],[audience_rating]]),data_to_clean[[#This Row],[audience_rating]],"No Data")</f>
        <v>68</v>
      </c>
      <c r="Q6145" t="s">
        <v>1935</v>
      </c>
      <c r="R6145" t="s">
        <v>26</v>
      </c>
      <c r="S6145">
        <v>49</v>
      </c>
      <c r="T6145">
        <v>70</v>
      </c>
      <c r="U6145">
        <v>68</v>
      </c>
      <c r="V6145">
        <v>62587</v>
      </c>
      <c r="W6145">
        <f>IF(ISNUMBER(data_to_clean[[#This Row],[audience_count]]),data_to_clean[[#This Row],[audience_count]],"No Data")</f>
        <v>62587</v>
      </c>
    </row>
    <row r="6146" spans="1:23" x14ac:dyDescent="0.25">
      <c r="A6146" t="s">
        <v>30870</v>
      </c>
      <c r="B6146" t="s">
        <v>30871</v>
      </c>
      <c r="C6146" t="s">
        <v>38</v>
      </c>
      <c r="D6146" t="str">
        <f>IFERROR(LEFT(data_to_clean[[#This Row],[genre]],FIND(",",data_to_clean[[#This Row],[genre]])-1),data_to_clean[[#This Row],[genre]])</f>
        <v>Drama</v>
      </c>
      <c r="E6146" t="s">
        <v>65</v>
      </c>
      <c r="F6146" s="1">
        <f>IF(ISNUMBER(data_to_clean[[#This Row],[in_theaters_date]]),data_to_clean[[#This Row],[in_theaters_date]],"No Data")</f>
        <v>30834</v>
      </c>
      <c r="G6146" t="s">
        <v>108</v>
      </c>
      <c r="H6146" t="s">
        <v>487</v>
      </c>
      <c r="I6146">
        <f>IF(ISNUMBER(data_to_clean[[#This Row],[runtime_in_minutes]]),data_to_clean[[#This Row],[runtime_in_minutes]],"No Data")</f>
        <v>103</v>
      </c>
      <c r="J6146" t="s">
        <v>30872</v>
      </c>
      <c r="K6146" t="str">
        <f>IF(LEN(data_to_clean[[#This Row],[studio_name]])&lt;=1,"No Data",data_to_clean[[#This Row],[studio_name]])</f>
        <v>Paramount Home Video</v>
      </c>
      <c r="L6146" t="s">
        <v>30873</v>
      </c>
      <c r="M6146" s="1">
        <v>30834</v>
      </c>
      <c r="N6146" s="1">
        <v>41121</v>
      </c>
      <c r="O6146">
        <v>103</v>
      </c>
      <c r="P6146">
        <f>IF(ISNUMBER(data_to_clean[[#This Row],[audience_rating]]),data_to_clean[[#This Row],[audience_rating]],"No Data")</f>
        <v>54</v>
      </c>
      <c r="Q6146" t="s">
        <v>1935</v>
      </c>
      <c r="R6146" t="s">
        <v>26</v>
      </c>
      <c r="S6146">
        <v>36</v>
      </c>
      <c r="T6146">
        <v>14</v>
      </c>
      <c r="U6146">
        <v>54</v>
      </c>
      <c r="V6146">
        <v>1664</v>
      </c>
      <c r="W6146">
        <f>IF(ISNUMBER(data_to_clean[[#This Row],[audience_count]]),data_to_clean[[#This Row],[audience_count]],"No Data")</f>
        <v>1664</v>
      </c>
    </row>
    <row r="6147" spans="1:23" x14ac:dyDescent="0.25">
      <c r="A6147" t="s">
        <v>30874</v>
      </c>
      <c r="B6147" t="s">
        <v>30875</v>
      </c>
      <c r="C6147" t="s">
        <v>30876</v>
      </c>
      <c r="D6147" t="str">
        <f>IFERROR(LEFT(data_to_clean[[#This Row],[genre]],FIND(",",data_to_clean[[#This Row],[genre]])-1),data_to_clean[[#This Row],[genre]])</f>
        <v>Comedy</v>
      </c>
      <c r="E6147" t="s">
        <v>30</v>
      </c>
      <c r="F6147" s="1">
        <f>IF(ISNUMBER(data_to_clean[[#This Row],[in_theaters_date]]),data_to_clean[[#This Row],[in_theaters_date]],"No Data")</f>
        <v>32339</v>
      </c>
      <c r="G6147" t="s">
        <v>31</v>
      </c>
      <c r="H6147" t="s">
        <v>30877</v>
      </c>
      <c r="I6147">
        <f>IF(ISNUMBER(data_to_clean[[#This Row],[runtime_in_minutes]]),data_to_clean[[#This Row],[runtime_in_minutes]],"No Data")</f>
        <v>98</v>
      </c>
      <c r="J6147" t="s">
        <v>30878</v>
      </c>
      <c r="K6147" t="str">
        <f>IF(LEN(data_to_clean[[#This Row],[studio_name]])&lt;=1,"No Data",data_to_clean[[#This Row],[studio_name]])</f>
        <v>MGM</v>
      </c>
      <c r="L6147" t="s">
        <v>30879</v>
      </c>
      <c r="M6147" s="1">
        <v>32339</v>
      </c>
      <c r="N6147" s="1">
        <v>35796</v>
      </c>
      <c r="O6147">
        <v>98</v>
      </c>
      <c r="P6147">
        <f>IF(ISNUMBER(data_to_clean[[#This Row],[audience_rating]]),data_to_clean[[#This Row],[audience_rating]],"No Data")</f>
        <v>84</v>
      </c>
      <c r="Q6147" t="s">
        <v>253</v>
      </c>
      <c r="R6147" t="s">
        <v>35</v>
      </c>
      <c r="S6147">
        <v>94</v>
      </c>
      <c r="T6147">
        <v>62</v>
      </c>
      <c r="U6147">
        <v>84</v>
      </c>
      <c r="V6147">
        <v>181121</v>
      </c>
      <c r="W6147">
        <f>IF(ISNUMBER(data_to_clean[[#This Row],[audience_count]]),data_to_clean[[#This Row],[audience_count]],"No Data")</f>
        <v>181121</v>
      </c>
    </row>
    <row r="6148" spans="1:23" x14ac:dyDescent="0.25">
      <c r="A6148" t="s">
        <v>30880</v>
      </c>
      <c r="B6148" t="s">
        <v>30881</v>
      </c>
      <c r="C6148" t="s">
        <v>30882</v>
      </c>
      <c r="D6148" t="str">
        <f>IFERROR(LEFT(data_to_clean[[#This Row],[genre]],FIND(",",data_to_clean[[#This Row],[genre]])-1),data_to_clean[[#This Row],[genre]])</f>
        <v>Art House &amp; International</v>
      </c>
      <c r="E6148" t="s">
        <v>47</v>
      </c>
      <c r="F6148" s="1">
        <f>IF(ISNUMBER(data_to_clean[[#This Row],[in_theaters_date]]),data_to_clean[[#This Row],[in_theaters_date]],"No Data")</f>
        <v>40193</v>
      </c>
      <c r="G6148" t="s">
        <v>198</v>
      </c>
      <c r="H6148" t="s">
        <v>13461</v>
      </c>
      <c r="I6148">
        <f>IF(ISNUMBER(data_to_clean[[#This Row],[runtime_in_minutes]]),data_to_clean[[#This Row],[runtime_in_minutes]],"No Data")</f>
        <v>124</v>
      </c>
      <c r="J6148" t="s">
        <v>13461</v>
      </c>
      <c r="K6148" t="str">
        <f>IF(LEN(data_to_clean[[#This Row],[studio_name]])&lt;=1,"No Data",data_to_clean[[#This Row],[studio_name]])</f>
        <v>IFC</v>
      </c>
      <c r="L6148" t="s">
        <v>30883</v>
      </c>
      <c r="M6148" s="1">
        <v>40193</v>
      </c>
      <c r="N6148" s="1">
        <v>40259</v>
      </c>
      <c r="O6148">
        <v>124</v>
      </c>
      <c r="P6148">
        <f>IF(ISNUMBER(data_to_clean[[#This Row],[audience_rating]]),data_to_clean[[#This Row],[audience_rating]],"No Data")</f>
        <v>79</v>
      </c>
      <c r="Q6148" t="s">
        <v>871</v>
      </c>
      <c r="R6148" t="s">
        <v>35</v>
      </c>
      <c r="S6148">
        <v>91</v>
      </c>
      <c r="T6148">
        <v>147</v>
      </c>
      <c r="U6148">
        <v>79</v>
      </c>
      <c r="V6148">
        <v>14095</v>
      </c>
      <c r="W6148">
        <f>IF(ISNUMBER(data_to_clean[[#This Row],[audience_count]]),data_to_clean[[#This Row],[audience_count]],"No Data")</f>
        <v>14095</v>
      </c>
    </row>
    <row r="6149" spans="1:23" x14ac:dyDescent="0.25">
      <c r="A6149" t="s">
        <v>30884</v>
      </c>
      <c r="B6149" t="s">
        <v>30885</v>
      </c>
      <c r="C6149" t="s">
        <v>38</v>
      </c>
      <c r="D6149" t="str">
        <f>IFERROR(LEFT(data_to_clean[[#This Row],[genre]],FIND(",",data_to_clean[[#This Row],[genre]])-1),data_to_clean[[#This Row],[genre]])</f>
        <v>Comedy</v>
      </c>
      <c r="E6149" t="s">
        <v>30</v>
      </c>
      <c r="F6149" s="1">
        <f>IF(ISNUMBER(data_to_clean[[#This Row],[in_theaters_date]]),data_to_clean[[#This Row],[in_theaters_date]],"No Data")</f>
        <v>37987</v>
      </c>
      <c r="G6149" t="s">
        <v>301</v>
      </c>
      <c r="H6149" t="s">
        <v>30886</v>
      </c>
      <c r="I6149">
        <f>IF(ISNUMBER(data_to_clean[[#This Row],[runtime_in_minutes]]),data_to_clean[[#This Row],[runtime_in_minutes]],"No Data")</f>
        <v>97</v>
      </c>
      <c r="J6149" t="s">
        <v>30887</v>
      </c>
      <c r="K6149" t="str">
        <f>IF(LEN(data_to_clean[[#This Row],[studio_name]])&lt;=1,"No Data",data_to_clean[[#This Row],[studio_name]])</f>
        <v>Cheshire Smile Productions</v>
      </c>
      <c r="L6149" t="s">
        <v>30888</v>
      </c>
      <c r="M6149" s="1">
        <v>37987</v>
      </c>
      <c r="N6149" s="1">
        <v>38559</v>
      </c>
      <c r="O6149">
        <v>97</v>
      </c>
      <c r="P6149">
        <f>IF(ISNUMBER(data_to_clean[[#This Row],[audience_rating]]),data_to_clean[[#This Row],[audience_rating]],"No Data")</f>
        <v>21</v>
      </c>
      <c r="Q6149" t="s">
        <v>30889</v>
      </c>
      <c r="R6149" t="s">
        <v>26</v>
      </c>
      <c r="S6149">
        <v>10</v>
      </c>
      <c r="T6149">
        <v>10</v>
      </c>
      <c r="U6149">
        <v>21</v>
      </c>
      <c r="V6149">
        <v>925</v>
      </c>
      <c r="W6149">
        <f>IF(ISNUMBER(data_to_clean[[#This Row],[audience_count]]),data_to_clean[[#This Row],[audience_count]],"No Data")</f>
        <v>925</v>
      </c>
    </row>
    <row r="6150" spans="1:23" x14ac:dyDescent="0.25">
      <c r="A6150" t="s">
        <v>30890</v>
      </c>
      <c r="B6150" t="s">
        <v>30891</v>
      </c>
      <c r="C6150" t="s">
        <v>30892</v>
      </c>
      <c r="D6150" t="str">
        <f>IFERROR(LEFT(data_to_clean[[#This Row],[genre]],FIND(",",data_to_clean[[#This Row],[genre]])-1),data_to_clean[[#This Row],[genre]])</f>
        <v>Comedy</v>
      </c>
      <c r="E6150" t="s">
        <v>30</v>
      </c>
      <c r="F6150" s="1">
        <f>IF(ISNUMBER(data_to_clean[[#This Row],[in_theaters_date]]),data_to_clean[[#This Row],[in_theaters_date]],"No Data")</f>
        <v>33501</v>
      </c>
      <c r="G6150" t="s">
        <v>1571</v>
      </c>
      <c r="H6150" t="s">
        <v>9747</v>
      </c>
      <c r="I6150">
        <f>IF(ISNUMBER(data_to_clean[[#This Row],[runtime_in_minutes]]),data_to_clean[[#This Row],[runtime_in_minutes]],"No Data")</f>
        <v>138</v>
      </c>
      <c r="J6150" t="s">
        <v>5499</v>
      </c>
      <c r="K6150" t="str">
        <f>IF(LEN(data_to_clean[[#This Row],[studio_name]])&lt;=1,"No Data",data_to_clean[[#This Row],[studio_name]])</f>
        <v>TriStar Pictures</v>
      </c>
      <c r="L6150" t="s">
        <v>30893</v>
      </c>
      <c r="M6150" s="1">
        <v>33501</v>
      </c>
      <c r="N6150" s="1">
        <v>36207</v>
      </c>
      <c r="O6150">
        <v>138</v>
      </c>
      <c r="P6150">
        <f>IF(ISNUMBER(data_to_clean[[#This Row],[audience_rating]]),data_to_clean[[#This Row],[audience_rating]],"No Data")</f>
        <v>86</v>
      </c>
      <c r="Q6150" t="s">
        <v>1114</v>
      </c>
      <c r="R6150" t="s">
        <v>35</v>
      </c>
      <c r="S6150">
        <v>83</v>
      </c>
      <c r="T6150">
        <v>59</v>
      </c>
      <c r="U6150">
        <v>86</v>
      </c>
      <c r="V6150">
        <v>45746</v>
      </c>
      <c r="W6150">
        <f>IF(ISNUMBER(data_to_clean[[#This Row],[audience_count]]),data_to_clean[[#This Row],[audience_count]],"No Data")</f>
        <v>45746</v>
      </c>
    </row>
    <row r="6151" spans="1:23" x14ac:dyDescent="0.25">
      <c r="A6151" t="s">
        <v>30894</v>
      </c>
      <c r="B6151" t="s">
        <v>30895</v>
      </c>
      <c r="C6151" t="s">
        <v>30896</v>
      </c>
      <c r="D6151" t="str">
        <f>IFERROR(LEFT(data_to_clean[[#This Row],[genre]],FIND(",",data_to_clean[[#This Row],[genre]])-1),data_to_clean[[#This Row],[genre]])</f>
        <v>Comedy</v>
      </c>
      <c r="E6151" t="s">
        <v>30</v>
      </c>
      <c r="F6151" s="1">
        <f>IF(ISNUMBER(data_to_clean[[#This Row],[in_theaters_date]]),data_to_clean[[#This Row],[in_theaters_date]],"No Data")</f>
        <v>42783</v>
      </c>
      <c r="G6151" t="s">
        <v>31</v>
      </c>
      <c r="H6151" t="s">
        <v>30897</v>
      </c>
      <c r="I6151">
        <f>IF(ISNUMBER(data_to_clean[[#This Row],[runtime_in_minutes]]),data_to_clean[[#This Row],[runtime_in_minutes]],"No Data")</f>
        <v>91</v>
      </c>
      <c r="J6151" t="s">
        <v>30898</v>
      </c>
      <c r="K6151" t="str">
        <f>IF(LEN(data_to_clean[[#This Row],[studio_name]])&lt;=1,"No Data",data_to_clean[[#This Row],[studio_name]])</f>
        <v>Warner Bros. Pictures</v>
      </c>
      <c r="L6151" t="s">
        <v>30899</v>
      </c>
      <c r="M6151" s="1">
        <v>42783</v>
      </c>
      <c r="N6151" s="1">
        <v>42885</v>
      </c>
      <c r="O6151">
        <v>91</v>
      </c>
      <c r="P6151">
        <f>IF(ISNUMBER(data_to_clean[[#This Row],[audience_rating]]),data_to_clean[[#This Row],[audience_rating]],"No Data")</f>
        <v>40</v>
      </c>
      <c r="Q6151" t="s">
        <v>70</v>
      </c>
      <c r="R6151" t="s">
        <v>26</v>
      </c>
      <c r="S6151">
        <v>24</v>
      </c>
      <c r="T6151">
        <v>128</v>
      </c>
      <c r="U6151">
        <v>40</v>
      </c>
      <c r="V6151">
        <v>13587</v>
      </c>
      <c r="W6151">
        <f>IF(ISNUMBER(data_to_clean[[#This Row],[audience_count]]),data_to_clean[[#This Row],[audience_count]],"No Data")</f>
        <v>13587</v>
      </c>
    </row>
    <row r="6152" spans="1:23" x14ac:dyDescent="0.25">
      <c r="A6152" t="s">
        <v>30900</v>
      </c>
      <c r="B6152" t="s">
        <v>30901</v>
      </c>
      <c r="C6152" t="s">
        <v>38</v>
      </c>
      <c r="D6152" t="str">
        <f>IFERROR(LEFT(data_to_clean[[#This Row],[genre]],FIND(",",data_to_clean[[#This Row],[genre]])-1),data_to_clean[[#This Row],[genre]])</f>
        <v>Action &amp; Adventure</v>
      </c>
      <c r="E6152" t="s">
        <v>30</v>
      </c>
      <c r="F6152" s="1">
        <f>IF(ISNUMBER(data_to_clean[[#This Row],[in_theaters_date]]),data_to_clean[[#This Row],[in_theaters_date]],"No Data")</f>
        <v>39692</v>
      </c>
      <c r="G6152" t="s">
        <v>5976</v>
      </c>
      <c r="H6152" t="s">
        <v>30902</v>
      </c>
      <c r="I6152">
        <f>IF(ISNUMBER(data_to_clean[[#This Row],[runtime_in_minutes]]),data_to_clean[[#This Row],[runtime_in_minutes]],"No Data")</f>
        <v>103</v>
      </c>
      <c r="J6152" t="s">
        <v>38</v>
      </c>
      <c r="K6152" t="str">
        <f>IF(LEN(data_to_clean[[#This Row],[studio_name]])&lt;=1,"No Data",data_to_clean[[#This Row],[studio_name]])</f>
        <v>Dimension Films</v>
      </c>
      <c r="L6152" t="s">
        <v>30903</v>
      </c>
      <c r="M6152" s="1">
        <v>39692</v>
      </c>
      <c r="N6152" s="1">
        <v>39700</v>
      </c>
      <c r="O6152">
        <v>103</v>
      </c>
      <c r="P6152">
        <f>IF(ISNUMBER(data_to_clean[[#This Row],[audience_rating]]),data_to_clean[[#This Row],[audience_rating]],"No Data")</f>
        <v>92</v>
      </c>
      <c r="Q6152" t="s">
        <v>5546</v>
      </c>
      <c r="R6152" t="s">
        <v>43</v>
      </c>
      <c r="S6152">
        <v>100</v>
      </c>
      <c r="T6152">
        <v>10</v>
      </c>
      <c r="U6152">
        <v>92</v>
      </c>
      <c r="V6152">
        <v>31549</v>
      </c>
      <c r="W6152">
        <f>IF(ISNUMBER(data_to_clean[[#This Row],[audience_count]]),data_to_clean[[#This Row],[audience_count]],"No Data")</f>
        <v>31549</v>
      </c>
    </row>
    <row r="6153" spans="1:23" x14ac:dyDescent="0.25">
      <c r="A6153" t="s">
        <v>30904</v>
      </c>
      <c r="B6153" t="s">
        <v>30905</v>
      </c>
      <c r="C6153" t="s">
        <v>30906</v>
      </c>
      <c r="D6153" t="str">
        <f>IFERROR(LEFT(data_to_clean[[#This Row],[genre]],FIND(",",data_to_clean[[#This Row],[genre]])-1),data_to_clean[[#This Row],[genre]])</f>
        <v>Action &amp; Adventure</v>
      </c>
      <c r="E6153" t="s">
        <v>30</v>
      </c>
      <c r="F6153" s="1">
        <f>IF(ISNUMBER(data_to_clean[[#This Row],[in_theaters_date]]),data_to_clean[[#This Row],[in_theaters_date]],"No Data")</f>
        <v>23632</v>
      </c>
      <c r="G6153" t="s">
        <v>15845</v>
      </c>
      <c r="H6153" t="s">
        <v>27783</v>
      </c>
      <c r="I6153">
        <f>IF(ISNUMBER(data_to_clean[[#This Row],[runtime_in_minutes]]),data_to_clean[[#This Row],[runtime_in_minutes]],"No Data")</f>
        <v>101</v>
      </c>
      <c r="J6153" t="s">
        <v>30907</v>
      </c>
      <c r="K6153" t="str">
        <f>IF(LEN(data_to_clean[[#This Row],[studio_name]])&lt;=1,"No Data",data_to_clean[[#This Row],[studio_name]])</f>
        <v>MGM Home Entertainment</v>
      </c>
      <c r="L6153" t="s">
        <v>30908</v>
      </c>
      <c r="M6153" s="1">
        <v>23632</v>
      </c>
      <c r="N6153" s="1">
        <v>37061</v>
      </c>
      <c r="O6153">
        <v>101</v>
      </c>
      <c r="P6153">
        <f>IF(ISNUMBER(data_to_clean[[#This Row],[audience_rating]]),data_to_clean[[#This Row],[audience_rating]],"No Data")</f>
        <v>91</v>
      </c>
      <c r="Q6153" t="s">
        <v>134</v>
      </c>
      <c r="R6153" t="s">
        <v>35</v>
      </c>
      <c r="S6153">
        <v>98</v>
      </c>
      <c r="T6153">
        <v>48</v>
      </c>
      <c r="U6153">
        <v>91</v>
      </c>
      <c r="V6153">
        <v>86697</v>
      </c>
      <c r="W6153">
        <f>IF(ISNUMBER(data_to_clean[[#This Row],[audience_count]]),data_to_clean[[#This Row],[audience_count]],"No Data")</f>
        <v>86697</v>
      </c>
    </row>
    <row r="6154" spans="1:23" x14ac:dyDescent="0.25">
      <c r="A6154" t="s">
        <v>30909</v>
      </c>
      <c r="B6154" t="s">
        <v>30910</v>
      </c>
      <c r="C6154" t="s">
        <v>38</v>
      </c>
      <c r="D6154" t="str">
        <f>IFERROR(LEFT(data_to_clean[[#This Row],[genre]],FIND(",",data_to_clean[[#This Row],[genre]])-1),data_to_clean[[#This Row],[genre]])</f>
        <v>Action &amp; Adventure</v>
      </c>
      <c r="E6154" t="s">
        <v>30</v>
      </c>
      <c r="F6154" s="1">
        <f>IF(ISNUMBER(data_to_clean[[#This Row],[in_theaters_date]]),data_to_clean[[#This Row],[in_theaters_date]],"No Data")</f>
        <v>41376</v>
      </c>
      <c r="G6154" t="s">
        <v>1083</v>
      </c>
      <c r="H6154" t="s">
        <v>30911</v>
      </c>
      <c r="I6154">
        <f>IF(ISNUMBER(data_to_clean[[#This Row],[runtime_in_minutes]]),data_to_clean[[#This Row],[runtime_in_minutes]],"No Data")</f>
        <v>153</v>
      </c>
      <c r="J6154" t="s">
        <v>30912</v>
      </c>
      <c r="K6154" t="str">
        <f>IF(LEN(data_to_clean[[#This Row],[studio_name]])&lt;=1,"No Data",data_to_clean[[#This Row],[studio_name]])</f>
        <v>CJ Entertainment America</v>
      </c>
      <c r="L6154" t="s">
        <v>30913</v>
      </c>
      <c r="M6154" s="1">
        <v>41376</v>
      </c>
      <c r="N6154" s="1">
        <v>41688</v>
      </c>
      <c r="O6154">
        <v>153</v>
      </c>
      <c r="P6154">
        <f>IF(ISNUMBER(data_to_clean[[#This Row],[audience_rating]]),data_to_clean[[#This Row],[audience_rating]],"No Data")</f>
        <v>61</v>
      </c>
      <c r="Q6154" t="s">
        <v>30914</v>
      </c>
      <c r="R6154" t="s">
        <v>43</v>
      </c>
      <c r="S6154">
        <v>71</v>
      </c>
      <c r="T6154">
        <v>7</v>
      </c>
      <c r="U6154">
        <v>61</v>
      </c>
      <c r="V6154">
        <v>306</v>
      </c>
      <c r="W6154">
        <f>IF(ISNUMBER(data_to_clean[[#This Row],[audience_count]]),data_to_clean[[#This Row],[audience_count]],"No Data")</f>
        <v>306</v>
      </c>
    </row>
    <row r="6155" spans="1:23" x14ac:dyDescent="0.25">
      <c r="A6155" t="s">
        <v>30915</v>
      </c>
      <c r="B6155" t="s">
        <v>30916</v>
      </c>
      <c r="C6155" t="s">
        <v>38</v>
      </c>
      <c r="D6155" t="str">
        <f>IFERROR(LEFT(data_to_clean[[#This Row],[genre]],FIND(",",data_to_clean[[#This Row],[genre]])-1),data_to_clean[[#This Row],[genre]])</f>
        <v>Action &amp; Adventure</v>
      </c>
      <c r="E6155" t="s">
        <v>20</v>
      </c>
      <c r="F6155" s="1">
        <f>IF(ISNUMBER(data_to_clean[[#This Row],[in_theaters_date]]),data_to_clean[[#This Row],[in_theaters_date]],"No Data")</f>
        <v>30014</v>
      </c>
      <c r="G6155" t="s">
        <v>5976</v>
      </c>
      <c r="H6155" t="s">
        <v>7139</v>
      </c>
      <c r="I6155">
        <f>IF(ISNUMBER(data_to_clean[[#This Row],[runtime_in_minutes]]),data_to_clean[[#This Row],[runtime_in_minutes]],"No Data")</f>
        <v>157</v>
      </c>
      <c r="J6155" t="s">
        <v>7139</v>
      </c>
      <c r="K6155" t="str">
        <f>IF(LEN(data_to_clean[[#This Row],[studio_name]])&lt;=1,"No Data",data_to_clean[[#This Row],[studio_name]])</f>
        <v>New World Pictures</v>
      </c>
      <c r="L6155" t="s">
        <v>30917</v>
      </c>
      <c r="M6155" s="1">
        <v>30014</v>
      </c>
      <c r="N6155" s="1">
        <v>36480</v>
      </c>
      <c r="O6155">
        <v>157</v>
      </c>
      <c r="P6155">
        <f>IF(ISNUMBER(data_to_clean[[#This Row],[audience_rating]]),data_to_clean[[#This Row],[audience_rating]],"No Data")</f>
        <v>93</v>
      </c>
      <c r="Q6155" t="s">
        <v>2211</v>
      </c>
      <c r="R6155" t="s">
        <v>43</v>
      </c>
      <c r="S6155">
        <v>78</v>
      </c>
      <c r="T6155">
        <v>27</v>
      </c>
      <c r="U6155">
        <v>93</v>
      </c>
      <c r="V6155">
        <v>12781</v>
      </c>
      <c r="W6155">
        <f>IF(ISNUMBER(data_to_clean[[#This Row],[audience_count]]),data_to_clean[[#This Row],[audience_count]],"No Data")</f>
        <v>12781</v>
      </c>
    </row>
    <row r="6156" spans="1:23" x14ac:dyDescent="0.25">
      <c r="A6156" t="s">
        <v>30918</v>
      </c>
      <c r="B6156" t="s">
        <v>30919</v>
      </c>
      <c r="C6156" t="s">
        <v>38</v>
      </c>
      <c r="D6156" t="str">
        <f>IFERROR(LEFT(data_to_clean[[#This Row],[genre]],FIND(",",data_to_clean[[#This Row],[genre]])-1),data_to_clean[[#This Row],[genre]])</f>
        <v>Action &amp; Adventure</v>
      </c>
      <c r="E6156" t="s">
        <v>47</v>
      </c>
      <c r="F6156" s="1">
        <f>IF(ISNUMBER(data_to_clean[[#This Row],[in_theaters_date]]),data_to_clean[[#This Row],[in_theaters_date]],"No Data")</f>
        <v>18743</v>
      </c>
      <c r="G6156" t="s">
        <v>30920</v>
      </c>
      <c r="H6156" t="s">
        <v>30921</v>
      </c>
      <c r="I6156">
        <f>IF(ISNUMBER(data_to_clean[[#This Row],[runtime_in_minutes]]),data_to_clean[[#This Row],[runtime_in_minutes]],"No Data")</f>
        <v>93</v>
      </c>
      <c r="J6156" t="s">
        <v>30921</v>
      </c>
      <c r="K6156" t="str">
        <f>IF(LEN(data_to_clean[[#This Row],[studio_name]])&lt;=1,"No Data",data_to_clean[[#This Row],[studio_name]])</f>
        <v>Sony Pictures Entertainment</v>
      </c>
      <c r="L6156" t="s">
        <v>30922</v>
      </c>
      <c r="M6156" s="1">
        <v>18743</v>
      </c>
      <c r="N6156" s="1">
        <v>39868</v>
      </c>
      <c r="O6156">
        <v>93</v>
      </c>
      <c r="P6156">
        <f>IF(ISNUMBER(data_to_clean[[#This Row],[audience_rating]]),data_to_clean[[#This Row],[audience_rating]],"No Data")</f>
        <v>48</v>
      </c>
      <c r="Q6156" t="s">
        <v>583</v>
      </c>
      <c r="R6156" t="s">
        <v>43</v>
      </c>
      <c r="S6156">
        <v>63</v>
      </c>
      <c r="T6156">
        <v>8</v>
      </c>
      <c r="U6156">
        <v>48</v>
      </c>
      <c r="V6156">
        <v>253</v>
      </c>
      <c r="W6156">
        <f>IF(ISNUMBER(data_to_clean[[#This Row],[audience_count]]),data_to_clean[[#This Row],[audience_count]],"No Data")</f>
        <v>253</v>
      </c>
    </row>
    <row r="6157" spans="1:23" x14ac:dyDescent="0.25">
      <c r="A6157" t="s">
        <v>30923</v>
      </c>
      <c r="B6157" t="s">
        <v>30924</v>
      </c>
      <c r="C6157" t="s">
        <v>38</v>
      </c>
      <c r="D6157" t="str">
        <f>IFERROR(LEFT(data_to_clean[[#This Row],[genre]],FIND(",",data_to_clean[[#This Row],[genre]])-1),data_to_clean[[#This Row],[genre]])</f>
        <v>Art House &amp; International</v>
      </c>
      <c r="E6157" t="s">
        <v>30</v>
      </c>
      <c r="F6157" s="1">
        <f>IF(ISNUMBER(data_to_clean[[#This Row],[in_theaters_date]]),data_to_clean[[#This Row],[in_theaters_date]],"No Data")</f>
        <v>31778</v>
      </c>
      <c r="G6157" t="s">
        <v>288</v>
      </c>
      <c r="H6157" t="s">
        <v>5204</v>
      </c>
      <c r="I6157">
        <f>IF(ISNUMBER(data_to_clean[[#This Row],[runtime_in_minutes]]),data_to_clean[[#This Row],[runtime_in_minutes]],"No Data")</f>
        <v>92</v>
      </c>
      <c r="J6157" t="s">
        <v>5075</v>
      </c>
      <c r="K6157" t="str">
        <f>IF(LEN(data_to_clean[[#This Row],[studio_name]])&lt;=1,"No Data",data_to_clean[[#This Row],[studio_name]])</f>
        <v>Cannon Home Video</v>
      </c>
      <c r="L6157" t="s">
        <v>30925</v>
      </c>
      <c r="M6157" s="1">
        <v>31778</v>
      </c>
      <c r="N6157" s="1">
        <v>39343</v>
      </c>
      <c r="O6157">
        <v>92</v>
      </c>
      <c r="P6157">
        <f>IF(ISNUMBER(data_to_clean[[#This Row],[audience_rating]]),data_to_clean[[#This Row],[audience_rating]],"No Data")</f>
        <v>54</v>
      </c>
      <c r="Q6157" t="s">
        <v>4767</v>
      </c>
      <c r="R6157" t="s">
        <v>43</v>
      </c>
      <c r="S6157">
        <v>78</v>
      </c>
      <c r="T6157">
        <v>9</v>
      </c>
      <c r="U6157">
        <v>54</v>
      </c>
      <c r="V6157">
        <v>1308</v>
      </c>
      <c r="W6157">
        <f>IF(ISNUMBER(data_to_clean[[#This Row],[audience_count]]),data_to_clean[[#This Row],[audience_count]],"No Data")</f>
        <v>1308</v>
      </c>
    </row>
    <row r="6158" spans="1:23" x14ac:dyDescent="0.25">
      <c r="A6158" t="s">
        <v>30926</v>
      </c>
      <c r="B6158" t="s">
        <v>30927</v>
      </c>
      <c r="C6158" t="s">
        <v>38</v>
      </c>
      <c r="D6158" t="str">
        <f>IFERROR(LEFT(data_to_clean[[#This Row],[genre]],FIND(",",data_to_clean[[#This Row],[genre]])-1),data_to_clean[[#This Row],[genre]])</f>
        <v>Documentary</v>
      </c>
      <c r="E6158" t="s">
        <v>47</v>
      </c>
      <c r="F6158" s="1">
        <f>IF(ISNUMBER(data_to_clean[[#This Row],[in_theaters_date]]),data_to_clean[[#This Row],[in_theaters_date]],"No Data")</f>
        <v>41551</v>
      </c>
      <c r="G6158" t="s">
        <v>30928</v>
      </c>
      <c r="H6158" t="s">
        <v>30929</v>
      </c>
      <c r="I6158">
        <f>IF(ISNUMBER(data_to_clean[[#This Row],[runtime_in_minutes]]),data_to_clean[[#This Row],[runtime_in_minutes]],"No Data")</f>
        <v>83</v>
      </c>
      <c r="J6158" t="s">
        <v>30930</v>
      </c>
      <c r="K6158" t="str">
        <f>IF(LEN(data_to_clean[[#This Row],[studio_name]])&lt;=1,"No Data",data_to_clean[[#This Row],[studio_name]])</f>
        <v>Paladin</v>
      </c>
      <c r="L6158" t="s">
        <v>30931</v>
      </c>
      <c r="M6158" s="1">
        <v>41551</v>
      </c>
      <c r="N6158" s="1">
        <v>41849</v>
      </c>
      <c r="O6158">
        <v>83</v>
      </c>
      <c r="P6158">
        <f>IF(ISNUMBER(data_to_clean[[#This Row],[audience_rating]]),data_to_clean[[#This Row],[audience_rating]],"No Data")</f>
        <v>56</v>
      </c>
      <c r="Q6158" t="s">
        <v>8953</v>
      </c>
      <c r="R6158" t="s">
        <v>26</v>
      </c>
      <c r="S6158">
        <v>55</v>
      </c>
      <c r="T6158">
        <v>11</v>
      </c>
      <c r="U6158">
        <v>56</v>
      </c>
      <c r="V6158">
        <v>273</v>
      </c>
      <c r="W6158">
        <f>IF(ISNUMBER(data_to_clean[[#This Row],[audience_count]]),data_to_clean[[#This Row],[audience_count]],"No Data")</f>
        <v>273</v>
      </c>
    </row>
    <row r="6159" spans="1:23" x14ac:dyDescent="0.25">
      <c r="A6159" t="s">
        <v>30932</v>
      </c>
      <c r="B6159" t="s">
        <v>30933</v>
      </c>
      <c r="C6159" t="s">
        <v>30934</v>
      </c>
      <c r="D6159" t="str">
        <f>IFERROR(LEFT(data_to_clean[[#This Row],[genre]],FIND(",",data_to_clean[[#This Row],[genre]])-1),data_to_clean[[#This Row],[genre]])</f>
        <v>Classics</v>
      </c>
      <c r="E6159" t="s">
        <v>30</v>
      </c>
      <c r="F6159" s="1">
        <f>IF(ISNUMBER(data_to_clean[[#This Row],[in_theaters_date]]),data_to_clean[[#This Row],[in_theaters_date]],"No Data")</f>
        <v>25823</v>
      </c>
      <c r="G6159" t="s">
        <v>3087</v>
      </c>
      <c r="H6159" t="s">
        <v>1945</v>
      </c>
      <c r="I6159">
        <f>IF(ISNUMBER(data_to_clean[[#This Row],[runtime_in_minutes]]),data_to_clean[[#This Row],[runtime_in_minutes]],"No Data")</f>
        <v>98</v>
      </c>
      <c r="J6159" t="s">
        <v>30935</v>
      </c>
      <c r="K6159" t="str">
        <f>IF(LEN(data_to_clean[[#This Row],[studio_name]])&lt;=1,"No Data",data_to_clean[[#This Row],[studio_name]])</f>
        <v>Columbia Pictures</v>
      </c>
      <c r="L6159" t="s">
        <v>30936</v>
      </c>
      <c r="M6159" s="1">
        <v>25823</v>
      </c>
      <c r="N6159" s="1">
        <v>37131</v>
      </c>
      <c r="O6159">
        <v>98</v>
      </c>
      <c r="P6159">
        <f>IF(ISNUMBER(data_to_clean[[#This Row],[audience_rating]]),data_to_clean[[#This Row],[audience_rating]],"No Data")</f>
        <v>84</v>
      </c>
      <c r="Q6159" t="s">
        <v>85</v>
      </c>
      <c r="R6159" t="s">
        <v>35</v>
      </c>
      <c r="S6159">
        <v>88</v>
      </c>
      <c r="T6159">
        <v>50</v>
      </c>
      <c r="U6159">
        <v>84</v>
      </c>
      <c r="V6159">
        <v>13123</v>
      </c>
      <c r="W6159">
        <f>IF(ISNUMBER(data_to_clean[[#This Row],[audience_count]]),data_to_clean[[#This Row],[audience_count]],"No Data")</f>
        <v>13123</v>
      </c>
    </row>
    <row r="6160" spans="1:23" x14ac:dyDescent="0.25">
      <c r="A6160" t="s">
        <v>30937</v>
      </c>
      <c r="B6160" t="s">
        <v>30938</v>
      </c>
      <c r="C6160" t="s">
        <v>30939</v>
      </c>
      <c r="D6160" t="str">
        <f>IFERROR(LEFT(data_to_clean[[#This Row],[genre]],FIND(",",data_to_clean[[#This Row],[genre]])-1),data_to_clean[[#This Row],[genre]])</f>
        <v>Drama</v>
      </c>
      <c r="E6160" t="s">
        <v>65</v>
      </c>
      <c r="F6160" s="1">
        <f>IF(ISNUMBER(data_to_clean[[#This Row],[in_theaters_date]]),data_to_clean[[#This Row],[in_theaters_date]],"No Data")</f>
        <v>43539</v>
      </c>
      <c r="G6160" t="s">
        <v>328</v>
      </c>
      <c r="H6160" t="s">
        <v>30940</v>
      </c>
      <c r="I6160">
        <f>IF(ISNUMBER(data_to_clean[[#This Row],[runtime_in_minutes]]),data_to_clean[[#This Row],[runtime_in_minutes]],"No Data")</f>
        <v>120</v>
      </c>
      <c r="J6160" t="s">
        <v>30941</v>
      </c>
      <c r="K6160" t="str">
        <f>IF(LEN(data_to_clean[[#This Row],[studio_name]])&lt;=1,"No Data",data_to_clean[[#This Row],[studio_name]])</f>
        <v>CBS Films</v>
      </c>
      <c r="L6160" t="s">
        <v>30942</v>
      </c>
      <c r="M6160" s="1">
        <v>43539</v>
      </c>
      <c r="N6160" s="1">
        <v>43627</v>
      </c>
      <c r="O6160">
        <v>120</v>
      </c>
      <c r="P6160">
        <f>IF(ISNUMBER(data_to_clean[[#This Row],[audience_rating]]),data_to_clean[[#This Row],[audience_rating]],"No Data")</f>
        <v>79</v>
      </c>
      <c r="Q6160" t="s">
        <v>12158</v>
      </c>
      <c r="R6160" t="s">
        <v>26</v>
      </c>
      <c r="S6160">
        <v>54</v>
      </c>
      <c r="T6160">
        <v>116</v>
      </c>
      <c r="U6160">
        <v>79</v>
      </c>
      <c r="V6160">
        <v>824</v>
      </c>
      <c r="W6160">
        <f>IF(ISNUMBER(data_to_clean[[#This Row],[audience_count]]),data_to_clean[[#This Row],[audience_count]],"No Data")</f>
        <v>824</v>
      </c>
    </row>
    <row r="6161" spans="1:23" x14ac:dyDescent="0.25">
      <c r="A6161" t="s">
        <v>30943</v>
      </c>
      <c r="B6161" t="s">
        <v>30944</v>
      </c>
      <c r="C6161" t="s">
        <v>38</v>
      </c>
      <c r="D6161" t="str">
        <f>IFERROR(LEFT(data_to_clean[[#This Row],[genre]],FIND(",",data_to_clean[[#This Row],[genre]])-1),data_to_clean[[#This Row],[genre]])</f>
        <v>Drama</v>
      </c>
      <c r="E6161" t="s">
        <v>20</v>
      </c>
      <c r="F6161" s="1">
        <f>IF(ISNUMBER(data_to_clean[[#This Row],[in_theaters_date]]),data_to_clean[[#This Row],[in_theaters_date]],"No Data")</f>
        <v>15707</v>
      </c>
      <c r="G6161" t="s">
        <v>108</v>
      </c>
      <c r="H6161" t="s">
        <v>1463</v>
      </c>
      <c r="I6161">
        <f>IF(ISNUMBER(data_to_clean[[#This Row],[runtime_in_minutes]]),data_to_clean[[#This Row],[runtime_in_minutes]],"No Data")</f>
        <v>96</v>
      </c>
      <c r="J6161" t="s">
        <v>30945</v>
      </c>
      <c r="K6161" t="str">
        <f>IF(LEN(data_to_clean[[#This Row],[studio_name]])&lt;=1,"No Data",data_to_clean[[#This Row],[studio_name]])</f>
        <v>Paramount Pictures</v>
      </c>
      <c r="L6161" t="s">
        <v>30946</v>
      </c>
      <c r="M6161" s="1">
        <v>15707</v>
      </c>
      <c r="N6161" s="1">
        <v>35591</v>
      </c>
      <c r="O6161">
        <v>96</v>
      </c>
      <c r="P6161">
        <f>IF(ISNUMBER(data_to_clean[[#This Row],[audience_rating]]),data_to_clean[[#This Row],[audience_rating]],"No Data")</f>
        <v>80</v>
      </c>
      <c r="Q6161" t="s">
        <v>112</v>
      </c>
      <c r="R6161" t="s">
        <v>43</v>
      </c>
      <c r="S6161">
        <v>100</v>
      </c>
      <c r="T6161">
        <v>14</v>
      </c>
      <c r="U6161">
        <v>80</v>
      </c>
      <c r="V6161">
        <v>586</v>
      </c>
      <c r="W6161">
        <f>IF(ISNUMBER(data_to_clean[[#This Row],[audience_count]]),data_to_clean[[#This Row],[audience_count]],"No Data")</f>
        <v>586</v>
      </c>
    </row>
    <row r="6162" spans="1:23" x14ac:dyDescent="0.25">
      <c r="A6162" t="s">
        <v>30947</v>
      </c>
      <c r="B6162" t="s">
        <v>30948</v>
      </c>
      <c r="C6162" t="s">
        <v>38</v>
      </c>
      <c r="D6162" t="str">
        <f>IFERROR(LEFT(data_to_clean[[#This Row],[genre]],FIND(",",data_to_clean[[#This Row],[genre]])-1),data_to_clean[[#This Row],[genre]])</f>
        <v>Drama</v>
      </c>
      <c r="E6162" t="s">
        <v>30</v>
      </c>
      <c r="F6162" s="1">
        <f>IF(ISNUMBER(data_to_clean[[#This Row],[in_theaters_date]]),data_to_clean[[#This Row],[in_theaters_date]],"No Data")</f>
        <v>33326</v>
      </c>
      <c r="G6162" t="s">
        <v>1139</v>
      </c>
      <c r="H6162" t="s">
        <v>15876</v>
      </c>
      <c r="I6162">
        <f>IF(ISNUMBER(data_to_clean[[#This Row],[runtime_in_minutes]]),data_to_clean[[#This Row],[runtime_in_minutes]],"No Data")</f>
        <v>122</v>
      </c>
      <c r="J6162" t="s">
        <v>30949</v>
      </c>
      <c r="K6162" t="str">
        <f>IF(LEN(data_to_clean[[#This Row],[studio_name]])&lt;=1,"No Data",data_to_clean[[#This Row],[studio_name]])</f>
        <v>20th Century Fox Film Corporation</v>
      </c>
      <c r="L6162" t="s">
        <v>30950</v>
      </c>
      <c r="M6162" s="1">
        <v>33326</v>
      </c>
      <c r="N6162" s="1">
        <v>37278</v>
      </c>
      <c r="O6162">
        <v>122</v>
      </c>
      <c r="P6162">
        <f>IF(ISNUMBER(data_to_clean[[#This Row],[audience_rating]]),data_to_clean[[#This Row],[audience_rating]],"No Data")</f>
        <v>95</v>
      </c>
      <c r="Q6162" t="s">
        <v>2009</v>
      </c>
      <c r="R6162" t="s">
        <v>26</v>
      </c>
      <c r="S6162">
        <v>35</v>
      </c>
      <c r="T6162">
        <v>17</v>
      </c>
      <c r="U6162">
        <v>95</v>
      </c>
      <c r="V6162">
        <v>19038</v>
      </c>
      <c r="W6162">
        <f>IF(ISNUMBER(data_to_clean[[#This Row],[audience_count]]),data_to_clean[[#This Row],[audience_count]],"No Data")</f>
        <v>19038</v>
      </c>
    </row>
    <row r="6163" spans="1:23" x14ac:dyDescent="0.25">
      <c r="A6163" t="s">
        <v>30951</v>
      </c>
      <c r="B6163" t="s">
        <v>30952</v>
      </c>
      <c r="C6163" t="s">
        <v>38</v>
      </c>
      <c r="D6163" t="str">
        <f>IFERROR(LEFT(data_to_clean[[#This Row],[genre]],FIND(",",data_to_clean[[#This Row],[genre]])-1),data_to_clean[[#This Row],[genre]])</f>
        <v>Drama</v>
      </c>
      <c r="E6163" t="s">
        <v>47</v>
      </c>
      <c r="F6163" s="1">
        <f>IF(ISNUMBER(data_to_clean[[#This Row],[in_theaters_date]]),data_to_clean[[#This Row],[in_theaters_date]],"No Data")</f>
        <v>42587</v>
      </c>
      <c r="G6163" t="s">
        <v>116</v>
      </c>
      <c r="H6163" t="s">
        <v>30953</v>
      </c>
      <c r="I6163">
        <f>IF(ISNUMBER(data_to_clean[[#This Row],[runtime_in_minutes]]),data_to_clean[[#This Row],[runtime_in_minutes]],"No Data")</f>
        <v>82</v>
      </c>
      <c r="J6163" t="s">
        <v>30953</v>
      </c>
      <c r="K6163" t="str">
        <f>IF(LEN(data_to_clean[[#This Row],[studio_name]])&lt;=1,"No Data",data_to_clean[[#This Row],[studio_name]])</f>
        <v>Loveless Entertainment</v>
      </c>
      <c r="L6163" t="s">
        <v>30954</v>
      </c>
      <c r="M6163" s="1">
        <v>42587</v>
      </c>
      <c r="N6163" s="1">
        <v>42587</v>
      </c>
      <c r="O6163">
        <v>82</v>
      </c>
      <c r="P6163">
        <f>IF(ISNUMBER(data_to_clean[[#This Row],[audience_rating]]),data_to_clean[[#This Row],[audience_rating]],"No Data")</f>
        <v>30</v>
      </c>
      <c r="Q6163" t="s">
        <v>30955</v>
      </c>
      <c r="R6163" t="s">
        <v>26</v>
      </c>
      <c r="S6163">
        <v>28</v>
      </c>
      <c r="T6163">
        <v>29</v>
      </c>
      <c r="U6163">
        <v>30</v>
      </c>
      <c r="V6163">
        <v>127</v>
      </c>
      <c r="W6163">
        <f>IF(ISNUMBER(data_to_clean[[#This Row],[audience_count]]),data_to_clean[[#This Row],[audience_count]],"No Data")</f>
        <v>127</v>
      </c>
    </row>
    <row r="6164" spans="1:23" x14ac:dyDescent="0.25">
      <c r="A6164" t="s">
        <v>30956</v>
      </c>
      <c r="B6164" t="s">
        <v>30957</v>
      </c>
      <c r="C6164" t="s">
        <v>38</v>
      </c>
      <c r="D6164" t="str">
        <f>IFERROR(LEFT(data_to_clean[[#This Row],[genre]],FIND(",",data_to_clean[[#This Row],[genre]])-1),data_to_clean[[#This Row],[genre]])</f>
        <v>Drama</v>
      </c>
      <c r="E6164" t="s">
        <v>47</v>
      </c>
      <c r="F6164" s="1">
        <f>IF(ISNUMBER(data_to_clean[[#This Row],[in_theaters_date]]),data_to_clean[[#This Row],[in_theaters_date]],"No Data")</f>
        <v>42216</v>
      </c>
      <c r="G6164" t="s">
        <v>116</v>
      </c>
      <c r="H6164" t="s">
        <v>30958</v>
      </c>
      <c r="I6164">
        <f>IF(ISNUMBER(data_to_clean[[#This Row],[runtime_in_minutes]]),data_to_clean[[#This Row],[runtime_in_minutes]],"No Data")</f>
        <v>83</v>
      </c>
      <c r="J6164" t="s">
        <v>30958</v>
      </c>
      <c r="K6164" t="str">
        <f>IF(LEN(data_to_clean[[#This Row],[studio_name]])&lt;=1,"No Data",data_to_clean[[#This Row],[studio_name]])</f>
        <v>Xlrator Media</v>
      </c>
      <c r="L6164" t="s">
        <v>30959</v>
      </c>
      <c r="M6164" s="1">
        <v>42216</v>
      </c>
      <c r="N6164" s="1">
        <v>42247</v>
      </c>
      <c r="O6164">
        <v>83</v>
      </c>
      <c r="P6164">
        <f>IF(ISNUMBER(data_to_clean[[#This Row],[audience_rating]]),data_to_clean[[#This Row],[audience_rating]],"No Data")</f>
        <v>51</v>
      </c>
      <c r="Q6164" t="s">
        <v>13489</v>
      </c>
      <c r="R6164" t="s">
        <v>43</v>
      </c>
      <c r="S6164">
        <v>75</v>
      </c>
      <c r="T6164">
        <v>20</v>
      </c>
      <c r="U6164">
        <v>51</v>
      </c>
      <c r="V6164">
        <v>276</v>
      </c>
      <c r="W6164">
        <f>IF(ISNUMBER(data_to_clean[[#This Row],[audience_count]]),data_to_clean[[#This Row],[audience_count]],"No Data")</f>
        <v>276</v>
      </c>
    </row>
    <row r="6165" spans="1:23" x14ac:dyDescent="0.25">
      <c r="A6165" t="s">
        <v>30960</v>
      </c>
      <c r="B6165" t="s">
        <v>30961</v>
      </c>
      <c r="C6165" t="s">
        <v>38</v>
      </c>
      <c r="D6165" t="str">
        <f>IFERROR(LEFT(data_to_clean[[#This Row],[genre]],FIND(",",data_to_clean[[#This Row],[genre]])-1),data_to_clean[[#This Row],[genre]])</f>
        <v>Drama</v>
      </c>
      <c r="E6165" t="s">
        <v>47</v>
      </c>
      <c r="F6165" s="1">
        <f>IF(ISNUMBER(data_to_clean[[#This Row],[in_theaters_date]]),data_to_clean[[#This Row],[in_theaters_date]],"No Data")</f>
        <v>40851</v>
      </c>
      <c r="G6165" t="s">
        <v>116</v>
      </c>
      <c r="H6165" t="s">
        <v>30962</v>
      </c>
      <c r="I6165">
        <f>IF(ISNUMBER(data_to_clean[[#This Row],[runtime_in_minutes]]),data_to_clean[[#This Row],[runtime_in_minutes]],"No Data")</f>
        <v>94</v>
      </c>
      <c r="J6165" t="s">
        <v>30962</v>
      </c>
      <c r="K6165" t="str">
        <f>IF(LEN(data_to_clean[[#This Row],[studio_name]])&lt;=1,"No Data",data_to_clean[[#This Row],[studio_name]])</f>
        <v>Independent Pictures</v>
      </c>
      <c r="L6165" t="s">
        <v>30963</v>
      </c>
      <c r="M6165" s="1">
        <v>40851</v>
      </c>
      <c r="N6165" s="1">
        <v>40960</v>
      </c>
      <c r="O6165">
        <v>94</v>
      </c>
      <c r="P6165">
        <f>IF(ISNUMBER(data_to_clean[[#This Row],[audience_rating]]),data_to_clean[[#This Row],[audience_rating]],"No Data")</f>
        <v>34</v>
      </c>
      <c r="Q6165" t="s">
        <v>9268</v>
      </c>
      <c r="R6165" t="s">
        <v>26</v>
      </c>
      <c r="S6165">
        <v>41</v>
      </c>
      <c r="T6165">
        <v>17</v>
      </c>
      <c r="U6165">
        <v>34</v>
      </c>
      <c r="V6165">
        <v>633</v>
      </c>
      <c r="W6165">
        <f>IF(ISNUMBER(data_to_clean[[#This Row],[audience_count]]),data_to_clean[[#This Row],[audience_count]],"No Data")</f>
        <v>633</v>
      </c>
    </row>
    <row r="6166" spans="1:23" x14ac:dyDescent="0.25">
      <c r="A6166" t="s">
        <v>30964</v>
      </c>
      <c r="B6166" t="s">
        <v>30965</v>
      </c>
      <c r="C6166" t="s">
        <v>38</v>
      </c>
      <c r="D6166" t="str">
        <f>IFERROR(LEFT(data_to_clean[[#This Row],[genre]],FIND(",",data_to_clean[[#This Row],[genre]])-1),data_to_clean[[#This Row],[genre]])</f>
        <v>Action &amp; Adventure</v>
      </c>
      <c r="E6166" t="s">
        <v>47</v>
      </c>
      <c r="F6166" s="1">
        <f>IF(ISNUMBER(data_to_clean[[#This Row],[in_theaters_date]]),data_to_clean[[#This Row],[in_theaters_date]],"No Data")</f>
        <v>18963</v>
      </c>
      <c r="G6166" t="s">
        <v>66</v>
      </c>
      <c r="H6166" t="s">
        <v>17667</v>
      </c>
      <c r="I6166">
        <f>IF(ISNUMBER(data_to_clean[[#This Row],[runtime_in_minutes]]),data_to_clean[[#This Row],[runtime_in_minutes]],"No Data")</f>
        <v>92</v>
      </c>
      <c r="J6166" t="s">
        <v>17667</v>
      </c>
      <c r="K6166" t="str">
        <f>IF(LEN(data_to_clean[[#This Row],[studio_name]])&lt;=1,"No Data",data_to_clean[[#This Row],[studio_name]])</f>
        <v>20th Century Fox</v>
      </c>
      <c r="L6166" t="s">
        <v>30966</v>
      </c>
      <c r="M6166" s="1">
        <v>18963</v>
      </c>
      <c r="N6166" s="1">
        <v>39196</v>
      </c>
      <c r="O6166">
        <v>92</v>
      </c>
      <c r="P6166">
        <f>IF(ISNUMBER(data_to_clean[[#This Row],[audience_rating]]),data_to_clean[[#This Row],[audience_rating]],"No Data")</f>
        <v>70</v>
      </c>
      <c r="Q6166" t="s">
        <v>25</v>
      </c>
      <c r="R6166" t="s">
        <v>43</v>
      </c>
      <c r="S6166">
        <v>100</v>
      </c>
      <c r="T6166">
        <v>6</v>
      </c>
      <c r="U6166">
        <v>70</v>
      </c>
      <c r="V6166">
        <v>438</v>
      </c>
      <c r="W6166">
        <f>IF(ISNUMBER(data_to_clean[[#This Row],[audience_count]]),data_to_clean[[#This Row],[audience_count]],"No Data")</f>
        <v>438</v>
      </c>
    </row>
    <row r="6167" spans="1:23" x14ac:dyDescent="0.25">
      <c r="A6167" t="s">
        <v>30967</v>
      </c>
      <c r="B6167" t="s">
        <v>30968</v>
      </c>
      <c r="C6167" t="s">
        <v>30969</v>
      </c>
      <c r="D6167" t="str">
        <f>IFERROR(LEFT(data_to_clean[[#This Row],[genre]],FIND(",",data_to_clean[[#This Row],[genre]])-1),data_to_clean[[#This Row],[genre]])</f>
        <v>Action &amp; Adventure</v>
      </c>
      <c r="E6167" t="s">
        <v>30</v>
      </c>
      <c r="F6167" s="1">
        <f>IF(ISNUMBER(data_to_clean[[#This Row],[in_theaters_date]]),data_to_clean[[#This Row],[in_theaters_date]],"No Data")</f>
        <v>39010</v>
      </c>
      <c r="G6167" t="s">
        <v>1083</v>
      </c>
      <c r="H6167" t="s">
        <v>4623</v>
      </c>
      <c r="I6167">
        <f>IF(ISNUMBER(data_to_clean[[#This Row],[runtime_in_minutes]]),data_to_clean[[#This Row],[runtime_in_minutes]],"No Data")</f>
        <v>131</v>
      </c>
      <c r="J6167" t="s">
        <v>30970</v>
      </c>
      <c r="K6167" t="str">
        <f>IF(LEN(data_to_clean[[#This Row],[studio_name]])&lt;=1,"No Data",data_to_clean[[#This Row],[studio_name]])</f>
        <v>Paramount</v>
      </c>
      <c r="L6167" t="s">
        <v>30971</v>
      </c>
      <c r="M6167" s="1">
        <v>39010</v>
      </c>
      <c r="N6167" s="1">
        <v>39119</v>
      </c>
      <c r="O6167">
        <v>131</v>
      </c>
      <c r="P6167">
        <f>IF(ISNUMBER(data_to_clean[[#This Row],[audience_rating]]),data_to_clean[[#This Row],[audience_rating]],"No Data")</f>
        <v>69</v>
      </c>
      <c r="Q6167" t="s">
        <v>2506</v>
      </c>
      <c r="R6167" t="s">
        <v>35</v>
      </c>
      <c r="S6167">
        <v>73</v>
      </c>
      <c r="T6167">
        <v>196</v>
      </c>
      <c r="U6167">
        <v>69</v>
      </c>
      <c r="V6167">
        <v>267924</v>
      </c>
      <c r="W6167">
        <f>IF(ISNUMBER(data_to_clean[[#This Row],[audience_count]]),data_to_clean[[#This Row],[audience_count]],"No Data")</f>
        <v>267924</v>
      </c>
    </row>
    <row r="6168" spans="1:23" x14ac:dyDescent="0.25">
      <c r="A6168" t="s">
        <v>30972</v>
      </c>
      <c r="B6168" t="s">
        <v>30973</v>
      </c>
      <c r="C6168" t="s">
        <v>38</v>
      </c>
      <c r="D6168" t="str">
        <f>IFERROR(LEFT(data_to_clean[[#This Row],[genre]],FIND(",",data_to_clean[[#This Row],[genre]])-1),data_to_clean[[#This Row],[genre]])</f>
        <v>Comedy</v>
      </c>
      <c r="E6168" t="s">
        <v>47</v>
      </c>
      <c r="F6168" s="1">
        <f>IF(ISNUMBER(data_to_clean[[#This Row],[in_theaters_date]]),data_to_clean[[#This Row],[in_theaters_date]],"No Data")</f>
        <v>39435</v>
      </c>
      <c r="G6168" t="s">
        <v>31</v>
      </c>
      <c r="H6168" t="s">
        <v>10327</v>
      </c>
      <c r="I6168">
        <f>IF(ISNUMBER(data_to_clean[[#This Row],[runtime_in_minutes]]),data_to_clean[[#This Row],[runtime_in_minutes]],"No Data")</f>
        <v>84</v>
      </c>
      <c r="J6168" t="s">
        <v>30974</v>
      </c>
      <c r="K6168" t="str">
        <f>IF(LEN(data_to_clean[[#This Row],[studio_name]])&lt;=1,"No Data",data_to_clean[[#This Row],[studio_name]])</f>
        <v>IFC First Take</v>
      </c>
      <c r="L6168" t="s">
        <v>30975</v>
      </c>
      <c r="M6168" s="1">
        <v>39435</v>
      </c>
      <c r="N6168" s="1">
        <v>39637</v>
      </c>
      <c r="O6168">
        <v>84</v>
      </c>
      <c r="P6168">
        <f>IF(ISNUMBER(data_to_clean[[#This Row],[audience_rating]]),data_to_clean[[#This Row],[audience_rating]],"No Data")</f>
        <v>46</v>
      </c>
      <c r="Q6168" t="s">
        <v>462</v>
      </c>
      <c r="R6168" t="s">
        <v>26</v>
      </c>
      <c r="S6168">
        <v>22</v>
      </c>
      <c r="T6168">
        <v>18</v>
      </c>
      <c r="U6168">
        <v>46</v>
      </c>
      <c r="V6168">
        <v>2425</v>
      </c>
      <c r="W6168">
        <f>IF(ISNUMBER(data_to_clean[[#This Row],[audience_count]]),data_to_clean[[#This Row],[audience_count]],"No Data")</f>
        <v>2425</v>
      </c>
    </row>
    <row r="6169" spans="1:23" x14ac:dyDescent="0.25">
      <c r="A6169" t="s">
        <v>30976</v>
      </c>
      <c r="B6169" t="s">
        <v>30977</v>
      </c>
      <c r="C6169" t="s">
        <v>38</v>
      </c>
      <c r="D6169" t="str">
        <f>IFERROR(LEFT(data_to_clean[[#This Row],[genre]],FIND(",",data_to_clean[[#This Row],[genre]])-1),data_to_clean[[#This Row],[genre]])</f>
        <v>Action &amp; Adventure</v>
      </c>
      <c r="E6169" t="s">
        <v>47</v>
      </c>
      <c r="F6169" s="1">
        <f>IF(ISNUMBER(data_to_clean[[#This Row],[in_theaters_date]]),data_to_clean[[#This Row],[in_theaters_date]],"No Data")</f>
        <v>18453</v>
      </c>
      <c r="G6169" t="s">
        <v>66</v>
      </c>
      <c r="H6169" t="s">
        <v>2157</v>
      </c>
      <c r="I6169">
        <f>IF(ISNUMBER(data_to_clean[[#This Row],[runtime_in_minutes]]),data_to_clean[[#This Row],[runtime_in_minutes]],"No Data")</f>
        <v>88</v>
      </c>
      <c r="J6169" t="s">
        <v>30978</v>
      </c>
      <c r="K6169" t="str">
        <f>IF(LEN(data_to_clean[[#This Row],[studio_name]])&lt;=1,"No Data",data_to_clean[[#This Row],[studio_name]])</f>
        <v>Warner Bros. Pictures</v>
      </c>
      <c r="L6169" t="s">
        <v>30979</v>
      </c>
      <c r="M6169" s="1">
        <v>18453</v>
      </c>
      <c r="N6169" s="1">
        <v>39378</v>
      </c>
      <c r="O6169">
        <v>88</v>
      </c>
      <c r="P6169">
        <f>IF(ISNUMBER(data_to_clean[[#This Row],[audience_rating]]),data_to_clean[[#This Row],[audience_rating]],"No Data")</f>
        <v>61</v>
      </c>
      <c r="Q6169" t="s">
        <v>70</v>
      </c>
      <c r="R6169" t="s">
        <v>43</v>
      </c>
      <c r="S6169">
        <v>100</v>
      </c>
      <c r="T6169">
        <v>7</v>
      </c>
      <c r="U6169">
        <v>61</v>
      </c>
      <c r="V6169">
        <v>254</v>
      </c>
      <c r="W6169">
        <f>IF(ISNUMBER(data_to_clean[[#This Row],[audience_count]]),data_to_clean[[#This Row],[audience_count]],"No Data")</f>
        <v>254</v>
      </c>
    </row>
    <row r="6170" spans="1:23" x14ac:dyDescent="0.25">
      <c r="A6170" t="s">
        <v>30980</v>
      </c>
      <c r="B6170" t="s">
        <v>30981</v>
      </c>
      <c r="C6170" t="s">
        <v>38</v>
      </c>
      <c r="D6170" t="str">
        <f>IFERROR(LEFT(data_to_clean[[#This Row],[genre]],FIND(",",data_to_clean[[#This Row],[genre]])-1),data_to_clean[[#This Row],[genre]])</f>
        <v>Art House &amp; International</v>
      </c>
      <c r="E6170" t="s">
        <v>56</v>
      </c>
      <c r="F6170" s="1">
        <f>IF(ISNUMBER(data_to_clean[[#This Row],[in_theaters_date]]),data_to_clean[[#This Row],[in_theaters_date]],"No Data")</f>
        <v>41901</v>
      </c>
      <c r="G6170" t="s">
        <v>20750</v>
      </c>
      <c r="H6170" t="s">
        <v>6299</v>
      </c>
      <c r="I6170">
        <f>IF(ISNUMBER(data_to_clean[[#This Row],[runtime_in_minutes]]),data_to_clean[[#This Row],[runtime_in_minutes]],"No Data")</f>
        <v>100</v>
      </c>
      <c r="J6170" t="s">
        <v>6299</v>
      </c>
      <c r="K6170" t="str">
        <f>IF(LEN(data_to_clean[[#This Row],[studio_name]])&lt;=1,"No Data",data_to_clean[[#This Row],[studio_name]])</f>
        <v>Dada Films</v>
      </c>
      <c r="L6170" t="s">
        <v>30982</v>
      </c>
      <c r="M6170" s="1">
        <v>41901</v>
      </c>
      <c r="N6170" s="1">
        <v>37957</v>
      </c>
      <c r="O6170">
        <v>100</v>
      </c>
      <c r="P6170">
        <f>IF(ISNUMBER(data_to_clean[[#This Row],[audience_rating]]),data_to_clean[[#This Row],[audience_rating]],"No Data")</f>
        <v>88</v>
      </c>
      <c r="Q6170" t="s">
        <v>15530</v>
      </c>
      <c r="R6170" t="s">
        <v>26</v>
      </c>
      <c r="S6170">
        <v>58</v>
      </c>
      <c r="T6170">
        <v>19</v>
      </c>
      <c r="U6170">
        <v>88</v>
      </c>
      <c r="V6170">
        <v>1466</v>
      </c>
      <c r="W6170">
        <f>IF(ISNUMBER(data_to_clean[[#This Row],[audience_count]]),data_to_clean[[#This Row],[audience_count]],"No Data")</f>
        <v>1466</v>
      </c>
    </row>
    <row r="6171" spans="1:23" x14ac:dyDescent="0.25">
      <c r="A6171" t="s">
        <v>30983</v>
      </c>
      <c r="B6171" t="s">
        <v>30984</v>
      </c>
      <c r="C6171" t="s">
        <v>38</v>
      </c>
      <c r="D6171" t="str">
        <f>IFERROR(LEFT(data_to_clean[[#This Row],[genre]],FIND(",",data_to_clean[[#This Row],[genre]])-1),data_to_clean[[#This Row],[genre]])</f>
        <v>Action &amp; Adventure</v>
      </c>
      <c r="E6171" t="s">
        <v>20</v>
      </c>
      <c r="F6171" s="1">
        <f>IF(ISNUMBER(data_to_clean[[#This Row],[in_theaters_date]]),data_to_clean[[#This Row],[in_theaters_date]],"No Data")</f>
        <v>21916</v>
      </c>
      <c r="G6171" t="s">
        <v>30985</v>
      </c>
      <c r="H6171" t="s">
        <v>3016</v>
      </c>
      <c r="I6171">
        <f>IF(ISNUMBER(data_to_clean[[#This Row],[runtime_in_minutes]]),data_to_clean[[#This Row],[runtime_in_minutes]],"No Data")</f>
        <v>101</v>
      </c>
      <c r="J6171" t="s">
        <v>30986</v>
      </c>
      <c r="K6171" t="str">
        <f>IF(LEN(data_to_clean[[#This Row],[studio_name]])&lt;=1,"No Data",data_to_clean[[#This Row],[studio_name]])</f>
        <v>Twentieth Century Fox</v>
      </c>
      <c r="L6171" t="s">
        <v>30987</v>
      </c>
      <c r="M6171" s="1">
        <v>21916</v>
      </c>
      <c r="N6171" s="1">
        <v>38776</v>
      </c>
      <c r="O6171">
        <v>101</v>
      </c>
      <c r="P6171">
        <f>IF(ISNUMBER(data_to_clean[[#This Row],[audience_rating]]),data_to_clean[[#This Row],[audience_rating]],"No Data")</f>
        <v>72</v>
      </c>
      <c r="Q6171" t="s">
        <v>183</v>
      </c>
      <c r="R6171" t="s">
        <v>43</v>
      </c>
      <c r="S6171">
        <v>91</v>
      </c>
      <c r="T6171">
        <v>11</v>
      </c>
      <c r="U6171">
        <v>72</v>
      </c>
      <c r="V6171">
        <v>5098</v>
      </c>
      <c r="W6171">
        <f>IF(ISNUMBER(data_to_clean[[#This Row],[audience_count]]),data_to_clean[[#This Row],[audience_count]],"No Data")</f>
        <v>5098</v>
      </c>
    </row>
    <row r="6172" spans="1:23" x14ac:dyDescent="0.25">
      <c r="A6172" t="s">
        <v>30988</v>
      </c>
      <c r="B6172" t="s">
        <v>30989</v>
      </c>
      <c r="C6172" t="s">
        <v>30990</v>
      </c>
      <c r="D6172" t="str">
        <f>IFERROR(LEFT(data_to_clean[[#This Row],[genre]],FIND(",",data_to_clean[[#This Row],[genre]])-1),data_to_clean[[#This Row],[genre]])</f>
        <v>Action &amp; Adventure</v>
      </c>
      <c r="E6172" t="s">
        <v>47</v>
      </c>
      <c r="F6172" s="1">
        <f>IF(ISNUMBER(data_to_clean[[#This Row],[in_theaters_date]]),data_to_clean[[#This Row],[in_theaters_date]],"No Data")</f>
        <v>39535</v>
      </c>
      <c r="G6172" t="s">
        <v>5065</v>
      </c>
      <c r="H6172" t="s">
        <v>30991</v>
      </c>
      <c r="I6172">
        <f>IF(ISNUMBER(data_to_clean[[#This Row],[runtime_in_minutes]]),data_to_clean[[#This Row],[runtime_in_minutes]],"No Data")</f>
        <v>132</v>
      </c>
      <c r="J6172" t="s">
        <v>30992</v>
      </c>
      <c r="K6172" t="str">
        <f>IF(LEN(data_to_clean[[#This Row],[studio_name]])&lt;=1,"No Data",data_to_clean[[#This Row],[studio_name]])</f>
        <v>IFC Films</v>
      </c>
      <c r="L6172" t="s">
        <v>30993</v>
      </c>
      <c r="M6172" s="1">
        <v>39535</v>
      </c>
      <c r="N6172" s="1">
        <v>40232</v>
      </c>
      <c r="O6172">
        <v>132</v>
      </c>
      <c r="P6172">
        <f>IF(ISNUMBER(data_to_clean[[#This Row],[audience_rating]]),data_to_clean[[#This Row],[audience_rating]],"No Data")</f>
        <v>82</v>
      </c>
      <c r="Q6172" t="s">
        <v>310</v>
      </c>
      <c r="R6172" t="s">
        <v>35</v>
      </c>
      <c r="S6172">
        <v>86</v>
      </c>
      <c r="T6172">
        <v>70</v>
      </c>
      <c r="U6172">
        <v>82</v>
      </c>
      <c r="V6172">
        <v>5087</v>
      </c>
      <c r="W6172">
        <f>IF(ISNUMBER(data_to_clean[[#This Row],[audience_count]]),data_to_clean[[#This Row],[audience_count]],"No Data")</f>
        <v>5087</v>
      </c>
    </row>
    <row r="6173" spans="1:23" x14ac:dyDescent="0.25">
      <c r="A6173" t="s">
        <v>30994</v>
      </c>
      <c r="B6173" t="s">
        <v>30995</v>
      </c>
      <c r="C6173" t="s">
        <v>30996</v>
      </c>
      <c r="D6173" t="str">
        <f>IFERROR(LEFT(data_to_clean[[#This Row],[genre]],FIND(",",data_to_clean[[#This Row],[genre]])-1),data_to_clean[[#This Row],[genre]])</f>
        <v>Drama</v>
      </c>
      <c r="E6173" t="s">
        <v>30</v>
      </c>
      <c r="F6173" s="1">
        <f>IF(ISNUMBER(data_to_clean[[#This Row],[in_theaters_date]]),data_to_clean[[#This Row],[in_theaters_date]],"No Data")</f>
        <v>39045</v>
      </c>
      <c r="G6173" t="s">
        <v>328</v>
      </c>
      <c r="H6173" t="s">
        <v>25111</v>
      </c>
      <c r="I6173">
        <f>IF(ISNUMBER(data_to_clean[[#This Row],[runtime_in_minutes]]),data_to_clean[[#This Row],[runtime_in_minutes]],"No Data")</f>
        <v>124</v>
      </c>
      <c r="J6173" t="s">
        <v>25111</v>
      </c>
      <c r="K6173" t="str">
        <f>IF(LEN(data_to_clean[[#This Row],[studio_name]])&lt;=1,"No Data",data_to_clean[[#This Row],[studio_name]])</f>
        <v>Gigantic Pictures</v>
      </c>
      <c r="L6173" t="s">
        <v>30997</v>
      </c>
      <c r="M6173" s="1">
        <v>39045</v>
      </c>
      <c r="N6173" s="1">
        <v>39182</v>
      </c>
      <c r="O6173">
        <v>124</v>
      </c>
      <c r="P6173">
        <f>IF(ISNUMBER(data_to_clean[[#This Row],[audience_rating]]),data_to_clean[[#This Row],[audience_rating]],"No Data")</f>
        <v>39</v>
      </c>
      <c r="Q6173" t="s">
        <v>30998</v>
      </c>
      <c r="R6173" t="s">
        <v>26</v>
      </c>
      <c r="S6173">
        <v>51</v>
      </c>
      <c r="T6173">
        <v>45</v>
      </c>
      <c r="U6173">
        <v>39</v>
      </c>
      <c r="V6173">
        <v>13281</v>
      </c>
      <c r="W6173">
        <f>IF(ISNUMBER(data_to_clean[[#This Row],[audience_count]]),data_to_clean[[#This Row],[audience_count]],"No Data")</f>
        <v>13281</v>
      </c>
    </row>
    <row r="6174" spans="1:23" x14ac:dyDescent="0.25">
      <c r="A6174" t="s">
        <v>30999</v>
      </c>
      <c r="B6174" t="s">
        <v>31000</v>
      </c>
      <c r="C6174" t="s">
        <v>31001</v>
      </c>
      <c r="D6174" t="str">
        <f>IFERROR(LEFT(data_to_clean[[#This Row],[genre]],FIND(",",data_to_clean[[#This Row],[genre]])-1),data_to_clean[[#This Row],[genre]])</f>
        <v>Drama</v>
      </c>
      <c r="E6174" t="s">
        <v>65</v>
      </c>
      <c r="F6174" s="1">
        <f>IF(ISNUMBER(data_to_clean[[#This Row],[in_theaters_date]]),data_to_clean[[#This Row],[in_theaters_date]],"No Data")</f>
        <v>39724</v>
      </c>
      <c r="G6174" t="s">
        <v>116</v>
      </c>
      <c r="H6174" t="s">
        <v>31002</v>
      </c>
      <c r="I6174">
        <f>IF(ISNUMBER(data_to_clean[[#This Row],[runtime_in_minutes]]),data_to_clean[[#This Row],[runtime_in_minutes]],"No Data")</f>
        <v>120</v>
      </c>
      <c r="J6174" t="s">
        <v>31003</v>
      </c>
      <c r="K6174" t="str">
        <f>IF(LEN(data_to_clean[[#This Row],[studio_name]])&lt;=1,"No Data",data_to_clean[[#This Row],[studio_name]])</f>
        <v>Universal Pictures</v>
      </c>
      <c r="L6174" t="s">
        <v>31004</v>
      </c>
      <c r="M6174" s="1">
        <v>39724</v>
      </c>
      <c r="N6174" s="1">
        <v>39861</v>
      </c>
      <c r="O6174">
        <v>120</v>
      </c>
      <c r="P6174">
        <f>IF(ISNUMBER(data_to_clean[[#This Row],[audience_rating]]),data_to_clean[[#This Row],[audience_rating]],"No Data")</f>
        <v>55</v>
      </c>
      <c r="Q6174" t="s">
        <v>724</v>
      </c>
      <c r="R6174" t="s">
        <v>43</v>
      </c>
      <c r="S6174">
        <v>60</v>
      </c>
      <c r="T6174">
        <v>106</v>
      </c>
      <c r="U6174">
        <v>55</v>
      </c>
      <c r="V6174">
        <v>6023</v>
      </c>
      <c r="W6174">
        <f>IF(ISNUMBER(data_to_clean[[#This Row],[audience_count]]),data_to_clean[[#This Row],[audience_count]],"No Data")</f>
        <v>6023</v>
      </c>
    </row>
    <row r="6175" spans="1:23" x14ac:dyDescent="0.25">
      <c r="A6175" t="s">
        <v>31005</v>
      </c>
      <c r="B6175" t="s">
        <v>31006</v>
      </c>
      <c r="C6175" t="s">
        <v>31007</v>
      </c>
      <c r="D6175" t="str">
        <f>IFERROR(LEFT(data_to_clean[[#This Row],[genre]],FIND(",",data_to_clean[[#This Row],[genre]])-1),data_to_clean[[#This Row],[genre]])</f>
        <v>Action &amp; Adventure</v>
      </c>
      <c r="E6175" t="s">
        <v>30</v>
      </c>
      <c r="F6175" s="1">
        <f>IF(ISNUMBER(data_to_clean[[#This Row],[in_theaters_date]]),data_to_clean[[#This Row],[in_theaters_date]],"No Data")</f>
        <v>39296</v>
      </c>
      <c r="G6175" t="s">
        <v>2259</v>
      </c>
      <c r="H6175" t="s">
        <v>31008</v>
      </c>
      <c r="I6175">
        <f>IF(ISNUMBER(data_to_clean[[#This Row],[runtime_in_minutes]]),data_to_clean[[#This Row],[runtime_in_minutes]],"No Data")</f>
        <v>87</v>
      </c>
      <c r="J6175" t="s">
        <v>31009</v>
      </c>
      <c r="K6175" t="str">
        <f>IF(LEN(data_to_clean[[#This Row],[studio_name]])&lt;=1,"No Data",data_to_clean[[#This Row],[studio_name]])</f>
        <v>Third Rail Releasing</v>
      </c>
      <c r="L6175" t="s">
        <v>31010</v>
      </c>
      <c r="M6175" s="1">
        <v>39296</v>
      </c>
      <c r="N6175" s="1">
        <v>39560</v>
      </c>
      <c r="O6175">
        <v>87</v>
      </c>
      <c r="P6175">
        <f>IF(ISNUMBER(data_to_clean[[#This Row],[audience_rating]]),data_to_clean[[#This Row],[audience_rating]],"No Data")</f>
        <v>67</v>
      </c>
      <c r="Q6175" t="s">
        <v>28218</v>
      </c>
      <c r="R6175" t="s">
        <v>26</v>
      </c>
      <c r="S6175">
        <v>40</v>
      </c>
      <c r="T6175">
        <v>20</v>
      </c>
      <c r="U6175">
        <v>67</v>
      </c>
      <c r="V6175">
        <v>6163</v>
      </c>
      <c r="W6175">
        <f>IF(ISNUMBER(data_to_clean[[#This Row],[audience_count]]),data_to_clean[[#This Row],[audience_count]],"No Data")</f>
        <v>6163</v>
      </c>
    </row>
    <row r="6176" spans="1:23" x14ac:dyDescent="0.25">
      <c r="A6176" t="s">
        <v>31011</v>
      </c>
      <c r="B6176" t="s">
        <v>31012</v>
      </c>
      <c r="C6176" t="s">
        <v>31013</v>
      </c>
      <c r="D6176" t="str">
        <f>IFERROR(LEFT(data_to_clean[[#This Row],[genre]],FIND(",",data_to_clean[[#This Row],[genre]])-1),data_to_clean[[#This Row],[genre]])</f>
        <v>Drama</v>
      </c>
      <c r="E6176" t="s">
        <v>30</v>
      </c>
      <c r="F6176" s="1">
        <f>IF(ISNUMBER(data_to_clean[[#This Row],[in_theaters_date]]),data_to_clean[[#This Row],[in_theaters_date]],"No Data")</f>
        <v>39551</v>
      </c>
      <c r="G6176" t="s">
        <v>116</v>
      </c>
      <c r="H6176" t="s">
        <v>31014</v>
      </c>
      <c r="I6176">
        <f>IF(ISNUMBER(data_to_clean[[#This Row],[runtime_in_minutes]]),data_to_clean[[#This Row],[runtime_in_minutes]],"No Data")</f>
        <v>114</v>
      </c>
      <c r="J6176" t="s">
        <v>31014</v>
      </c>
      <c r="K6176" t="str">
        <f>IF(LEN(data_to_clean[[#This Row],[studio_name]])&lt;=1,"No Data",data_to_clean[[#This Row],[studio_name]])</f>
        <v>Anchor Bay Entertainment</v>
      </c>
      <c r="L6176" t="s">
        <v>31015</v>
      </c>
      <c r="M6176" s="1">
        <v>39551</v>
      </c>
      <c r="N6176" s="1">
        <v>39713</v>
      </c>
      <c r="O6176">
        <v>114</v>
      </c>
      <c r="P6176">
        <f>IF(ISNUMBER(data_to_clean[[#This Row],[audience_rating]]),data_to_clean[[#This Row],[audience_rating]],"No Data")</f>
        <v>51</v>
      </c>
      <c r="Q6176" t="s">
        <v>259</v>
      </c>
      <c r="R6176" t="s">
        <v>26</v>
      </c>
      <c r="S6176">
        <v>38</v>
      </c>
      <c r="T6176">
        <v>21</v>
      </c>
      <c r="U6176">
        <v>51</v>
      </c>
      <c r="V6176">
        <v>3569</v>
      </c>
      <c r="W6176">
        <f>IF(ISNUMBER(data_to_clean[[#This Row],[audience_count]]),data_to_clean[[#This Row],[audience_count]],"No Data")</f>
        <v>3569</v>
      </c>
    </row>
    <row r="6177" spans="1:23" x14ac:dyDescent="0.25">
      <c r="A6177" t="s">
        <v>31016</v>
      </c>
      <c r="B6177" t="s">
        <v>31017</v>
      </c>
      <c r="C6177" t="s">
        <v>31018</v>
      </c>
      <c r="D6177" t="str">
        <f>IFERROR(LEFT(data_to_clean[[#This Row],[genre]],FIND(",",data_to_clean[[#This Row],[genre]])-1),data_to_clean[[#This Row],[genre]])</f>
        <v>Drama</v>
      </c>
      <c r="E6177" t="s">
        <v>30</v>
      </c>
      <c r="F6177" s="1">
        <f>IF(ISNUMBER(data_to_clean[[#This Row],[in_theaters_date]]),data_to_clean[[#This Row],[in_theaters_date]],"No Data")</f>
        <v>30317</v>
      </c>
      <c r="G6177" t="s">
        <v>328</v>
      </c>
      <c r="H6177" t="s">
        <v>2560</v>
      </c>
      <c r="I6177">
        <f>IF(ISNUMBER(data_to_clean[[#This Row],[runtime_in_minutes]]),data_to_clean[[#This Row],[runtime_in_minutes]],"No Data")</f>
        <v>94</v>
      </c>
      <c r="J6177" t="s">
        <v>31019</v>
      </c>
      <c r="K6177" t="str">
        <f>IF(LEN(data_to_clean[[#This Row],[studio_name]])&lt;=1,"No Data",data_to_clean[[#This Row],[studio_name]])</f>
        <v>Paramount Home Video</v>
      </c>
      <c r="L6177" t="s">
        <v>31020</v>
      </c>
      <c r="M6177" s="1">
        <v>30317</v>
      </c>
      <c r="N6177" s="1">
        <v>37537</v>
      </c>
      <c r="O6177">
        <v>94</v>
      </c>
      <c r="P6177">
        <f>IF(ISNUMBER(data_to_clean[[#This Row],[audience_rating]]),data_to_clean[[#This Row],[audience_rating]],"No Data")</f>
        <v>61</v>
      </c>
      <c r="Q6177" t="s">
        <v>1935</v>
      </c>
      <c r="R6177" t="s">
        <v>26</v>
      </c>
      <c r="S6177">
        <v>34</v>
      </c>
      <c r="T6177">
        <v>41</v>
      </c>
      <c r="U6177">
        <v>61</v>
      </c>
      <c r="V6177">
        <v>79114</v>
      </c>
      <c r="W6177">
        <f>IF(ISNUMBER(data_to_clean[[#This Row],[audience_count]]),data_to_clean[[#This Row],[audience_count]],"No Data")</f>
        <v>79114</v>
      </c>
    </row>
    <row r="6178" spans="1:23" x14ac:dyDescent="0.25">
      <c r="A6178" t="s">
        <v>31021</v>
      </c>
      <c r="B6178" t="s">
        <v>31022</v>
      </c>
      <c r="C6178" t="s">
        <v>31023</v>
      </c>
      <c r="D6178" t="str">
        <f>IFERROR(LEFT(data_to_clean[[#This Row],[genre]],FIND(",",data_to_clean[[#This Row],[genre]])-1),data_to_clean[[#This Row],[genre]])</f>
        <v>Horror</v>
      </c>
      <c r="E6178" t="s">
        <v>30</v>
      </c>
      <c r="F6178" s="1">
        <f>IF(ISNUMBER(data_to_clean[[#This Row],[in_theaters_date]]),data_to_clean[[#This Row],[in_theaters_date]],"No Data")</f>
        <v>33095</v>
      </c>
      <c r="G6178" t="s">
        <v>933</v>
      </c>
      <c r="H6178" t="s">
        <v>4091</v>
      </c>
      <c r="I6178">
        <f>IF(ISNUMBER(data_to_clean[[#This Row],[runtime_in_minutes]]),data_to_clean[[#This Row],[runtime_in_minutes]],"No Data")</f>
        <v>114</v>
      </c>
      <c r="J6178" t="s">
        <v>31024</v>
      </c>
      <c r="K6178" t="str">
        <f>IF(LEN(data_to_clean[[#This Row],[studio_name]])&lt;=1,"No Data",data_to_clean[[#This Row],[studio_name]])</f>
        <v>Sony Pictures Home Entertainment</v>
      </c>
      <c r="L6178" t="s">
        <v>31025</v>
      </c>
      <c r="M6178" s="1">
        <v>33095</v>
      </c>
      <c r="N6178" s="1">
        <v>35815</v>
      </c>
      <c r="O6178">
        <v>114</v>
      </c>
      <c r="P6178">
        <f>IF(ISNUMBER(data_to_clean[[#This Row],[audience_rating]]),data_to_clean[[#This Row],[audience_rating]],"No Data")</f>
        <v>59</v>
      </c>
      <c r="Q6178" t="s">
        <v>434</v>
      </c>
      <c r="R6178" t="s">
        <v>26</v>
      </c>
      <c r="S6178">
        <v>48</v>
      </c>
      <c r="T6178">
        <v>44</v>
      </c>
      <c r="U6178">
        <v>59</v>
      </c>
      <c r="V6178">
        <v>62878</v>
      </c>
      <c r="W6178">
        <f>IF(ISNUMBER(data_to_clean[[#This Row],[audience_count]]),data_to_clean[[#This Row],[audience_count]],"No Data")</f>
        <v>62878</v>
      </c>
    </row>
    <row r="6179" spans="1:23" x14ac:dyDescent="0.25">
      <c r="A6179" t="s">
        <v>31021</v>
      </c>
      <c r="B6179" t="s">
        <v>31026</v>
      </c>
      <c r="C6179" t="s">
        <v>31027</v>
      </c>
      <c r="D6179" t="str">
        <f>IFERROR(LEFT(data_to_clean[[#This Row],[genre]],FIND(",",data_to_clean[[#This Row],[genre]])-1),data_to_clean[[#This Row],[genre]])</f>
        <v>Drama</v>
      </c>
      <c r="E6179" t="s">
        <v>65</v>
      </c>
      <c r="F6179" s="1">
        <f>IF(ISNUMBER(data_to_clean[[#This Row],[in_theaters_date]]),data_to_clean[[#This Row],[in_theaters_date]],"No Data")</f>
        <v>43007</v>
      </c>
      <c r="G6179" t="s">
        <v>2604</v>
      </c>
      <c r="H6179" t="s">
        <v>25345</v>
      </c>
      <c r="I6179">
        <f>IF(ISNUMBER(data_to_clean[[#This Row],[runtime_in_minutes]]),data_to_clean[[#This Row],[runtime_in_minutes]],"No Data")</f>
        <v>108</v>
      </c>
      <c r="J6179" t="s">
        <v>31028</v>
      </c>
      <c r="K6179" t="str">
        <f>IF(LEN(data_to_clean[[#This Row],[studio_name]])&lt;=1,"No Data",data_to_clean[[#This Row],[studio_name]])</f>
        <v>Columbia Pictures</v>
      </c>
      <c r="L6179" t="s">
        <v>31029</v>
      </c>
      <c r="M6179" s="1">
        <v>43007</v>
      </c>
      <c r="N6179" s="1">
        <v>43095</v>
      </c>
      <c r="O6179">
        <v>108</v>
      </c>
      <c r="P6179">
        <f>IF(ISNUMBER(data_to_clean[[#This Row],[audience_rating]]),data_to_clean[[#This Row],[audience_rating]],"No Data")</f>
        <v>33</v>
      </c>
      <c r="Q6179" t="s">
        <v>85</v>
      </c>
      <c r="R6179" t="s">
        <v>26</v>
      </c>
      <c r="S6179">
        <v>4</v>
      </c>
      <c r="T6179">
        <v>76</v>
      </c>
      <c r="U6179">
        <v>33</v>
      </c>
      <c r="V6179">
        <v>11685</v>
      </c>
      <c r="W6179">
        <f>IF(ISNUMBER(data_to_clean[[#This Row],[audience_count]]),data_to_clean[[#This Row],[audience_count]],"No Data")</f>
        <v>11685</v>
      </c>
    </row>
    <row r="6180" spans="1:23" x14ac:dyDescent="0.25">
      <c r="A6180" t="s">
        <v>798</v>
      </c>
      <c r="B6180" t="s">
        <v>31030</v>
      </c>
      <c r="C6180" t="s">
        <v>31031</v>
      </c>
      <c r="D6180" t="str">
        <f>IFERROR(LEFT(data_to_clean[[#This Row],[genre]],FIND(",",data_to_clean[[#This Row],[genre]])-1),data_to_clean[[#This Row],[genre]])</f>
        <v>Comedy</v>
      </c>
      <c r="E6180" t="s">
        <v>30</v>
      </c>
      <c r="F6180" s="1">
        <f>IF(ISNUMBER(data_to_clean[[#This Row],[in_theaters_date]]),data_to_clean[[#This Row],[in_theaters_date]],"No Data")</f>
        <v>36488</v>
      </c>
      <c r="G6180" t="s">
        <v>301</v>
      </c>
      <c r="H6180" t="s">
        <v>4091</v>
      </c>
      <c r="I6180">
        <f>IF(ISNUMBER(data_to_clean[[#This Row],[runtime_in_minutes]]),data_to_clean[[#This Row],[runtime_in_minutes]],"No Data")</f>
        <v>112</v>
      </c>
      <c r="J6180" t="s">
        <v>4091</v>
      </c>
      <c r="K6180" t="str">
        <f>IF(LEN(data_to_clean[[#This Row],[studio_name]])&lt;=1,"No Data",data_to_clean[[#This Row],[studio_name]])</f>
        <v>MGM</v>
      </c>
      <c r="L6180" t="s">
        <v>31032</v>
      </c>
      <c r="M6180" s="1">
        <v>36488</v>
      </c>
      <c r="N6180" s="1">
        <v>37117</v>
      </c>
      <c r="O6180">
        <v>112</v>
      </c>
      <c r="P6180">
        <f>IF(ISNUMBER(data_to_clean[[#This Row],[audience_rating]]),data_to_clean[[#This Row],[audience_rating]],"No Data")</f>
        <v>53</v>
      </c>
      <c r="Q6180" t="s">
        <v>253</v>
      </c>
      <c r="R6180" t="s">
        <v>26</v>
      </c>
      <c r="S6180">
        <v>43</v>
      </c>
      <c r="T6180">
        <v>56</v>
      </c>
      <c r="U6180">
        <v>53</v>
      </c>
      <c r="V6180">
        <v>7694</v>
      </c>
      <c r="W6180">
        <f>IF(ISNUMBER(data_to_clean[[#This Row],[audience_count]]),data_to_clean[[#This Row],[audience_count]],"No Data")</f>
        <v>7694</v>
      </c>
    </row>
    <row r="6181" spans="1:23" x14ac:dyDescent="0.25">
      <c r="A6181" t="s">
        <v>31033</v>
      </c>
      <c r="B6181" t="s">
        <v>31034</v>
      </c>
      <c r="C6181" t="s">
        <v>38</v>
      </c>
      <c r="D6181" t="str">
        <f>IFERROR(LEFT(data_to_clean[[#This Row],[genre]],FIND(",",data_to_clean[[#This Row],[genre]])-1),data_to_clean[[#This Row],[genre]])</f>
        <v>Action &amp; Adventure</v>
      </c>
      <c r="E6181" t="s">
        <v>30</v>
      </c>
      <c r="F6181" s="1">
        <f>IF(ISNUMBER(data_to_clean[[#This Row],[in_theaters_date]]),data_to_clean[[#This Row],[in_theaters_date]],"No Data")</f>
        <v>35265</v>
      </c>
      <c r="G6181" t="s">
        <v>479</v>
      </c>
      <c r="H6181" t="s">
        <v>18032</v>
      </c>
      <c r="I6181">
        <f>IF(ISNUMBER(data_to_clean[[#This Row],[runtime_in_minutes]]),data_to_clean[[#This Row],[runtime_in_minutes]],"No Data")</f>
        <v>98</v>
      </c>
      <c r="J6181" t="s">
        <v>24281</v>
      </c>
      <c r="K6181" t="str">
        <f>IF(LEN(data_to_clean[[#This Row],[studio_name]])&lt;=1,"No Data",data_to_clean[[#This Row],[studio_name]])</f>
        <v>MGM Home Entertainment</v>
      </c>
      <c r="L6181" t="s">
        <v>31035</v>
      </c>
      <c r="M6181" s="1">
        <v>35265</v>
      </c>
      <c r="N6181" s="1">
        <v>36396</v>
      </c>
      <c r="O6181">
        <v>98</v>
      </c>
      <c r="P6181">
        <f>IF(ISNUMBER(data_to_clean[[#This Row],[audience_rating]]),data_to_clean[[#This Row],[audience_rating]],"No Data")</f>
        <v>23</v>
      </c>
      <c r="Q6181" t="s">
        <v>134</v>
      </c>
      <c r="R6181" t="s">
        <v>26</v>
      </c>
      <c r="S6181">
        <v>16</v>
      </c>
      <c r="T6181">
        <v>32</v>
      </c>
      <c r="U6181">
        <v>23</v>
      </c>
      <c r="V6181">
        <v>8158</v>
      </c>
      <c r="W6181">
        <f>IF(ISNUMBER(data_to_clean[[#This Row],[audience_count]]),data_to_clean[[#This Row],[audience_count]],"No Data")</f>
        <v>8158</v>
      </c>
    </row>
    <row r="6182" spans="1:23" x14ac:dyDescent="0.25">
      <c r="A6182" t="s">
        <v>31036</v>
      </c>
      <c r="B6182" t="s">
        <v>31037</v>
      </c>
      <c r="C6182" t="s">
        <v>38</v>
      </c>
      <c r="D6182" t="str">
        <f>IFERROR(LEFT(data_to_clean[[#This Row],[genre]],FIND(",",data_to_clean[[#This Row],[genre]])-1),data_to_clean[[#This Row],[genre]])</f>
        <v>Classics</v>
      </c>
      <c r="E6182" t="s">
        <v>30</v>
      </c>
      <c r="F6182" s="1" t="str">
        <f>IF(ISNUMBER(data_to_clean[[#This Row],[in_theaters_date]]),data_to_clean[[#This Row],[in_theaters_date]],"No Data")</f>
        <v>No Data</v>
      </c>
      <c r="G6182" t="s">
        <v>31038</v>
      </c>
      <c r="H6182" t="s">
        <v>31039</v>
      </c>
      <c r="I6182">
        <f>IF(ISNUMBER(data_to_clean[[#This Row],[runtime_in_minutes]]),data_to_clean[[#This Row],[runtime_in_minutes]],"No Data")</f>
        <v>90</v>
      </c>
      <c r="J6182" t="s">
        <v>31039</v>
      </c>
      <c r="K6182" t="str">
        <f>IF(LEN(data_to_clean[[#This Row],[studio_name]])&lt;=1,"No Data",data_to_clean[[#This Row],[studio_name]])</f>
        <v>No Data</v>
      </c>
      <c r="L6182" t="s">
        <v>31040</v>
      </c>
      <c r="M6182" s="1"/>
      <c r="N6182" s="1">
        <v>36123</v>
      </c>
      <c r="O6182">
        <v>90</v>
      </c>
      <c r="P6182">
        <f>IF(ISNUMBER(data_to_clean[[#This Row],[audience_rating]]),data_to_clean[[#This Row],[audience_rating]],"No Data")</f>
        <v>51</v>
      </c>
      <c r="Q6182" t="s">
        <v>38</v>
      </c>
      <c r="R6182" t="s">
        <v>43</v>
      </c>
      <c r="S6182">
        <v>67</v>
      </c>
      <c r="T6182">
        <v>9</v>
      </c>
      <c r="U6182">
        <v>51</v>
      </c>
      <c r="V6182">
        <v>2221</v>
      </c>
      <c r="W6182">
        <f>IF(ISNUMBER(data_to_clean[[#This Row],[audience_count]]),data_to_clean[[#This Row],[audience_count]],"No Data")</f>
        <v>2221</v>
      </c>
    </row>
    <row r="6183" spans="1:23" x14ac:dyDescent="0.25">
      <c r="A6183" t="s">
        <v>31041</v>
      </c>
      <c r="B6183" t="s">
        <v>31042</v>
      </c>
      <c r="C6183" t="s">
        <v>38</v>
      </c>
      <c r="D6183" t="str">
        <f>IFERROR(LEFT(data_to_clean[[#This Row],[genre]],FIND(",",data_to_clean[[#This Row],[genre]])-1),data_to_clean[[#This Row],[genre]])</f>
        <v>Drama</v>
      </c>
      <c r="E6183" t="s">
        <v>30</v>
      </c>
      <c r="F6183" s="1">
        <f>IF(ISNUMBER(data_to_clean[[#This Row],[in_theaters_date]]),data_to_clean[[#This Row],[in_theaters_date]],"No Data")</f>
        <v>34278</v>
      </c>
      <c r="G6183" t="s">
        <v>4454</v>
      </c>
      <c r="H6183" t="s">
        <v>31043</v>
      </c>
      <c r="I6183">
        <f>IF(ISNUMBER(data_to_clean[[#This Row],[runtime_in_minutes]]),data_to_clean[[#This Row],[runtime_in_minutes]],"No Data")</f>
        <v>126</v>
      </c>
      <c r="J6183" t="s">
        <v>31043</v>
      </c>
      <c r="K6183" t="str">
        <f>IF(LEN(data_to_clean[[#This Row],[studio_name]])&lt;=1,"No Data",data_to_clean[[#This Row],[studio_name]])</f>
        <v>Paramount Home Video</v>
      </c>
      <c r="L6183" t="s">
        <v>31044</v>
      </c>
      <c r="M6183" s="1">
        <v>34278</v>
      </c>
      <c r="N6183" s="1">
        <v>37362</v>
      </c>
      <c r="O6183">
        <v>126</v>
      </c>
      <c r="P6183">
        <f>IF(ISNUMBER(data_to_clean[[#This Row],[audience_rating]]),data_to_clean[[#This Row],[audience_rating]],"No Data")</f>
        <v>41</v>
      </c>
      <c r="Q6183" t="s">
        <v>1935</v>
      </c>
      <c r="R6183" t="s">
        <v>43</v>
      </c>
      <c r="S6183">
        <v>68</v>
      </c>
      <c r="T6183">
        <v>25</v>
      </c>
      <c r="U6183">
        <v>41</v>
      </c>
      <c r="V6183">
        <v>3880</v>
      </c>
      <c r="W6183">
        <f>IF(ISNUMBER(data_to_clean[[#This Row],[audience_count]]),data_to_clean[[#This Row],[audience_count]],"No Data")</f>
        <v>3880</v>
      </c>
    </row>
    <row r="6184" spans="1:23" x14ac:dyDescent="0.25">
      <c r="A6184" t="s">
        <v>31045</v>
      </c>
      <c r="B6184" t="s">
        <v>31046</v>
      </c>
      <c r="C6184" t="s">
        <v>38</v>
      </c>
      <c r="D6184" t="str">
        <f>IFERROR(LEFT(data_to_clean[[#This Row],[genre]],FIND(",",data_to_clean[[#This Row],[genre]])-1),data_to_clean[[#This Row],[genre]])</f>
        <v>Classics</v>
      </c>
      <c r="E6184" t="s">
        <v>47</v>
      </c>
      <c r="F6184" s="1">
        <f>IF(ISNUMBER(data_to_clean[[#This Row],[in_theaters_date]]),data_to_clean[[#This Row],[in_theaters_date]],"No Data")</f>
        <v>9856</v>
      </c>
      <c r="G6184" t="s">
        <v>269</v>
      </c>
      <c r="H6184" t="s">
        <v>1330</v>
      </c>
      <c r="I6184">
        <f>IF(ISNUMBER(data_to_clean[[#This Row],[runtime_in_minutes]]),data_to_clean[[#This Row],[runtime_in_minutes]],"No Data")</f>
        <v>91</v>
      </c>
      <c r="J6184" t="s">
        <v>31047</v>
      </c>
      <c r="K6184" t="str">
        <f>IF(LEN(data_to_clean[[#This Row],[studio_name]])&lt;=1,"No Data",data_to_clean[[#This Row],[studio_name]])</f>
        <v>MGM</v>
      </c>
      <c r="L6184" t="s">
        <v>31048</v>
      </c>
      <c r="M6184" s="1">
        <v>9856</v>
      </c>
      <c r="N6184" s="1">
        <v>39336</v>
      </c>
      <c r="O6184">
        <v>91</v>
      </c>
      <c r="P6184">
        <f>IF(ISNUMBER(data_to_clean[[#This Row],[audience_rating]]),data_to_clean[[#This Row],[audience_rating]],"No Data")</f>
        <v>84</v>
      </c>
      <c r="Q6184" t="s">
        <v>253</v>
      </c>
      <c r="R6184" t="s">
        <v>43</v>
      </c>
      <c r="S6184">
        <v>92</v>
      </c>
      <c r="T6184">
        <v>13</v>
      </c>
      <c r="U6184">
        <v>84</v>
      </c>
      <c r="V6184">
        <v>996</v>
      </c>
      <c r="W6184">
        <f>IF(ISNUMBER(data_to_clean[[#This Row],[audience_count]]),data_to_clean[[#This Row],[audience_count]],"No Data")</f>
        <v>996</v>
      </c>
    </row>
    <row r="6185" spans="1:23" x14ac:dyDescent="0.25">
      <c r="A6185" t="s">
        <v>31049</v>
      </c>
      <c r="B6185" t="s">
        <v>31050</v>
      </c>
      <c r="C6185" t="s">
        <v>38</v>
      </c>
      <c r="D6185" t="str">
        <f>IFERROR(LEFT(data_to_clean[[#This Row],[genre]],FIND(",",data_to_clean[[#This Row],[genre]])-1),data_to_clean[[#This Row],[genre]])</f>
        <v>Horror</v>
      </c>
      <c r="E6185" t="s">
        <v>30</v>
      </c>
      <c r="F6185" s="1">
        <f>IF(ISNUMBER(data_to_clean[[#This Row],[in_theaters_date]]),data_to_clean[[#This Row],[in_theaters_date]],"No Data")</f>
        <v>37904</v>
      </c>
      <c r="G6185" t="s">
        <v>263</v>
      </c>
      <c r="H6185" t="s">
        <v>31051</v>
      </c>
      <c r="I6185">
        <f>IF(ISNUMBER(data_to_clean[[#This Row],[runtime_in_minutes]]),data_to_clean[[#This Row],[runtime_in_minutes]],"No Data")</f>
        <v>90</v>
      </c>
      <c r="J6185" t="s">
        <v>31051</v>
      </c>
      <c r="K6185" t="str">
        <f>IF(LEN(data_to_clean[[#This Row],[studio_name]])&lt;=1,"No Data",data_to_clean[[#This Row],[studio_name]])</f>
        <v>Media Blasters</v>
      </c>
      <c r="L6185" t="s">
        <v>31052</v>
      </c>
      <c r="M6185" s="1">
        <v>37904</v>
      </c>
      <c r="N6185" s="1">
        <v>37922</v>
      </c>
      <c r="O6185">
        <v>90</v>
      </c>
      <c r="P6185">
        <f>IF(ISNUMBER(data_to_clean[[#This Row],[audience_rating]]),data_to_clean[[#This Row],[audience_rating]],"No Data")</f>
        <v>29</v>
      </c>
      <c r="Q6185" t="s">
        <v>31053</v>
      </c>
      <c r="R6185" t="s">
        <v>26</v>
      </c>
      <c r="S6185">
        <v>50</v>
      </c>
      <c r="T6185">
        <v>10</v>
      </c>
      <c r="U6185">
        <v>29</v>
      </c>
      <c r="V6185">
        <v>567</v>
      </c>
      <c r="W6185">
        <f>IF(ISNUMBER(data_to_clean[[#This Row],[audience_count]]),data_to_clean[[#This Row],[audience_count]],"No Data")</f>
        <v>567</v>
      </c>
    </row>
    <row r="6186" spans="1:23" x14ac:dyDescent="0.25">
      <c r="A6186" t="s">
        <v>31054</v>
      </c>
      <c r="B6186" t="s">
        <v>31055</v>
      </c>
      <c r="C6186" t="s">
        <v>38</v>
      </c>
      <c r="D6186" t="str">
        <f>IFERROR(LEFT(data_to_clean[[#This Row],[genre]],FIND(",",data_to_clean[[#This Row],[genre]])-1),data_to_clean[[#This Row],[genre]])</f>
        <v>Action &amp; Adventure</v>
      </c>
      <c r="E6186" t="s">
        <v>30</v>
      </c>
      <c r="F6186" s="1">
        <f>IF(ISNUMBER(data_to_clean[[#This Row],[in_theaters_date]]),data_to_clean[[#This Row],[in_theaters_date]],"No Data")</f>
        <v>27240</v>
      </c>
      <c r="G6186" t="s">
        <v>31056</v>
      </c>
      <c r="H6186" t="s">
        <v>31057</v>
      </c>
      <c r="I6186">
        <f>IF(ISNUMBER(data_to_clean[[#This Row],[runtime_in_minutes]]),data_to_clean[[#This Row],[runtime_in_minutes]],"No Data")</f>
        <v>78</v>
      </c>
      <c r="J6186" t="s">
        <v>31058</v>
      </c>
      <c r="K6186" t="str">
        <f>IF(LEN(data_to_clean[[#This Row],[studio_name]])&lt;=1,"No Data",data_to_clean[[#This Row],[studio_name]])</f>
        <v>No Data</v>
      </c>
      <c r="L6186" t="s">
        <v>31059</v>
      </c>
      <c r="M6186" s="1">
        <v>27240</v>
      </c>
      <c r="N6186" s="1">
        <v>38013</v>
      </c>
      <c r="O6186">
        <v>78</v>
      </c>
      <c r="P6186">
        <f>IF(ISNUMBER(data_to_clean[[#This Row],[audience_rating]]),data_to_clean[[#This Row],[audience_rating]],"No Data")</f>
        <v>45</v>
      </c>
      <c r="Q6186" t="s">
        <v>38</v>
      </c>
      <c r="R6186" t="s">
        <v>43</v>
      </c>
      <c r="S6186">
        <v>67</v>
      </c>
      <c r="T6186">
        <v>6</v>
      </c>
      <c r="U6186">
        <v>45</v>
      </c>
      <c r="V6186">
        <v>2534</v>
      </c>
      <c r="W6186">
        <f>IF(ISNUMBER(data_to_clean[[#This Row],[audience_count]]),data_to_clean[[#This Row],[audience_count]],"No Data")</f>
        <v>2534</v>
      </c>
    </row>
    <row r="6187" spans="1:23" x14ac:dyDescent="0.25">
      <c r="A6187" t="s">
        <v>31060</v>
      </c>
      <c r="B6187" t="s">
        <v>31061</v>
      </c>
      <c r="C6187" t="s">
        <v>31062</v>
      </c>
      <c r="D6187" t="str">
        <f>IFERROR(LEFT(data_to_clean[[#This Row],[genre]],FIND(",",data_to_clean[[#This Row],[genre]])-1),data_to_clean[[#This Row],[genre]])</f>
        <v>Comedy</v>
      </c>
      <c r="E6187" t="s">
        <v>20</v>
      </c>
      <c r="F6187" s="1">
        <f>IF(ISNUMBER(data_to_clean[[#This Row],[in_theaters_date]]),data_to_clean[[#This Row],[in_theaters_date]],"No Data")</f>
        <v>31048</v>
      </c>
      <c r="G6187" t="s">
        <v>31</v>
      </c>
      <c r="H6187" t="s">
        <v>1834</v>
      </c>
      <c r="I6187">
        <f>IF(ISNUMBER(data_to_clean[[#This Row],[runtime_in_minutes]]),data_to_clean[[#This Row],[runtime_in_minutes]],"No Data")</f>
        <v>98</v>
      </c>
      <c r="J6187" t="s">
        <v>31063</v>
      </c>
      <c r="K6187" t="str">
        <f>IF(LEN(data_to_clean[[#This Row],[studio_name]])&lt;=1,"No Data",data_to_clean[[#This Row],[studio_name]])</f>
        <v>MCA Universal Home Video</v>
      </c>
      <c r="L6187" t="s">
        <v>31064</v>
      </c>
      <c r="M6187" s="1">
        <v>31048</v>
      </c>
      <c r="N6187" s="1">
        <v>36025</v>
      </c>
      <c r="O6187">
        <v>98</v>
      </c>
      <c r="P6187">
        <f>IF(ISNUMBER(data_to_clean[[#This Row],[audience_rating]]),data_to_clean[[#This Row],[audience_rating]],"No Data")</f>
        <v>81</v>
      </c>
      <c r="Q6187" t="s">
        <v>2026</v>
      </c>
      <c r="R6187" t="s">
        <v>43</v>
      </c>
      <c r="S6187">
        <v>77</v>
      </c>
      <c r="T6187">
        <v>30</v>
      </c>
      <c r="U6187">
        <v>81</v>
      </c>
      <c r="V6187">
        <v>45104</v>
      </c>
      <c r="W6187">
        <f>IF(ISNUMBER(data_to_clean[[#This Row],[audience_count]]),data_to_clean[[#This Row],[audience_count]],"No Data")</f>
        <v>45104</v>
      </c>
    </row>
    <row r="6188" spans="1:23" x14ac:dyDescent="0.25">
      <c r="A6188" t="s">
        <v>31065</v>
      </c>
      <c r="B6188" t="s">
        <v>31066</v>
      </c>
      <c r="C6188" t="s">
        <v>31067</v>
      </c>
      <c r="D6188" t="str">
        <f>IFERROR(LEFT(data_to_clean[[#This Row],[genre]],FIND(",",data_to_clean[[#This Row],[genre]])-1),data_to_clean[[#This Row],[genre]])</f>
        <v>Action &amp; Adventure</v>
      </c>
      <c r="E6188" t="s">
        <v>20</v>
      </c>
      <c r="F6188" s="1">
        <f>IF(ISNUMBER(data_to_clean[[#This Row],[in_theaters_date]]),data_to_clean[[#This Row],[in_theaters_date]],"No Data")</f>
        <v>32584</v>
      </c>
      <c r="G6188" t="s">
        <v>8351</v>
      </c>
      <c r="H6188" t="s">
        <v>1834</v>
      </c>
      <c r="I6188">
        <f>IF(ISNUMBER(data_to_clean[[#This Row],[runtime_in_minutes]]),data_to_clean[[#This Row],[runtime_in_minutes]],"No Data")</f>
        <v>95</v>
      </c>
      <c r="J6188" t="s">
        <v>31068</v>
      </c>
      <c r="K6188" t="str">
        <f>IF(LEN(data_to_clean[[#This Row],[studio_name]])&lt;=1,"No Data",data_to_clean[[#This Row],[studio_name]])</f>
        <v>MCA Universal Home Video</v>
      </c>
      <c r="L6188" t="s">
        <v>31069</v>
      </c>
      <c r="M6188" s="1">
        <v>32584</v>
      </c>
      <c r="N6188" s="1">
        <v>37866</v>
      </c>
      <c r="O6188">
        <v>95</v>
      </c>
      <c r="P6188">
        <f>IF(ISNUMBER(data_to_clean[[#This Row],[audience_rating]]),data_to_clean[[#This Row],[audience_rating]],"No Data")</f>
        <v>54</v>
      </c>
      <c r="Q6188" t="s">
        <v>2026</v>
      </c>
      <c r="R6188" t="s">
        <v>26</v>
      </c>
      <c r="S6188">
        <v>37</v>
      </c>
      <c r="T6188">
        <v>30</v>
      </c>
      <c r="U6188">
        <v>54</v>
      </c>
      <c r="V6188">
        <v>17391</v>
      </c>
      <c r="W6188">
        <f>IF(ISNUMBER(data_to_clean[[#This Row],[audience_count]]),data_to_clean[[#This Row],[audience_count]],"No Data")</f>
        <v>17391</v>
      </c>
    </row>
    <row r="6189" spans="1:23" x14ac:dyDescent="0.25">
      <c r="A6189" t="s">
        <v>31070</v>
      </c>
      <c r="B6189" t="s">
        <v>31071</v>
      </c>
      <c r="C6189" t="s">
        <v>38</v>
      </c>
      <c r="D6189" t="str">
        <f>IFERROR(LEFT(data_to_clean[[#This Row],[genre]],FIND(",",data_to_clean[[#This Row],[genre]])-1),data_to_clean[[#This Row],[genre]])</f>
        <v>Documentary</v>
      </c>
      <c r="E6189" t="s">
        <v>47</v>
      </c>
      <c r="F6189" s="1">
        <f>IF(ISNUMBER(data_to_clean[[#This Row],[in_theaters_date]]),data_to_clean[[#This Row],[in_theaters_date]],"No Data")</f>
        <v>41733</v>
      </c>
      <c r="G6189" t="s">
        <v>9551</v>
      </c>
      <c r="H6189" t="s">
        <v>31072</v>
      </c>
      <c r="I6189">
        <f>IF(ISNUMBER(data_to_clean[[#This Row],[runtime_in_minutes]]),data_to_clean[[#This Row],[runtime_in_minutes]],"No Data")</f>
        <v>83</v>
      </c>
      <c r="J6189" t="s">
        <v>38</v>
      </c>
      <c r="K6189" t="str">
        <f>IF(LEN(data_to_clean[[#This Row],[studio_name]])&lt;=1,"No Data",data_to_clean[[#This Row],[studio_name]])</f>
        <v>Baxter Brothers Film Releasing</v>
      </c>
      <c r="L6189" t="s">
        <v>31073</v>
      </c>
      <c r="M6189" s="1">
        <v>41733</v>
      </c>
      <c r="N6189" s="1">
        <v>41918</v>
      </c>
      <c r="O6189">
        <v>83</v>
      </c>
      <c r="P6189">
        <f>IF(ISNUMBER(data_to_clean[[#This Row],[audience_rating]]),data_to_clean[[#This Row],[audience_rating]],"No Data")</f>
        <v>33</v>
      </c>
      <c r="Q6189" t="s">
        <v>31074</v>
      </c>
      <c r="R6189" t="s">
        <v>43</v>
      </c>
      <c r="S6189">
        <v>67</v>
      </c>
      <c r="T6189">
        <v>6</v>
      </c>
      <c r="U6189">
        <v>33</v>
      </c>
      <c r="V6189">
        <v>48</v>
      </c>
      <c r="W6189">
        <f>IF(ISNUMBER(data_to_clean[[#This Row],[audience_count]]),data_to_clean[[#This Row],[audience_count]],"No Data")</f>
        <v>48</v>
      </c>
    </row>
    <row r="6190" spans="1:23" x14ac:dyDescent="0.25">
      <c r="A6190" t="s">
        <v>31075</v>
      </c>
      <c r="B6190" t="s">
        <v>31076</v>
      </c>
      <c r="C6190" t="s">
        <v>31077</v>
      </c>
      <c r="D6190" t="str">
        <f>IFERROR(LEFT(data_to_clean[[#This Row],[genre]],FIND(",",data_to_clean[[#This Row],[genre]])-1),data_to_clean[[#This Row],[genre]])</f>
        <v>Drama</v>
      </c>
      <c r="E6190" t="s">
        <v>20</v>
      </c>
      <c r="F6190" s="1">
        <f>IF(ISNUMBER(data_to_clean[[#This Row],[in_theaters_date]]),data_to_clean[[#This Row],[in_theaters_date]],"No Data")</f>
        <v>39010</v>
      </c>
      <c r="G6190" t="s">
        <v>314</v>
      </c>
      <c r="H6190" t="s">
        <v>31078</v>
      </c>
      <c r="I6190">
        <f>IF(ISNUMBER(data_to_clean[[#This Row],[runtime_in_minutes]]),data_to_clean[[#This Row],[runtime_in_minutes]],"No Data")</f>
        <v>95</v>
      </c>
      <c r="J6190" t="s">
        <v>31079</v>
      </c>
      <c r="K6190" t="str">
        <f>IF(LEN(data_to_clean[[#This Row],[studio_name]])&lt;=1,"No Data",data_to_clean[[#This Row],[studio_name]])</f>
        <v>20th Century Fox</v>
      </c>
      <c r="L6190" t="s">
        <v>31080</v>
      </c>
      <c r="M6190" s="1">
        <v>39010</v>
      </c>
      <c r="N6190" s="1">
        <v>39119</v>
      </c>
      <c r="O6190">
        <v>95</v>
      </c>
      <c r="P6190">
        <f>IF(ISNUMBER(data_to_clean[[#This Row],[audience_rating]]),data_to_clean[[#This Row],[audience_rating]],"No Data")</f>
        <v>82</v>
      </c>
      <c r="Q6190" t="s">
        <v>25</v>
      </c>
      <c r="R6190" t="s">
        <v>26</v>
      </c>
      <c r="S6190">
        <v>53</v>
      </c>
      <c r="T6190">
        <v>79</v>
      </c>
      <c r="U6190">
        <v>82</v>
      </c>
      <c r="V6190">
        <v>97124</v>
      </c>
      <c r="W6190">
        <f>IF(ISNUMBER(data_to_clean[[#This Row],[audience_count]]),data_to_clean[[#This Row],[audience_count]],"No Data")</f>
        <v>97124</v>
      </c>
    </row>
    <row r="6191" spans="1:23" x14ac:dyDescent="0.25">
      <c r="A6191" t="s">
        <v>31081</v>
      </c>
      <c r="B6191" t="s">
        <v>31082</v>
      </c>
      <c r="C6191" t="s">
        <v>38</v>
      </c>
      <c r="D6191" t="str">
        <f>IFERROR(LEFT(data_to_clean[[#This Row],[genre]],FIND(",",data_to_clean[[#This Row],[genre]])-1),data_to_clean[[#This Row],[genre]])</f>
        <v>Action &amp; Adventure</v>
      </c>
      <c r="E6191" t="s">
        <v>47</v>
      </c>
      <c r="F6191" s="1">
        <f>IF(ISNUMBER(data_to_clean[[#This Row],[in_theaters_date]]),data_to_clean[[#This Row],[in_theaters_date]],"No Data")</f>
        <v>36892</v>
      </c>
      <c r="G6191" t="s">
        <v>7845</v>
      </c>
      <c r="H6191" t="s">
        <v>11964</v>
      </c>
      <c r="I6191">
        <f>IF(ISNUMBER(data_to_clean[[#This Row],[runtime_in_minutes]]),data_to_clean[[#This Row],[runtime_in_minutes]],"No Data")</f>
        <v>109</v>
      </c>
      <c r="J6191" t="s">
        <v>11964</v>
      </c>
      <c r="K6191" t="str">
        <f>IF(LEN(data_to_clean[[#This Row],[studio_name]])&lt;=1,"No Data",data_to_clean[[#This Row],[studio_name]])</f>
        <v>Vanguard</v>
      </c>
      <c r="L6191" t="s">
        <v>31083</v>
      </c>
      <c r="M6191" s="1">
        <v>36892</v>
      </c>
      <c r="N6191" s="1">
        <v>37705</v>
      </c>
      <c r="O6191">
        <v>109</v>
      </c>
      <c r="P6191">
        <f>IF(ISNUMBER(data_to_clean[[#This Row],[audience_rating]]),data_to_clean[[#This Row],[audience_rating]],"No Data")</f>
        <v>90</v>
      </c>
      <c r="Q6191" t="s">
        <v>637</v>
      </c>
      <c r="R6191" t="s">
        <v>43</v>
      </c>
      <c r="S6191">
        <v>70</v>
      </c>
      <c r="T6191">
        <v>10</v>
      </c>
      <c r="U6191">
        <v>90</v>
      </c>
      <c r="V6191">
        <v>4374</v>
      </c>
      <c r="W6191">
        <f>IF(ISNUMBER(data_to_clean[[#This Row],[audience_count]]),data_to_clean[[#This Row],[audience_count]],"No Data")</f>
        <v>4374</v>
      </c>
    </row>
    <row r="6192" spans="1:23" x14ac:dyDescent="0.25">
      <c r="A6192" t="s">
        <v>31084</v>
      </c>
      <c r="B6192" t="s">
        <v>31085</v>
      </c>
      <c r="C6192" t="s">
        <v>31086</v>
      </c>
      <c r="D6192" t="str">
        <f>IFERROR(LEFT(data_to_clean[[#This Row],[genre]],FIND(",",data_to_clean[[#This Row],[genre]])-1),data_to_clean[[#This Row],[genre]])</f>
        <v>Drama</v>
      </c>
      <c r="E6192" t="s">
        <v>30</v>
      </c>
      <c r="F6192" s="1">
        <f>IF(ISNUMBER(data_to_clean[[#This Row],[in_theaters_date]]),data_to_clean[[#This Row],[in_theaters_date]],"No Data")</f>
        <v>41215</v>
      </c>
      <c r="G6192" t="s">
        <v>108</v>
      </c>
      <c r="H6192" t="s">
        <v>624</v>
      </c>
      <c r="I6192">
        <f>IF(ISNUMBER(data_to_clean[[#This Row],[runtime_in_minutes]]),data_to_clean[[#This Row],[runtime_in_minutes]],"No Data")</f>
        <v>138</v>
      </c>
      <c r="J6192" t="s">
        <v>27571</v>
      </c>
      <c r="K6192" t="str">
        <f>IF(LEN(data_to_clean[[#This Row],[studio_name]])&lt;=1,"No Data",data_to_clean[[#This Row],[studio_name]])</f>
        <v>Paramount Pictures</v>
      </c>
      <c r="L6192" t="s">
        <v>31087</v>
      </c>
      <c r="M6192" s="1">
        <v>41215</v>
      </c>
      <c r="N6192" s="1">
        <v>41310</v>
      </c>
      <c r="O6192">
        <v>138</v>
      </c>
      <c r="P6192">
        <f>IF(ISNUMBER(data_to_clean[[#This Row],[audience_rating]]),data_to_clean[[#This Row],[audience_rating]],"No Data")</f>
        <v>75</v>
      </c>
      <c r="Q6192" t="s">
        <v>112</v>
      </c>
      <c r="R6192" t="s">
        <v>35</v>
      </c>
      <c r="S6192">
        <v>77</v>
      </c>
      <c r="T6192">
        <v>231</v>
      </c>
      <c r="U6192">
        <v>75</v>
      </c>
      <c r="V6192">
        <v>153198</v>
      </c>
      <c r="W6192">
        <f>IF(ISNUMBER(data_to_clean[[#This Row],[audience_count]]),data_to_clean[[#This Row],[audience_count]],"No Data")</f>
        <v>153198</v>
      </c>
    </row>
    <row r="6193" spans="1:23" x14ac:dyDescent="0.25">
      <c r="A6193" t="s">
        <v>31088</v>
      </c>
      <c r="B6193" t="s">
        <v>31089</v>
      </c>
      <c r="C6193" t="s">
        <v>31090</v>
      </c>
      <c r="D6193" t="str">
        <f>IFERROR(LEFT(data_to_clean[[#This Row],[genre]],FIND(",",data_to_clean[[#This Row],[genre]])-1),data_to_clean[[#This Row],[genre]])</f>
        <v>Action &amp; Adventure</v>
      </c>
      <c r="E6193" t="s">
        <v>20</v>
      </c>
      <c r="F6193" s="1">
        <f>IF(ISNUMBER(data_to_clean[[#This Row],[in_theaters_date]]),data_to_clean[[#This Row],[in_theaters_date]],"No Data")</f>
        <v>31623</v>
      </c>
      <c r="G6193" t="s">
        <v>1919</v>
      </c>
      <c r="H6193" t="s">
        <v>4654</v>
      </c>
      <c r="I6193">
        <f>IF(ISNUMBER(data_to_clean[[#This Row],[runtime_in_minutes]]),data_to_clean[[#This Row],[runtime_in_minutes]],"No Data")</f>
        <v>90</v>
      </c>
      <c r="J6193" t="s">
        <v>31091</v>
      </c>
      <c r="K6193" t="str">
        <f>IF(LEN(data_to_clean[[#This Row],[studio_name]])&lt;=1,"No Data",data_to_clean[[#This Row],[studio_name]])</f>
        <v>Walt Disney Productions</v>
      </c>
      <c r="L6193" t="s">
        <v>31092</v>
      </c>
      <c r="M6193" s="1">
        <v>31623</v>
      </c>
      <c r="N6193" s="1">
        <v>38139</v>
      </c>
      <c r="O6193">
        <v>90</v>
      </c>
      <c r="P6193">
        <f>IF(ISNUMBER(data_to_clean[[#This Row],[audience_rating]]),data_to_clean[[#This Row],[audience_rating]],"No Data")</f>
        <v>75</v>
      </c>
      <c r="Q6193" t="s">
        <v>1923</v>
      </c>
      <c r="R6193" t="s">
        <v>43</v>
      </c>
      <c r="S6193">
        <v>83</v>
      </c>
      <c r="T6193">
        <v>29</v>
      </c>
      <c r="U6193">
        <v>75</v>
      </c>
      <c r="V6193">
        <v>59421</v>
      </c>
      <c r="W6193">
        <f>IF(ISNUMBER(data_to_clean[[#This Row],[audience_count]]),data_to_clean[[#This Row],[audience_count]],"No Data")</f>
        <v>59421</v>
      </c>
    </row>
    <row r="6194" spans="1:23" x14ac:dyDescent="0.25">
      <c r="A6194" t="s">
        <v>31093</v>
      </c>
      <c r="B6194" t="s">
        <v>31094</v>
      </c>
      <c r="C6194" t="s">
        <v>31095</v>
      </c>
      <c r="D6194" t="str">
        <f>IFERROR(LEFT(data_to_clean[[#This Row],[genre]],FIND(",",data_to_clean[[#This Row],[genre]])-1),data_to_clean[[#This Row],[genre]])</f>
        <v>Action &amp; Adventure</v>
      </c>
      <c r="E6194" t="s">
        <v>65</v>
      </c>
      <c r="F6194" s="1">
        <f>IF(ISNUMBER(data_to_clean[[#This Row],[in_theaters_date]]),data_to_clean[[#This Row],[in_theaters_date]],"No Data")</f>
        <v>38338</v>
      </c>
      <c r="G6194" t="s">
        <v>1083</v>
      </c>
      <c r="H6194" t="s">
        <v>7154</v>
      </c>
      <c r="I6194">
        <f>IF(ISNUMBER(data_to_clean[[#This Row],[runtime_in_minutes]]),data_to_clean[[#This Row],[runtime_in_minutes]],"No Data")</f>
        <v>112</v>
      </c>
      <c r="J6194" t="s">
        <v>31096</v>
      </c>
      <c r="K6194" t="str">
        <f>IF(LEN(data_to_clean[[#This Row],[studio_name]])&lt;=1,"No Data",data_to_clean[[#This Row],[studio_name]])</f>
        <v>20th Century Fox</v>
      </c>
      <c r="L6194" t="s">
        <v>31097</v>
      </c>
      <c r="M6194" s="1">
        <v>38338</v>
      </c>
      <c r="N6194" s="1">
        <v>38412</v>
      </c>
      <c r="O6194">
        <v>112</v>
      </c>
      <c r="P6194">
        <f>IF(ISNUMBER(data_to_clean[[#This Row],[audience_rating]]),data_to_clean[[#This Row],[audience_rating]],"No Data")</f>
        <v>40</v>
      </c>
      <c r="Q6194" t="s">
        <v>25</v>
      </c>
      <c r="R6194" t="s">
        <v>26</v>
      </c>
      <c r="S6194">
        <v>30</v>
      </c>
      <c r="T6194">
        <v>119</v>
      </c>
      <c r="U6194">
        <v>40</v>
      </c>
      <c r="V6194">
        <v>59175</v>
      </c>
      <c r="W6194">
        <f>IF(ISNUMBER(data_to_clean[[#This Row],[audience_count]]),data_to_clean[[#This Row],[audience_count]],"No Data")</f>
        <v>59175</v>
      </c>
    </row>
    <row r="6195" spans="1:23" x14ac:dyDescent="0.25">
      <c r="A6195" t="s">
        <v>31098</v>
      </c>
      <c r="B6195" t="s">
        <v>31099</v>
      </c>
      <c r="C6195" t="s">
        <v>31100</v>
      </c>
      <c r="D6195" t="str">
        <f>IFERROR(LEFT(data_to_clean[[#This Row],[genre]],FIND(",",data_to_clean[[#This Row],[genre]])-1),data_to_clean[[#This Row],[genre]])</f>
        <v>Art House &amp; International</v>
      </c>
      <c r="E6195" t="s">
        <v>20</v>
      </c>
      <c r="F6195" s="1">
        <f>IF(ISNUMBER(data_to_clean[[#This Row],[in_theaters_date]]),data_to_clean[[#This Row],[in_theaters_date]],"No Data")</f>
        <v>39219</v>
      </c>
      <c r="G6195" t="s">
        <v>198</v>
      </c>
      <c r="H6195" t="s">
        <v>31101</v>
      </c>
      <c r="I6195">
        <f>IF(ISNUMBER(data_to_clean[[#This Row],[runtime_in_minutes]]),data_to_clean[[#This Row],[runtime_in_minutes]],"No Data")</f>
        <v>114</v>
      </c>
      <c r="J6195" t="s">
        <v>31102</v>
      </c>
      <c r="K6195" t="str">
        <f>IF(LEN(data_to_clean[[#This Row],[studio_name]])&lt;=1,"No Data",data_to_clean[[#This Row],[studio_name]])</f>
        <v>IFC First Take</v>
      </c>
      <c r="L6195" t="s">
        <v>31103</v>
      </c>
      <c r="M6195" s="1">
        <v>39219</v>
      </c>
      <c r="N6195" s="1">
        <v>39661</v>
      </c>
      <c r="O6195">
        <v>114</v>
      </c>
      <c r="P6195">
        <f>IF(ISNUMBER(data_to_clean[[#This Row],[audience_rating]]),data_to_clean[[#This Row],[audience_rating]],"No Data")</f>
        <v>60</v>
      </c>
      <c r="Q6195" t="s">
        <v>462</v>
      </c>
      <c r="R6195" t="s">
        <v>35</v>
      </c>
      <c r="S6195">
        <v>81</v>
      </c>
      <c r="T6195">
        <v>91</v>
      </c>
      <c r="U6195">
        <v>60</v>
      </c>
      <c r="V6195">
        <v>3377</v>
      </c>
      <c r="W6195">
        <f>IF(ISNUMBER(data_to_clean[[#This Row],[audience_count]]),data_to_clean[[#This Row],[audience_count]],"No Data")</f>
        <v>3377</v>
      </c>
    </row>
    <row r="6196" spans="1:23" x14ac:dyDescent="0.25">
      <c r="A6196" t="s">
        <v>31104</v>
      </c>
      <c r="B6196" t="s">
        <v>31105</v>
      </c>
      <c r="C6196" t="s">
        <v>31106</v>
      </c>
      <c r="D6196" t="str">
        <f>IFERROR(LEFT(data_to_clean[[#This Row],[genre]],FIND(",",data_to_clean[[#This Row],[genre]])-1),data_to_clean[[#This Row],[genre]])</f>
        <v>Action &amp; Adventure</v>
      </c>
      <c r="E6196" t="s">
        <v>65</v>
      </c>
      <c r="F6196" s="1">
        <f>IF(ISNUMBER(data_to_clean[[#This Row],[in_theaters_date]]),data_to_clean[[#This Row],[in_theaters_date]],"No Data")</f>
        <v>38618</v>
      </c>
      <c r="G6196" t="s">
        <v>223</v>
      </c>
      <c r="H6196" t="s">
        <v>31107</v>
      </c>
      <c r="I6196">
        <f>IF(ISNUMBER(data_to_clean[[#This Row],[runtime_in_minutes]]),data_to_clean[[#This Row],[runtime_in_minutes]],"No Data")</f>
        <v>98</v>
      </c>
      <c r="J6196" t="s">
        <v>31108</v>
      </c>
      <c r="K6196" t="str">
        <f>IF(LEN(data_to_clean[[#This Row],[studio_name]])&lt;=1,"No Data",data_to_clean[[#This Row],[studio_name]])</f>
        <v>Touchstone Pictures</v>
      </c>
      <c r="L6196" t="s">
        <v>31109</v>
      </c>
      <c r="M6196" s="1">
        <v>38618</v>
      </c>
      <c r="N6196" s="1">
        <v>38741</v>
      </c>
      <c r="O6196">
        <v>98</v>
      </c>
      <c r="P6196">
        <f>IF(ISNUMBER(data_to_clean[[#This Row],[audience_rating]]),data_to_clean[[#This Row],[audience_rating]],"No Data")</f>
        <v>48</v>
      </c>
      <c r="Q6196" t="s">
        <v>1129</v>
      </c>
      <c r="R6196" t="s">
        <v>26</v>
      </c>
      <c r="S6196">
        <v>37</v>
      </c>
      <c r="T6196">
        <v>177</v>
      </c>
      <c r="U6196">
        <v>48</v>
      </c>
      <c r="V6196">
        <v>496854</v>
      </c>
      <c r="W6196">
        <f>IF(ISNUMBER(data_to_clean[[#This Row],[audience_count]]),data_to_clean[[#This Row],[audience_count]],"No Data")</f>
        <v>496854</v>
      </c>
    </row>
    <row r="6197" spans="1:23" x14ac:dyDescent="0.25">
      <c r="A6197" t="s">
        <v>31110</v>
      </c>
      <c r="B6197" t="s">
        <v>31111</v>
      </c>
      <c r="C6197" t="s">
        <v>31112</v>
      </c>
      <c r="D6197" t="str">
        <f>IFERROR(LEFT(data_to_clean[[#This Row],[genre]],FIND(",",data_to_clean[[#This Row],[genre]])-1),data_to_clean[[#This Row],[genre]])</f>
        <v>Comedy</v>
      </c>
      <c r="E6197" t="s">
        <v>20</v>
      </c>
      <c r="F6197" s="1">
        <f>IF(ISNUMBER(data_to_clean[[#This Row],[in_theaters_date]]),data_to_clean[[#This Row],[in_theaters_date]],"No Data")</f>
        <v>36644</v>
      </c>
      <c r="G6197" t="s">
        <v>31</v>
      </c>
      <c r="H6197" t="s">
        <v>4883</v>
      </c>
      <c r="I6197">
        <f>IF(ISNUMBER(data_to_clean[[#This Row],[runtime_in_minutes]]),data_to_clean[[#This Row],[runtime_in_minutes]],"No Data")</f>
        <v>92</v>
      </c>
      <c r="J6197" t="s">
        <v>31113</v>
      </c>
      <c r="K6197" t="str">
        <f>IF(LEN(data_to_clean[[#This Row],[studio_name]])&lt;=1,"No Data",data_to_clean[[#This Row],[studio_name]])</f>
        <v>Universal Pictures</v>
      </c>
      <c r="L6197" t="s">
        <v>31114</v>
      </c>
      <c r="M6197" s="1">
        <v>36644</v>
      </c>
      <c r="N6197" s="1">
        <v>36795</v>
      </c>
      <c r="O6197">
        <v>92</v>
      </c>
      <c r="P6197">
        <f>IF(ISNUMBER(data_to_clean[[#This Row],[audience_rating]]),data_to_clean[[#This Row],[audience_rating]],"No Data")</f>
        <v>21</v>
      </c>
      <c r="Q6197" t="s">
        <v>724</v>
      </c>
      <c r="R6197" t="s">
        <v>26</v>
      </c>
      <c r="S6197">
        <v>25</v>
      </c>
      <c r="T6197">
        <v>72</v>
      </c>
      <c r="U6197">
        <v>21</v>
      </c>
      <c r="V6197">
        <v>44078</v>
      </c>
      <c r="W6197">
        <f>IF(ISNUMBER(data_to_clean[[#This Row],[audience_count]]),data_to_clean[[#This Row],[audience_count]],"No Data")</f>
        <v>44078</v>
      </c>
    </row>
    <row r="6198" spans="1:23" x14ac:dyDescent="0.25">
      <c r="A6198" t="s">
        <v>31115</v>
      </c>
      <c r="B6198" t="s">
        <v>31116</v>
      </c>
      <c r="C6198" t="s">
        <v>31117</v>
      </c>
      <c r="D6198" t="str">
        <f>IFERROR(LEFT(data_to_clean[[#This Row],[genre]],FIND(",",data_to_clean[[#This Row],[genre]])-1),data_to_clean[[#This Row],[genre]])</f>
        <v>Comedy</v>
      </c>
      <c r="E6198" t="s">
        <v>20</v>
      </c>
      <c r="F6198" s="1">
        <f>IF(ISNUMBER(data_to_clean[[#This Row],[in_theaters_date]]),data_to_clean[[#This Row],[in_theaters_date]],"No Data")</f>
        <v>40396</v>
      </c>
      <c r="G6198" t="s">
        <v>88</v>
      </c>
      <c r="H6198" t="s">
        <v>12615</v>
      </c>
      <c r="I6198">
        <f>IF(ISNUMBER(data_to_clean[[#This Row],[runtime_in_minutes]]),data_to_clean[[#This Row],[runtime_in_minutes]],"No Data")</f>
        <v>89</v>
      </c>
      <c r="J6198" t="s">
        <v>31118</v>
      </c>
      <c r="K6198" t="str">
        <f>IF(LEN(data_to_clean[[#This Row],[studio_name]])&lt;=1,"No Data",data_to_clean[[#This Row],[studio_name]])</f>
        <v>Warner Bros. Pictures</v>
      </c>
      <c r="L6198" t="s">
        <v>31119</v>
      </c>
      <c r="M6198" s="1">
        <v>40396</v>
      </c>
      <c r="N6198" s="1">
        <v>40505</v>
      </c>
      <c r="O6198">
        <v>89</v>
      </c>
      <c r="P6198">
        <f>IF(ISNUMBER(data_to_clean[[#This Row],[audience_rating]]),data_to_clean[[#This Row],[audience_rating]],"No Data")</f>
        <v>78</v>
      </c>
      <c r="Q6198" t="s">
        <v>70</v>
      </c>
      <c r="R6198" t="s">
        <v>26</v>
      </c>
      <c r="S6198">
        <v>55</v>
      </c>
      <c r="T6198">
        <v>75</v>
      </c>
      <c r="U6198">
        <v>78</v>
      </c>
      <c r="V6198">
        <v>20144</v>
      </c>
      <c r="W6198">
        <f>IF(ISNUMBER(data_to_clean[[#This Row],[audience_count]]),data_to_clean[[#This Row],[audience_count]],"No Data")</f>
        <v>20144</v>
      </c>
    </row>
    <row r="6199" spans="1:23" x14ac:dyDescent="0.25">
      <c r="A6199" t="s">
        <v>31120</v>
      </c>
      <c r="B6199" t="s">
        <v>31121</v>
      </c>
      <c r="C6199" t="s">
        <v>38</v>
      </c>
      <c r="D6199" t="str">
        <f>IFERROR(LEFT(data_to_clean[[#This Row],[genre]],FIND(",",data_to_clean[[#This Row],[genre]])-1),data_to_clean[[#This Row],[genre]])</f>
        <v>Comedy</v>
      </c>
      <c r="E6199" t="s">
        <v>30</v>
      </c>
      <c r="F6199" s="1">
        <f>IF(ISNUMBER(data_to_clean[[#This Row],[in_theaters_date]]),data_to_clean[[#This Row],[in_theaters_date]],"No Data")</f>
        <v>35286</v>
      </c>
      <c r="G6199" t="s">
        <v>88</v>
      </c>
      <c r="H6199" t="s">
        <v>19079</v>
      </c>
      <c r="I6199">
        <f>IF(ISNUMBER(data_to_clean[[#This Row],[runtime_in_minutes]]),data_to_clean[[#This Row],[runtime_in_minutes]],"No Data")</f>
        <v>84</v>
      </c>
      <c r="J6199" t="s">
        <v>19079</v>
      </c>
      <c r="K6199" t="str">
        <f>IF(LEN(data_to_clean[[#This Row],[studio_name]])&lt;=1,"No Data",data_to_clean[[#This Row],[studio_name]])</f>
        <v>New Video Group</v>
      </c>
      <c r="L6199" t="s">
        <v>31122</v>
      </c>
      <c r="M6199" s="1">
        <v>35286</v>
      </c>
      <c r="N6199" s="1">
        <v>35584</v>
      </c>
      <c r="O6199">
        <v>84</v>
      </c>
      <c r="P6199">
        <f>IF(ISNUMBER(data_to_clean[[#This Row],[audience_rating]]),data_to_clean[[#This Row],[audience_rating]],"No Data")</f>
        <v>72</v>
      </c>
      <c r="Q6199" t="s">
        <v>15974</v>
      </c>
      <c r="R6199" t="s">
        <v>43</v>
      </c>
      <c r="S6199">
        <v>80</v>
      </c>
      <c r="T6199">
        <v>10</v>
      </c>
      <c r="U6199">
        <v>72</v>
      </c>
      <c r="V6199">
        <v>719</v>
      </c>
      <c r="W6199">
        <f>IF(ISNUMBER(data_to_clean[[#This Row],[audience_count]]),data_to_clean[[#This Row],[audience_count]],"No Data")</f>
        <v>719</v>
      </c>
    </row>
    <row r="6200" spans="1:23" x14ac:dyDescent="0.25">
      <c r="A6200" t="s">
        <v>31123</v>
      </c>
      <c r="B6200" t="s">
        <v>31124</v>
      </c>
      <c r="C6200" t="s">
        <v>31125</v>
      </c>
      <c r="D6200" t="str">
        <f>IFERROR(LEFT(data_to_clean[[#This Row],[genre]],FIND(",",data_to_clean[[#This Row],[genre]])-1),data_to_clean[[#This Row],[genre]])</f>
        <v>Comedy</v>
      </c>
      <c r="E6200" t="s">
        <v>30</v>
      </c>
      <c r="F6200" s="1">
        <f>IF(ISNUMBER(data_to_clean[[#This Row],[in_theaters_date]]),data_to_clean[[#This Row],[in_theaters_date]],"No Data")</f>
        <v>35146</v>
      </c>
      <c r="G6200" t="s">
        <v>31</v>
      </c>
      <c r="H6200" t="s">
        <v>11836</v>
      </c>
      <c r="I6200">
        <f>IF(ISNUMBER(data_to_clean[[#This Row],[runtime_in_minutes]]),data_to_clean[[#This Row],[runtime_in_minutes]],"No Data")</f>
        <v>93</v>
      </c>
      <c r="J6200" t="s">
        <v>11836</v>
      </c>
      <c r="K6200" t="str">
        <f>IF(LEN(data_to_clean[[#This Row],[studio_name]])&lt;=1,"No Data",data_to_clean[[#This Row],[studio_name]])</f>
        <v>Miramax Films</v>
      </c>
      <c r="L6200" t="s">
        <v>31126</v>
      </c>
      <c r="M6200" s="1">
        <v>35146</v>
      </c>
      <c r="N6200" s="1">
        <v>36326</v>
      </c>
      <c r="O6200">
        <v>93</v>
      </c>
      <c r="P6200">
        <f>IF(ISNUMBER(data_to_clean[[#This Row],[audience_rating]]),data_to_clean[[#This Row],[audience_rating]],"No Data")</f>
        <v>69</v>
      </c>
      <c r="Q6200" t="s">
        <v>5435</v>
      </c>
      <c r="R6200" t="s">
        <v>35</v>
      </c>
      <c r="S6200">
        <v>87</v>
      </c>
      <c r="T6200">
        <v>53</v>
      </c>
      <c r="U6200">
        <v>69</v>
      </c>
      <c r="V6200">
        <v>9613</v>
      </c>
      <c r="W6200">
        <f>IF(ISNUMBER(data_to_clean[[#This Row],[audience_count]]),data_to_clean[[#This Row],[audience_count]],"No Data")</f>
        <v>9613</v>
      </c>
    </row>
    <row r="6201" spans="1:23" x14ac:dyDescent="0.25">
      <c r="A6201" t="s">
        <v>31127</v>
      </c>
      <c r="B6201" t="s">
        <v>31128</v>
      </c>
      <c r="C6201" t="s">
        <v>38</v>
      </c>
      <c r="D6201" t="str">
        <f>IFERROR(LEFT(data_to_clean[[#This Row],[genre]],FIND(",",data_to_clean[[#This Row],[genre]])-1),data_to_clean[[#This Row],[genre]])</f>
        <v>Comedy</v>
      </c>
      <c r="E6201" t="s">
        <v>47</v>
      </c>
      <c r="F6201" s="1">
        <f>IF(ISNUMBER(data_to_clean[[#This Row],[in_theaters_date]]),data_to_clean[[#This Row],[in_theaters_date]],"No Data")</f>
        <v>42643</v>
      </c>
      <c r="G6201" t="s">
        <v>31</v>
      </c>
      <c r="H6201" t="s">
        <v>31129</v>
      </c>
      <c r="I6201">
        <f>IF(ISNUMBER(data_to_clean[[#This Row],[runtime_in_minutes]]),data_to_clean[[#This Row],[runtime_in_minutes]],"No Data")</f>
        <v>90</v>
      </c>
      <c r="J6201" t="s">
        <v>31130</v>
      </c>
      <c r="K6201" t="str">
        <f>IF(LEN(data_to_clean[[#This Row],[studio_name]])&lt;=1,"No Data",data_to_clean[[#This Row],[studio_name]])</f>
        <v>Kilburn Media</v>
      </c>
      <c r="L6201" t="s">
        <v>31131</v>
      </c>
      <c r="M6201" s="1">
        <v>42643</v>
      </c>
      <c r="N6201" s="1">
        <v>42643</v>
      </c>
      <c r="O6201">
        <v>90</v>
      </c>
      <c r="P6201">
        <f>IF(ISNUMBER(data_to_clean[[#This Row],[audience_rating]]),data_to_clean[[#This Row],[audience_rating]],"No Data")</f>
        <v>48</v>
      </c>
      <c r="Q6201" t="s">
        <v>31132</v>
      </c>
      <c r="R6201" t="s">
        <v>26</v>
      </c>
      <c r="S6201">
        <v>36</v>
      </c>
      <c r="T6201">
        <v>11</v>
      </c>
      <c r="U6201">
        <v>48</v>
      </c>
      <c r="V6201">
        <v>168</v>
      </c>
      <c r="W6201">
        <f>IF(ISNUMBER(data_to_clean[[#This Row],[audience_count]]),data_to_clean[[#This Row],[audience_count]],"No Data")</f>
        <v>168</v>
      </c>
    </row>
    <row r="6202" spans="1:23" x14ac:dyDescent="0.25">
      <c r="A6202" t="s">
        <v>31133</v>
      </c>
      <c r="B6202" t="s">
        <v>31134</v>
      </c>
      <c r="C6202" t="s">
        <v>38</v>
      </c>
      <c r="D6202" t="str">
        <f>IFERROR(LEFT(data_to_clean[[#This Row],[genre]],FIND(",",data_to_clean[[#This Row],[genre]])-1),data_to_clean[[#This Row],[genre]])</f>
        <v>Documentary</v>
      </c>
      <c r="E6202" t="s">
        <v>47</v>
      </c>
      <c r="F6202" s="1">
        <f>IF(ISNUMBER(data_to_clean[[#This Row],[in_theaters_date]]),data_to_clean[[#This Row],[in_theaters_date]],"No Data")</f>
        <v>40305</v>
      </c>
      <c r="G6202" t="s">
        <v>164</v>
      </c>
      <c r="H6202" t="s">
        <v>31135</v>
      </c>
      <c r="I6202">
        <f>IF(ISNUMBER(data_to_clean[[#This Row],[runtime_in_minutes]]),data_to_clean[[#This Row],[runtime_in_minutes]],"No Data")</f>
        <v>78</v>
      </c>
      <c r="J6202" t="s">
        <v>38</v>
      </c>
      <c r="K6202" t="str">
        <f>IF(LEN(data_to_clean[[#This Row],[studio_name]])&lt;=1,"No Data",data_to_clean[[#This Row],[studio_name]])</f>
        <v>Trader Films</v>
      </c>
      <c r="L6202" t="s">
        <v>31136</v>
      </c>
      <c r="M6202" s="1">
        <v>40305</v>
      </c>
      <c r="N6202" s="1">
        <v>42095</v>
      </c>
      <c r="O6202">
        <v>78</v>
      </c>
      <c r="P6202">
        <f>IF(ISNUMBER(data_to_clean[[#This Row],[audience_rating]]),data_to_clean[[#This Row],[audience_rating]],"No Data")</f>
        <v>73</v>
      </c>
      <c r="Q6202" t="s">
        <v>31137</v>
      </c>
      <c r="R6202" t="s">
        <v>43</v>
      </c>
      <c r="S6202">
        <v>60</v>
      </c>
      <c r="T6202">
        <v>5</v>
      </c>
      <c r="U6202">
        <v>73</v>
      </c>
      <c r="V6202">
        <v>133</v>
      </c>
      <c r="W6202">
        <f>IF(ISNUMBER(data_to_clean[[#This Row],[audience_count]]),data_to_clean[[#This Row],[audience_count]],"No Data")</f>
        <v>133</v>
      </c>
    </row>
    <row r="6203" spans="1:23" x14ac:dyDescent="0.25">
      <c r="A6203" t="s">
        <v>31138</v>
      </c>
      <c r="B6203" t="s">
        <v>31139</v>
      </c>
      <c r="C6203" t="s">
        <v>31140</v>
      </c>
      <c r="D6203" t="str">
        <f>IFERROR(LEFT(data_to_clean[[#This Row],[genre]],FIND(",",data_to_clean[[#This Row],[genre]])-1),data_to_clean[[#This Row],[genre]])</f>
        <v>Comedy</v>
      </c>
      <c r="E6203" t="s">
        <v>65</v>
      </c>
      <c r="F6203" s="1">
        <f>IF(ISNUMBER(data_to_clean[[#This Row],[in_theaters_date]]),data_to_clean[[#This Row],[in_theaters_date]],"No Data")</f>
        <v>42594</v>
      </c>
      <c r="G6203" t="s">
        <v>2788</v>
      </c>
      <c r="H6203" t="s">
        <v>2320</v>
      </c>
      <c r="I6203">
        <f>IF(ISNUMBER(data_to_clean[[#This Row],[runtime_in_minutes]]),data_to_clean[[#This Row],[runtime_in_minutes]],"No Data")</f>
        <v>110</v>
      </c>
      <c r="J6203" t="s">
        <v>31141</v>
      </c>
      <c r="K6203" t="str">
        <f>IF(LEN(data_to_clean[[#This Row],[studio_name]])&lt;=1,"No Data",data_to_clean[[#This Row],[studio_name]])</f>
        <v>BBC Films</v>
      </c>
      <c r="L6203" t="s">
        <v>31142</v>
      </c>
      <c r="M6203" s="1">
        <v>42594</v>
      </c>
      <c r="N6203" s="1">
        <v>42717</v>
      </c>
      <c r="O6203">
        <v>110</v>
      </c>
      <c r="P6203">
        <f>IF(ISNUMBER(data_to_clean[[#This Row],[audience_rating]]),data_to_clean[[#This Row],[audience_rating]],"No Data")</f>
        <v>68</v>
      </c>
      <c r="Q6203" t="s">
        <v>17756</v>
      </c>
      <c r="R6203" t="s">
        <v>35</v>
      </c>
      <c r="S6203">
        <v>88</v>
      </c>
      <c r="T6203">
        <v>221</v>
      </c>
      <c r="U6203">
        <v>68</v>
      </c>
      <c r="V6203">
        <v>16811</v>
      </c>
      <c r="W6203">
        <f>IF(ISNUMBER(data_to_clean[[#This Row],[audience_count]]),data_to_clean[[#This Row],[audience_count]],"No Data")</f>
        <v>16811</v>
      </c>
    </row>
    <row r="6204" spans="1:23" x14ac:dyDescent="0.25">
      <c r="A6204" t="s">
        <v>31143</v>
      </c>
      <c r="B6204" t="s">
        <v>31144</v>
      </c>
      <c r="C6204" t="s">
        <v>31145</v>
      </c>
      <c r="D6204" t="str">
        <f>IFERROR(LEFT(data_to_clean[[#This Row],[genre]],FIND(",",data_to_clean[[#This Row],[genre]])-1),data_to_clean[[#This Row],[genre]])</f>
        <v>Drama</v>
      </c>
      <c r="E6204" t="s">
        <v>47</v>
      </c>
      <c r="F6204" s="1">
        <f>IF(ISNUMBER(data_to_clean[[#This Row],[in_theaters_date]]),data_to_clean[[#This Row],[in_theaters_date]],"No Data")</f>
        <v>41586</v>
      </c>
      <c r="G6204" t="s">
        <v>116</v>
      </c>
      <c r="H6204" t="s">
        <v>5726</v>
      </c>
      <c r="I6204">
        <f>IF(ISNUMBER(data_to_clean[[#This Row],[runtime_in_minutes]]),data_to_clean[[#This Row],[runtime_in_minutes]],"No Data")</f>
        <v>116</v>
      </c>
      <c r="J6204" t="s">
        <v>31146</v>
      </c>
      <c r="K6204" t="str">
        <f>IF(LEN(data_to_clean[[#This Row],[studio_name]])&lt;=1,"No Data",data_to_clean[[#This Row],[studio_name]])</f>
        <v>Wolfe Releasing</v>
      </c>
      <c r="L6204" t="s">
        <v>31147</v>
      </c>
      <c r="M6204" s="1">
        <v>41586</v>
      </c>
      <c r="N6204" s="1">
        <v>41681</v>
      </c>
      <c r="O6204">
        <v>116</v>
      </c>
      <c r="P6204">
        <f>IF(ISNUMBER(data_to_clean[[#This Row],[audience_rating]]),data_to_clean[[#This Row],[audience_rating]],"No Data")</f>
        <v>69</v>
      </c>
      <c r="Q6204" t="s">
        <v>9929</v>
      </c>
      <c r="R6204" t="s">
        <v>43</v>
      </c>
      <c r="S6204">
        <v>65</v>
      </c>
      <c r="T6204">
        <v>37</v>
      </c>
      <c r="U6204">
        <v>69</v>
      </c>
      <c r="V6204">
        <v>502</v>
      </c>
      <c r="W6204">
        <f>IF(ISNUMBER(data_to_clean[[#This Row],[audience_count]]),data_to_clean[[#This Row],[audience_count]],"No Data")</f>
        <v>502</v>
      </c>
    </row>
    <row r="6205" spans="1:23" x14ac:dyDescent="0.25">
      <c r="A6205" t="s">
        <v>31148</v>
      </c>
      <c r="B6205" t="s">
        <v>31149</v>
      </c>
      <c r="C6205" t="s">
        <v>31150</v>
      </c>
      <c r="D6205" t="str">
        <f>IFERROR(LEFT(data_to_clean[[#This Row],[genre]],FIND(",",data_to_clean[[#This Row],[genre]])-1),data_to_clean[[#This Row],[genre]])</f>
        <v>Documentary</v>
      </c>
      <c r="E6205" t="s">
        <v>56</v>
      </c>
      <c r="F6205" s="1">
        <f>IF(ISNUMBER(data_to_clean[[#This Row],[in_theaters_date]]),data_to_clean[[#This Row],[in_theaters_date]],"No Data")</f>
        <v>39467</v>
      </c>
      <c r="G6205" t="s">
        <v>164</v>
      </c>
      <c r="H6205" t="s">
        <v>31151</v>
      </c>
      <c r="I6205">
        <f>IF(ISNUMBER(data_to_clean[[#This Row],[runtime_in_minutes]]),data_to_clean[[#This Row],[runtime_in_minutes]],"No Data")</f>
        <v>84</v>
      </c>
      <c r="J6205" t="s">
        <v>38</v>
      </c>
      <c r="K6205" t="str">
        <f>IF(LEN(data_to_clean[[#This Row],[studio_name]])&lt;=1,"No Data",data_to_clean[[#This Row],[studio_name]])</f>
        <v>New Day Films</v>
      </c>
      <c r="L6205" t="s">
        <v>38</v>
      </c>
      <c r="M6205" s="1">
        <v>39467</v>
      </c>
      <c r="N6205" s="1">
        <v>39791</v>
      </c>
      <c r="O6205">
        <v>84</v>
      </c>
      <c r="P6205">
        <f>IF(ISNUMBER(data_to_clean[[#This Row],[audience_rating]]),data_to_clean[[#This Row],[audience_rating]],"No Data")</f>
        <v>78</v>
      </c>
      <c r="Q6205" t="s">
        <v>31152</v>
      </c>
      <c r="R6205" t="s">
        <v>35</v>
      </c>
      <c r="S6205">
        <v>81</v>
      </c>
      <c r="T6205">
        <v>48</v>
      </c>
      <c r="U6205">
        <v>78</v>
      </c>
      <c r="V6205">
        <v>1530</v>
      </c>
      <c r="W6205">
        <f>IF(ISNUMBER(data_to_clean[[#This Row],[audience_count]]),data_to_clean[[#This Row],[audience_count]],"No Data")</f>
        <v>1530</v>
      </c>
    </row>
    <row r="6206" spans="1:23" x14ac:dyDescent="0.25">
      <c r="A6206" t="s">
        <v>31153</v>
      </c>
      <c r="B6206" t="s">
        <v>31154</v>
      </c>
      <c r="C6206" t="s">
        <v>31155</v>
      </c>
      <c r="D6206" t="str">
        <f>IFERROR(LEFT(data_to_clean[[#This Row],[genre]],FIND(",",data_to_clean[[#This Row],[genre]])-1),data_to_clean[[#This Row],[genre]])</f>
        <v>Comedy</v>
      </c>
      <c r="E6206" t="s">
        <v>30</v>
      </c>
      <c r="F6206" s="1">
        <f>IF(ISNUMBER(data_to_clean[[#This Row],[in_theaters_date]]),data_to_clean[[#This Row],[in_theaters_date]],"No Data")</f>
        <v>43175</v>
      </c>
      <c r="G6206" t="s">
        <v>31</v>
      </c>
      <c r="H6206" t="s">
        <v>21587</v>
      </c>
      <c r="I6206">
        <f>IF(ISNUMBER(data_to_clean[[#This Row],[runtime_in_minutes]]),data_to_clean[[#This Row],[runtime_in_minutes]],"No Data")</f>
        <v>93</v>
      </c>
      <c r="J6206" t="s">
        <v>31156</v>
      </c>
      <c r="K6206" t="str">
        <f>IF(LEN(data_to_clean[[#This Row],[studio_name]])&lt;=1,"No Data",data_to_clean[[#This Row],[studio_name]])</f>
        <v>The Orchard</v>
      </c>
      <c r="L6206" t="s">
        <v>31157</v>
      </c>
      <c r="M6206" s="1">
        <v>43175</v>
      </c>
      <c r="N6206" s="1">
        <v>43270</v>
      </c>
      <c r="O6206">
        <v>93</v>
      </c>
      <c r="P6206">
        <f>IF(ISNUMBER(data_to_clean[[#This Row],[audience_rating]]),data_to_clean[[#This Row],[audience_rating]],"No Data")</f>
        <v>45</v>
      </c>
      <c r="Q6206" t="s">
        <v>13339</v>
      </c>
      <c r="R6206" t="s">
        <v>26</v>
      </c>
      <c r="S6206">
        <v>50</v>
      </c>
      <c r="T6206">
        <v>66</v>
      </c>
      <c r="U6206">
        <v>45</v>
      </c>
      <c r="V6206">
        <v>399</v>
      </c>
      <c r="W6206">
        <f>IF(ISNUMBER(data_to_clean[[#This Row],[audience_count]]),data_to_clean[[#This Row],[audience_count]],"No Data")</f>
        <v>399</v>
      </c>
    </row>
    <row r="6207" spans="1:23" x14ac:dyDescent="0.25">
      <c r="A6207" t="s">
        <v>31158</v>
      </c>
      <c r="B6207" t="s">
        <v>31159</v>
      </c>
      <c r="C6207" t="s">
        <v>38</v>
      </c>
      <c r="D6207" t="str">
        <f>IFERROR(LEFT(data_to_clean[[#This Row],[genre]],FIND(",",data_to_clean[[#This Row],[genre]])-1),data_to_clean[[#This Row],[genre]])</f>
        <v>Art House &amp; International</v>
      </c>
      <c r="E6207" t="s">
        <v>30</v>
      </c>
      <c r="F6207" s="1">
        <f>IF(ISNUMBER(data_to_clean[[#This Row],[in_theaters_date]]),data_to_clean[[#This Row],[in_theaters_date]],"No Data")</f>
        <v>37911</v>
      </c>
      <c r="G6207" t="s">
        <v>880</v>
      </c>
      <c r="H6207" t="s">
        <v>5442</v>
      </c>
      <c r="I6207">
        <f>IF(ISNUMBER(data_to_clean[[#This Row],[runtime_in_minutes]]),data_to_clean[[#This Row],[runtime_in_minutes]],"No Data")</f>
        <v>105</v>
      </c>
      <c r="J6207" t="s">
        <v>31160</v>
      </c>
      <c r="K6207" t="str">
        <f>IF(LEN(data_to_clean[[#This Row],[studio_name]])&lt;=1,"No Data",data_to_clean[[#This Row],[studio_name]])</f>
        <v>Palm Pictures</v>
      </c>
      <c r="L6207" t="s">
        <v>31161</v>
      </c>
      <c r="M6207" s="1">
        <v>37911</v>
      </c>
      <c r="N6207" s="1">
        <v>38097</v>
      </c>
      <c r="O6207">
        <v>105</v>
      </c>
      <c r="P6207">
        <f>IF(ISNUMBER(data_to_clean[[#This Row],[audience_rating]]),data_to_clean[[#This Row],[audience_rating]],"No Data")</f>
        <v>49</v>
      </c>
      <c r="Q6207" t="s">
        <v>446</v>
      </c>
      <c r="R6207" t="s">
        <v>43</v>
      </c>
      <c r="S6207">
        <v>64</v>
      </c>
      <c r="T6207">
        <v>61</v>
      </c>
      <c r="U6207">
        <v>49</v>
      </c>
      <c r="V6207">
        <v>1187</v>
      </c>
      <c r="W6207">
        <f>IF(ISNUMBER(data_to_clean[[#This Row],[audience_count]]),data_to_clean[[#This Row],[audience_count]],"No Data")</f>
        <v>1187</v>
      </c>
    </row>
    <row r="6208" spans="1:23" x14ac:dyDescent="0.25">
      <c r="A6208" t="s">
        <v>31162</v>
      </c>
      <c r="B6208" t="s">
        <v>31163</v>
      </c>
      <c r="C6208" t="s">
        <v>38</v>
      </c>
      <c r="D6208" t="str">
        <f>IFERROR(LEFT(data_to_clean[[#This Row],[genre]],FIND(",",data_to_clean[[#This Row],[genre]])-1),data_to_clean[[#This Row],[genre]])</f>
        <v>Drama</v>
      </c>
      <c r="E6208" t="s">
        <v>65</v>
      </c>
      <c r="F6208" s="1">
        <f>IF(ISNUMBER(data_to_clean[[#This Row],[in_theaters_date]]),data_to_clean[[#This Row],[in_theaters_date]],"No Data")</f>
        <v>32101</v>
      </c>
      <c r="G6208" t="s">
        <v>586</v>
      </c>
      <c r="H6208" t="s">
        <v>31164</v>
      </c>
      <c r="I6208">
        <f>IF(ISNUMBER(data_to_clean[[#This Row],[runtime_in_minutes]]),data_to_clean[[#This Row],[runtime_in_minutes]],"No Data")</f>
        <v>93</v>
      </c>
      <c r="J6208" t="s">
        <v>31165</v>
      </c>
      <c r="K6208" t="str">
        <f>IF(LEN(data_to_clean[[#This Row],[studio_name]])&lt;=1,"No Data",data_to_clean[[#This Row],[studio_name]])</f>
        <v>New World Pictures</v>
      </c>
      <c r="L6208" t="s">
        <v>31166</v>
      </c>
      <c r="M6208" s="1">
        <v>32101</v>
      </c>
      <c r="N6208" s="1">
        <v>37005</v>
      </c>
      <c r="O6208">
        <v>93</v>
      </c>
      <c r="P6208">
        <f>IF(ISNUMBER(data_to_clean[[#This Row],[audience_rating]]),data_to_clean[[#This Row],[audience_rating]],"No Data")</f>
        <v>51</v>
      </c>
      <c r="Q6208" t="s">
        <v>2211</v>
      </c>
      <c r="R6208" t="s">
        <v>26</v>
      </c>
      <c r="S6208">
        <v>13</v>
      </c>
      <c r="T6208">
        <v>8</v>
      </c>
      <c r="U6208">
        <v>51</v>
      </c>
      <c r="V6208">
        <v>16698</v>
      </c>
      <c r="W6208">
        <f>IF(ISNUMBER(data_to_clean[[#This Row],[audience_count]]),data_to_clean[[#This Row],[audience_count]],"No Data")</f>
        <v>16698</v>
      </c>
    </row>
    <row r="6209" spans="1:23" x14ac:dyDescent="0.25">
      <c r="A6209" t="s">
        <v>31162</v>
      </c>
      <c r="B6209" t="s">
        <v>31167</v>
      </c>
      <c r="C6209" t="s">
        <v>38</v>
      </c>
      <c r="D6209" t="str">
        <f>IFERROR(LEFT(data_to_clean[[#This Row],[genre]],FIND(",",data_to_clean[[#This Row],[genre]])-1),data_to_clean[[#This Row],[genre]])</f>
        <v>Documentary</v>
      </c>
      <c r="E6209" t="s">
        <v>47</v>
      </c>
      <c r="F6209" s="1" t="str">
        <f>IF(ISNUMBER(data_to_clean[[#This Row],[in_theaters_date]]),data_to_clean[[#This Row],[in_theaters_date]],"No Data")</f>
        <v>No Data</v>
      </c>
      <c r="G6209" t="s">
        <v>7968</v>
      </c>
      <c r="H6209" t="s">
        <v>31168</v>
      </c>
      <c r="I6209">
        <f>IF(ISNUMBER(data_to_clean[[#This Row],[runtime_in_minutes]]),data_to_clean[[#This Row],[runtime_in_minutes]],"No Data")</f>
        <v>90</v>
      </c>
      <c r="J6209" t="s">
        <v>31169</v>
      </c>
      <c r="K6209" t="str">
        <f>IF(LEN(data_to_clean[[#This Row],[studio_name]])&lt;=1,"No Data",data_to_clean[[#This Row],[studio_name]])</f>
        <v>Front Street Pictures</v>
      </c>
      <c r="L6209" t="s">
        <v>31170</v>
      </c>
      <c r="M6209" s="1"/>
      <c r="N6209" s="1">
        <v>41744</v>
      </c>
      <c r="O6209">
        <v>90</v>
      </c>
      <c r="P6209">
        <f>IF(ISNUMBER(data_to_clean[[#This Row],[audience_rating]]),data_to_clean[[#This Row],[audience_rating]],"No Data")</f>
        <v>39</v>
      </c>
      <c r="Q6209" t="s">
        <v>31171</v>
      </c>
      <c r="R6209" t="s">
        <v>26</v>
      </c>
      <c r="S6209">
        <v>52</v>
      </c>
      <c r="T6209">
        <v>23</v>
      </c>
      <c r="U6209">
        <v>39</v>
      </c>
      <c r="V6209">
        <v>808</v>
      </c>
      <c r="W6209">
        <f>IF(ISNUMBER(data_to_clean[[#This Row],[audience_count]]),data_to_clean[[#This Row],[audience_count]],"No Data")</f>
        <v>808</v>
      </c>
    </row>
    <row r="6210" spans="1:23" x14ac:dyDescent="0.25">
      <c r="A6210" t="s">
        <v>31172</v>
      </c>
      <c r="B6210" t="s">
        <v>31173</v>
      </c>
      <c r="C6210" t="s">
        <v>38</v>
      </c>
      <c r="D6210" t="str">
        <f>IFERROR(LEFT(data_to_clean[[#This Row],[genre]],FIND(",",data_to_clean[[#This Row],[genre]])-1),data_to_clean[[#This Row],[genre]])</f>
        <v>Documentary</v>
      </c>
      <c r="E6210" t="s">
        <v>47</v>
      </c>
      <c r="F6210" s="1">
        <f>IF(ISNUMBER(data_to_clean[[#This Row],[in_theaters_date]]),data_to_clean[[#This Row],[in_theaters_date]],"No Data")</f>
        <v>42608</v>
      </c>
      <c r="G6210" t="s">
        <v>499</v>
      </c>
      <c r="H6210" t="s">
        <v>31174</v>
      </c>
      <c r="I6210">
        <f>IF(ISNUMBER(data_to_clean[[#This Row],[runtime_in_minutes]]),data_to_clean[[#This Row],[runtime_in_minutes]],"No Data")</f>
        <v>94</v>
      </c>
      <c r="J6210" t="s">
        <v>38</v>
      </c>
      <c r="K6210" t="str">
        <f>IF(LEN(data_to_clean[[#This Row],[studio_name]])&lt;=1,"No Data",data_to_clean[[#This Row],[studio_name]])</f>
        <v>Michael Fiore Films</v>
      </c>
      <c r="L6210" t="s">
        <v>31175</v>
      </c>
      <c r="M6210" s="1">
        <v>42608</v>
      </c>
      <c r="N6210" s="1">
        <v>42608</v>
      </c>
      <c r="O6210">
        <v>94</v>
      </c>
      <c r="P6210">
        <f>IF(ISNUMBER(data_to_clean[[#This Row],[audience_rating]]),data_to_clean[[#This Row],[audience_rating]],"No Data")</f>
        <v>75</v>
      </c>
      <c r="Q6210" t="s">
        <v>31176</v>
      </c>
      <c r="R6210" t="s">
        <v>43</v>
      </c>
      <c r="S6210">
        <v>94</v>
      </c>
      <c r="T6210">
        <v>16</v>
      </c>
      <c r="U6210">
        <v>75</v>
      </c>
      <c r="V6210">
        <v>290</v>
      </c>
      <c r="W6210">
        <f>IF(ISNUMBER(data_to_clean[[#This Row],[audience_count]]),data_to_clean[[#This Row],[audience_count]],"No Data")</f>
        <v>290</v>
      </c>
    </row>
    <row r="6211" spans="1:23" x14ac:dyDescent="0.25">
      <c r="A6211" t="s">
        <v>31177</v>
      </c>
      <c r="B6211" t="s">
        <v>31178</v>
      </c>
      <c r="C6211" t="s">
        <v>38</v>
      </c>
      <c r="D6211" t="str">
        <f>IFERROR(LEFT(data_to_clean[[#This Row],[genre]],FIND(",",data_to_clean[[#This Row],[genre]])-1),data_to_clean[[#This Row],[genre]])</f>
        <v>Action &amp; Adventure</v>
      </c>
      <c r="E6211" t="s">
        <v>47</v>
      </c>
      <c r="F6211" s="1">
        <f>IF(ISNUMBER(data_to_clean[[#This Row],[in_theaters_date]]),data_to_clean[[#This Row],[in_theaters_date]],"No Data")</f>
        <v>41502</v>
      </c>
      <c r="G6211" t="s">
        <v>5065</v>
      </c>
      <c r="H6211" t="s">
        <v>31179</v>
      </c>
      <c r="I6211">
        <f>IF(ISNUMBER(data_to_clean[[#This Row],[runtime_in_minutes]]),data_to_clean[[#This Row],[runtime_in_minutes]],"No Data")</f>
        <v>122</v>
      </c>
      <c r="J6211" t="s">
        <v>31180</v>
      </c>
      <c r="K6211" t="str">
        <f>IF(LEN(data_to_clean[[#This Row],[studio_name]])&lt;=1,"No Data",data_to_clean[[#This Row],[studio_name]])</f>
        <v>CJ Entertainment</v>
      </c>
      <c r="L6211" t="s">
        <v>31181</v>
      </c>
      <c r="M6211" s="1">
        <v>41502</v>
      </c>
      <c r="N6211" s="1">
        <v>41715</v>
      </c>
      <c r="O6211">
        <v>122</v>
      </c>
      <c r="P6211">
        <f>IF(ISNUMBER(data_to_clean[[#This Row],[audience_rating]]),data_to_clean[[#This Row],[audience_rating]],"No Data")</f>
        <v>61</v>
      </c>
      <c r="Q6211" t="s">
        <v>17241</v>
      </c>
      <c r="R6211" t="s">
        <v>26</v>
      </c>
      <c r="S6211">
        <v>33</v>
      </c>
      <c r="T6211">
        <v>12</v>
      </c>
      <c r="U6211">
        <v>61</v>
      </c>
      <c r="V6211">
        <v>437</v>
      </c>
      <c r="W6211">
        <f>IF(ISNUMBER(data_to_clean[[#This Row],[audience_count]]),data_to_clean[[#This Row],[audience_count]],"No Data")</f>
        <v>437</v>
      </c>
    </row>
    <row r="6212" spans="1:23" x14ac:dyDescent="0.25">
      <c r="A6212" t="s">
        <v>31182</v>
      </c>
      <c r="B6212" t="s">
        <v>31183</v>
      </c>
      <c r="C6212" t="s">
        <v>31184</v>
      </c>
      <c r="D6212" t="str">
        <f>IFERROR(LEFT(data_to_clean[[#This Row],[genre]],FIND(",",data_to_clean[[#This Row],[genre]])-1),data_to_clean[[#This Row],[genre]])</f>
        <v>Comedy</v>
      </c>
      <c r="E6212" t="s">
        <v>20</v>
      </c>
      <c r="F6212" s="1">
        <f>IF(ISNUMBER(data_to_clean[[#This Row],[in_theaters_date]]),data_to_clean[[#This Row],[in_theaters_date]],"No Data")</f>
        <v>35760</v>
      </c>
      <c r="G6212" t="s">
        <v>2633</v>
      </c>
      <c r="H6212" t="s">
        <v>13506</v>
      </c>
      <c r="I6212">
        <f>IF(ISNUMBER(data_to_clean[[#This Row],[runtime_in_minutes]]),data_to_clean[[#This Row],[runtime_in_minutes]],"No Data")</f>
        <v>93</v>
      </c>
      <c r="J6212" t="s">
        <v>31185</v>
      </c>
      <c r="K6212" t="str">
        <f>IF(LEN(data_to_clean[[#This Row],[studio_name]])&lt;=1,"No Data",data_to_clean[[#This Row],[studio_name]])</f>
        <v>Disney</v>
      </c>
      <c r="L6212" t="s">
        <v>31186</v>
      </c>
      <c r="M6212" s="1">
        <v>35760</v>
      </c>
      <c r="N6212" s="1">
        <v>35962</v>
      </c>
      <c r="O6212">
        <v>93</v>
      </c>
      <c r="P6212">
        <f>IF(ISNUMBER(data_to_clean[[#This Row],[audience_rating]]),data_to_clean[[#This Row],[audience_rating]],"No Data")</f>
        <v>33</v>
      </c>
      <c r="Q6212" t="s">
        <v>61</v>
      </c>
      <c r="R6212" t="s">
        <v>26</v>
      </c>
      <c r="S6212">
        <v>24</v>
      </c>
      <c r="T6212">
        <v>34</v>
      </c>
      <c r="U6212">
        <v>33</v>
      </c>
      <c r="V6212">
        <v>623640</v>
      </c>
      <c r="W6212">
        <f>IF(ISNUMBER(data_to_clean[[#This Row],[audience_count]]),data_to_clean[[#This Row],[audience_count]],"No Data")</f>
        <v>623640</v>
      </c>
    </row>
    <row r="6213" spans="1:23" x14ac:dyDescent="0.25">
      <c r="A6213" t="s">
        <v>31187</v>
      </c>
      <c r="B6213" t="s">
        <v>31188</v>
      </c>
      <c r="C6213" t="s">
        <v>38</v>
      </c>
      <c r="D6213" t="str">
        <f>IFERROR(LEFT(data_to_clean[[#This Row],[genre]],FIND(",",data_to_clean[[#This Row],[genre]])-1),data_to_clean[[#This Row],[genre]])</f>
        <v>Drama</v>
      </c>
      <c r="E6213" t="s">
        <v>20</v>
      </c>
      <c r="F6213" s="1">
        <f>IF(ISNUMBER(data_to_clean[[#This Row],[in_theaters_date]]),data_to_clean[[#This Row],[in_theaters_date]],"No Data")</f>
        <v>34852</v>
      </c>
      <c r="G6213" t="s">
        <v>10474</v>
      </c>
      <c r="H6213" t="s">
        <v>31189</v>
      </c>
      <c r="I6213">
        <f>IF(ISNUMBER(data_to_clean[[#This Row],[runtime_in_minutes]]),data_to_clean[[#This Row],[runtime_in_minutes]],"No Data")</f>
        <v>96</v>
      </c>
      <c r="J6213" t="s">
        <v>31190</v>
      </c>
      <c r="K6213" t="str">
        <f>IF(LEN(data_to_clean[[#This Row],[studio_name]])&lt;=1,"No Data",data_to_clean[[#This Row],[studio_name]])</f>
        <v>MGM Home Entertainment</v>
      </c>
      <c r="L6213" t="s">
        <v>31191</v>
      </c>
      <c r="M6213" s="1">
        <v>34852</v>
      </c>
      <c r="N6213" s="1">
        <v>36956</v>
      </c>
      <c r="O6213">
        <v>96</v>
      </c>
      <c r="P6213">
        <f>IF(ISNUMBER(data_to_clean[[#This Row],[audience_rating]]),data_to_clean[[#This Row],[audience_rating]],"No Data")</f>
        <v>69</v>
      </c>
      <c r="Q6213" t="s">
        <v>134</v>
      </c>
      <c r="R6213" t="s">
        <v>26</v>
      </c>
      <c r="S6213">
        <v>27</v>
      </c>
      <c r="T6213">
        <v>11</v>
      </c>
      <c r="U6213">
        <v>69</v>
      </c>
      <c r="V6213">
        <v>9005</v>
      </c>
      <c r="W6213">
        <f>IF(ISNUMBER(data_to_clean[[#This Row],[audience_count]]),data_to_clean[[#This Row],[audience_count]],"No Data")</f>
        <v>9005</v>
      </c>
    </row>
    <row r="6214" spans="1:23" x14ac:dyDescent="0.25">
      <c r="A6214" t="s">
        <v>31192</v>
      </c>
      <c r="B6214" t="s">
        <v>31193</v>
      </c>
      <c r="C6214" t="s">
        <v>31194</v>
      </c>
      <c r="D6214" t="str">
        <f>IFERROR(LEFT(data_to_clean[[#This Row],[genre]],FIND(",",data_to_clean[[#This Row],[genre]])-1),data_to_clean[[#This Row],[genre]])</f>
        <v>Animation</v>
      </c>
      <c r="E6214" t="s">
        <v>20</v>
      </c>
      <c r="F6214" s="1">
        <f>IF(ISNUMBER(data_to_clean[[#This Row],[in_theaters_date]]),data_to_clean[[#This Row],[in_theaters_date]],"No Data")</f>
        <v>39024</v>
      </c>
      <c r="G6214" t="s">
        <v>1154</v>
      </c>
      <c r="H6214" t="s">
        <v>31195</v>
      </c>
      <c r="I6214">
        <f>IF(ISNUMBER(data_to_clean[[#This Row],[runtime_in_minutes]]),data_to_clean[[#This Row],[runtime_in_minutes]],"No Data")</f>
        <v>84</v>
      </c>
      <c r="J6214" t="s">
        <v>31196</v>
      </c>
      <c r="K6214" t="str">
        <f>IF(LEN(data_to_clean[[#This Row],[studio_name]])&lt;=1,"No Data",data_to_clean[[#This Row],[studio_name]])</f>
        <v>Paramount</v>
      </c>
      <c r="L6214" t="s">
        <v>31197</v>
      </c>
      <c r="M6214" s="1">
        <v>39024</v>
      </c>
      <c r="N6214" s="1">
        <v>39133</v>
      </c>
      <c r="O6214">
        <v>84</v>
      </c>
      <c r="P6214">
        <f>IF(ISNUMBER(data_to_clean[[#This Row],[audience_rating]]),data_to_clean[[#This Row],[audience_rating]],"No Data")</f>
        <v>65</v>
      </c>
      <c r="Q6214" t="s">
        <v>2506</v>
      </c>
      <c r="R6214" t="s">
        <v>35</v>
      </c>
      <c r="S6214">
        <v>73</v>
      </c>
      <c r="T6214">
        <v>137</v>
      </c>
      <c r="U6214">
        <v>65</v>
      </c>
      <c r="V6214">
        <v>249687</v>
      </c>
      <c r="W6214">
        <f>IF(ISNUMBER(data_to_clean[[#This Row],[audience_count]]),data_to_clean[[#This Row],[audience_count]],"No Data")</f>
        <v>249687</v>
      </c>
    </row>
    <row r="6215" spans="1:23" x14ac:dyDescent="0.25">
      <c r="A6215" t="s">
        <v>31198</v>
      </c>
      <c r="B6215" t="s">
        <v>31199</v>
      </c>
      <c r="C6215" t="s">
        <v>38</v>
      </c>
      <c r="D6215" t="str">
        <f>IFERROR(LEFT(data_to_clean[[#This Row],[genre]],FIND(",",data_to_clean[[#This Row],[genre]])-1),data_to_clean[[#This Row],[genre]])</f>
        <v>Mystery &amp; Suspense</v>
      </c>
      <c r="E6215" t="s">
        <v>47</v>
      </c>
      <c r="F6215" s="1">
        <f>IF(ISNUMBER(data_to_clean[[#This Row],[in_theaters_date]]),data_to_clean[[#This Row],[in_theaters_date]],"No Data")</f>
        <v>42325</v>
      </c>
      <c r="G6215" t="s">
        <v>1105</v>
      </c>
      <c r="H6215" t="s">
        <v>31200</v>
      </c>
      <c r="I6215">
        <f>IF(ISNUMBER(data_to_clean[[#This Row],[runtime_in_minutes]]),data_to_clean[[#This Row],[runtime_in_minutes]],"No Data")</f>
        <v>85</v>
      </c>
      <c r="J6215" t="s">
        <v>31201</v>
      </c>
      <c r="K6215" t="str">
        <f>IF(LEN(data_to_clean[[#This Row],[studio_name]])&lt;=1,"No Data",data_to_clean[[#This Row],[studio_name]])</f>
        <v>Xlrator Media</v>
      </c>
      <c r="L6215" t="s">
        <v>31202</v>
      </c>
      <c r="M6215" s="1">
        <v>42325</v>
      </c>
      <c r="N6215" s="1">
        <v>42381</v>
      </c>
      <c r="O6215">
        <v>85</v>
      </c>
      <c r="P6215">
        <f>IF(ISNUMBER(data_to_clean[[#This Row],[audience_rating]]),data_to_clean[[#This Row],[audience_rating]],"No Data")</f>
        <v>39</v>
      </c>
      <c r="Q6215" t="s">
        <v>13489</v>
      </c>
      <c r="R6215" t="s">
        <v>43</v>
      </c>
      <c r="S6215">
        <v>60</v>
      </c>
      <c r="T6215">
        <v>5</v>
      </c>
      <c r="U6215">
        <v>39</v>
      </c>
      <c r="V6215">
        <v>103</v>
      </c>
      <c r="W6215">
        <f>IF(ISNUMBER(data_to_clean[[#This Row],[audience_count]]),data_to_clean[[#This Row],[audience_count]],"No Data")</f>
        <v>103</v>
      </c>
    </row>
    <row r="6216" spans="1:23" x14ac:dyDescent="0.25">
      <c r="A6216" t="s">
        <v>31203</v>
      </c>
      <c r="B6216" t="s">
        <v>31204</v>
      </c>
      <c r="C6216" t="s">
        <v>38</v>
      </c>
      <c r="D6216" t="str">
        <f>IFERROR(LEFT(data_to_clean[[#This Row],[genre]],FIND(",",data_to_clean[[#This Row],[genre]])-1),data_to_clean[[#This Row],[genre]])</f>
        <v>Drama</v>
      </c>
      <c r="E6216" t="s">
        <v>47</v>
      </c>
      <c r="F6216" s="1">
        <f>IF(ISNUMBER(data_to_clean[[#This Row],[in_theaters_date]]),data_to_clean[[#This Row],[in_theaters_date]],"No Data")</f>
        <v>40648</v>
      </c>
      <c r="G6216" t="s">
        <v>116</v>
      </c>
      <c r="H6216" t="s">
        <v>31205</v>
      </c>
      <c r="I6216">
        <f>IF(ISNUMBER(data_to_clean[[#This Row],[runtime_in_minutes]]),data_to_clean[[#This Row],[runtime_in_minutes]],"No Data")</f>
        <v>80</v>
      </c>
      <c r="J6216" t="s">
        <v>31205</v>
      </c>
      <c r="K6216" t="str">
        <f>IF(LEN(data_to_clean[[#This Row],[studio_name]])&lt;=1,"No Data",data_to_clean[[#This Row],[studio_name]])</f>
        <v>New Video</v>
      </c>
      <c r="L6216" t="s">
        <v>31206</v>
      </c>
      <c r="M6216" s="1">
        <v>40648</v>
      </c>
      <c r="N6216" s="1">
        <v>40659</v>
      </c>
      <c r="O6216">
        <v>80</v>
      </c>
      <c r="P6216">
        <f>IF(ISNUMBER(data_to_clean[[#This Row],[audience_rating]]),data_to_clean[[#This Row],[audience_rating]],"No Data")</f>
        <v>62</v>
      </c>
      <c r="Q6216" t="s">
        <v>9077</v>
      </c>
      <c r="R6216" t="s">
        <v>43</v>
      </c>
      <c r="S6216">
        <v>85</v>
      </c>
      <c r="T6216">
        <v>13</v>
      </c>
      <c r="U6216">
        <v>62</v>
      </c>
      <c r="V6216">
        <v>216</v>
      </c>
      <c r="W6216">
        <f>IF(ISNUMBER(data_to_clean[[#This Row],[audience_count]]),data_to_clean[[#This Row],[audience_count]],"No Data")</f>
        <v>216</v>
      </c>
    </row>
    <row r="6217" spans="1:23" x14ac:dyDescent="0.25">
      <c r="A6217" t="s">
        <v>31207</v>
      </c>
      <c r="B6217" t="s">
        <v>31208</v>
      </c>
      <c r="C6217" t="s">
        <v>31209</v>
      </c>
      <c r="D6217" t="str">
        <f>IFERROR(LEFT(data_to_clean[[#This Row],[genre]],FIND(",",data_to_clean[[#This Row],[genre]])-1),data_to_clean[[#This Row],[genre]])</f>
        <v>Drama</v>
      </c>
      <c r="E6217" t="s">
        <v>20</v>
      </c>
      <c r="F6217" s="1">
        <f>IF(ISNUMBER(data_to_clean[[#This Row],[in_theaters_date]]),data_to_clean[[#This Row],[in_theaters_date]],"No Data")</f>
        <v>35321</v>
      </c>
      <c r="G6217" t="s">
        <v>314</v>
      </c>
      <c r="H6217" t="s">
        <v>4975</v>
      </c>
      <c r="I6217">
        <f>IF(ISNUMBER(data_to_clean[[#This Row],[runtime_in_minutes]]),data_to_clean[[#This Row],[runtime_in_minutes]],"No Data")</f>
        <v>107</v>
      </c>
      <c r="J6217" t="s">
        <v>31210</v>
      </c>
      <c r="K6217" t="str">
        <f>IF(LEN(data_to_clean[[#This Row],[studio_name]])&lt;=1,"No Data",data_to_clean[[#This Row],[studio_name]])</f>
        <v>Columbia TriStar</v>
      </c>
      <c r="L6217" t="s">
        <v>31211</v>
      </c>
      <c r="M6217" s="1">
        <v>35321</v>
      </c>
      <c r="N6217" s="1">
        <v>35549</v>
      </c>
      <c r="O6217">
        <v>107</v>
      </c>
      <c r="P6217">
        <f>IF(ISNUMBER(data_to_clean[[#This Row],[audience_rating]]),data_to_clean[[#This Row],[audience_rating]],"No Data")</f>
        <v>69</v>
      </c>
      <c r="Q6217" t="s">
        <v>21695</v>
      </c>
      <c r="R6217" t="s">
        <v>35</v>
      </c>
      <c r="S6217">
        <v>87</v>
      </c>
      <c r="T6217">
        <v>46</v>
      </c>
      <c r="U6217">
        <v>69</v>
      </c>
      <c r="V6217">
        <v>58667</v>
      </c>
      <c r="W6217">
        <f>IF(ISNUMBER(data_to_clean[[#This Row],[audience_count]]),data_to_clean[[#This Row],[audience_count]],"No Data")</f>
        <v>58667</v>
      </c>
    </row>
    <row r="6218" spans="1:23" x14ac:dyDescent="0.25">
      <c r="A6218" t="s">
        <v>31212</v>
      </c>
      <c r="B6218" t="s">
        <v>31213</v>
      </c>
      <c r="C6218" t="s">
        <v>31214</v>
      </c>
      <c r="D6218" t="str">
        <f>IFERROR(LEFT(data_to_clean[[#This Row],[genre]],FIND(",",data_to_clean[[#This Row],[genre]])-1),data_to_clean[[#This Row],[genre]])</f>
        <v>Animation</v>
      </c>
      <c r="E6218" t="s">
        <v>56</v>
      </c>
      <c r="F6218" s="1">
        <f>IF(ISNUMBER(data_to_clean[[#This Row],[in_theaters_date]]),data_to_clean[[#This Row],[in_theaters_date]],"No Data")</f>
        <v>39675</v>
      </c>
      <c r="G6218" t="s">
        <v>249</v>
      </c>
      <c r="H6218" t="s">
        <v>11500</v>
      </c>
      <c r="I6218">
        <f>IF(ISNUMBER(data_to_clean[[#This Row],[runtime_in_minutes]]),data_to_clean[[#This Row],[runtime_in_minutes]],"No Data")</f>
        <v>84</v>
      </c>
      <c r="J6218" t="s">
        <v>31215</v>
      </c>
      <c r="K6218" t="str">
        <f>IF(LEN(data_to_clean[[#This Row],[studio_name]])&lt;=1,"No Data",data_to_clean[[#This Row],[studio_name]])</f>
        <v>Summit Entertainment</v>
      </c>
      <c r="L6218" t="s">
        <v>31216</v>
      </c>
      <c r="M6218" s="1">
        <v>39675</v>
      </c>
      <c r="N6218" s="1">
        <v>39784</v>
      </c>
      <c r="O6218">
        <v>84</v>
      </c>
      <c r="P6218">
        <f>IF(ISNUMBER(data_to_clean[[#This Row],[audience_rating]]),data_to_clean[[#This Row],[audience_rating]],"No Data")</f>
        <v>24</v>
      </c>
      <c r="Q6218" t="s">
        <v>1232</v>
      </c>
      <c r="R6218" t="s">
        <v>26</v>
      </c>
      <c r="S6218">
        <v>19</v>
      </c>
      <c r="T6218">
        <v>83</v>
      </c>
      <c r="U6218">
        <v>24</v>
      </c>
      <c r="V6218">
        <v>6933</v>
      </c>
      <c r="W6218">
        <f>IF(ISNUMBER(data_to_clean[[#This Row],[audience_count]]),data_to_clean[[#This Row],[audience_count]],"No Data")</f>
        <v>6933</v>
      </c>
    </row>
    <row r="6219" spans="1:23" x14ac:dyDescent="0.25">
      <c r="A6219" t="s">
        <v>31217</v>
      </c>
      <c r="B6219" t="s">
        <v>31218</v>
      </c>
      <c r="C6219" t="s">
        <v>31219</v>
      </c>
      <c r="D6219" t="str">
        <f>IFERROR(LEFT(data_to_clean[[#This Row],[genre]],FIND(",",data_to_clean[[#This Row],[genre]])-1),data_to_clean[[#This Row],[genre]])</f>
        <v>Action &amp; Adventure</v>
      </c>
      <c r="E6219" t="s">
        <v>65</v>
      </c>
      <c r="F6219" s="1">
        <f>IF(ISNUMBER(data_to_clean[[#This Row],[in_theaters_date]]),data_to_clean[[#This Row],[in_theaters_date]],"No Data")</f>
        <v>38982</v>
      </c>
      <c r="G6219" t="s">
        <v>1083</v>
      </c>
      <c r="H6219" t="s">
        <v>5204</v>
      </c>
      <c r="I6219">
        <f>IF(ISNUMBER(data_to_clean[[#This Row],[runtime_in_minutes]]),data_to_clean[[#This Row],[runtime_in_minutes]],"No Data")</f>
        <v>140</v>
      </c>
      <c r="J6219" t="s">
        <v>31220</v>
      </c>
      <c r="K6219" t="str">
        <f>IF(LEN(data_to_clean[[#This Row],[studio_name]])&lt;=1,"No Data",data_to_clean[[#This Row],[studio_name]])</f>
        <v>MGM</v>
      </c>
      <c r="L6219" t="s">
        <v>31221</v>
      </c>
      <c r="M6219" s="1">
        <v>38982</v>
      </c>
      <c r="N6219" s="1">
        <v>39112</v>
      </c>
      <c r="O6219">
        <v>140</v>
      </c>
      <c r="P6219">
        <f>IF(ISNUMBER(data_to_clean[[#This Row],[audience_rating]]),data_to_clean[[#This Row],[audience_rating]],"No Data")</f>
        <v>67</v>
      </c>
      <c r="Q6219" t="s">
        <v>253</v>
      </c>
      <c r="R6219" t="s">
        <v>26</v>
      </c>
      <c r="S6219">
        <v>33</v>
      </c>
      <c r="T6219">
        <v>127</v>
      </c>
      <c r="U6219">
        <v>67</v>
      </c>
      <c r="V6219">
        <v>88477</v>
      </c>
      <c r="W6219">
        <f>IF(ISNUMBER(data_to_clean[[#This Row],[audience_count]]),data_to_clean[[#This Row],[audience_count]],"No Data")</f>
        <v>88477</v>
      </c>
    </row>
    <row r="6220" spans="1:23" x14ac:dyDescent="0.25">
      <c r="A6220" t="s">
        <v>31222</v>
      </c>
      <c r="B6220" t="s">
        <v>31223</v>
      </c>
      <c r="C6220" t="s">
        <v>38</v>
      </c>
      <c r="D6220" t="str">
        <f>IFERROR(LEFT(data_to_clean[[#This Row],[genre]],FIND(",",data_to_clean[[#This Row],[genre]])-1),data_to_clean[[#This Row],[genre]])</f>
        <v>Classics</v>
      </c>
      <c r="E6220" t="s">
        <v>47</v>
      </c>
      <c r="F6220" s="1">
        <f>IF(ISNUMBER(data_to_clean[[#This Row],[in_theaters_date]]),data_to_clean[[#This Row],[in_theaters_date]],"No Data")</f>
        <v>12410</v>
      </c>
      <c r="G6220" t="s">
        <v>3619</v>
      </c>
      <c r="H6220" t="s">
        <v>31224</v>
      </c>
      <c r="I6220">
        <f>IF(ISNUMBER(data_to_clean[[#This Row],[runtime_in_minutes]]),data_to_clean[[#This Row],[runtime_in_minutes]],"No Data")</f>
        <v>88</v>
      </c>
      <c r="J6220" t="s">
        <v>31225</v>
      </c>
      <c r="K6220" t="str">
        <f>IF(LEN(data_to_clean[[#This Row],[studio_name]])&lt;=1,"No Data",data_to_clean[[#This Row],[studio_name]])</f>
        <v>WARNER BROTHERS PICTURES</v>
      </c>
      <c r="L6220" t="s">
        <v>31226</v>
      </c>
      <c r="M6220" s="1">
        <v>12410</v>
      </c>
      <c r="N6220" s="1">
        <v>39014</v>
      </c>
      <c r="O6220">
        <v>88</v>
      </c>
      <c r="P6220">
        <f>IF(ISNUMBER(data_to_clean[[#This Row],[audience_rating]]),data_to_clean[[#This Row],[audience_rating]],"No Data")</f>
        <v>49</v>
      </c>
      <c r="Q6220" t="s">
        <v>1333</v>
      </c>
      <c r="R6220" t="s">
        <v>43</v>
      </c>
      <c r="S6220">
        <v>86</v>
      </c>
      <c r="T6220">
        <v>7</v>
      </c>
      <c r="U6220">
        <v>49</v>
      </c>
      <c r="V6220">
        <v>1238</v>
      </c>
      <c r="W6220">
        <f>IF(ISNUMBER(data_to_clean[[#This Row],[audience_count]]),data_to_clean[[#This Row],[audience_count]],"No Data")</f>
        <v>1238</v>
      </c>
    </row>
    <row r="6221" spans="1:23" x14ac:dyDescent="0.25">
      <c r="A6221" t="s">
        <v>31227</v>
      </c>
      <c r="B6221" t="s">
        <v>31228</v>
      </c>
      <c r="C6221" t="s">
        <v>38</v>
      </c>
      <c r="D6221" t="str">
        <f>IFERROR(LEFT(data_to_clean[[#This Row],[genre]],FIND(",",data_to_clean[[#This Row],[genre]])-1),data_to_clean[[#This Row],[genre]])</f>
        <v>Action &amp; Adventure</v>
      </c>
      <c r="E6221" t="s">
        <v>47</v>
      </c>
      <c r="F6221" s="1">
        <f>IF(ISNUMBER(data_to_clean[[#This Row],[in_theaters_date]]),data_to_clean[[#This Row],[in_theaters_date]],"No Data")</f>
        <v>18868</v>
      </c>
      <c r="G6221" t="s">
        <v>66</v>
      </c>
      <c r="H6221" t="s">
        <v>3169</v>
      </c>
      <c r="I6221">
        <f>IF(ISNUMBER(data_to_clean[[#This Row],[runtime_in_minutes]]),data_to_clean[[#This Row],[runtime_in_minutes]],"No Data")</f>
        <v>103</v>
      </c>
      <c r="J6221" t="s">
        <v>323</v>
      </c>
      <c r="K6221" t="str">
        <f>IF(LEN(data_to_clean[[#This Row],[studio_name]])&lt;=1,"No Data",data_to_clean[[#This Row],[studio_name]])</f>
        <v>VidAmerica</v>
      </c>
      <c r="L6221" t="s">
        <v>31229</v>
      </c>
      <c r="M6221" s="1">
        <v>18868</v>
      </c>
      <c r="N6221" s="1">
        <v>38111</v>
      </c>
      <c r="O6221">
        <v>103</v>
      </c>
      <c r="P6221">
        <f>IF(ISNUMBER(data_to_clean[[#This Row],[audience_rating]]),data_to_clean[[#This Row],[audience_rating]],"No Data")</f>
        <v>65</v>
      </c>
      <c r="Q6221" t="s">
        <v>31230</v>
      </c>
      <c r="R6221" t="s">
        <v>43</v>
      </c>
      <c r="S6221">
        <v>86</v>
      </c>
      <c r="T6221">
        <v>7</v>
      </c>
      <c r="U6221">
        <v>65</v>
      </c>
      <c r="V6221">
        <v>4046</v>
      </c>
      <c r="W6221">
        <f>IF(ISNUMBER(data_to_clean[[#This Row],[audience_count]]),data_to_clean[[#This Row],[audience_count]],"No Data")</f>
        <v>4046</v>
      </c>
    </row>
    <row r="6222" spans="1:23" x14ac:dyDescent="0.25">
      <c r="A6222" t="s">
        <v>31231</v>
      </c>
      <c r="B6222" t="s">
        <v>31232</v>
      </c>
      <c r="C6222" t="s">
        <v>31233</v>
      </c>
      <c r="D6222" t="str">
        <f>IFERROR(LEFT(data_to_clean[[#This Row],[genre]],FIND(",",data_to_clean[[#This Row],[genre]])-1),data_to_clean[[#This Row],[genre]])</f>
        <v>Drama</v>
      </c>
      <c r="E6222" t="s">
        <v>65</v>
      </c>
      <c r="F6222" s="1">
        <f>IF(ISNUMBER(data_to_clean[[#This Row],[in_theaters_date]]),data_to_clean[[#This Row],[in_theaters_date]],"No Data")</f>
        <v>39080</v>
      </c>
      <c r="G6222" t="s">
        <v>116</v>
      </c>
      <c r="H6222" t="s">
        <v>31234</v>
      </c>
      <c r="I6222">
        <f>IF(ISNUMBER(data_to_clean[[#This Row],[runtime_in_minutes]]),data_to_clean[[#This Row],[runtime_in_minutes]],"No Data")</f>
        <v>103</v>
      </c>
      <c r="J6222" t="s">
        <v>31235</v>
      </c>
      <c r="K6222" t="str">
        <f>IF(LEN(data_to_clean[[#This Row],[studio_name]])&lt;=1,"No Data",data_to_clean[[#This Row],[studio_name]])</f>
        <v>MGM</v>
      </c>
      <c r="L6222" t="s">
        <v>31236</v>
      </c>
      <c r="M6222" s="1">
        <v>39080</v>
      </c>
      <c r="N6222" s="1">
        <v>39343</v>
      </c>
      <c r="O6222">
        <v>103</v>
      </c>
      <c r="P6222">
        <f>IF(ISNUMBER(data_to_clean[[#This Row],[audience_rating]]),data_to_clean[[#This Row],[audience_rating]],"No Data")</f>
        <v>51</v>
      </c>
      <c r="Q6222" t="s">
        <v>253</v>
      </c>
      <c r="R6222" t="s">
        <v>26</v>
      </c>
      <c r="S6222">
        <v>50</v>
      </c>
      <c r="T6222">
        <v>54</v>
      </c>
      <c r="U6222">
        <v>51</v>
      </c>
      <c r="V6222">
        <v>83865</v>
      </c>
      <c r="W6222">
        <f>IF(ISNUMBER(data_to_clean[[#This Row],[audience_count]]),data_to_clean[[#This Row],[audience_count]],"No Data")</f>
        <v>83865</v>
      </c>
    </row>
    <row r="6223" spans="1:23" x14ac:dyDescent="0.25">
      <c r="A6223" t="s">
        <v>31237</v>
      </c>
      <c r="B6223" t="s">
        <v>31238</v>
      </c>
      <c r="C6223" t="s">
        <v>38</v>
      </c>
      <c r="D6223" t="str">
        <f>IFERROR(LEFT(data_to_clean[[#This Row],[genre]],FIND(",",data_to_clean[[#This Row],[genre]])-1),data_to_clean[[#This Row],[genre]])</f>
        <v>Comedy</v>
      </c>
      <c r="E6223" t="s">
        <v>47</v>
      </c>
      <c r="F6223" s="1">
        <f>IF(ISNUMBER(data_to_clean[[#This Row],[in_theaters_date]]),data_to_clean[[#This Row],[in_theaters_date]],"No Data")</f>
        <v>40774</v>
      </c>
      <c r="G6223" t="s">
        <v>31</v>
      </c>
      <c r="H6223" t="s">
        <v>31239</v>
      </c>
      <c r="I6223">
        <f>IF(ISNUMBER(data_to_clean[[#This Row],[runtime_in_minutes]]),data_to_clean[[#This Row],[runtime_in_minutes]],"No Data")</f>
        <v>87</v>
      </c>
      <c r="J6223" t="s">
        <v>10000</v>
      </c>
      <c r="K6223" t="str">
        <f>IF(LEN(data_to_clean[[#This Row],[studio_name]])&lt;=1,"No Data",data_to_clean[[#This Row],[studio_name]])</f>
        <v>IFC Films</v>
      </c>
      <c r="L6223" t="s">
        <v>31240</v>
      </c>
      <c r="M6223" s="1">
        <v>40774</v>
      </c>
      <c r="N6223" s="1">
        <v>40862</v>
      </c>
      <c r="O6223">
        <v>87</v>
      </c>
      <c r="P6223">
        <f>IF(ISNUMBER(data_to_clean[[#This Row],[audience_rating]]),data_to_clean[[#This Row],[audience_rating]],"No Data")</f>
        <v>42</v>
      </c>
      <c r="Q6223" t="s">
        <v>310</v>
      </c>
      <c r="R6223" t="s">
        <v>26</v>
      </c>
      <c r="S6223">
        <v>17</v>
      </c>
      <c r="T6223">
        <v>18</v>
      </c>
      <c r="U6223">
        <v>42</v>
      </c>
      <c r="V6223">
        <v>3466</v>
      </c>
      <c r="W6223">
        <f>IF(ISNUMBER(data_to_clean[[#This Row],[audience_count]]),data_to_clean[[#This Row],[audience_count]],"No Data")</f>
        <v>3466</v>
      </c>
    </row>
    <row r="6224" spans="1:23" x14ac:dyDescent="0.25">
      <c r="A6224" t="s">
        <v>31241</v>
      </c>
      <c r="B6224" t="s">
        <v>31242</v>
      </c>
      <c r="C6224" t="s">
        <v>38</v>
      </c>
      <c r="D6224" t="str">
        <f>IFERROR(LEFT(data_to_clean[[#This Row],[genre]],FIND(",",data_to_clean[[#This Row],[genre]])-1),data_to_clean[[#This Row],[genre]])</f>
        <v>Comedy</v>
      </c>
      <c r="E6224" t="s">
        <v>20</v>
      </c>
      <c r="F6224" s="1" t="str">
        <f>IF(ISNUMBER(data_to_clean[[#This Row],[in_theaters_date]]),data_to_clean[[#This Row],[in_theaters_date]],"No Data")</f>
        <v>No Data</v>
      </c>
      <c r="G6224" t="s">
        <v>301</v>
      </c>
      <c r="H6224" t="s">
        <v>31243</v>
      </c>
      <c r="I6224">
        <f>IF(ISNUMBER(data_to_clean[[#This Row],[runtime_in_minutes]]),data_to_clean[[#This Row],[runtime_in_minutes]],"No Data")</f>
        <v>104</v>
      </c>
      <c r="J6224" t="s">
        <v>31244</v>
      </c>
      <c r="K6224" t="str">
        <f>IF(LEN(data_to_clean[[#This Row],[studio_name]])&lt;=1,"No Data",data_to_clean[[#This Row],[studio_name]])</f>
        <v>MCA Universal Home Video</v>
      </c>
      <c r="L6224" t="s">
        <v>31245</v>
      </c>
      <c r="M6224" s="1"/>
      <c r="N6224" s="1">
        <v>36536</v>
      </c>
      <c r="O6224">
        <v>104</v>
      </c>
      <c r="P6224">
        <f>IF(ISNUMBER(data_to_clean[[#This Row],[audience_rating]]),data_to_clean[[#This Row],[audience_rating]],"No Data")</f>
        <v>66</v>
      </c>
      <c r="Q6224" t="s">
        <v>2026</v>
      </c>
      <c r="R6224" t="s">
        <v>26</v>
      </c>
      <c r="S6224">
        <v>20</v>
      </c>
      <c r="T6224">
        <v>10</v>
      </c>
      <c r="U6224">
        <v>66</v>
      </c>
      <c r="V6224">
        <v>795</v>
      </c>
      <c r="W6224">
        <f>IF(ISNUMBER(data_to_clean[[#This Row],[audience_count]]),data_to_clean[[#This Row],[audience_count]],"No Data")</f>
        <v>795</v>
      </c>
    </row>
    <row r="6225" spans="1:23" x14ac:dyDescent="0.25">
      <c r="A6225" t="s">
        <v>31246</v>
      </c>
      <c r="B6225" t="s">
        <v>31247</v>
      </c>
      <c r="C6225" t="s">
        <v>31248</v>
      </c>
      <c r="D6225" t="str">
        <f>IFERROR(LEFT(data_to_clean[[#This Row],[genre]],FIND(",",data_to_clean[[#This Row],[genre]])-1),data_to_clean[[#This Row],[genre]])</f>
        <v>Comedy</v>
      </c>
      <c r="E6225" t="s">
        <v>30</v>
      </c>
      <c r="F6225" s="1">
        <f>IF(ISNUMBER(data_to_clean[[#This Row],[in_theaters_date]]),data_to_clean[[#This Row],[in_theaters_date]],"No Data")</f>
        <v>42062</v>
      </c>
      <c r="G6225" t="s">
        <v>301</v>
      </c>
      <c r="H6225" t="s">
        <v>21401</v>
      </c>
      <c r="I6225">
        <f>IF(ISNUMBER(data_to_clean[[#This Row],[runtime_in_minutes]]),data_to_clean[[#This Row],[runtime_in_minutes]],"No Data")</f>
        <v>104</v>
      </c>
      <c r="J6225" t="s">
        <v>21401</v>
      </c>
      <c r="K6225" t="str">
        <f>IF(LEN(data_to_clean[[#This Row],[studio_name]])&lt;=1,"No Data",data_to_clean[[#This Row],[studio_name]])</f>
        <v>Warner Bros. Pictures</v>
      </c>
      <c r="L6225" t="s">
        <v>31249</v>
      </c>
      <c r="M6225" s="1">
        <v>42062</v>
      </c>
      <c r="N6225" s="1">
        <v>42157</v>
      </c>
      <c r="O6225">
        <v>104</v>
      </c>
      <c r="P6225">
        <f>IF(ISNUMBER(data_to_clean[[#This Row],[audience_rating]]),data_to_clean[[#This Row],[audience_rating]],"No Data")</f>
        <v>53</v>
      </c>
      <c r="Q6225" t="s">
        <v>70</v>
      </c>
      <c r="R6225" t="s">
        <v>26</v>
      </c>
      <c r="S6225">
        <v>56</v>
      </c>
      <c r="T6225">
        <v>219</v>
      </c>
      <c r="U6225">
        <v>53</v>
      </c>
      <c r="V6225">
        <v>46161</v>
      </c>
      <c r="W6225">
        <f>IF(ISNUMBER(data_to_clean[[#This Row],[audience_count]]),data_to_clean[[#This Row],[audience_count]],"No Data")</f>
        <v>46161</v>
      </c>
    </row>
    <row r="6226" spans="1:23" x14ac:dyDescent="0.25">
      <c r="A6226" t="s">
        <v>31250</v>
      </c>
      <c r="B6226" t="s">
        <v>31251</v>
      </c>
      <c r="C6226" t="s">
        <v>31252</v>
      </c>
      <c r="D6226" t="str">
        <f>IFERROR(LEFT(data_to_clean[[#This Row],[genre]],FIND(",",data_to_clean[[#This Row],[genre]])-1),data_to_clean[[#This Row],[genre]])</f>
        <v>Horror</v>
      </c>
      <c r="E6226" t="s">
        <v>65</v>
      </c>
      <c r="F6226" s="1">
        <f>IF(ISNUMBER(data_to_clean[[#This Row],[in_theaters_date]]),data_to_clean[[#This Row],[in_theaters_date]],"No Data")</f>
        <v>38639</v>
      </c>
      <c r="G6226" t="s">
        <v>263</v>
      </c>
      <c r="H6226" t="s">
        <v>18326</v>
      </c>
      <c r="I6226">
        <f>IF(ISNUMBER(data_to_clean[[#This Row],[runtime_in_minutes]]),data_to_clean[[#This Row],[runtime_in_minutes]],"No Data")</f>
        <v>100</v>
      </c>
      <c r="J6226" t="s">
        <v>31253</v>
      </c>
      <c r="K6226" t="str">
        <f>IF(LEN(data_to_clean[[#This Row],[studio_name]])&lt;=1,"No Data",data_to_clean[[#This Row],[studio_name]])</f>
        <v>Sony Pictures Classics</v>
      </c>
      <c r="L6226" t="s">
        <v>31254</v>
      </c>
      <c r="M6226" s="1">
        <v>38639</v>
      </c>
      <c r="N6226" s="1">
        <v>38741</v>
      </c>
      <c r="O6226">
        <v>100</v>
      </c>
      <c r="P6226">
        <f>IF(ISNUMBER(data_to_clean[[#This Row],[audience_rating]]),data_to_clean[[#This Row],[audience_rating]],"No Data")</f>
        <v>19</v>
      </c>
      <c r="Q6226" t="s">
        <v>34</v>
      </c>
      <c r="R6226" t="s">
        <v>26</v>
      </c>
      <c r="S6226">
        <v>4</v>
      </c>
      <c r="T6226">
        <v>70</v>
      </c>
      <c r="U6226">
        <v>19</v>
      </c>
      <c r="V6226">
        <v>228575</v>
      </c>
      <c r="W6226">
        <f>IF(ISNUMBER(data_to_clean[[#This Row],[audience_count]]),data_to_clean[[#This Row],[audience_count]],"No Data")</f>
        <v>228575</v>
      </c>
    </row>
    <row r="6227" spans="1:23" x14ac:dyDescent="0.25">
      <c r="A6227" t="s">
        <v>31255</v>
      </c>
      <c r="B6227" t="s">
        <v>31256</v>
      </c>
      <c r="C6227" t="s">
        <v>38</v>
      </c>
      <c r="D6227" t="str">
        <f>IFERROR(LEFT(data_to_clean[[#This Row],[genre]],FIND(",",data_to_clean[[#This Row],[genre]])-1),data_to_clean[[#This Row],[genre]])</f>
        <v>Documentary</v>
      </c>
      <c r="E6227" t="s">
        <v>47</v>
      </c>
      <c r="F6227" s="1">
        <f>IF(ISNUMBER(data_to_clean[[#This Row],[in_theaters_date]]),data_to_clean[[#This Row],[in_theaters_date]],"No Data")</f>
        <v>41033</v>
      </c>
      <c r="G6227" t="s">
        <v>499</v>
      </c>
      <c r="H6227" t="s">
        <v>31257</v>
      </c>
      <c r="I6227">
        <f>IF(ISNUMBER(data_to_clean[[#This Row],[runtime_in_minutes]]),data_to_clean[[#This Row],[runtime_in_minutes]],"No Data")</f>
        <v>84</v>
      </c>
      <c r="J6227" t="s">
        <v>31258</v>
      </c>
      <c r="K6227" t="str">
        <f>IF(LEN(data_to_clean[[#This Row],[studio_name]])&lt;=1,"No Data",data_to_clean[[#This Row],[studio_name]])</f>
        <v>International Film Circuit</v>
      </c>
      <c r="L6227" t="s">
        <v>31259</v>
      </c>
      <c r="M6227" s="1">
        <v>41033</v>
      </c>
      <c r="N6227" s="1">
        <v>41247</v>
      </c>
      <c r="O6227">
        <v>84</v>
      </c>
      <c r="P6227">
        <f>IF(ISNUMBER(data_to_clean[[#This Row],[audience_rating]]),data_to_clean[[#This Row],[audience_rating]],"No Data")</f>
        <v>76</v>
      </c>
      <c r="Q6227" t="s">
        <v>20494</v>
      </c>
      <c r="R6227" t="s">
        <v>26</v>
      </c>
      <c r="S6227">
        <v>50</v>
      </c>
      <c r="T6227">
        <v>14</v>
      </c>
      <c r="U6227">
        <v>76</v>
      </c>
      <c r="V6227">
        <v>130</v>
      </c>
      <c r="W6227">
        <f>IF(ISNUMBER(data_to_clean[[#This Row],[audience_count]]),data_to_clean[[#This Row],[audience_count]],"No Data")</f>
        <v>130</v>
      </c>
    </row>
    <row r="6228" spans="1:23" x14ac:dyDescent="0.25">
      <c r="A6228" t="s">
        <v>31260</v>
      </c>
      <c r="B6228" t="s">
        <v>31261</v>
      </c>
      <c r="C6228" t="s">
        <v>38</v>
      </c>
      <c r="D6228" t="str">
        <f>IFERROR(LEFT(data_to_clean[[#This Row],[genre]],FIND(",",data_to_clean[[#This Row],[genre]])-1),data_to_clean[[#This Row],[genre]])</f>
        <v>Classics</v>
      </c>
      <c r="E6228" t="s">
        <v>47</v>
      </c>
      <c r="F6228" s="1">
        <f>IF(ISNUMBER(data_to_clean[[#This Row],[in_theaters_date]]),data_to_clean[[#This Row],[in_theaters_date]],"No Data")</f>
        <v>13200</v>
      </c>
      <c r="G6228" t="s">
        <v>2284</v>
      </c>
      <c r="H6228" t="s">
        <v>4019</v>
      </c>
      <c r="I6228">
        <f>IF(ISNUMBER(data_to_clean[[#This Row],[runtime_in_minutes]]),data_to_clean[[#This Row],[runtime_in_minutes]],"No Data")</f>
        <v>110</v>
      </c>
      <c r="J6228" t="s">
        <v>31262</v>
      </c>
      <c r="K6228" t="str">
        <f>IF(LEN(data_to_clean[[#This Row],[studio_name]])&lt;=1,"No Data",data_to_clean[[#This Row],[studio_name]])</f>
        <v>Warner Bros.</v>
      </c>
      <c r="L6228" t="s">
        <v>31263</v>
      </c>
      <c r="M6228" s="1">
        <v>13200</v>
      </c>
      <c r="N6228" s="1">
        <v>38580</v>
      </c>
      <c r="O6228">
        <v>110</v>
      </c>
      <c r="P6228">
        <f>IF(ISNUMBER(data_to_clean[[#This Row],[audience_rating]]),data_to_clean[[#This Row],[audience_rating]],"No Data")</f>
        <v>77</v>
      </c>
      <c r="Q6228" t="s">
        <v>176</v>
      </c>
      <c r="R6228" t="s">
        <v>43</v>
      </c>
      <c r="S6228">
        <v>82</v>
      </c>
      <c r="T6228">
        <v>11</v>
      </c>
      <c r="U6228">
        <v>77</v>
      </c>
      <c r="V6228">
        <v>3752</v>
      </c>
      <c r="W6228">
        <f>IF(ISNUMBER(data_to_clean[[#This Row],[audience_count]]),data_to_clean[[#This Row],[audience_count]],"No Data")</f>
        <v>3752</v>
      </c>
    </row>
    <row r="6229" spans="1:23" x14ac:dyDescent="0.25">
      <c r="A6229" t="s">
        <v>31264</v>
      </c>
      <c r="B6229" t="s">
        <v>31265</v>
      </c>
      <c r="C6229" t="s">
        <v>31266</v>
      </c>
      <c r="D6229" t="str">
        <f>IFERROR(LEFT(data_to_clean[[#This Row],[genre]],FIND(",",data_to_clean[[#This Row],[genre]])-1),data_to_clean[[#This Row],[genre]])</f>
        <v>Art House &amp; International</v>
      </c>
      <c r="E6229" t="s">
        <v>30</v>
      </c>
      <c r="F6229" s="1">
        <f>IF(ISNUMBER(data_to_clean[[#This Row],[in_theaters_date]]),data_to_clean[[#This Row],[in_theaters_date]],"No Data")</f>
        <v>36253</v>
      </c>
      <c r="G6229" t="s">
        <v>880</v>
      </c>
      <c r="H6229" t="s">
        <v>7236</v>
      </c>
      <c r="I6229">
        <f>IF(ISNUMBER(data_to_clean[[#This Row],[runtime_in_minutes]]),data_to_clean[[#This Row],[runtime_in_minutes]],"No Data")</f>
        <v>71</v>
      </c>
      <c r="J6229" t="s">
        <v>7236</v>
      </c>
      <c r="K6229" t="str">
        <f>IF(LEN(data_to_clean[[#This Row],[studio_name]])&lt;=1,"No Data",data_to_clean[[#This Row],[studio_name]])</f>
        <v>IFC</v>
      </c>
      <c r="L6229" t="s">
        <v>31267</v>
      </c>
      <c r="M6229" s="1">
        <v>36253</v>
      </c>
      <c r="N6229" s="1">
        <v>37236</v>
      </c>
      <c r="O6229">
        <v>71</v>
      </c>
      <c r="P6229">
        <f>IF(ISNUMBER(data_to_clean[[#This Row],[audience_rating]]),data_to_clean[[#This Row],[audience_rating]],"No Data")</f>
        <v>85</v>
      </c>
      <c r="Q6229" t="s">
        <v>871</v>
      </c>
      <c r="R6229" t="s">
        <v>43</v>
      </c>
      <c r="S6229">
        <v>80</v>
      </c>
      <c r="T6229">
        <v>25</v>
      </c>
      <c r="U6229">
        <v>85</v>
      </c>
      <c r="V6229">
        <v>22654</v>
      </c>
      <c r="W6229">
        <f>IF(ISNUMBER(data_to_clean[[#This Row],[audience_count]]),data_to_clean[[#This Row],[audience_count]],"No Data")</f>
        <v>22654</v>
      </c>
    </row>
    <row r="6230" spans="1:23" x14ac:dyDescent="0.25">
      <c r="A6230" t="s">
        <v>31268</v>
      </c>
      <c r="B6230" t="s">
        <v>31269</v>
      </c>
      <c r="C6230" t="s">
        <v>38</v>
      </c>
      <c r="D6230" t="str">
        <f>IFERROR(LEFT(data_to_clean[[#This Row],[genre]],FIND(",",data_to_clean[[#This Row],[genre]])-1),data_to_clean[[#This Row],[genre]])</f>
        <v>Documentary</v>
      </c>
      <c r="E6230" t="s">
        <v>47</v>
      </c>
      <c r="F6230" s="1">
        <f>IF(ISNUMBER(data_to_clean[[#This Row],[in_theaters_date]]),data_to_clean[[#This Row],[in_theaters_date]],"No Data")</f>
        <v>38730</v>
      </c>
      <c r="G6230" t="s">
        <v>164</v>
      </c>
      <c r="H6230" t="s">
        <v>31270</v>
      </c>
      <c r="I6230">
        <f>IF(ISNUMBER(data_to_clean[[#This Row],[runtime_in_minutes]]),data_to_clean[[#This Row],[runtime_in_minutes]],"No Data")</f>
        <v>88</v>
      </c>
      <c r="J6230" t="s">
        <v>31270</v>
      </c>
      <c r="K6230" t="str">
        <f>IF(LEN(data_to_clean[[#This Row],[studio_name]])&lt;=1,"No Data",data_to_clean[[#This Row],[studio_name]])</f>
        <v>Docurama</v>
      </c>
      <c r="L6230" t="s">
        <v>38</v>
      </c>
      <c r="M6230" s="1">
        <v>38730</v>
      </c>
      <c r="N6230" s="1">
        <v>39168</v>
      </c>
      <c r="O6230">
        <v>88</v>
      </c>
      <c r="P6230">
        <f>IF(ISNUMBER(data_to_clean[[#This Row],[audience_rating]]),data_to_clean[[#This Row],[audience_rating]],"No Data")</f>
        <v>73</v>
      </c>
      <c r="Q6230" t="s">
        <v>5407</v>
      </c>
      <c r="R6230" t="s">
        <v>43</v>
      </c>
      <c r="S6230">
        <v>86</v>
      </c>
      <c r="T6230">
        <v>22</v>
      </c>
      <c r="U6230">
        <v>73</v>
      </c>
      <c r="V6230">
        <v>963</v>
      </c>
      <c r="W6230">
        <f>IF(ISNUMBER(data_to_clean[[#This Row],[audience_count]]),data_to_clean[[#This Row],[audience_count]],"No Data")</f>
        <v>963</v>
      </c>
    </row>
    <row r="6231" spans="1:23" x14ac:dyDescent="0.25">
      <c r="A6231" t="s">
        <v>31271</v>
      </c>
      <c r="B6231" t="s">
        <v>31272</v>
      </c>
      <c r="C6231" t="s">
        <v>38</v>
      </c>
      <c r="D6231" t="str">
        <f>IFERROR(LEFT(data_to_clean[[#This Row],[genre]],FIND(",",data_to_clean[[#This Row],[genre]])-1),data_to_clean[[#This Row],[genre]])</f>
        <v>Documentary</v>
      </c>
      <c r="E6231" t="s">
        <v>47</v>
      </c>
      <c r="F6231" s="1">
        <f>IF(ISNUMBER(data_to_clean[[#This Row],[in_theaters_date]]),data_to_clean[[#This Row],[in_theaters_date]],"No Data")</f>
        <v>41964</v>
      </c>
      <c r="G6231" t="s">
        <v>164</v>
      </c>
      <c r="H6231" t="s">
        <v>31273</v>
      </c>
      <c r="I6231">
        <f>IF(ISNUMBER(data_to_clean[[#This Row],[runtime_in_minutes]]),data_to_clean[[#This Row],[runtime_in_minutes]],"No Data")</f>
        <v>82</v>
      </c>
      <c r="J6231" t="s">
        <v>31273</v>
      </c>
      <c r="K6231" t="str">
        <f>IF(LEN(data_to_clean[[#This Row],[studio_name]])&lt;=1,"No Data",data_to_clean[[#This Row],[studio_name]])</f>
        <v>Screen Media</v>
      </c>
      <c r="L6231" t="s">
        <v>31274</v>
      </c>
      <c r="M6231" s="1">
        <v>41964</v>
      </c>
      <c r="N6231" s="1">
        <v>42038</v>
      </c>
      <c r="O6231">
        <v>82</v>
      </c>
      <c r="P6231">
        <f>IF(ISNUMBER(data_to_clean[[#This Row],[audience_rating]]),data_to_clean[[#This Row],[audience_rating]],"No Data")</f>
        <v>85</v>
      </c>
      <c r="Q6231" t="s">
        <v>7559</v>
      </c>
      <c r="R6231" t="s">
        <v>43</v>
      </c>
      <c r="S6231">
        <v>90</v>
      </c>
      <c r="T6231">
        <v>10</v>
      </c>
      <c r="U6231">
        <v>85</v>
      </c>
      <c r="V6231">
        <v>352</v>
      </c>
      <c r="W6231">
        <f>IF(ISNUMBER(data_to_clean[[#This Row],[audience_count]]),data_to_clean[[#This Row],[audience_count]],"No Data")</f>
        <v>352</v>
      </c>
    </row>
    <row r="6232" spans="1:23" x14ac:dyDescent="0.25">
      <c r="A6232" t="s">
        <v>31275</v>
      </c>
      <c r="B6232" t="s">
        <v>31276</v>
      </c>
      <c r="C6232" t="s">
        <v>31277</v>
      </c>
      <c r="D6232" t="str">
        <f>IFERROR(LEFT(data_to_clean[[#This Row],[genre]],FIND(",",data_to_clean[[#This Row],[genre]])-1),data_to_clean[[#This Row],[genre]])</f>
        <v>Documentary</v>
      </c>
      <c r="E6232" t="s">
        <v>20</v>
      </c>
      <c r="F6232" s="1">
        <f>IF(ISNUMBER(data_to_clean[[#This Row],[in_theaters_date]]),data_to_clean[[#This Row],[in_theaters_date]],"No Data")</f>
        <v>39976</v>
      </c>
      <c r="G6232" t="s">
        <v>164</v>
      </c>
      <c r="H6232" t="s">
        <v>31278</v>
      </c>
      <c r="I6232">
        <f>IF(ISNUMBER(data_to_clean[[#This Row],[runtime_in_minutes]]),data_to_clean[[#This Row],[runtime_in_minutes]],"No Data")</f>
        <v>94</v>
      </c>
      <c r="J6232" t="s">
        <v>31279</v>
      </c>
      <c r="K6232" t="str">
        <f>IF(LEN(data_to_clean[[#This Row],[studio_name]])&lt;=1,"No Data",data_to_clean[[#This Row],[studio_name]])</f>
        <v>Magnolia Pictures</v>
      </c>
      <c r="L6232" t="s">
        <v>31280</v>
      </c>
      <c r="M6232" s="1">
        <v>39976</v>
      </c>
      <c r="N6232" s="1">
        <v>40120</v>
      </c>
      <c r="O6232">
        <v>94</v>
      </c>
      <c r="P6232">
        <f>IF(ISNUMBER(data_to_clean[[#This Row],[audience_rating]]),data_to_clean[[#This Row],[audience_rating]],"No Data")</f>
        <v>86</v>
      </c>
      <c r="Q6232" t="s">
        <v>120</v>
      </c>
      <c r="R6232" t="s">
        <v>35</v>
      </c>
      <c r="S6232">
        <v>95</v>
      </c>
      <c r="T6232">
        <v>113</v>
      </c>
      <c r="U6232">
        <v>86</v>
      </c>
      <c r="V6232">
        <v>74975</v>
      </c>
      <c r="W6232">
        <f>IF(ISNUMBER(data_to_clean[[#This Row],[audience_count]]),data_to_clean[[#This Row],[audience_count]],"No Data")</f>
        <v>74975</v>
      </c>
    </row>
    <row r="6233" spans="1:23" x14ac:dyDescent="0.25">
      <c r="A6233" t="s">
        <v>31281</v>
      </c>
      <c r="B6233" t="s">
        <v>31282</v>
      </c>
      <c r="C6233" t="s">
        <v>38</v>
      </c>
      <c r="D6233" t="str">
        <f>IFERROR(LEFT(data_to_clean[[#This Row],[genre]],FIND(",",data_to_clean[[#This Row],[genre]])-1),data_to_clean[[#This Row],[genre]])</f>
        <v>Drama</v>
      </c>
      <c r="E6233" t="s">
        <v>30</v>
      </c>
      <c r="F6233" s="1">
        <f>IF(ISNUMBER(data_to_clean[[#This Row],[in_theaters_date]]),data_to_clean[[#This Row],[in_theaters_date]],"No Data")</f>
        <v>37624</v>
      </c>
      <c r="G6233" t="s">
        <v>17265</v>
      </c>
      <c r="H6233" t="s">
        <v>31283</v>
      </c>
      <c r="I6233">
        <f>IF(ISNUMBER(data_to_clean[[#This Row],[runtime_in_minutes]]),data_to_clean[[#This Row],[runtime_in_minutes]],"No Data")</f>
        <v>112</v>
      </c>
      <c r="J6233" t="s">
        <v>31283</v>
      </c>
      <c r="K6233" t="str">
        <f>IF(LEN(data_to_clean[[#This Row],[studio_name]])&lt;=1,"No Data",data_to_clean[[#This Row],[studio_name]])</f>
        <v>TLA Entertainment</v>
      </c>
      <c r="L6233" t="s">
        <v>31284</v>
      </c>
      <c r="M6233" s="1">
        <v>37624</v>
      </c>
      <c r="N6233" s="1">
        <v>38118</v>
      </c>
      <c r="O6233">
        <v>112</v>
      </c>
      <c r="P6233">
        <f>IF(ISNUMBER(data_to_clean[[#This Row],[audience_rating]]),data_to_clean[[#This Row],[audience_rating]],"No Data")</f>
        <v>38</v>
      </c>
      <c r="Q6233" t="s">
        <v>31285</v>
      </c>
      <c r="R6233" t="s">
        <v>26</v>
      </c>
      <c r="S6233">
        <v>46</v>
      </c>
      <c r="T6233">
        <v>28</v>
      </c>
      <c r="U6233">
        <v>38</v>
      </c>
      <c r="V6233">
        <v>1161</v>
      </c>
      <c r="W6233">
        <f>IF(ISNUMBER(data_to_clean[[#This Row],[audience_count]]),data_to_clean[[#This Row],[audience_count]],"No Data")</f>
        <v>1161</v>
      </c>
    </row>
    <row r="6234" spans="1:23" x14ac:dyDescent="0.25">
      <c r="A6234" t="s">
        <v>31286</v>
      </c>
      <c r="B6234" t="s">
        <v>31287</v>
      </c>
      <c r="C6234" t="s">
        <v>38</v>
      </c>
      <c r="D6234" t="str">
        <f>IFERROR(LEFT(data_to_clean[[#This Row],[genre]],FIND(",",data_to_clean[[#This Row],[genre]])-1),data_to_clean[[#This Row],[genre]])</f>
        <v>Classics</v>
      </c>
      <c r="E6234" t="s">
        <v>47</v>
      </c>
      <c r="F6234" s="1">
        <f>IF(ISNUMBER(data_to_clean[[#This Row],[in_theaters_date]]),data_to_clean[[#This Row],[in_theaters_date]],"No Data")</f>
        <v>5480</v>
      </c>
      <c r="G6234" t="s">
        <v>48</v>
      </c>
      <c r="H6234" t="s">
        <v>31288</v>
      </c>
      <c r="I6234">
        <f>IF(ISNUMBER(data_to_clean[[#This Row],[runtime_in_minutes]]),data_to_clean[[#This Row],[runtime_in_minutes]],"No Data")</f>
        <v>75</v>
      </c>
      <c r="J6234" t="s">
        <v>31289</v>
      </c>
      <c r="K6234" t="str">
        <f>IF(LEN(data_to_clean[[#This Row],[studio_name]])&lt;=1,"No Data",data_to_clean[[#This Row],[studio_name]])</f>
        <v>Box Office Attractions</v>
      </c>
      <c r="L6234" t="s">
        <v>31290</v>
      </c>
      <c r="M6234" s="1">
        <v>5480</v>
      </c>
      <c r="N6234" s="1">
        <v>37348</v>
      </c>
      <c r="O6234">
        <v>75</v>
      </c>
      <c r="P6234">
        <f>IF(ISNUMBER(data_to_clean[[#This Row],[audience_rating]]),data_to_clean[[#This Row],[audience_rating]],"No Data")</f>
        <v>56</v>
      </c>
      <c r="Q6234" t="s">
        <v>31291</v>
      </c>
      <c r="R6234" t="s">
        <v>43</v>
      </c>
      <c r="S6234">
        <v>80</v>
      </c>
      <c r="T6234">
        <v>5</v>
      </c>
      <c r="U6234">
        <v>56</v>
      </c>
      <c r="V6234">
        <v>1218</v>
      </c>
      <c r="W6234">
        <f>IF(ISNUMBER(data_to_clean[[#This Row],[audience_count]]),data_to_clean[[#This Row],[audience_count]],"No Data")</f>
        <v>1218</v>
      </c>
    </row>
    <row r="6235" spans="1:23" x14ac:dyDescent="0.25">
      <c r="A6235" t="s">
        <v>31292</v>
      </c>
      <c r="B6235" t="s">
        <v>31293</v>
      </c>
      <c r="C6235" t="s">
        <v>38</v>
      </c>
      <c r="D6235" t="str">
        <f>IFERROR(LEFT(data_to_clean[[#This Row],[genre]],FIND(",",data_to_clean[[#This Row],[genre]])-1),data_to_clean[[#This Row],[genre]])</f>
        <v>Comedy</v>
      </c>
      <c r="E6235" t="s">
        <v>30</v>
      </c>
      <c r="F6235" s="1">
        <f>IF(ISNUMBER(data_to_clean[[#This Row],[in_theaters_date]]),data_to_clean[[#This Row],[in_theaters_date]],"No Data")</f>
        <v>36259</v>
      </c>
      <c r="G6235" t="s">
        <v>301</v>
      </c>
      <c r="H6235" t="s">
        <v>31294</v>
      </c>
      <c r="I6235">
        <f>IF(ISNUMBER(data_to_clean[[#This Row],[runtime_in_minutes]]),data_to_clean[[#This Row],[runtime_in_minutes]],"No Data")</f>
        <v>96</v>
      </c>
      <c r="J6235" t="s">
        <v>31295</v>
      </c>
      <c r="K6235" t="str">
        <f>IF(LEN(data_to_clean[[#This Row],[studio_name]])&lt;=1,"No Data",data_to_clean[[#This Row],[studio_name]])</f>
        <v>Lionsgate</v>
      </c>
      <c r="L6235" t="s">
        <v>31296</v>
      </c>
      <c r="M6235" s="1">
        <v>36259</v>
      </c>
      <c r="N6235" s="1">
        <v>36781</v>
      </c>
      <c r="O6235">
        <v>96</v>
      </c>
      <c r="P6235">
        <f>IF(ISNUMBER(data_to_clean[[#This Row],[audience_rating]]),data_to_clean[[#This Row],[audience_rating]],"No Data")</f>
        <v>65</v>
      </c>
      <c r="Q6235" t="s">
        <v>670</v>
      </c>
      <c r="R6235" t="s">
        <v>26</v>
      </c>
      <c r="S6235">
        <v>0</v>
      </c>
      <c r="T6235">
        <v>16</v>
      </c>
      <c r="U6235">
        <v>65</v>
      </c>
      <c r="V6235">
        <v>1093</v>
      </c>
      <c r="W6235">
        <f>IF(ISNUMBER(data_to_clean[[#This Row],[audience_count]]),data_to_clean[[#This Row],[audience_count]],"No Data")</f>
        <v>1093</v>
      </c>
    </row>
    <row r="6236" spans="1:23" x14ac:dyDescent="0.25">
      <c r="A6236" t="s">
        <v>31297</v>
      </c>
      <c r="B6236" t="s">
        <v>31298</v>
      </c>
      <c r="C6236" t="s">
        <v>31299</v>
      </c>
      <c r="D6236" t="str">
        <f>IFERROR(LEFT(data_to_clean[[#This Row],[genre]],FIND(",",data_to_clean[[#This Row],[genre]])-1),data_to_clean[[#This Row],[genre]])</f>
        <v>Action &amp; Adventure</v>
      </c>
      <c r="E6236" t="s">
        <v>65</v>
      </c>
      <c r="F6236" s="1">
        <f>IF(ISNUMBER(data_to_clean[[#This Row],[in_theaters_date]]),data_to_clean[[#This Row],[in_theaters_date]],"No Data")</f>
        <v>39486</v>
      </c>
      <c r="G6236" t="s">
        <v>4052</v>
      </c>
      <c r="H6236" t="s">
        <v>6556</v>
      </c>
      <c r="I6236">
        <f>IF(ISNUMBER(data_to_clean[[#This Row],[runtime_in_minutes]]),data_to_clean[[#This Row],[runtime_in_minutes]],"No Data")</f>
        <v>112</v>
      </c>
      <c r="J6236" t="s">
        <v>31300</v>
      </c>
      <c r="K6236" t="str">
        <f>IF(LEN(data_to_clean[[#This Row],[studio_name]])&lt;=1,"No Data",data_to_clean[[#This Row],[studio_name]])</f>
        <v>Warner Bros. Pictures</v>
      </c>
      <c r="L6236" t="s">
        <v>31301</v>
      </c>
      <c r="M6236" s="1">
        <v>39486</v>
      </c>
      <c r="N6236" s="1">
        <v>39616</v>
      </c>
      <c r="O6236">
        <v>112</v>
      </c>
      <c r="P6236">
        <f>IF(ISNUMBER(data_to_clean[[#This Row],[audience_rating]]),data_to_clean[[#This Row],[audience_rating]],"No Data")</f>
        <v>48</v>
      </c>
      <c r="Q6236" t="s">
        <v>70</v>
      </c>
      <c r="R6236" t="s">
        <v>26</v>
      </c>
      <c r="S6236">
        <v>11</v>
      </c>
      <c r="T6236">
        <v>144</v>
      </c>
      <c r="U6236">
        <v>48</v>
      </c>
      <c r="V6236">
        <v>356544</v>
      </c>
      <c r="W6236">
        <f>IF(ISNUMBER(data_to_clean[[#This Row],[audience_count]]),data_to_clean[[#This Row],[audience_count]],"No Data")</f>
        <v>356544</v>
      </c>
    </row>
    <row r="6237" spans="1:23" x14ac:dyDescent="0.25">
      <c r="A6237" t="s">
        <v>31302</v>
      </c>
      <c r="B6237" t="s">
        <v>31303</v>
      </c>
      <c r="C6237" t="s">
        <v>38</v>
      </c>
      <c r="D6237" t="str">
        <f>IFERROR(LEFT(data_to_clean[[#This Row],[genre]],FIND(",",data_to_clean[[#This Row],[genre]])-1),data_to_clean[[#This Row],[genre]])</f>
        <v>Comedy</v>
      </c>
      <c r="E6237" t="s">
        <v>65</v>
      </c>
      <c r="F6237" s="1">
        <f>IF(ISNUMBER(data_to_clean[[#This Row],[in_theaters_date]]),data_to_clean[[#This Row],[in_theaters_date]],"No Data")</f>
        <v>35475</v>
      </c>
      <c r="G6237" t="s">
        <v>39</v>
      </c>
      <c r="H6237" t="s">
        <v>31304</v>
      </c>
      <c r="I6237">
        <f>IF(ISNUMBER(data_to_clean[[#This Row],[runtime_in_minutes]]),data_to_clean[[#This Row],[runtime_in_minutes]],"No Data")</f>
        <v>109</v>
      </c>
      <c r="J6237" t="s">
        <v>31305</v>
      </c>
      <c r="K6237" t="str">
        <f>IF(LEN(data_to_clean[[#This Row],[studio_name]])&lt;=1,"No Data",data_to_clean[[#This Row],[studio_name]])</f>
        <v>Sony Pictures Home Entertainment</v>
      </c>
      <c r="L6237" t="s">
        <v>31306</v>
      </c>
      <c r="M6237" s="1">
        <v>35475</v>
      </c>
      <c r="N6237" s="1">
        <v>35836</v>
      </c>
      <c r="O6237">
        <v>109</v>
      </c>
      <c r="P6237">
        <f>IF(ISNUMBER(data_to_clean[[#This Row],[audience_rating]]),data_to_clean[[#This Row],[audience_rating]],"No Data")</f>
        <v>64</v>
      </c>
      <c r="Q6237" t="s">
        <v>434</v>
      </c>
      <c r="R6237" t="s">
        <v>26</v>
      </c>
      <c r="S6237">
        <v>32</v>
      </c>
      <c r="T6237">
        <v>28</v>
      </c>
      <c r="U6237">
        <v>64</v>
      </c>
      <c r="V6237">
        <v>63033</v>
      </c>
      <c r="W6237">
        <f>IF(ISNUMBER(data_to_clean[[#This Row],[audience_count]]),data_to_clean[[#This Row],[audience_count]],"No Data")</f>
        <v>63033</v>
      </c>
    </row>
    <row r="6238" spans="1:23" x14ac:dyDescent="0.25">
      <c r="A6238" t="s">
        <v>31307</v>
      </c>
      <c r="B6238" t="s">
        <v>31308</v>
      </c>
      <c r="C6238" t="s">
        <v>38</v>
      </c>
      <c r="D6238" t="str">
        <f>IFERROR(LEFT(data_to_clean[[#This Row],[genre]],FIND(",",data_to_clean[[#This Row],[genre]])-1),data_to_clean[[#This Row],[genre]])</f>
        <v>Classics</v>
      </c>
      <c r="E6238" t="s">
        <v>47</v>
      </c>
      <c r="F6238" s="1">
        <f>IF(ISNUMBER(data_to_clean[[#This Row],[in_theaters_date]]),data_to_clean[[#This Row],[in_theaters_date]],"No Data")</f>
        <v>12327</v>
      </c>
      <c r="G6238" t="s">
        <v>2284</v>
      </c>
      <c r="H6238" t="s">
        <v>10347</v>
      </c>
      <c r="I6238">
        <f>IF(ISNUMBER(data_to_clean[[#This Row],[runtime_in_minutes]]),data_to_clean[[#This Row],[runtime_in_minutes]],"No Data")</f>
        <v>104</v>
      </c>
      <c r="J6238" t="s">
        <v>31309</v>
      </c>
      <c r="K6238" t="str">
        <f>IF(LEN(data_to_clean[[#This Row],[studio_name]])&lt;=1,"No Data",data_to_clean[[#This Row],[studio_name]])</f>
        <v>Warner Bros.</v>
      </c>
      <c r="L6238" t="s">
        <v>31310</v>
      </c>
      <c r="M6238" s="1">
        <v>12327</v>
      </c>
      <c r="N6238" s="1">
        <v>38797</v>
      </c>
      <c r="O6238">
        <v>104</v>
      </c>
      <c r="P6238">
        <f>IF(ISNUMBER(data_to_clean[[#This Row],[audience_rating]]),data_to_clean[[#This Row],[audience_rating]],"No Data")</f>
        <v>83</v>
      </c>
      <c r="Q6238" t="s">
        <v>176</v>
      </c>
      <c r="R6238" t="s">
        <v>43</v>
      </c>
      <c r="S6238">
        <v>100</v>
      </c>
      <c r="T6238">
        <v>11</v>
      </c>
      <c r="U6238">
        <v>83</v>
      </c>
      <c r="V6238">
        <v>1201</v>
      </c>
      <c r="W6238">
        <f>IF(ISNUMBER(data_to_clean[[#This Row],[audience_count]]),data_to_clean[[#This Row],[audience_count]],"No Data")</f>
        <v>1201</v>
      </c>
    </row>
    <row r="6239" spans="1:23" x14ac:dyDescent="0.25">
      <c r="A6239" t="s">
        <v>2614</v>
      </c>
      <c r="B6239" t="s">
        <v>31311</v>
      </c>
      <c r="C6239" t="s">
        <v>31312</v>
      </c>
      <c r="D6239" t="str">
        <f>IFERROR(LEFT(data_to_clean[[#This Row],[genre]],FIND(",",data_to_clean[[#This Row],[genre]])-1),data_to_clean[[#This Row],[genre]])</f>
        <v>Comedy</v>
      </c>
      <c r="E6239" t="s">
        <v>65</v>
      </c>
      <c r="F6239" s="1">
        <f>IF(ISNUMBER(data_to_clean[[#This Row],[in_theaters_date]]),data_to_clean[[#This Row],[in_theaters_date]],"No Data")</f>
        <v>40830</v>
      </c>
      <c r="G6239" t="s">
        <v>2788</v>
      </c>
      <c r="H6239" t="s">
        <v>18158</v>
      </c>
      <c r="I6239">
        <f>IF(ISNUMBER(data_to_clean[[#This Row],[runtime_in_minutes]]),data_to_clean[[#This Row],[runtime_in_minutes]],"No Data")</f>
        <v>113</v>
      </c>
      <c r="J6239" t="s">
        <v>31313</v>
      </c>
      <c r="K6239" t="str">
        <f>IF(LEN(data_to_clean[[#This Row],[studio_name]])&lt;=1,"No Data",data_to_clean[[#This Row],[studio_name]])</f>
        <v>Paramount Studios</v>
      </c>
      <c r="L6239" t="s">
        <v>31314</v>
      </c>
      <c r="M6239" s="1">
        <v>40830</v>
      </c>
      <c r="N6239" s="1">
        <v>40974</v>
      </c>
      <c r="O6239">
        <v>113</v>
      </c>
      <c r="P6239">
        <f>IF(ISNUMBER(data_to_clean[[#This Row],[audience_rating]]),data_to_clean[[#This Row],[audience_rating]],"No Data")</f>
        <v>61</v>
      </c>
      <c r="Q6239" t="s">
        <v>8497</v>
      </c>
      <c r="R6239" t="s">
        <v>43</v>
      </c>
      <c r="S6239">
        <v>68</v>
      </c>
      <c r="T6239">
        <v>171</v>
      </c>
      <c r="U6239">
        <v>61</v>
      </c>
      <c r="V6239">
        <v>68712</v>
      </c>
      <c r="W6239">
        <f>IF(ISNUMBER(data_to_clean[[#This Row],[audience_count]]),data_to_clean[[#This Row],[audience_count]],"No Data")</f>
        <v>68712</v>
      </c>
    </row>
    <row r="6240" spans="1:23" x14ac:dyDescent="0.25">
      <c r="A6240" t="s">
        <v>31315</v>
      </c>
      <c r="B6240" t="s">
        <v>31316</v>
      </c>
      <c r="C6240" t="s">
        <v>38</v>
      </c>
      <c r="D6240" t="str">
        <f>IFERROR(LEFT(data_to_clean[[#This Row],[genre]],FIND(",",data_to_clean[[#This Row],[genre]])-1),data_to_clean[[#This Row],[genre]])</f>
        <v>Drama</v>
      </c>
      <c r="E6240" t="s">
        <v>20</v>
      </c>
      <c r="F6240" s="1">
        <f>IF(ISNUMBER(data_to_clean[[#This Row],[in_theaters_date]]),data_to_clean[[#This Row],[in_theaters_date]],"No Data")</f>
        <v>40977</v>
      </c>
      <c r="G6240" t="s">
        <v>116</v>
      </c>
      <c r="H6240" t="s">
        <v>20836</v>
      </c>
      <c r="I6240">
        <f>IF(ISNUMBER(data_to_clean[[#This Row],[runtime_in_minutes]]),data_to_clean[[#This Row],[runtime_in_minutes]],"No Data")</f>
        <v>105</v>
      </c>
      <c r="J6240" t="s">
        <v>20836</v>
      </c>
      <c r="K6240" t="str">
        <f>IF(LEN(data_to_clean[[#This Row],[studio_name]])&lt;=1,"No Data",data_to_clean[[#This Row],[studio_name]])</f>
        <v>Sony Pictures Classics</v>
      </c>
      <c r="L6240" t="s">
        <v>31317</v>
      </c>
      <c r="M6240" s="1">
        <v>40977</v>
      </c>
      <c r="N6240" s="1">
        <v>41114</v>
      </c>
      <c r="O6240">
        <v>105</v>
      </c>
      <c r="P6240">
        <f>IF(ISNUMBER(data_to_clean[[#This Row],[audience_rating]]),data_to_clean[[#This Row],[audience_rating]],"No Data")</f>
        <v>71</v>
      </c>
      <c r="Q6240" t="s">
        <v>34</v>
      </c>
      <c r="R6240" t="s">
        <v>35</v>
      </c>
      <c r="S6240">
        <v>90</v>
      </c>
      <c r="T6240">
        <v>88</v>
      </c>
      <c r="U6240">
        <v>71</v>
      </c>
      <c r="V6240">
        <v>23701</v>
      </c>
      <c r="W6240">
        <f>IF(ISNUMBER(data_to_clean[[#This Row],[audience_count]]),data_to_clean[[#This Row],[audience_count]],"No Data")</f>
        <v>23701</v>
      </c>
    </row>
    <row r="6241" spans="1:23" x14ac:dyDescent="0.25">
      <c r="A6241" t="s">
        <v>31318</v>
      </c>
      <c r="B6241" t="s">
        <v>31319</v>
      </c>
      <c r="C6241" t="s">
        <v>38</v>
      </c>
      <c r="D6241" t="str">
        <f>IFERROR(LEFT(data_to_clean[[#This Row],[genre]],FIND(",",data_to_clean[[#This Row],[genre]])-1),data_to_clean[[#This Row],[genre]])</f>
        <v>Comedy</v>
      </c>
      <c r="E6241" t="s">
        <v>47</v>
      </c>
      <c r="F6241" s="1">
        <f>IF(ISNUMBER(data_to_clean[[#This Row],[in_theaters_date]]),data_to_clean[[#This Row],[in_theaters_date]],"No Data")</f>
        <v>42930</v>
      </c>
      <c r="G6241" t="s">
        <v>1147</v>
      </c>
      <c r="H6241" t="s">
        <v>31320</v>
      </c>
      <c r="I6241">
        <f>IF(ISNUMBER(data_to_clean[[#This Row],[runtime_in_minutes]]),data_to_clean[[#This Row],[runtime_in_minutes]],"No Data")</f>
        <v>85</v>
      </c>
      <c r="J6241" t="s">
        <v>31320</v>
      </c>
      <c r="K6241" t="str">
        <f>IF(LEN(data_to_clean[[#This Row],[studio_name]])&lt;=1,"No Data",data_to_clean[[#This Row],[studio_name]])</f>
        <v>Monument Releasing</v>
      </c>
      <c r="L6241" t="s">
        <v>31321</v>
      </c>
      <c r="M6241" s="1">
        <v>42930</v>
      </c>
      <c r="N6241" s="1">
        <v>42997</v>
      </c>
      <c r="O6241">
        <v>85</v>
      </c>
      <c r="P6241" t="str">
        <f>IF(ISNUMBER(data_to_clean[[#This Row],[audience_rating]]),data_to_clean[[#This Row],[audience_rating]],"No Data")</f>
        <v>No Data</v>
      </c>
      <c r="Q6241" t="s">
        <v>23126</v>
      </c>
      <c r="R6241" t="s">
        <v>43</v>
      </c>
      <c r="S6241">
        <v>63</v>
      </c>
      <c r="T6241">
        <v>16</v>
      </c>
      <c r="W6241" t="str">
        <f>IF(ISNUMBER(data_to_clean[[#This Row],[audience_count]]),data_to_clean[[#This Row],[audience_count]],"No Data")</f>
        <v>No Data</v>
      </c>
    </row>
    <row r="6242" spans="1:23" x14ac:dyDescent="0.25">
      <c r="A6242" t="s">
        <v>31322</v>
      </c>
      <c r="B6242" t="s">
        <v>31323</v>
      </c>
      <c r="C6242" t="s">
        <v>38</v>
      </c>
      <c r="D6242" t="str">
        <f>IFERROR(LEFT(data_to_clean[[#This Row],[genre]],FIND(",",data_to_clean[[#This Row],[genre]])-1),data_to_clean[[#This Row],[genre]])</f>
        <v>Drama</v>
      </c>
      <c r="E6242" t="s">
        <v>65</v>
      </c>
      <c r="F6242" s="1">
        <f>IF(ISNUMBER(data_to_clean[[#This Row],[in_theaters_date]]),data_to_clean[[#This Row],[in_theaters_date]],"No Data")</f>
        <v>40648</v>
      </c>
      <c r="G6242" t="s">
        <v>108</v>
      </c>
      <c r="H6242" t="s">
        <v>21424</v>
      </c>
      <c r="I6242">
        <f>IF(ISNUMBER(data_to_clean[[#This Row],[runtime_in_minutes]]),data_to_clean[[#This Row],[runtime_in_minutes]],"No Data")</f>
        <v>80</v>
      </c>
      <c r="J6242" t="s">
        <v>21424</v>
      </c>
      <c r="K6242" t="str">
        <f>IF(LEN(data_to_clean[[#This Row],[studio_name]])&lt;=1,"No Data",data_to_clean[[#This Row],[studio_name]])</f>
        <v>Paladin</v>
      </c>
      <c r="L6242" t="s">
        <v>31324</v>
      </c>
      <c r="M6242" s="1">
        <v>40648</v>
      </c>
      <c r="N6242" s="1">
        <v>41589</v>
      </c>
      <c r="O6242">
        <v>80</v>
      </c>
      <c r="P6242">
        <f>IF(ISNUMBER(data_to_clean[[#This Row],[audience_rating]]),data_to_clean[[#This Row],[audience_rating]],"No Data")</f>
        <v>71</v>
      </c>
      <c r="Q6242" t="s">
        <v>8953</v>
      </c>
      <c r="R6242" t="s">
        <v>26</v>
      </c>
      <c r="S6242">
        <v>41</v>
      </c>
      <c r="T6242">
        <v>17</v>
      </c>
      <c r="U6242">
        <v>71</v>
      </c>
      <c r="V6242">
        <v>2161</v>
      </c>
      <c r="W6242">
        <f>IF(ISNUMBER(data_to_clean[[#This Row],[audience_count]]),data_to_clean[[#This Row],[audience_count]],"No Data")</f>
        <v>2161</v>
      </c>
    </row>
    <row r="6243" spans="1:23" x14ac:dyDescent="0.25">
      <c r="A6243" t="s">
        <v>31325</v>
      </c>
      <c r="B6243" t="s">
        <v>31326</v>
      </c>
      <c r="C6243" t="s">
        <v>31327</v>
      </c>
      <c r="D6243" t="str">
        <f>IFERROR(LEFT(data_to_clean[[#This Row],[genre]],FIND(",",data_to_clean[[#This Row],[genre]])-1),data_to_clean[[#This Row],[genre]])</f>
        <v>Drama</v>
      </c>
      <c r="E6243" t="s">
        <v>30</v>
      </c>
      <c r="F6243" s="1">
        <f>IF(ISNUMBER(data_to_clean[[#This Row],[in_theaters_date]]),data_to_clean[[#This Row],[in_theaters_date]],"No Data")</f>
        <v>40487</v>
      </c>
      <c r="G6243" t="s">
        <v>5992</v>
      </c>
      <c r="H6243" t="s">
        <v>24635</v>
      </c>
      <c r="I6243">
        <f>IF(ISNUMBER(data_to_clean[[#This Row],[runtime_in_minutes]]),data_to_clean[[#This Row],[runtime_in_minutes]],"No Data")</f>
        <v>134</v>
      </c>
      <c r="J6243" t="s">
        <v>24635</v>
      </c>
      <c r="K6243" t="str">
        <f>IF(LEN(data_to_clean[[#This Row],[studio_name]])&lt;=1,"No Data",data_to_clean[[#This Row],[studio_name]])</f>
        <v>Lionsgate</v>
      </c>
      <c r="L6243" t="s">
        <v>31328</v>
      </c>
      <c r="M6243" s="1">
        <v>40487</v>
      </c>
      <c r="N6243" s="1">
        <v>40582</v>
      </c>
      <c r="O6243">
        <v>134</v>
      </c>
      <c r="P6243">
        <f>IF(ISNUMBER(data_to_clean[[#This Row],[audience_rating]]),data_to_clean[[#This Row],[audience_rating]],"No Data")</f>
        <v>73</v>
      </c>
      <c r="Q6243" t="s">
        <v>670</v>
      </c>
      <c r="R6243" t="s">
        <v>26</v>
      </c>
      <c r="S6243">
        <v>32</v>
      </c>
      <c r="T6243">
        <v>108</v>
      </c>
      <c r="U6243">
        <v>73</v>
      </c>
      <c r="V6243">
        <v>28990</v>
      </c>
      <c r="W6243">
        <f>IF(ISNUMBER(data_to_clean[[#This Row],[audience_count]]),data_to_clean[[#This Row],[audience_count]],"No Data")</f>
        <v>28990</v>
      </c>
    </row>
    <row r="6244" spans="1:23" x14ac:dyDescent="0.25">
      <c r="A6244" t="s">
        <v>31329</v>
      </c>
      <c r="B6244" t="s">
        <v>31330</v>
      </c>
      <c r="C6244" t="s">
        <v>31331</v>
      </c>
      <c r="D6244" t="str">
        <f>IFERROR(LEFT(data_to_clean[[#This Row],[genre]],FIND(",",data_to_clean[[#This Row],[genre]])-1),data_to_clean[[#This Row],[genre]])</f>
        <v>Action &amp; Adventure</v>
      </c>
      <c r="E6244" t="s">
        <v>30</v>
      </c>
      <c r="F6244" s="1">
        <f>IF(ISNUMBER(data_to_clean[[#This Row],[in_theaters_date]]),data_to_clean[[#This Row],[in_theaters_date]],"No Data")</f>
        <v>24094</v>
      </c>
      <c r="G6244" t="s">
        <v>15845</v>
      </c>
      <c r="H6244" t="s">
        <v>27783</v>
      </c>
      <c r="I6244">
        <f>IF(ISNUMBER(data_to_clean[[#This Row],[runtime_in_minutes]]),data_to_clean[[#This Row],[runtime_in_minutes]],"No Data")</f>
        <v>127</v>
      </c>
      <c r="J6244" t="s">
        <v>31332</v>
      </c>
      <c r="K6244" t="str">
        <f>IF(LEN(data_to_clean[[#This Row],[studio_name]])&lt;=1,"No Data",data_to_clean[[#This Row],[studio_name]])</f>
        <v>MGM Home Entertainment</v>
      </c>
      <c r="L6244" t="s">
        <v>31333</v>
      </c>
      <c r="M6244" s="1">
        <v>24094</v>
      </c>
      <c r="N6244" s="1">
        <v>36004</v>
      </c>
      <c r="O6244">
        <v>127</v>
      </c>
      <c r="P6244">
        <f>IF(ISNUMBER(data_to_clean[[#This Row],[audience_rating]]),data_to_clean[[#This Row],[audience_rating]],"No Data")</f>
        <v>94</v>
      </c>
      <c r="Q6244" t="s">
        <v>134</v>
      </c>
      <c r="R6244" t="s">
        <v>43</v>
      </c>
      <c r="S6244">
        <v>91</v>
      </c>
      <c r="T6244">
        <v>34</v>
      </c>
      <c r="U6244">
        <v>94</v>
      </c>
      <c r="V6244">
        <v>60761</v>
      </c>
      <c r="W6244">
        <f>IF(ISNUMBER(data_to_clean[[#This Row],[audience_count]]),data_to_clean[[#This Row],[audience_count]],"No Data")</f>
        <v>60761</v>
      </c>
    </row>
    <row r="6245" spans="1:23" x14ac:dyDescent="0.25">
      <c r="A6245" t="s">
        <v>31334</v>
      </c>
      <c r="B6245" t="s">
        <v>31335</v>
      </c>
      <c r="C6245" t="s">
        <v>31336</v>
      </c>
      <c r="D6245" t="str">
        <f>IFERROR(LEFT(data_to_clean[[#This Row],[genre]],FIND(",",data_to_clean[[#This Row],[genre]])-1),data_to_clean[[#This Row],[genre]])</f>
        <v>Comedy</v>
      </c>
      <c r="E6245" t="s">
        <v>30</v>
      </c>
      <c r="F6245" s="1">
        <f>IF(ISNUMBER(data_to_clean[[#This Row],[in_theaters_date]]),data_to_clean[[#This Row],[in_theaters_date]],"No Data")</f>
        <v>41152</v>
      </c>
      <c r="G6245" t="s">
        <v>301</v>
      </c>
      <c r="H6245" t="s">
        <v>31337</v>
      </c>
      <c r="I6245">
        <f>IF(ISNUMBER(data_to_clean[[#This Row],[runtime_in_minutes]]),data_to_clean[[#This Row],[runtime_in_minutes]],"No Data")</f>
        <v>85</v>
      </c>
      <c r="J6245" t="s">
        <v>31338</v>
      </c>
      <c r="K6245" t="str">
        <f>IF(LEN(data_to_clean[[#This Row],[studio_name]])&lt;=1,"No Data",data_to_clean[[#This Row],[studio_name]])</f>
        <v>Focus Features</v>
      </c>
      <c r="L6245" t="s">
        <v>31339</v>
      </c>
      <c r="M6245" s="1">
        <v>41152</v>
      </c>
      <c r="N6245" s="1">
        <v>41323</v>
      </c>
      <c r="O6245">
        <v>85</v>
      </c>
      <c r="P6245">
        <f>IF(ISNUMBER(data_to_clean[[#This Row],[audience_rating]]),data_to_clean[[#This Row],[audience_rating]],"No Data")</f>
        <v>53</v>
      </c>
      <c r="Q6245" t="s">
        <v>1178</v>
      </c>
      <c r="R6245" t="s">
        <v>26</v>
      </c>
      <c r="S6245">
        <v>57</v>
      </c>
      <c r="T6245">
        <v>109</v>
      </c>
      <c r="U6245">
        <v>53</v>
      </c>
      <c r="V6245">
        <v>61021</v>
      </c>
      <c r="W6245">
        <f>IF(ISNUMBER(data_to_clean[[#This Row],[audience_count]]),data_to_clean[[#This Row],[audience_count]],"No Data")</f>
        <v>61021</v>
      </c>
    </row>
    <row r="6246" spans="1:23" x14ac:dyDescent="0.25">
      <c r="A6246" t="s">
        <v>31340</v>
      </c>
      <c r="B6246" t="s">
        <v>31341</v>
      </c>
      <c r="C6246" t="s">
        <v>38</v>
      </c>
      <c r="D6246" t="str">
        <f>IFERROR(LEFT(data_to_clean[[#This Row],[genre]],FIND(",",data_to_clean[[#This Row],[genre]])-1),data_to_clean[[#This Row],[genre]])</f>
        <v>Comedy</v>
      </c>
      <c r="E6246" t="s">
        <v>47</v>
      </c>
      <c r="F6246" s="1">
        <f>IF(ISNUMBER(data_to_clean[[#This Row],[in_theaters_date]]),data_to_clean[[#This Row],[in_theaters_date]],"No Data")</f>
        <v>41761</v>
      </c>
      <c r="G6246" t="s">
        <v>301</v>
      </c>
      <c r="H6246" t="s">
        <v>31342</v>
      </c>
      <c r="I6246">
        <f>IF(ISNUMBER(data_to_clean[[#This Row],[runtime_in_minutes]]),data_to_clean[[#This Row],[runtime_in_minutes]],"No Data")</f>
        <v>110</v>
      </c>
      <c r="J6246" t="s">
        <v>31342</v>
      </c>
      <c r="K6246" t="str">
        <f>IF(LEN(data_to_clean[[#This Row],[studio_name]])&lt;=1,"No Data",data_to_clean[[#This Row],[studio_name]])</f>
        <v>Film Movement</v>
      </c>
      <c r="L6246" t="s">
        <v>31343</v>
      </c>
      <c r="M6246" s="1">
        <v>41761</v>
      </c>
      <c r="N6246" s="1">
        <v>41933</v>
      </c>
      <c r="O6246">
        <v>110</v>
      </c>
      <c r="P6246">
        <f>IF(ISNUMBER(data_to_clean[[#This Row],[audience_rating]]),data_to_clean[[#This Row],[audience_rating]],"No Data")</f>
        <v>58</v>
      </c>
      <c r="Q6246" t="s">
        <v>971</v>
      </c>
      <c r="R6246" t="s">
        <v>43</v>
      </c>
      <c r="S6246">
        <v>90</v>
      </c>
      <c r="T6246">
        <v>10</v>
      </c>
      <c r="U6246">
        <v>58</v>
      </c>
      <c r="V6246">
        <v>388</v>
      </c>
      <c r="W6246">
        <f>IF(ISNUMBER(data_to_clean[[#This Row],[audience_count]]),data_to_clean[[#This Row],[audience_count]],"No Data")</f>
        <v>388</v>
      </c>
    </row>
    <row r="6247" spans="1:23" x14ac:dyDescent="0.25">
      <c r="A6247" t="s">
        <v>31344</v>
      </c>
      <c r="B6247" t="s">
        <v>31345</v>
      </c>
      <c r="C6247" t="s">
        <v>38</v>
      </c>
      <c r="D6247" t="str">
        <f>IFERROR(LEFT(data_to_clean[[#This Row],[genre]],FIND(",",data_to_clean[[#This Row],[genre]])-1),data_to_clean[[#This Row],[genre]])</f>
        <v>Documentary</v>
      </c>
      <c r="E6247" t="s">
        <v>47</v>
      </c>
      <c r="F6247" s="1">
        <f>IF(ISNUMBER(data_to_clean[[#This Row],[in_theaters_date]]),data_to_clean[[#This Row],[in_theaters_date]],"No Data")</f>
        <v>32509</v>
      </c>
      <c r="G6247" t="s">
        <v>164</v>
      </c>
      <c r="H6247" t="s">
        <v>31346</v>
      </c>
      <c r="I6247">
        <f>IF(ISNUMBER(data_to_clean[[#This Row],[runtime_in_minutes]]),data_to_clean[[#This Row],[runtime_in_minutes]],"No Data")</f>
        <v>79</v>
      </c>
      <c r="J6247" t="s">
        <v>38</v>
      </c>
      <c r="K6247" t="str">
        <f>IF(LEN(data_to_clean[[#This Row],[studio_name]])&lt;=1,"No Data",data_to_clean[[#This Row],[studio_name]])</f>
        <v>Criterion Collection</v>
      </c>
      <c r="L6247" t="s">
        <v>31347</v>
      </c>
      <c r="M6247" s="1">
        <v>32509</v>
      </c>
      <c r="N6247" s="1">
        <v>36571</v>
      </c>
      <c r="O6247">
        <v>79</v>
      </c>
      <c r="P6247">
        <f>IF(ISNUMBER(data_to_clean[[#This Row],[audience_rating]]),data_to_clean[[#This Row],[audience_rating]],"No Data")</f>
        <v>91</v>
      </c>
      <c r="Q6247" t="s">
        <v>52</v>
      </c>
      <c r="R6247" t="s">
        <v>43</v>
      </c>
      <c r="S6247">
        <v>94</v>
      </c>
      <c r="T6247">
        <v>17</v>
      </c>
      <c r="U6247">
        <v>91</v>
      </c>
      <c r="V6247">
        <v>1943</v>
      </c>
      <c r="W6247">
        <f>IF(ISNUMBER(data_to_clean[[#This Row],[audience_count]]),data_to_clean[[#This Row],[audience_count]],"No Data")</f>
        <v>1943</v>
      </c>
    </row>
    <row r="6248" spans="1:23" x14ac:dyDescent="0.25">
      <c r="A6248" t="s">
        <v>31348</v>
      </c>
      <c r="B6248" t="s">
        <v>31349</v>
      </c>
      <c r="C6248" t="s">
        <v>38</v>
      </c>
      <c r="D6248" t="str">
        <f>IFERROR(LEFT(data_to_clean[[#This Row],[genre]],FIND(",",data_to_clean[[#This Row],[genre]])-1),data_to_clean[[#This Row],[genre]])</f>
        <v>Drama</v>
      </c>
      <c r="E6248" t="s">
        <v>47</v>
      </c>
      <c r="F6248" s="1">
        <f>IF(ISNUMBER(data_to_clean[[#This Row],[in_theaters_date]]),data_to_clean[[#This Row],[in_theaters_date]],"No Data")</f>
        <v>41157</v>
      </c>
      <c r="G6248" t="s">
        <v>116</v>
      </c>
      <c r="H6248" t="s">
        <v>31350</v>
      </c>
      <c r="I6248">
        <f>IF(ISNUMBER(data_to_clean[[#This Row],[runtime_in_minutes]]),data_to_clean[[#This Row],[runtime_in_minutes]],"No Data")</f>
        <v>93</v>
      </c>
      <c r="J6248" t="s">
        <v>31350</v>
      </c>
      <c r="K6248" t="str">
        <f>IF(LEN(data_to_clean[[#This Row],[studio_name]])&lt;=1,"No Data",data_to_clean[[#This Row],[studio_name]])</f>
        <v>Tribeca Film</v>
      </c>
      <c r="L6248" t="s">
        <v>31351</v>
      </c>
      <c r="M6248" s="1">
        <v>41157</v>
      </c>
      <c r="N6248" s="1">
        <v>41323</v>
      </c>
      <c r="O6248">
        <v>93</v>
      </c>
      <c r="P6248">
        <f>IF(ISNUMBER(data_to_clean[[#This Row],[audience_rating]]),data_to_clean[[#This Row],[audience_rating]],"No Data")</f>
        <v>37</v>
      </c>
      <c r="Q6248" t="s">
        <v>17043</v>
      </c>
      <c r="R6248" t="s">
        <v>43</v>
      </c>
      <c r="S6248">
        <v>67</v>
      </c>
      <c r="T6248">
        <v>36</v>
      </c>
      <c r="U6248">
        <v>37</v>
      </c>
      <c r="V6248">
        <v>2436</v>
      </c>
      <c r="W6248">
        <f>IF(ISNUMBER(data_to_clean[[#This Row],[audience_count]]),data_to_clean[[#This Row],[audience_count]],"No Data")</f>
        <v>2436</v>
      </c>
    </row>
    <row r="6249" spans="1:23" x14ac:dyDescent="0.25">
      <c r="A6249" t="s">
        <v>31352</v>
      </c>
      <c r="B6249" t="s">
        <v>31353</v>
      </c>
      <c r="C6249" t="s">
        <v>38</v>
      </c>
      <c r="D6249" t="str">
        <f>IFERROR(LEFT(data_to_clean[[#This Row],[genre]],FIND(",",data_to_clean[[#This Row],[genre]])-1),data_to_clean[[#This Row],[genre]])</f>
        <v>Art House &amp; International</v>
      </c>
      <c r="E6249" t="s">
        <v>47</v>
      </c>
      <c r="F6249" s="1">
        <f>IF(ISNUMBER(data_to_clean[[#This Row],[in_theaters_date]]),data_to_clean[[#This Row],[in_theaters_date]],"No Data")</f>
        <v>35615</v>
      </c>
      <c r="G6249" t="s">
        <v>1370</v>
      </c>
      <c r="H6249" t="s">
        <v>6201</v>
      </c>
      <c r="I6249">
        <f>IF(ISNUMBER(data_to_clean[[#This Row],[runtime_in_minutes]]),data_to_clean[[#This Row],[runtime_in_minutes]],"No Data")</f>
        <v>84</v>
      </c>
      <c r="J6249" t="s">
        <v>6201</v>
      </c>
      <c r="K6249" t="str">
        <f>IF(LEN(data_to_clean[[#This Row],[studio_name]])&lt;=1,"No Data",data_to_clean[[#This Row],[studio_name]])</f>
        <v>No Data</v>
      </c>
      <c r="L6249" t="s">
        <v>31354</v>
      </c>
      <c r="M6249" s="1">
        <v>35615</v>
      </c>
      <c r="N6249" s="1">
        <v>38587</v>
      </c>
      <c r="O6249">
        <v>84</v>
      </c>
      <c r="P6249">
        <f>IF(ISNUMBER(data_to_clean[[#This Row],[audience_rating]]),data_to_clean[[#This Row],[audience_rating]],"No Data")</f>
        <v>57</v>
      </c>
      <c r="Q6249" t="s">
        <v>38</v>
      </c>
      <c r="R6249" t="s">
        <v>26</v>
      </c>
      <c r="S6249">
        <v>56</v>
      </c>
      <c r="T6249">
        <v>9</v>
      </c>
      <c r="U6249">
        <v>57</v>
      </c>
      <c r="V6249">
        <v>875</v>
      </c>
      <c r="W6249">
        <f>IF(ISNUMBER(data_to_clean[[#This Row],[audience_count]]),data_to_clean[[#This Row],[audience_count]],"No Data")</f>
        <v>875</v>
      </c>
    </row>
    <row r="6250" spans="1:23" x14ac:dyDescent="0.25">
      <c r="A6250" t="s">
        <v>31355</v>
      </c>
      <c r="B6250" t="s">
        <v>31356</v>
      </c>
      <c r="C6250" t="s">
        <v>31357</v>
      </c>
      <c r="D6250" t="str">
        <f>IFERROR(LEFT(data_to_clean[[#This Row],[genre]],FIND(",",data_to_clean[[#This Row],[genre]])-1),data_to_clean[[#This Row],[genre]])</f>
        <v>Action &amp; Adventure</v>
      </c>
      <c r="E6250" t="s">
        <v>30</v>
      </c>
      <c r="F6250" s="1">
        <f>IF(ISNUMBER(data_to_clean[[#This Row],[in_theaters_date]]),data_to_clean[[#This Row],[in_theaters_date]],"No Data")</f>
        <v>41061</v>
      </c>
      <c r="G6250" t="s">
        <v>10480</v>
      </c>
      <c r="H6250" t="s">
        <v>31358</v>
      </c>
      <c r="I6250">
        <f>IF(ISNUMBER(data_to_clean[[#This Row],[runtime_in_minutes]]),data_to_clean[[#This Row],[runtime_in_minutes]],"No Data")</f>
        <v>143</v>
      </c>
      <c r="J6250" t="s">
        <v>31359</v>
      </c>
      <c r="K6250" t="str">
        <f>IF(LEN(data_to_clean[[#This Row],[studio_name]])&lt;=1,"No Data",data_to_clean[[#This Row],[studio_name]])</f>
        <v>Arc Entertainment</v>
      </c>
      <c r="L6250" t="s">
        <v>31360</v>
      </c>
      <c r="M6250" s="1">
        <v>41061</v>
      </c>
      <c r="N6250" s="1">
        <v>41163</v>
      </c>
      <c r="O6250">
        <v>143</v>
      </c>
      <c r="P6250">
        <f>IF(ISNUMBER(data_to_clean[[#This Row],[audience_rating]]),data_to_clean[[#This Row],[audience_rating]],"No Data")</f>
        <v>77</v>
      </c>
      <c r="Q6250" t="s">
        <v>11372</v>
      </c>
      <c r="R6250" t="s">
        <v>26</v>
      </c>
      <c r="S6250">
        <v>21</v>
      </c>
      <c r="T6250">
        <v>48</v>
      </c>
      <c r="U6250">
        <v>77</v>
      </c>
      <c r="V6250">
        <v>28130</v>
      </c>
      <c r="W6250">
        <f>IF(ISNUMBER(data_to_clean[[#This Row],[audience_count]]),data_to_clean[[#This Row],[audience_count]],"No Data")</f>
        <v>28130</v>
      </c>
    </row>
    <row r="6251" spans="1:23" x14ac:dyDescent="0.25">
      <c r="A6251" t="s">
        <v>31361</v>
      </c>
      <c r="B6251" t="s">
        <v>31362</v>
      </c>
      <c r="C6251" t="s">
        <v>38</v>
      </c>
      <c r="D6251" t="str">
        <f>IFERROR(LEFT(data_to_clean[[#This Row],[genre]],FIND(",",data_to_clean[[#This Row],[genre]])-1),data_to_clean[[#This Row],[genre]])</f>
        <v>Comedy</v>
      </c>
      <c r="E6251" t="s">
        <v>65</v>
      </c>
      <c r="F6251" s="1">
        <f>IF(ISNUMBER(data_to_clean[[#This Row],[in_theaters_date]]),data_to_clean[[#This Row],[in_theaters_date]],"No Data")</f>
        <v>32157</v>
      </c>
      <c r="G6251" t="s">
        <v>301</v>
      </c>
      <c r="H6251" t="s">
        <v>3536</v>
      </c>
      <c r="I6251">
        <f>IF(ISNUMBER(data_to_clean[[#This Row],[runtime_in_minutes]]),data_to_clean[[#This Row],[runtime_in_minutes]],"No Data")</f>
        <v>98</v>
      </c>
      <c r="J6251" t="s">
        <v>31363</v>
      </c>
      <c r="K6251" t="str">
        <f>IF(LEN(data_to_clean[[#This Row],[studio_name]])&lt;=1,"No Data",data_to_clean[[#This Row],[studio_name]])</f>
        <v>Sony Pictures Entertainment</v>
      </c>
      <c r="L6251" t="s">
        <v>31364</v>
      </c>
      <c r="M6251" s="1">
        <v>32157</v>
      </c>
      <c r="N6251" s="1">
        <v>38069</v>
      </c>
      <c r="O6251">
        <v>98</v>
      </c>
      <c r="P6251">
        <f>IF(ISNUMBER(data_to_clean[[#This Row],[audience_rating]]),data_to_clean[[#This Row],[audience_rating]],"No Data")</f>
        <v>71</v>
      </c>
      <c r="Q6251" t="s">
        <v>583</v>
      </c>
      <c r="R6251" t="s">
        <v>26</v>
      </c>
      <c r="S6251">
        <v>18</v>
      </c>
      <c r="T6251">
        <v>11</v>
      </c>
      <c r="U6251">
        <v>71</v>
      </c>
      <c r="V6251">
        <v>9280</v>
      </c>
      <c r="W6251">
        <f>IF(ISNUMBER(data_to_clean[[#This Row],[audience_count]]),data_to_clean[[#This Row],[audience_count]],"No Data")</f>
        <v>9280</v>
      </c>
    </row>
    <row r="6252" spans="1:23" x14ac:dyDescent="0.25">
      <c r="A6252" t="s">
        <v>31365</v>
      </c>
      <c r="B6252" t="s">
        <v>31366</v>
      </c>
      <c r="C6252" t="s">
        <v>31367</v>
      </c>
      <c r="D6252" t="str">
        <f>IFERROR(LEFT(data_to_clean[[#This Row],[genre]],FIND(",",data_to_clean[[#This Row],[genre]])-1),data_to_clean[[#This Row],[genre]])</f>
        <v>Drama</v>
      </c>
      <c r="E6252" t="s">
        <v>65</v>
      </c>
      <c r="F6252" s="1">
        <f>IF(ISNUMBER(data_to_clean[[#This Row],[in_theaters_date]]),data_to_clean[[#This Row],[in_theaters_date]],"No Data")</f>
        <v>36420</v>
      </c>
      <c r="G6252" t="s">
        <v>328</v>
      </c>
      <c r="H6252" t="s">
        <v>5459</v>
      </c>
      <c r="I6252">
        <f>IF(ISNUMBER(data_to_clean[[#This Row],[runtime_in_minutes]]),data_to_clean[[#This Row],[runtime_in_minutes]],"No Data")</f>
        <v>138</v>
      </c>
      <c r="J6252" t="s">
        <v>18447</v>
      </c>
      <c r="K6252" t="str">
        <f>IF(LEN(data_to_clean[[#This Row],[studio_name]])&lt;=1,"No Data",data_to_clean[[#This Row],[studio_name]])</f>
        <v>Universal Pictures</v>
      </c>
      <c r="L6252" t="s">
        <v>31368</v>
      </c>
      <c r="M6252" s="1">
        <v>36420</v>
      </c>
      <c r="N6252" s="1">
        <v>36753</v>
      </c>
      <c r="O6252">
        <v>138</v>
      </c>
      <c r="P6252">
        <f>IF(ISNUMBER(data_to_clean[[#This Row],[audience_rating]]),data_to_clean[[#This Row],[audience_rating]],"No Data")</f>
        <v>75</v>
      </c>
      <c r="Q6252" t="s">
        <v>724</v>
      </c>
      <c r="R6252" t="s">
        <v>26</v>
      </c>
      <c r="S6252">
        <v>45</v>
      </c>
      <c r="T6252">
        <v>93</v>
      </c>
      <c r="U6252">
        <v>75</v>
      </c>
      <c r="V6252">
        <v>43516</v>
      </c>
      <c r="W6252">
        <f>IF(ISNUMBER(data_to_clean[[#This Row],[audience_count]]),data_to_clean[[#This Row],[audience_count]],"No Data")</f>
        <v>43516</v>
      </c>
    </row>
    <row r="6253" spans="1:23" x14ac:dyDescent="0.25">
      <c r="A6253" t="s">
        <v>31369</v>
      </c>
      <c r="B6253" t="s">
        <v>31370</v>
      </c>
      <c r="C6253" t="s">
        <v>38</v>
      </c>
      <c r="D6253" t="str">
        <f>IFERROR(LEFT(data_to_clean[[#This Row],[genre]],FIND(",",data_to_clean[[#This Row],[genre]])-1),data_to_clean[[#This Row],[genre]])</f>
        <v>Classics</v>
      </c>
      <c r="E6253" t="s">
        <v>47</v>
      </c>
      <c r="F6253" s="1">
        <f>IF(ISNUMBER(data_to_clean[[#This Row],[in_theaters_date]]),data_to_clean[[#This Row],[in_theaters_date]],"No Data")</f>
        <v>15665</v>
      </c>
      <c r="G6253" t="s">
        <v>3854</v>
      </c>
      <c r="H6253" t="s">
        <v>15364</v>
      </c>
      <c r="I6253">
        <f>IF(ISNUMBER(data_to_clean[[#This Row],[runtime_in_minutes]]),data_to_clean[[#This Row],[runtime_in_minutes]],"No Data")</f>
        <v>104</v>
      </c>
      <c r="J6253" t="s">
        <v>31371</v>
      </c>
      <c r="K6253" t="str">
        <f>IF(LEN(data_to_clean[[#This Row],[studio_name]])&lt;=1,"No Data",data_to_clean[[#This Row],[studio_name]])</f>
        <v>MGM Home Entertainment</v>
      </c>
      <c r="L6253" t="s">
        <v>31372</v>
      </c>
      <c r="M6253" s="1">
        <v>15665</v>
      </c>
      <c r="N6253" s="1">
        <v>38083</v>
      </c>
      <c r="O6253">
        <v>104</v>
      </c>
      <c r="P6253">
        <f>IF(ISNUMBER(data_to_clean[[#This Row],[audience_rating]]),data_to_clean[[#This Row],[audience_rating]],"No Data")</f>
        <v>83</v>
      </c>
      <c r="Q6253" t="s">
        <v>134</v>
      </c>
      <c r="R6253" t="s">
        <v>43</v>
      </c>
      <c r="S6253">
        <v>100</v>
      </c>
      <c r="T6253">
        <v>9</v>
      </c>
      <c r="U6253">
        <v>83</v>
      </c>
      <c r="V6253">
        <v>4891</v>
      </c>
      <c r="W6253">
        <f>IF(ISNUMBER(data_to_clean[[#This Row],[audience_count]]),data_to_clean[[#This Row],[audience_count]],"No Data")</f>
        <v>4891</v>
      </c>
    </row>
    <row r="6254" spans="1:23" x14ac:dyDescent="0.25">
      <c r="A6254" t="s">
        <v>31373</v>
      </c>
      <c r="B6254" t="s">
        <v>31374</v>
      </c>
      <c r="C6254" t="s">
        <v>38</v>
      </c>
      <c r="D6254" t="str">
        <f>IFERROR(LEFT(data_to_clean[[#This Row],[genre]],FIND(",",data_to_clean[[#This Row],[genre]])-1),data_to_clean[[#This Row],[genre]])</f>
        <v>Art House &amp; International</v>
      </c>
      <c r="E6254" t="s">
        <v>47</v>
      </c>
      <c r="F6254" s="1">
        <f>IF(ISNUMBER(data_to_clean[[#This Row],[in_theaters_date]]),data_to_clean[[#This Row],[in_theaters_date]],"No Data")</f>
        <v>40207</v>
      </c>
      <c r="G6254" t="s">
        <v>198</v>
      </c>
      <c r="H6254" t="s">
        <v>31375</v>
      </c>
      <c r="I6254">
        <f>IF(ISNUMBER(data_to_clean[[#This Row],[runtime_in_minutes]]),data_to_clean[[#This Row],[runtime_in_minutes]],"No Data")</f>
        <v>98</v>
      </c>
      <c r="J6254" t="s">
        <v>31376</v>
      </c>
      <c r="K6254" t="str">
        <f>IF(LEN(data_to_clean[[#This Row],[studio_name]])&lt;=1,"No Data",data_to_clean[[#This Row],[studio_name]])</f>
        <v>Film Movement</v>
      </c>
      <c r="L6254" t="s">
        <v>31377</v>
      </c>
      <c r="M6254" s="1">
        <v>40207</v>
      </c>
      <c r="N6254" s="1">
        <v>40330</v>
      </c>
      <c r="O6254">
        <v>98</v>
      </c>
      <c r="P6254">
        <f>IF(ISNUMBER(data_to_clean[[#This Row],[audience_rating]]),data_to_clean[[#This Row],[audience_rating]],"No Data")</f>
        <v>81</v>
      </c>
      <c r="Q6254" t="s">
        <v>971</v>
      </c>
      <c r="R6254" t="s">
        <v>26</v>
      </c>
      <c r="S6254">
        <v>40</v>
      </c>
      <c r="T6254">
        <v>10</v>
      </c>
      <c r="U6254">
        <v>81</v>
      </c>
      <c r="V6254">
        <v>185</v>
      </c>
      <c r="W6254">
        <f>IF(ISNUMBER(data_to_clean[[#This Row],[audience_count]]),data_to_clean[[#This Row],[audience_count]],"No Data")</f>
        <v>185</v>
      </c>
    </row>
    <row r="6255" spans="1:23" x14ac:dyDescent="0.25">
      <c r="A6255" t="s">
        <v>31378</v>
      </c>
      <c r="B6255" t="s">
        <v>31379</v>
      </c>
      <c r="C6255" t="s">
        <v>38</v>
      </c>
      <c r="D6255" t="str">
        <f>IFERROR(LEFT(data_to_clean[[#This Row],[genre]],FIND(",",data_to_clean[[#This Row],[genre]])-1),data_to_clean[[#This Row],[genre]])</f>
        <v>Classics</v>
      </c>
      <c r="E6255" t="s">
        <v>20</v>
      </c>
      <c r="F6255" s="1">
        <f>IF(ISNUMBER(data_to_clean[[#This Row],[in_theaters_date]]),data_to_clean[[#This Row],[in_theaters_date]],"No Data")</f>
        <v>27030</v>
      </c>
      <c r="G6255" t="s">
        <v>130</v>
      </c>
      <c r="H6255" t="s">
        <v>2530</v>
      </c>
      <c r="I6255">
        <f>IF(ISNUMBER(data_to_clean[[#This Row],[runtime_in_minutes]]),data_to_clean[[#This Row],[runtime_in_minutes]],"No Data")</f>
        <v>86</v>
      </c>
      <c r="J6255" t="s">
        <v>31380</v>
      </c>
      <c r="K6255" t="str">
        <f>IF(LEN(data_to_clean[[#This Row],[studio_name]])&lt;=1,"No Data",data_to_clean[[#This Row],[studio_name]])</f>
        <v>Sony Pictures Entertainment</v>
      </c>
      <c r="L6255" t="s">
        <v>31381</v>
      </c>
      <c r="M6255" s="1">
        <v>27030</v>
      </c>
      <c r="N6255" s="1">
        <v>36984</v>
      </c>
      <c r="O6255">
        <v>86</v>
      </c>
      <c r="P6255">
        <f>IF(ISNUMBER(data_to_clean[[#This Row],[audience_rating]]),data_to_clean[[#This Row],[audience_rating]],"No Data")</f>
        <v>52</v>
      </c>
      <c r="Q6255" t="s">
        <v>583</v>
      </c>
      <c r="R6255" t="s">
        <v>26</v>
      </c>
      <c r="S6255">
        <v>57</v>
      </c>
      <c r="T6255">
        <v>7</v>
      </c>
      <c r="U6255">
        <v>52</v>
      </c>
      <c r="V6255">
        <v>1300</v>
      </c>
      <c r="W6255">
        <f>IF(ISNUMBER(data_to_clean[[#This Row],[audience_count]]),data_to_clean[[#This Row],[audience_count]],"No Data")</f>
        <v>1300</v>
      </c>
    </row>
    <row r="6256" spans="1:23" x14ac:dyDescent="0.25">
      <c r="A6256" t="s">
        <v>31382</v>
      </c>
      <c r="B6256" t="s">
        <v>31383</v>
      </c>
      <c r="C6256" t="s">
        <v>38</v>
      </c>
      <c r="D6256" t="str">
        <f>IFERROR(LEFT(data_to_clean[[#This Row],[genre]],FIND(",",data_to_clean[[#This Row],[genre]])-1),data_to_clean[[#This Row],[genre]])</f>
        <v>Comedy</v>
      </c>
      <c r="E6256" t="s">
        <v>65</v>
      </c>
      <c r="F6256" s="1">
        <f>IF(ISNUMBER(data_to_clean[[#This Row],[in_theaters_date]]),data_to_clean[[#This Row],[in_theaters_date]],"No Data")</f>
        <v>35776</v>
      </c>
      <c r="G6256" t="s">
        <v>31</v>
      </c>
      <c r="H6256" t="s">
        <v>5982</v>
      </c>
      <c r="I6256">
        <f>IF(ISNUMBER(data_to_clean[[#This Row],[runtime_in_minutes]]),data_to_clean[[#This Row],[runtime_in_minutes]],"No Data")</f>
        <v>116</v>
      </c>
      <c r="J6256" t="s">
        <v>31384</v>
      </c>
      <c r="K6256" t="str">
        <f>IF(LEN(data_to_clean[[#This Row],[studio_name]])&lt;=1,"No Data",data_to_clean[[#This Row],[studio_name]])</f>
        <v>Universal Pictures</v>
      </c>
      <c r="L6256" t="s">
        <v>31385</v>
      </c>
      <c r="M6256" s="1">
        <v>35776</v>
      </c>
      <c r="N6256" s="1">
        <v>35920</v>
      </c>
      <c r="O6256">
        <v>116</v>
      </c>
      <c r="P6256">
        <f>IF(ISNUMBER(data_to_clean[[#This Row],[audience_rating]]),data_to_clean[[#This Row],[audience_rating]],"No Data")</f>
        <v>46</v>
      </c>
      <c r="Q6256" t="s">
        <v>724</v>
      </c>
      <c r="R6256" t="s">
        <v>26</v>
      </c>
      <c r="S6256">
        <v>14</v>
      </c>
      <c r="T6256">
        <v>21</v>
      </c>
      <c r="U6256">
        <v>46</v>
      </c>
      <c r="V6256">
        <v>44199</v>
      </c>
      <c r="W6256">
        <f>IF(ISNUMBER(data_to_clean[[#This Row],[audience_count]]),data_to_clean[[#This Row],[audience_count]],"No Data")</f>
        <v>44199</v>
      </c>
    </row>
    <row r="6257" spans="1:23" x14ac:dyDescent="0.25">
      <c r="A6257" t="s">
        <v>31386</v>
      </c>
      <c r="B6257" t="s">
        <v>31387</v>
      </c>
      <c r="C6257" t="s">
        <v>38</v>
      </c>
      <c r="D6257" t="str">
        <f>IFERROR(LEFT(data_to_clean[[#This Row],[genre]],FIND(",",data_to_clean[[#This Row],[genre]])-1),data_to_clean[[#This Row],[genre]])</f>
        <v>Art House &amp; International</v>
      </c>
      <c r="E6257" t="s">
        <v>65</v>
      </c>
      <c r="F6257" s="1">
        <f>IF(ISNUMBER(data_to_clean[[#This Row],[in_theaters_date]]),data_to_clean[[#This Row],[in_theaters_date]],"No Data")</f>
        <v>35599</v>
      </c>
      <c r="G6257" t="s">
        <v>3242</v>
      </c>
      <c r="H6257" t="s">
        <v>22641</v>
      </c>
      <c r="I6257">
        <f>IF(ISNUMBER(data_to_clean[[#This Row],[runtime_in_minutes]]),data_to_clean[[#This Row],[runtime_in_minutes]],"No Data")</f>
        <v>97</v>
      </c>
      <c r="J6257" t="s">
        <v>31388</v>
      </c>
      <c r="K6257" t="str">
        <f>IF(LEN(data_to_clean[[#This Row],[studio_name]])&lt;=1,"No Data",data_to_clean[[#This Row],[studio_name]])</f>
        <v>New Line Home Entertainment</v>
      </c>
      <c r="L6257" t="s">
        <v>31389</v>
      </c>
      <c r="M6257" s="1">
        <v>35599</v>
      </c>
      <c r="N6257" s="1">
        <v>38517</v>
      </c>
      <c r="O6257">
        <v>97</v>
      </c>
      <c r="P6257">
        <f>IF(ISNUMBER(data_to_clean[[#This Row],[audience_rating]]),data_to_clean[[#This Row],[audience_rating]],"No Data")</f>
        <v>82</v>
      </c>
      <c r="Q6257" t="s">
        <v>2791</v>
      </c>
      <c r="R6257" t="s">
        <v>26</v>
      </c>
      <c r="S6257">
        <v>38</v>
      </c>
      <c r="T6257">
        <v>8</v>
      </c>
      <c r="U6257">
        <v>82</v>
      </c>
      <c r="V6257">
        <v>1458</v>
      </c>
      <c r="W6257">
        <f>IF(ISNUMBER(data_to_clean[[#This Row],[audience_count]]),data_to_clean[[#This Row],[audience_count]],"No Data")</f>
        <v>1458</v>
      </c>
    </row>
    <row r="6258" spans="1:23" x14ac:dyDescent="0.25">
      <c r="A6258" t="s">
        <v>31390</v>
      </c>
      <c r="B6258" t="s">
        <v>31391</v>
      </c>
      <c r="C6258" t="s">
        <v>31392</v>
      </c>
      <c r="D6258" t="str">
        <f>IFERROR(LEFT(data_to_clean[[#This Row],[genre]],FIND(",",data_to_clean[[#This Row],[genre]])-1),data_to_clean[[#This Row],[genre]])</f>
        <v>Documentary</v>
      </c>
      <c r="E6258" t="s">
        <v>65</v>
      </c>
      <c r="F6258" s="1">
        <f>IF(ISNUMBER(data_to_clean[[#This Row],[in_theaters_date]]),data_to_clean[[#This Row],[in_theaters_date]],"No Data")</f>
        <v>39360</v>
      </c>
      <c r="G6258" t="s">
        <v>6823</v>
      </c>
      <c r="H6258" t="s">
        <v>31393</v>
      </c>
      <c r="I6258">
        <f>IF(ISNUMBER(data_to_clean[[#This Row],[runtime_in_minutes]]),data_to_clean[[#This Row],[runtime_in_minutes]],"No Data")</f>
        <v>101</v>
      </c>
      <c r="J6258" t="s">
        <v>31394</v>
      </c>
      <c r="K6258" t="str">
        <f>IF(LEN(data_to_clean[[#This Row],[studio_name]])&lt;=1,"No Data",data_to_clean[[#This Row],[studio_name]])</f>
        <v>First Run Features</v>
      </c>
      <c r="L6258" t="s">
        <v>31395</v>
      </c>
      <c r="M6258" s="1">
        <v>39360</v>
      </c>
      <c r="N6258" s="1">
        <v>39497</v>
      </c>
      <c r="O6258">
        <v>101</v>
      </c>
      <c r="P6258">
        <f>IF(ISNUMBER(data_to_clean[[#This Row],[audience_rating]]),data_to_clean[[#This Row],[audience_rating]],"No Data")</f>
        <v>90</v>
      </c>
      <c r="Q6258" t="s">
        <v>1184</v>
      </c>
      <c r="R6258" t="s">
        <v>35</v>
      </c>
      <c r="S6258">
        <v>98</v>
      </c>
      <c r="T6258">
        <v>50</v>
      </c>
      <c r="U6258">
        <v>90</v>
      </c>
      <c r="V6258">
        <v>4422</v>
      </c>
      <c r="W6258">
        <f>IF(ISNUMBER(data_to_clean[[#This Row],[audience_count]]),data_to_clean[[#This Row],[audience_count]],"No Data")</f>
        <v>4422</v>
      </c>
    </row>
    <row r="6259" spans="1:23" x14ac:dyDescent="0.25">
      <c r="A6259" t="s">
        <v>31396</v>
      </c>
      <c r="B6259" t="s">
        <v>31397</v>
      </c>
      <c r="C6259" t="s">
        <v>38</v>
      </c>
      <c r="D6259" t="str">
        <f>IFERROR(LEFT(data_to_clean[[#This Row],[genre]],FIND(",",data_to_clean[[#This Row],[genre]])-1),data_to_clean[[#This Row],[genre]])</f>
        <v>Comedy</v>
      </c>
      <c r="E6259" t="s">
        <v>30</v>
      </c>
      <c r="F6259" s="1">
        <f>IF(ISNUMBER(data_to_clean[[#This Row],[in_theaters_date]]),data_to_clean[[#This Row],[in_theaters_date]],"No Data")</f>
        <v>33564</v>
      </c>
      <c r="G6259" t="s">
        <v>301</v>
      </c>
      <c r="H6259" t="s">
        <v>22451</v>
      </c>
      <c r="I6259">
        <f>IF(ISNUMBER(data_to_clean[[#This Row],[runtime_in_minutes]]),data_to_clean[[#This Row],[runtime_in_minutes]],"No Data")</f>
        <v>120</v>
      </c>
      <c r="J6259" t="s">
        <v>31398</v>
      </c>
      <c r="K6259" t="str">
        <f>IF(LEN(data_to_clean[[#This Row],[studio_name]])&lt;=1,"No Data",data_to_clean[[#This Row],[studio_name]])</f>
        <v>Twentieth Century Fox Home Entertainment</v>
      </c>
      <c r="L6259" t="s">
        <v>31399</v>
      </c>
      <c r="M6259" s="1">
        <v>33564</v>
      </c>
      <c r="N6259" s="1">
        <v>36998</v>
      </c>
      <c r="O6259">
        <v>120</v>
      </c>
      <c r="P6259">
        <f>IF(ISNUMBER(data_to_clean[[#This Row],[audience_rating]]),data_to_clean[[#This Row],[audience_rating]],"No Data")</f>
        <v>75</v>
      </c>
      <c r="Q6259" t="s">
        <v>1948</v>
      </c>
      <c r="R6259" t="s">
        <v>26</v>
      </c>
      <c r="S6259">
        <v>43</v>
      </c>
      <c r="T6259">
        <v>14</v>
      </c>
      <c r="U6259">
        <v>75</v>
      </c>
      <c r="V6259">
        <v>7525</v>
      </c>
      <c r="W6259">
        <f>IF(ISNUMBER(data_to_clean[[#This Row],[audience_count]]),data_to_clean[[#This Row],[audience_count]],"No Data")</f>
        <v>7525</v>
      </c>
    </row>
    <row r="6260" spans="1:23" x14ac:dyDescent="0.25">
      <c r="A6260" t="s">
        <v>31400</v>
      </c>
      <c r="B6260" t="s">
        <v>31401</v>
      </c>
      <c r="C6260" t="s">
        <v>38</v>
      </c>
      <c r="D6260" t="str">
        <f>IFERROR(LEFT(data_to_clean[[#This Row],[genre]],FIND(",",data_to_clean[[#This Row],[genre]])-1),data_to_clean[[#This Row],[genre]])</f>
        <v>Drama</v>
      </c>
      <c r="E6260" t="s">
        <v>30</v>
      </c>
      <c r="F6260" s="1">
        <f>IF(ISNUMBER(data_to_clean[[#This Row],[in_theaters_date]]),data_to_clean[[#This Row],[in_theaters_date]],"No Data")</f>
        <v>41068</v>
      </c>
      <c r="G6260" t="s">
        <v>116</v>
      </c>
      <c r="H6260" t="s">
        <v>31402</v>
      </c>
      <c r="I6260">
        <f>IF(ISNUMBER(data_to_clean[[#This Row],[runtime_in_minutes]]),data_to_clean[[#This Row],[runtime_in_minutes]],"No Data")</f>
        <v>93</v>
      </c>
      <c r="J6260" t="s">
        <v>30887</v>
      </c>
      <c r="K6260" t="str">
        <f>IF(LEN(data_to_clean[[#This Row],[studio_name]])&lt;=1,"No Data",data_to_clean[[#This Row],[studio_name]])</f>
        <v>Grindstone Entertainment</v>
      </c>
      <c r="L6260" t="s">
        <v>31403</v>
      </c>
      <c r="M6260" s="1">
        <v>41068</v>
      </c>
      <c r="N6260" s="1">
        <v>41156</v>
      </c>
      <c r="O6260">
        <v>93</v>
      </c>
      <c r="P6260">
        <f>IF(ISNUMBER(data_to_clean[[#This Row],[audience_rating]]),data_to_clean[[#This Row],[audience_rating]],"No Data")</f>
        <v>49</v>
      </c>
      <c r="Q6260" t="s">
        <v>30749</v>
      </c>
      <c r="R6260" t="s">
        <v>26</v>
      </c>
      <c r="S6260">
        <v>0</v>
      </c>
      <c r="T6260">
        <v>7</v>
      </c>
      <c r="U6260">
        <v>49</v>
      </c>
      <c r="V6260">
        <v>1319</v>
      </c>
      <c r="W6260">
        <f>IF(ISNUMBER(data_to_clean[[#This Row],[audience_count]]),data_to_clean[[#This Row],[audience_count]],"No Data")</f>
        <v>1319</v>
      </c>
    </row>
    <row r="6261" spans="1:23" x14ac:dyDescent="0.25">
      <c r="A6261" t="s">
        <v>31404</v>
      </c>
      <c r="B6261" t="s">
        <v>31405</v>
      </c>
      <c r="C6261" t="s">
        <v>38</v>
      </c>
      <c r="D6261" t="str">
        <f>IFERROR(LEFT(data_to_clean[[#This Row],[genre]],FIND(",",data_to_clean[[#This Row],[genre]])-1),data_to_clean[[#This Row],[genre]])</f>
        <v>Documentary</v>
      </c>
      <c r="E6261" t="s">
        <v>47</v>
      </c>
      <c r="F6261" s="1">
        <f>IF(ISNUMBER(data_to_clean[[#This Row],[in_theaters_date]]),data_to_clean[[#This Row],[in_theaters_date]],"No Data")</f>
        <v>42622</v>
      </c>
      <c r="G6261" t="s">
        <v>499</v>
      </c>
      <c r="H6261" t="s">
        <v>31406</v>
      </c>
      <c r="I6261">
        <f>IF(ISNUMBER(data_to_clean[[#This Row],[runtime_in_minutes]]),data_to_clean[[#This Row],[runtime_in_minutes]],"No Data")</f>
        <v>111</v>
      </c>
      <c r="J6261" t="s">
        <v>38</v>
      </c>
      <c r="K6261" t="str">
        <f>IF(LEN(data_to_clean[[#This Row],[studio_name]])&lt;=1,"No Data",data_to_clean[[#This Row],[studio_name]])</f>
        <v>Gravitas Ventures</v>
      </c>
      <c r="L6261" t="s">
        <v>31407</v>
      </c>
      <c r="M6261" s="1">
        <v>42622</v>
      </c>
      <c r="N6261" s="1">
        <v>42710</v>
      </c>
      <c r="O6261">
        <v>111</v>
      </c>
      <c r="P6261">
        <f>IF(ISNUMBER(data_to_clean[[#This Row],[audience_rating]]),data_to_clean[[#This Row],[audience_rating]],"No Data")</f>
        <v>82</v>
      </c>
      <c r="Q6261" t="s">
        <v>7874</v>
      </c>
      <c r="R6261" t="s">
        <v>43</v>
      </c>
      <c r="S6261">
        <v>100</v>
      </c>
      <c r="T6261">
        <v>30</v>
      </c>
      <c r="U6261">
        <v>82</v>
      </c>
      <c r="V6261">
        <v>1643</v>
      </c>
      <c r="W6261">
        <f>IF(ISNUMBER(data_to_clean[[#This Row],[audience_count]]),data_to_clean[[#This Row],[audience_count]],"No Data")</f>
        <v>1643</v>
      </c>
    </row>
    <row r="6262" spans="1:23" x14ac:dyDescent="0.25">
      <c r="A6262" t="s">
        <v>31408</v>
      </c>
      <c r="B6262" t="s">
        <v>31409</v>
      </c>
      <c r="C6262" t="s">
        <v>31410</v>
      </c>
      <c r="D6262" t="str">
        <f>IFERROR(LEFT(data_to_clean[[#This Row],[genre]],FIND(",",data_to_clean[[#This Row],[genre]])-1),data_to_clean[[#This Row],[genre]])</f>
        <v>Drama</v>
      </c>
      <c r="E6262" t="s">
        <v>47</v>
      </c>
      <c r="F6262" s="1">
        <f>IF(ISNUMBER(data_to_clean[[#This Row],[in_theaters_date]]),data_to_clean[[#This Row],[in_theaters_date]],"No Data")</f>
        <v>41915</v>
      </c>
      <c r="G6262" t="s">
        <v>116</v>
      </c>
      <c r="H6262" t="s">
        <v>31411</v>
      </c>
      <c r="I6262">
        <f>IF(ISNUMBER(data_to_clean[[#This Row],[runtime_in_minutes]]),data_to_clean[[#This Row],[runtime_in_minutes]],"No Data")</f>
        <v>85</v>
      </c>
      <c r="J6262" t="s">
        <v>31411</v>
      </c>
      <c r="K6262" t="str">
        <f>IF(LEN(data_to_clean[[#This Row],[studio_name]])&lt;=1,"No Data",data_to_clean[[#This Row],[studio_name]])</f>
        <v>Random Media</v>
      </c>
      <c r="L6262" t="s">
        <v>31412</v>
      </c>
      <c r="M6262" s="1">
        <v>41915</v>
      </c>
      <c r="N6262" s="1">
        <v>41820</v>
      </c>
      <c r="O6262">
        <v>85</v>
      </c>
      <c r="P6262">
        <f>IF(ISNUMBER(data_to_clean[[#This Row],[audience_rating]]),data_to_clean[[#This Row],[audience_rating]],"No Data")</f>
        <v>68</v>
      </c>
      <c r="Q6262" t="s">
        <v>14664</v>
      </c>
      <c r="R6262" t="s">
        <v>43</v>
      </c>
      <c r="S6262">
        <v>88</v>
      </c>
      <c r="T6262">
        <v>24</v>
      </c>
      <c r="U6262">
        <v>68</v>
      </c>
      <c r="V6262">
        <v>966</v>
      </c>
      <c r="W6262">
        <f>IF(ISNUMBER(data_to_clean[[#This Row],[audience_count]]),data_to_clean[[#This Row],[audience_count]],"No Data")</f>
        <v>966</v>
      </c>
    </row>
    <row r="6263" spans="1:23" x14ac:dyDescent="0.25">
      <c r="A6263" t="s">
        <v>31413</v>
      </c>
      <c r="B6263" t="s">
        <v>31414</v>
      </c>
      <c r="C6263" t="s">
        <v>38</v>
      </c>
      <c r="D6263" t="str">
        <f>IFERROR(LEFT(data_to_clean[[#This Row],[genre]],FIND(",",data_to_clean[[#This Row],[genre]])-1),data_to_clean[[#This Row],[genre]])</f>
        <v>Action &amp; Adventure</v>
      </c>
      <c r="E6263" t="s">
        <v>56</v>
      </c>
      <c r="F6263" s="1">
        <f>IF(ISNUMBER(data_to_clean[[#This Row],[in_theaters_date]]),data_to_clean[[#This Row],[in_theaters_date]],"No Data")</f>
        <v>15707</v>
      </c>
      <c r="G6263" t="s">
        <v>3980</v>
      </c>
      <c r="H6263" t="s">
        <v>2739</v>
      </c>
      <c r="I6263">
        <f>IF(ISNUMBER(data_to_clean[[#This Row],[runtime_in_minutes]]),data_to_clean[[#This Row],[runtime_in_minutes]],"No Data")</f>
        <v>170</v>
      </c>
      <c r="J6263" t="s">
        <v>181</v>
      </c>
      <c r="K6263" t="str">
        <f>IF(LEN(data_to_clean[[#This Row],[studio_name]])&lt;=1,"No Data",data_to_clean[[#This Row],[studio_name]])</f>
        <v>MCA Universal Home Video</v>
      </c>
      <c r="L6263" t="s">
        <v>31415</v>
      </c>
      <c r="M6263" s="1">
        <v>15707</v>
      </c>
      <c r="N6263" s="1">
        <v>36116</v>
      </c>
      <c r="O6263">
        <v>170</v>
      </c>
      <c r="P6263">
        <f>IF(ISNUMBER(data_to_clean[[#This Row],[audience_rating]]),data_to_clean[[#This Row],[audience_rating]],"No Data")</f>
        <v>78</v>
      </c>
      <c r="Q6263" t="s">
        <v>2026</v>
      </c>
      <c r="R6263" t="s">
        <v>43</v>
      </c>
      <c r="S6263">
        <v>71</v>
      </c>
      <c r="T6263">
        <v>14</v>
      </c>
      <c r="U6263">
        <v>78</v>
      </c>
      <c r="V6263">
        <v>34</v>
      </c>
      <c r="W6263">
        <f>IF(ISNUMBER(data_to_clean[[#This Row],[audience_count]]),data_to_clean[[#This Row],[audience_count]],"No Data")</f>
        <v>34</v>
      </c>
    </row>
    <row r="6264" spans="1:23" x14ac:dyDescent="0.25">
      <c r="A6264" t="s">
        <v>31416</v>
      </c>
      <c r="B6264" t="s">
        <v>31417</v>
      </c>
      <c r="C6264" t="s">
        <v>31418</v>
      </c>
      <c r="D6264" t="str">
        <f>IFERROR(LEFT(data_to_clean[[#This Row],[genre]],FIND(",",data_to_clean[[#This Row],[genre]])-1),data_to_clean[[#This Row],[genre]])</f>
        <v>Action &amp; Adventure</v>
      </c>
      <c r="E6264" t="s">
        <v>20</v>
      </c>
      <c r="F6264" s="1">
        <f>IF(ISNUMBER(data_to_clean[[#This Row],[in_theaters_date]]),data_to_clean[[#This Row],[in_theaters_date]],"No Data")</f>
        <v>29763</v>
      </c>
      <c r="G6264" t="s">
        <v>2259</v>
      </c>
      <c r="H6264" t="s">
        <v>11875</v>
      </c>
      <c r="I6264">
        <f>IF(ISNUMBER(data_to_clean[[#This Row],[runtime_in_minutes]]),data_to_clean[[#This Row],[runtime_in_minutes]],"No Data")</f>
        <v>127</v>
      </c>
      <c r="J6264" t="s">
        <v>31419</v>
      </c>
      <c r="K6264" t="str">
        <f>IF(LEN(data_to_clean[[#This Row],[studio_name]])&lt;=1,"No Data",data_to_clean[[#This Row],[studio_name]])</f>
        <v>Twentieth Century Fox Home Entertainment</v>
      </c>
      <c r="L6264" t="s">
        <v>31420</v>
      </c>
      <c r="M6264" s="1">
        <v>29763</v>
      </c>
      <c r="N6264" s="1">
        <v>36452</v>
      </c>
      <c r="O6264">
        <v>127</v>
      </c>
      <c r="P6264">
        <f>IF(ISNUMBER(data_to_clean[[#This Row],[audience_rating]]),data_to_clean[[#This Row],[audience_rating]],"No Data")</f>
        <v>64</v>
      </c>
      <c r="Q6264" t="s">
        <v>1948</v>
      </c>
      <c r="R6264" t="s">
        <v>43</v>
      </c>
      <c r="S6264">
        <v>71</v>
      </c>
      <c r="T6264">
        <v>49</v>
      </c>
      <c r="U6264">
        <v>64</v>
      </c>
      <c r="V6264">
        <v>58959</v>
      </c>
      <c r="W6264">
        <f>IF(ISNUMBER(data_to_clean[[#This Row],[audience_count]]),data_to_clean[[#This Row],[audience_count]],"No Data")</f>
        <v>58959</v>
      </c>
    </row>
    <row r="6265" spans="1:23" x14ac:dyDescent="0.25">
      <c r="A6265" t="s">
        <v>31421</v>
      </c>
      <c r="B6265" t="s">
        <v>31422</v>
      </c>
      <c r="C6265" t="s">
        <v>31423</v>
      </c>
      <c r="D6265" t="str">
        <f>IFERROR(LEFT(data_to_clean[[#This Row],[genre]],FIND(",",data_to_clean[[#This Row],[genre]])-1),data_to_clean[[#This Row],[genre]])</f>
        <v>Action &amp; Adventure</v>
      </c>
      <c r="E6265" t="s">
        <v>65</v>
      </c>
      <c r="F6265" s="1">
        <f>IF(ISNUMBER(data_to_clean[[#This Row],[in_theaters_date]]),data_to_clean[[#This Row],[in_theaters_date]],"No Data")</f>
        <v>39556</v>
      </c>
      <c r="G6265" t="s">
        <v>1252</v>
      </c>
      <c r="H6265" t="s">
        <v>31239</v>
      </c>
      <c r="I6265">
        <f>IF(ISNUMBER(data_to_clean[[#This Row],[runtime_in_minutes]]),data_to_clean[[#This Row],[runtime_in_minutes]],"No Data")</f>
        <v>104</v>
      </c>
      <c r="J6265" t="s">
        <v>4893</v>
      </c>
      <c r="K6265" t="str">
        <f>IF(LEN(data_to_clean[[#This Row],[studio_name]])&lt;=1,"No Data",data_to_clean[[#This Row],[studio_name]])</f>
        <v>Lionsgate</v>
      </c>
      <c r="L6265" t="s">
        <v>31424</v>
      </c>
      <c r="M6265" s="1">
        <v>39556</v>
      </c>
      <c r="N6265" s="1">
        <v>39700</v>
      </c>
      <c r="O6265">
        <v>104</v>
      </c>
      <c r="P6265">
        <f>IF(ISNUMBER(data_to_clean[[#This Row],[audience_rating]]),data_to_clean[[#This Row],[audience_rating]],"No Data")</f>
        <v>60</v>
      </c>
      <c r="Q6265" t="s">
        <v>670</v>
      </c>
      <c r="R6265" t="s">
        <v>43</v>
      </c>
      <c r="S6265">
        <v>64</v>
      </c>
      <c r="T6265">
        <v>129</v>
      </c>
      <c r="U6265">
        <v>60</v>
      </c>
      <c r="V6265">
        <v>326688</v>
      </c>
      <c r="W6265">
        <f>IF(ISNUMBER(data_to_clean[[#This Row],[audience_count]]),data_to_clean[[#This Row],[audience_count]],"No Data")</f>
        <v>326688</v>
      </c>
    </row>
    <row r="6266" spans="1:23" x14ac:dyDescent="0.25">
      <c r="A6266" t="s">
        <v>31425</v>
      </c>
      <c r="B6266" t="s">
        <v>31426</v>
      </c>
      <c r="C6266" t="s">
        <v>31427</v>
      </c>
      <c r="D6266" t="str">
        <f>IFERROR(LEFT(data_to_clean[[#This Row],[genre]],FIND(",",data_to_clean[[#This Row],[genre]])-1),data_to_clean[[#This Row],[genre]])</f>
        <v>Classics</v>
      </c>
      <c r="E6266" t="s">
        <v>56</v>
      </c>
      <c r="F6266" s="1">
        <f>IF(ISNUMBER(data_to_clean[[#This Row],[in_theaters_date]]),data_to_clean[[#This Row],[in_theaters_date]],"No Data")</f>
        <v>20529</v>
      </c>
      <c r="G6266" t="s">
        <v>22848</v>
      </c>
      <c r="H6266" t="s">
        <v>31428</v>
      </c>
      <c r="I6266">
        <f>IF(ISNUMBER(data_to_clean[[#This Row],[runtime_in_minutes]]),data_to_clean[[#This Row],[runtime_in_minutes]],"No Data")</f>
        <v>98</v>
      </c>
      <c r="J6266" t="s">
        <v>31429</v>
      </c>
      <c r="K6266" t="str">
        <f>IF(LEN(data_to_clean[[#This Row],[studio_name]])&lt;=1,"No Data",data_to_clean[[#This Row],[studio_name]])</f>
        <v>MGM Home Entertainment</v>
      </c>
      <c r="L6266" t="s">
        <v>31430</v>
      </c>
      <c r="M6266" s="1">
        <v>20529</v>
      </c>
      <c r="N6266" s="1">
        <v>36634</v>
      </c>
      <c r="O6266">
        <v>98</v>
      </c>
      <c r="P6266">
        <f>IF(ISNUMBER(data_to_clean[[#This Row],[audience_rating]]),data_to_clean[[#This Row],[audience_rating]],"No Data")</f>
        <v>85</v>
      </c>
      <c r="Q6266" t="s">
        <v>134</v>
      </c>
      <c r="R6266" t="s">
        <v>35</v>
      </c>
      <c r="S6266">
        <v>98</v>
      </c>
      <c r="T6266">
        <v>44</v>
      </c>
      <c r="U6266">
        <v>85</v>
      </c>
      <c r="V6266">
        <v>21431</v>
      </c>
      <c r="W6266">
        <f>IF(ISNUMBER(data_to_clean[[#This Row],[audience_count]]),data_to_clean[[#This Row],[audience_count]],"No Data")</f>
        <v>21431</v>
      </c>
    </row>
    <row r="6267" spans="1:23" x14ac:dyDescent="0.25">
      <c r="A6267" t="s">
        <v>31431</v>
      </c>
      <c r="B6267" t="s">
        <v>31432</v>
      </c>
      <c r="C6267" t="s">
        <v>38</v>
      </c>
      <c r="D6267" t="str">
        <f>IFERROR(LEFT(data_to_clean[[#This Row],[genre]],FIND(",",data_to_clean[[#This Row],[genre]])-1),data_to_clean[[#This Row],[genre]])</f>
        <v>Comedy</v>
      </c>
      <c r="E6267" t="s">
        <v>30</v>
      </c>
      <c r="F6267" s="1">
        <f>IF(ISNUMBER(data_to_clean[[#This Row],[in_theaters_date]]),data_to_clean[[#This Row],[in_theaters_date]],"No Data")</f>
        <v>30072</v>
      </c>
      <c r="G6267" t="s">
        <v>3689</v>
      </c>
      <c r="H6267" t="s">
        <v>31433</v>
      </c>
      <c r="I6267">
        <f>IF(ISNUMBER(data_to_clean[[#This Row],[runtime_in_minutes]]),data_to_clean[[#This Row],[runtime_in_minutes]],"No Data")</f>
        <v>86</v>
      </c>
      <c r="J6267" t="s">
        <v>31434</v>
      </c>
      <c r="K6267" t="str">
        <f>IF(LEN(data_to_clean[[#This Row],[studio_name]])&lt;=1,"No Data",data_to_clean[[#This Row],[studio_name]])</f>
        <v>New World Pictures</v>
      </c>
      <c r="L6267" t="s">
        <v>31435</v>
      </c>
      <c r="M6267" s="1">
        <v>30072</v>
      </c>
      <c r="N6267" s="1">
        <v>40379</v>
      </c>
      <c r="O6267">
        <v>86</v>
      </c>
      <c r="P6267">
        <f>IF(ISNUMBER(data_to_clean[[#This Row],[audience_rating]]),data_to_clean[[#This Row],[audience_rating]],"No Data")</f>
        <v>32</v>
      </c>
      <c r="Q6267" t="s">
        <v>2211</v>
      </c>
      <c r="R6267" t="s">
        <v>43</v>
      </c>
      <c r="S6267">
        <v>60</v>
      </c>
      <c r="T6267">
        <v>5</v>
      </c>
      <c r="U6267">
        <v>32</v>
      </c>
      <c r="V6267">
        <v>557</v>
      </c>
      <c r="W6267">
        <f>IF(ISNUMBER(data_to_clean[[#This Row],[audience_count]]),data_to_clean[[#This Row],[audience_count]],"No Data")</f>
        <v>557</v>
      </c>
    </row>
    <row r="6268" spans="1:23" x14ac:dyDescent="0.25">
      <c r="A6268" t="s">
        <v>31436</v>
      </c>
      <c r="B6268" t="s">
        <v>31437</v>
      </c>
      <c r="C6268" t="s">
        <v>38</v>
      </c>
      <c r="D6268" t="str">
        <f>IFERROR(LEFT(data_to_clean[[#This Row],[genre]],FIND(",",data_to_clean[[#This Row],[genre]])-1),data_to_clean[[#This Row],[genre]])</f>
        <v>Action &amp; Adventure</v>
      </c>
      <c r="E6268" t="s">
        <v>20</v>
      </c>
      <c r="F6268" s="1">
        <f>IF(ISNUMBER(data_to_clean[[#This Row],[in_theaters_date]]),data_to_clean[[#This Row],[in_theaters_date]],"No Data")</f>
        <v>28846</v>
      </c>
      <c r="G6268" t="s">
        <v>1252</v>
      </c>
      <c r="H6268" t="s">
        <v>16293</v>
      </c>
      <c r="I6268">
        <f>IF(ISNUMBER(data_to_clean[[#This Row],[runtime_in_minutes]]),data_to_clean[[#This Row],[runtime_in_minutes]],"No Data")</f>
        <v>118</v>
      </c>
      <c r="J6268" t="s">
        <v>31438</v>
      </c>
      <c r="K6268" t="str">
        <f>IF(LEN(data_to_clean[[#This Row],[studio_name]])&lt;=1,"No Data",data_to_clean[[#This Row],[studio_name]])</f>
        <v>Columbia Pictures</v>
      </c>
      <c r="L6268" t="s">
        <v>31439</v>
      </c>
      <c r="M6268" s="1">
        <v>28846</v>
      </c>
      <c r="N6268" s="1">
        <v>37118</v>
      </c>
      <c r="O6268">
        <v>118</v>
      </c>
      <c r="P6268">
        <f>IF(ISNUMBER(data_to_clean[[#This Row],[audience_rating]]),data_to_clean[[#This Row],[audience_rating]],"No Data")</f>
        <v>56</v>
      </c>
      <c r="Q6268" t="s">
        <v>85</v>
      </c>
      <c r="R6268" t="s">
        <v>26</v>
      </c>
      <c r="S6268">
        <v>54</v>
      </c>
      <c r="T6268">
        <v>13</v>
      </c>
      <c r="U6268">
        <v>56</v>
      </c>
      <c r="V6268">
        <v>8302</v>
      </c>
      <c r="W6268">
        <f>IF(ISNUMBER(data_to_clean[[#This Row],[audience_count]]),data_to_clean[[#This Row],[audience_count]],"No Data")</f>
        <v>8302</v>
      </c>
    </row>
    <row r="6269" spans="1:23" x14ac:dyDescent="0.25">
      <c r="A6269" t="s">
        <v>31440</v>
      </c>
      <c r="B6269" t="s">
        <v>31441</v>
      </c>
      <c r="C6269" t="s">
        <v>31442</v>
      </c>
      <c r="D6269" t="str">
        <f>IFERROR(LEFT(data_to_clean[[#This Row],[genre]],FIND(",",data_to_clean[[#This Row],[genre]])-1),data_to_clean[[#This Row],[genre]])</f>
        <v>Art House &amp; International</v>
      </c>
      <c r="E6269" t="s">
        <v>30</v>
      </c>
      <c r="F6269" s="1">
        <f>IF(ISNUMBER(data_to_clean[[#This Row],[in_theaters_date]]),data_to_clean[[#This Row],[in_theaters_date]],"No Data")</f>
        <v>41936</v>
      </c>
      <c r="G6269" t="s">
        <v>288</v>
      </c>
      <c r="H6269" t="s">
        <v>31443</v>
      </c>
      <c r="I6269">
        <f>IF(ISNUMBER(data_to_clean[[#This Row],[runtime_in_minutes]]),data_to_clean[[#This Row],[runtime_in_minutes]],"No Data")</f>
        <v>120</v>
      </c>
      <c r="J6269" t="s">
        <v>31443</v>
      </c>
      <c r="K6269" t="str">
        <f>IF(LEN(data_to_clean[[#This Row],[studio_name]])&lt;=1,"No Data",data_to_clean[[#This Row],[studio_name]])</f>
        <v>Magnolia Pictures</v>
      </c>
      <c r="L6269" t="s">
        <v>31444</v>
      </c>
      <c r="M6269" s="1">
        <v>41936</v>
      </c>
      <c r="N6269" s="1">
        <v>42045</v>
      </c>
      <c r="O6269">
        <v>120</v>
      </c>
      <c r="P6269">
        <f>IF(ISNUMBER(data_to_clean[[#This Row],[audience_rating]]),data_to_clean[[#This Row],[audience_rating]],"No Data")</f>
        <v>75</v>
      </c>
      <c r="Q6269" t="s">
        <v>120</v>
      </c>
      <c r="R6269" t="s">
        <v>35</v>
      </c>
      <c r="S6269">
        <v>94</v>
      </c>
      <c r="T6269">
        <v>155</v>
      </c>
      <c r="U6269">
        <v>75</v>
      </c>
      <c r="V6269">
        <v>11416</v>
      </c>
      <c r="W6269">
        <f>IF(ISNUMBER(data_to_clean[[#This Row],[audience_count]]),data_to_clean[[#This Row],[audience_count]],"No Data")</f>
        <v>11416</v>
      </c>
    </row>
    <row r="6270" spans="1:23" x14ac:dyDescent="0.25">
      <c r="A6270" t="s">
        <v>31445</v>
      </c>
      <c r="B6270" t="s">
        <v>31446</v>
      </c>
      <c r="C6270" t="s">
        <v>38</v>
      </c>
      <c r="D6270" t="str">
        <f>IFERROR(LEFT(data_to_clean[[#This Row],[genre]],FIND(",",data_to_clean[[#This Row],[genre]])-1),data_to_clean[[#This Row],[genre]])</f>
        <v>Documentary</v>
      </c>
      <c r="E6270" t="s">
        <v>20</v>
      </c>
      <c r="F6270" s="1">
        <f>IF(ISNUMBER(data_to_clean[[#This Row],[in_theaters_date]]),data_to_clean[[#This Row],[in_theaters_date]],"No Data")</f>
        <v>40879</v>
      </c>
      <c r="G6270" t="s">
        <v>499</v>
      </c>
      <c r="H6270" t="s">
        <v>31447</v>
      </c>
      <c r="I6270">
        <f>IF(ISNUMBER(data_to_clean[[#This Row],[runtime_in_minutes]]),data_to_clean[[#This Row],[runtime_in_minutes]],"No Data")</f>
        <v>93</v>
      </c>
      <c r="J6270" t="s">
        <v>31447</v>
      </c>
      <c r="K6270" t="str">
        <f>IF(LEN(data_to_clean[[#This Row],[studio_name]])&lt;=1,"No Data",data_to_clean[[#This Row],[studio_name]])</f>
        <v>Shadow Distribution</v>
      </c>
      <c r="L6270" t="s">
        <v>31448</v>
      </c>
      <c r="M6270" s="1">
        <v>40879</v>
      </c>
      <c r="N6270" s="1">
        <v>40952</v>
      </c>
      <c r="O6270">
        <v>93</v>
      </c>
      <c r="P6270">
        <f>IF(ISNUMBER(data_to_clean[[#This Row],[audience_rating]]),data_to_clean[[#This Row],[audience_rating]],"No Data")</f>
        <v>86</v>
      </c>
      <c r="Q6270" t="s">
        <v>514</v>
      </c>
      <c r="R6270" t="s">
        <v>43</v>
      </c>
      <c r="S6270">
        <v>83</v>
      </c>
      <c r="T6270">
        <v>18</v>
      </c>
      <c r="U6270">
        <v>86</v>
      </c>
      <c r="V6270">
        <v>192</v>
      </c>
      <c r="W6270">
        <f>IF(ISNUMBER(data_to_clean[[#This Row],[audience_count]]),data_to_clean[[#This Row],[audience_count]],"No Data")</f>
        <v>192</v>
      </c>
    </row>
    <row r="6271" spans="1:23" x14ac:dyDescent="0.25">
      <c r="A6271" t="s">
        <v>31449</v>
      </c>
      <c r="B6271" t="s">
        <v>31450</v>
      </c>
      <c r="C6271" t="s">
        <v>31451</v>
      </c>
      <c r="D6271" t="str">
        <f>IFERROR(LEFT(data_to_clean[[#This Row],[genre]],FIND(",",data_to_clean[[#This Row],[genre]])-1),data_to_clean[[#This Row],[genre]])</f>
        <v>Comedy</v>
      </c>
      <c r="E6271" t="s">
        <v>65</v>
      </c>
      <c r="F6271" s="1">
        <f>IF(ISNUMBER(data_to_clean[[#This Row],[in_theaters_date]]),data_to_clean[[#This Row],[in_theaters_date]],"No Data")</f>
        <v>36238</v>
      </c>
      <c r="G6271" t="s">
        <v>88</v>
      </c>
      <c r="H6271" t="s">
        <v>5857</v>
      </c>
      <c r="I6271">
        <f>IF(ISNUMBER(data_to_clean[[#This Row],[runtime_in_minutes]]),data_to_clean[[#This Row],[runtime_in_minutes]],"No Data")</f>
        <v>106</v>
      </c>
      <c r="J6271" t="s">
        <v>9419</v>
      </c>
      <c r="K6271" t="str">
        <f>IF(LEN(data_to_clean[[#This Row],[studio_name]])&lt;=1,"No Data",data_to_clean[[#This Row],[studio_name]])</f>
        <v>Dreamworks Distribution</v>
      </c>
      <c r="L6271" t="s">
        <v>31452</v>
      </c>
      <c r="M6271" s="1">
        <v>36238</v>
      </c>
      <c r="N6271" s="1">
        <v>36879</v>
      </c>
      <c r="O6271">
        <v>106</v>
      </c>
      <c r="P6271">
        <f>IF(ISNUMBER(data_to_clean[[#This Row],[audience_rating]]),data_to_clean[[#This Row],[audience_rating]],"No Data")</f>
        <v>35</v>
      </c>
      <c r="Q6271" t="s">
        <v>6893</v>
      </c>
      <c r="R6271" t="s">
        <v>26</v>
      </c>
      <c r="S6271">
        <v>45</v>
      </c>
      <c r="T6271">
        <v>66</v>
      </c>
      <c r="U6271">
        <v>35</v>
      </c>
      <c r="V6271">
        <v>57613</v>
      </c>
      <c r="W6271">
        <f>IF(ISNUMBER(data_to_clean[[#This Row],[audience_count]]),data_to_clean[[#This Row],[audience_count]],"No Data")</f>
        <v>57613</v>
      </c>
    </row>
    <row r="6272" spans="1:23" x14ac:dyDescent="0.25">
      <c r="A6272" t="s">
        <v>31453</v>
      </c>
      <c r="B6272" t="s">
        <v>31454</v>
      </c>
      <c r="C6272" t="s">
        <v>31455</v>
      </c>
      <c r="D6272" t="str">
        <f>IFERROR(LEFT(data_to_clean[[#This Row],[genre]],FIND(",",data_to_clean[[#This Row],[genre]])-1),data_to_clean[[#This Row],[genre]])</f>
        <v>Action &amp; Adventure</v>
      </c>
      <c r="E6272" t="s">
        <v>20</v>
      </c>
      <c r="F6272" s="1">
        <f>IF(ISNUMBER(data_to_clean[[#This Row],[in_theaters_date]]),data_to_clean[[#This Row],[in_theaters_date]],"No Data")</f>
        <v>14839</v>
      </c>
      <c r="G6272" t="s">
        <v>4664</v>
      </c>
      <c r="H6272" t="s">
        <v>75</v>
      </c>
      <c r="I6272">
        <f>IF(ISNUMBER(data_to_clean[[#This Row],[runtime_in_minutes]]),data_to_clean[[#This Row],[runtime_in_minutes]],"No Data")</f>
        <v>120</v>
      </c>
      <c r="J6272" t="s">
        <v>31456</v>
      </c>
      <c r="K6272" t="str">
        <f>IF(LEN(data_to_clean[[#This Row],[studio_name]])&lt;=1,"No Data",data_to_clean[[#This Row],[studio_name]])</f>
        <v>Warner Home Video</v>
      </c>
      <c r="L6272" t="s">
        <v>31457</v>
      </c>
      <c r="M6272" s="1">
        <v>14839</v>
      </c>
      <c r="N6272" s="1">
        <v>38237</v>
      </c>
      <c r="O6272">
        <v>120</v>
      </c>
      <c r="P6272">
        <f>IF(ISNUMBER(data_to_clean[[#This Row],[audience_rating]]),data_to_clean[[#This Row],[audience_rating]],"No Data")</f>
        <v>81</v>
      </c>
      <c r="Q6272" t="s">
        <v>126</v>
      </c>
      <c r="R6272" t="s">
        <v>43</v>
      </c>
      <c r="S6272">
        <v>94</v>
      </c>
      <c r="T6272">
        <v>36</v>
      </c>
      <c r="U6272">
        <v>81</v>
      </c>
      <c r="V6272">
        <v>6882</v>
      </c>
      <c r="W6272">
        <f>IF(ISNUMBER(data_to_clean[[#This Row],[audience_count]]),data_to_clean[[#This Row],[audience_count]],"No Data")</f>
        <v>6882</v>
      </c>
    </row>
    <row r="6273" spans="1:23" x14ac:dyDescent="0.25">
      <c r="A6273" t="s">
        <v>31458</v>
      </c>
      <c r="B6273" t="s">
        <v>31459</v>
      </c>
      <c r="C6273" t="s">
        <v>38</v>
      </c>
      <c r="D6273" t="str">
        <f>IFERROR(LEFT(data_to_clean[[#This Row],[genre]],FIND(",",data_to_clean[[#This Row],[genre]])-1),data_to_clean[[#This Row],[genre]])</f>
        <v>Documentary</v>
      </c>
      <c r="E6273" t="s">
        <v>47</v>
      </c>
      <c r="F6273" s="1">
        <f>IF(ISNUMBER(data_to_clean[[#This Row],[in_theaters_date]]),data_to_clean[[#This Row],[in_theaters_date]],"No Data")</f>
        <v>40611</v>
      </c>
      <c r="G6273" t="s">
        <v>7639</v>
      </c>
      <c r="H6273" t="s">
        <v>31460</v>
      </c>
      <c r="I6273">
        <f>IF(ISNUMBER(data_to_clean[[#This Row],[runtime_in_minutes]]),data_to_clean[[#This Row],[runtime_in_minutes]],"No Data")</f>
        <v>81</v>
      </c>
      <c r="J6273" t="s">
        <v>38</v>
      </c>
      <c r="K6273" t="str">
        <f>IF(LEN(data_to_clean[[#This Row],[studio_name]])&lt;=1,"No Data",data_to_clean[[#This Row],[studio_name]])</f>
        <v>No Data</v>
      </c>
      <c r="L6273" t="s">
        <v>38</v>
      </c>
      <c r="M6273" s="1">
        <v>40611</v>
      </c>
      <c r="N6273" s="1">
        <v>41128</v>
      </c>
      <c r="O6273">
        <v>81</v>
      </c>
      <c r="P6273">
        <f>IF(ISNUMBER(data_to_clean[[#This Row],[audience_rating]]),data_to_clean[[#This Row],[audience_rating]],"No Data")</f>
        <v>67</v>
      </c>
      <c r="Q6273" t="s">
        <v>38</v>
      </c>
      <c r="R6273" t="s">
        <v>43</v>
      </c>
      <c r="S6273">
        <v>100</v>
      </c>
      <c r="T6273">
        <v>5</v>
      </c>
      <c r="U6273">
        <v>67</v>
      </c>
      <c r="V6273">
        <v>49</v>
      </c>
      <c r="W6273">
        <f>IF(ISNUMBER(data_to_clean[[#This Row],[audience_count]]),data_to_clean[[#This Row],[audience_count]],"No Data")</f>
        <v>49</v>
      </c>
    </row>
    <row r="6274" spans="1:23" x14ac:dyDescent="0.25">
      <c r="A6274" t="s">
        <v>31461</v>
      </c>
      <c r="B6274" t="s">
        <v>31462</v>
      </c>
      <c r="C6274" t="s">
        <v>38</v>
      </c>
      <c r="D6274" t="str">
        <f>IFERROR(LEFT(data_to_clean[[#This Row],[genre]],FIND(",",data_to_clean[[#This Row],[genre]])-1),data_to_clean[[#This Row],[genre]])</f>
        <v>Art House &amp; International</v>
      </c>
      <c r="E6274" t="s">
        <v>30</v>
      </c>
      <c r="F6274" s="1">
        <f>IF(ISNUMBER(data_to_clean[[#This Row],[in_theaters_date]]),data_to_clean[[#This Row],[in_theaters_date]],"No Data")</f>
        <v>36161</v>
      </c>
      <c r="G6274" t="s">
        <v>8078</v>
      </c>
      <c r="H6274" t="s">
        <v>2163</v>
      </c>
      <c r="I6274">
        <f>IF(ISNUMBER(data_to_clean[[#This Row],[runtime_in_minutes]]),data_to_clean[[#This Row],[runtime_in_minutes]],"No Data")</f>
        <v>115</v>
      </c>
      <c r="J6274" t="s">
        <v>2163</v>
      </c>
      <c r="K6274" t="str">
        <f>IF(LEN(data_to_clean[[#This Row],[studio_name]])&lt;=1,"No Data",data_to_clean[[#This Row],[studio_name]])</f>
        <v>MGM Pictures, Inc.</v>
      </c>
      <c r="L6274" t="s">
        <v>31463</v>
      </c>
      <c r="M6274" s="1">
        <v>36161</v>
      </c>
      <c r="N6274" s="1">
        <v>37026</v>
      </c>
      <c r="O6274">
        <v>115</v>
      </c>
      <c r="P6274">
        <f>IF(ISNUMBER(data_to_clean[[#This Row],[audience_rating]]),data_to_clean[[#This Row],[audience_rating]],"No Data")</f>
        <v>42</v>
      </c>
      <c r="Q6274" t="s">
        <v>4672</v>
      </c>
      <c r="R6274" t="s">
        <v>26</v>
      </c>
      <c r="S6274">
        <v>29</v>
      </c>
      <c r="T6274">
        <v>7</v>
      </c>
      <c r="U6274">
        <v>42</v>
      </c>
      <c r="V6274">
        <v>1551</v>
      </c>
      <c r="W6274">
        <f>IF(ISNUMBER(data_to_clean[[#This Row],[audience_count]]),data_to_clean[[#This Row],[audience_count]],"No Data")</f>
        <v>1551</v>
      </c>
    </row>
    <row r="6275" spans="1:23" x14ac:dyDescent="0.25">
      <c r="A6275" t="s">
        <v>31464</v>
      </c>
      <c r="B6275" t="s">
        <v>31465</v>
      </c>
      <c r="C6275" t="s">
        <v>31466</v>
      </c>
      <c r="D6275" t="str">
        <f>IFERROR(LEFT(data_to_clean[[#This Row],[genre]],FIND(",",data_to_clean[[#This Row],[genre]])-1),data_to_clean[[#This Row],[genre]])</f>
        <v>Drama</v>
      </c>
      <c r="E6275" t="s">
        <v>20</v>
      </c>
      <c r="F6275" s="1">
        <f>IF(ISNUMBER(data_to_clean[[#This Row],[in_theaters_date]]),data_to_clean[[#This Row],[in_theaters_date]],"No Data")</f>
        <v>43119</v>
      </c>
      <c r="G6275" t="s">
        <v>1480</v>
      </c>
      <c r="H6275" t="s">
        <v>31467</v>
      </c>
      <c r="I6275">
        <f>IF(ISNUMBER(data_to_clean[[#This Row],[runtime_in_minutes]]),data_to_clean[[#This Row],[runtime_in_minutes]],"No Data")</f>
        <v>104</v>
      </c>
      <c r="J6275" t="s">
        <v>31467</v>
      </c>
      <c r="K6275" t="str">
        <f>IF(LEN(data_to_clean[[#This Row],[studio_name]])&lt;=1,"No Data",data_to_clean[[#This Row],[studio_name]])</f>
        <v>Roadside Attractions and LD Entertainment</v>
      </c>
      <c r="L6275" t="s">
        <v>31468</v>
      </c>
      <c r="M6275" s="1">
        <v>43119</v>
      </c>
      <c r="N6275" s="1">
        <v>43214</v>
      </c>
      <c r="O6275">
        <v>104</v>
      </c>
      <c r="P6275">
        <f>IF(ISNUMBER(data_to_clean[[#This Row],[audience_rating]]),data_to_clean[[#This Row],[audience_rating]],"No Data")</f>
        <v>80</v>
      </c>
      <c r="Q6275" t="s">
        <v>31469</v>
      </c>
      <c r="R6275" t="s">
        <v>26</v>
      </c>
      <c r="S6275">
        <v>24</v>
      </c>
      <c r="T6275">
        <v>49</v>
      </c>
      <c r="U6275">
        <v>80</v>
      </c>
      <c r="V6275">
        <v>1663</v>
      </c>
      <c r="W6275">
        <f>IF(ISNUMBER(data_to_clean[[#This Row],[audience_count]]),data_to_clean[[#This Row],[audience_count]],"No Data")</f>
        <v>1663</v>
      </c>
    </row>
    <row r="6276" spans="1:23" x14ac:dyDescent="0.25">
      <c r="A6276" t="s">
        <v>31470</v>
      </c>
      <c r="B6276" t="s">
        <v>31471</v>
      </c>
      <c r="C6276" t="s">
        <v>38</v>
      </c>
      <c r="D6276" t="str">
        <f>IFERROR(LEFT(data_to_clean[[#This Row],[genre]],FIND(",",data_to_clean[[#This Row],[genre]])-1),data_to_clean[[#This Row],[genre]])</f>
        <v>Comedy</v>
      </c>
      <c r="E6276" t="s">
        <v>20</v>
      </c>
      <c r="F6276" s="1">
        <f>IF(ISNUMBER(data_to_clean[[#This Row],[in_theaters_date]]),data_to_clean[[#This Row],[in_theaters_date]],"No Data")</f>
        <v>41514</v>
      </c>
      <c r="G6276" t="s">
        <v>301</v>
      </c>
      <c r="H6276" t="s">
        <v>31472</v>
      </c>
      <c r="I6276">
        <f>IF(ISNUMBER(data_to_clean[[#This Row],[runtime_in_minutes]]),data_to_clean[[#This Row],[runtime_in_minutes]],"No Data")</f>
        <v>93</v>
      </c>
      <c r="J6276" t="s">
        <v>31473</v>
      </c>
      <c r="K6276" t="str">
        <f>IF(LEN(data_to_clean[[#This Row],[studio_name]])&lt;=1,"No Data",data_to_clean[[#This Row],[studio_name]])</f>
        <v>Eone Films</v>
      </c>
      <c r="L6276" t="s">
        <v>31474</v>
      </c>
      <c r="M6276" s="1">
        <v>41514</v>
      </c>
      <c r="N6276" s="1">
        <v>41338</v>
      </c>
      <c r="O6276">
        <v>93</v>
      </c>
      <c r="P6276">
        <f>IF(ISNUMBER(data_to_clean[[#This Row],[audience_rating]]),data_to_clean[[#This Row],[audience_rating]],"No Data")</f>
        <v>59</v>
      </c>
      <c r="Q6276" t="s">
        <v>17679</v>
      </c>
      <c r="R6276" t="s">
        <v>26</v>
      </c>
      <c r="S6276">
        <v>40</v>
      </c>
      <c r="T6276">
        <v>5</v>
      </c>
      <c r="U6276">
        <v>59</v>
      </c>
      <c r="V6276">
        <v>94</v>
      </c>
      <c r="W6276">
        <f>IF(ISNUMBER(data_to_clean[[#This Row],[audience_count]]),data_to_clean[[#This Row],[audience_count]],"No Data")</f>
        <v>94</v>
      </c>
    </row>
    <row r="6277" spans="1:23" x14ac:dyDescent="0.25">
      <c r="A6277" t="s">
        <v>31475</v>
      </c>
      <c r="B6277" t="s">
        <v>31476</v>
      </c>
      <c r="C6277" t="s">
        <v>38</v>
      </c>
      <c r="D6277" t="str">
        <f>IFERROR(LEFT(data_to_clean[[#This Row],[genre]],FIND(",",data_to_clean[[#This Row],[genre]])-1),data_to_clean[[#This Row],[genre]])</f>
        <v>Romance</v>
      </c>
      <c r="E6277" t="s">
        <v>30</v>
      </c>
      <c r="F6277" s="1">
        <f>IF(ISNUMBER(data_to_clean[[#This Row],[in_theaters_date]]),data_to_clean[[#This Row],[in_theaters_date]],"No Data")</f>
        <v>40603</v>
      </c>
      <c r="G6277" t="s">
        <v>1302</v>
      </c>
      <c r="H6277" t="s">
        <v>31477</v>
      </c>
      <c r="I6277">
        <f>IF(ISNUMBER(data_to_clean[[#This Row],[runtime_in_minutes]]),data_to_clean[[#This Row],[runtime_in_minutes]],"No Data")</f>
        <v>90</v>
      </c>
      <c r="J6277" t="s">
        <v>31478</v>
      </c>
      <c r="K6277" t="str">
        <f>IF(LEN(data_to_clean[[#This Row],[studio_name]])&lt;=1,"No Data",data_to_clean[[#This Row],[studio_name]])</f>
        <v>Cinema Epoch</v>
      </c>
      <c r="L6277" t="s">
        <v>31479</v>
      </c>
      <c r="M6277" s="1">
        <v>40603</v>
      </c>
      <c r="N6277" s="1">
        <v>40680</v>
      </c>
      <c r="O6277">
        <v>90</v>
      </c>
      <c r="P6277">
        <f>IF(ISNUMBER(data_to_clean[[#This Row],[audience_rating]]),data_to_clean[[#This Row],[audience_rating]],"No Data")</f>
        <v>56</v>
      </c>
      <c r="Q6277" t="s">
        <v>9695</v>
      </c>
      <c r="R6277" t="s">
        <v>43</v>
      </c>
      <c r="S6277">
        <v>67</v>
      </c>
      <c r="T6277">
        <v>12</v>
      </c>
      <c r="U6277">
        <v>56</v>
      </c>
      <c r="V6277">
        <v>721</v>
      </c>
      <c r="W6277">
        <f>IF(ISNUMBER(data_to_clean[[#This Row],[audience_count]]),data_to_clean[[#This Row],[audience_count]],"No Data")</f>
        <v>721</v>
      </c>
    </row>
    <row r="6278" spans="1:23" x14ac:dyDescent="0.25">
      <c r="A6278" t="s">
        <v>31480</v>
      </c>
      <c r="B6278" t="s">
        <v>31481</v>
      </c>
      <c r="C6278" t="s">
        <v>31482</v>
      </c>
      <c r="D6278" t="str">
        <f>IFERROR(LEFT(data_to_clean[[#This Row],[genre]],FIND(",",data_to_clean[[#This Row],[genre]])-1),data_to_clean[[#This Row],[genre]])</f>
        <v>Comedy</v>
      </c>
      <c r="E6278" t="s">
        <v>65</v>
      </c>
      <c r="F6278" s="1">
        <f>IF(ISNUMBER(data_to_clean[[#This Row],[in_theaters_date]]),data_to_clean[[#This Row],[in_theaters_date]],"No Data")</f>
        <v>34838</v>
      </c>
      <c r="G6278" t="s">
        <v>88</v>
      </c>
      <c r="H6278" t="s">
        <v>10504</v>
      </c>
      <c r="I6278">
        <f>IF(ISNUMBER(data_to_clean[[#This Row],[runtime_in_minutes]]),data_to_clean[[#This Row],[runtime_in_minutes]],"No Data")</f>
        <v>101</v>
      </c>
      <c r="J6278" t="s">
        <v>22642</v>
      </c>
      <c r="K6278" t="str">
        <f>IF(LEN(data_to_clean[[#This Row],[studio_name]])&lt;=1,"No Data",data_to_clean[[#This Row],[studio_name]])</f>
        <v>Sony Pictures Home Entertainment</v>
      </c>
      <c r="L6278" t="s">
        <v>31483</v>
      </c>
      <c r="M6278" s="1">
        <v>34838</v>
      </c>
      <c r="N6278" s="1">
        <v>36543</v>
      </c>
      <c r="O6278">
        <v>101</v>
      </c>
      <c r="P6278">
        <f>IF(ISNUMBER(data_to_clean[[#This Row],[audience_rating]]),data_to_clean[[#This Row],[audience_rating]],"No Data")</f>
        <v>56</v>
      </c>
      <c r="Q6278" t="s">
        <v>434</v>
      </c>
      <c r="R6278" t="s">
        <v>26</v>
      </c>
      <c r="S6278">
        <v>50</v>
      </c>
      <c r="T6278">
        <v>34</v>
      </c>
      <c r="U6278">
        <v>56</v>
      </c>
      <c r="V6278">
        <v>9800</v>
      </c>
      <c r="W6278">
        <f>IF(ISNUMBER(data_to_clean[[#This Row],[audience_count]]),data_to_clean[[#This Row],[audience_count]],"No Data")</f>
        <v>9800</v>
      </c>
    </row>
    <row r="6279" spans="1:23" x14ac:dyDescent="0.25">
      <c r="A6279" t="s">
        <v>31484</v>
      </c>
      <c r="B6279" t="s">
        <v>31485</v>
      </c>
      <c r="C6279" t="s">
        <v>31486</v>
      </c>
      <c r="D6279" t="str">
        <f>IFERROR(LEFT(data_to_clean[[#This Row],[genre]],FIND(",",data_to_clean[[#This Row],[genre]])-1),data_to_clean[[#This Row],[genre]])</f>
        <v>Comedy</v>
      </c>
      <c r="E6279" t="s">
        <v>30</v>
      </c>
      <c r="F6279" s="1">
        <f>IF(ISNUMBER(data_to_clean[[#This Row],[in_theaters_date]]),data_to_clean[[#This Row],[in_theaters_date]],"No Data")</f>
        <v>39517</v>
      </c>
      <c r="G6279" t="s">
        <v>39</v>
      </c>
      <c r="H6279" t="s">
        <v>9334</v>
      </c>
      <c r="I6279">
        <f>IF(ISNUMBER(data_to_clean[[#This Row],[runtime_in_minutes]]),data_to_clean[[#This Row],[runtime_in_minutes]],"No Data")</f>
        <v>118</v>
      </c>
      <c r="J6279" t="s">
        <v>31487</v>
      </c>
      <c r="K6279" t="str">
        <f>IF(LEN(data_to_clean[[#This Row],[studio_name]])&lt;=1,"No Data",data_to_clean[[#This Row],[studio_name]])</f>
        <v>Universal Pictures</v>
      </c>
      <c r="L6279" t="s">
        <v>31488</v>
      </c>
      <c r="M6279" s="1">
        <v>39517</v>
      </c>
      <c r="N6279" s="1">
        <v>39726</v>
      </c>
      <c r="O6279">
        <v>118</v>
      </c>
      <c r="P6279">
        <f>IF(ISNUMBER(data_to_clean[[#This Row],[audience_rating]]),data_to_clean[[#This Row],[audience_rating]],"No Data")</f>
        <v>76</v>
      </c>
      <c r="Q6279" t="s">
        <v>724</v>
      </c>
      <c r="R6279" t="s">
        <v>35</v>
      </c>
      <c r="S6279">
        <v>83</v>
      </c>
      <c r="T6279">
        <v>184</v>
      </c>
      <c r="U6279">
        <v>76</v>
      </c>
      <c r="V6279">
        <v>641342</v>
      </c>
      <c r="W6279">
        <f>IF(ISNUMBER(data_to_clean[[#This Row],[audience_count]]),data_to_clean[[#This Row],[audience_count]],"No Data")</f>
        <v>641342</v>
      </c>
    </row>
    <row r="6280" spans="1:23" x14ac:dyDescent="0.25">
      <c r="A6280" t="s">
        <v>31489</v>
      </c>
      <c r="B6280" t="s">
        <v>31490</v>
      </c>
      <c r="C6280" t="s">
        <v>38</v>
      </c>
      <c r="D6280" t="str">
        <f>IFERROR(LEFT(data_to_clean[[#This Row],[genre]],FIND(",",data_to_clean[[#This Row],[genre]])-1),data_to_clean[[#This Row],[genre]])</f>
        <v>Drama</v>
      </c>
      <c r="E6280" t="s">
        <v>47</v>
      </c>
      <c r="F6280" s="1">
        <f>IF(ISNUMBER(data_to_clean[[#This Row],[in_theaters_date]]),data_to_clean[[#This Row],[in_theaters_date]],"No Data")</f>
        <v>41558</v>
      </c>
      <c r="G6280" t="s">
        <v>108</v>
      </c>
      <c r="H6280" t="s">
        <v>31491</v>
      </c>
      <c r="I6280">
        <f>IF(ISNUMBER(data_to_clean[[#This Row],[runtime_in_minutes]]),data_to_clean[[#This Row],[runtime_in_minutes]],"No Data")</f>
        <v>85</v>
      </c>
      <c r="J6280" t="s">
        <v>31492</v>
      </c>
      <c r="K6280" t="str">
        <f>IF(LEN(data_to_clean[[#This Row],[studio_name]])&lt;=1,"No Data",data_to_clean[[#This Row],[studio_name]])</f>
        <v>Film Movement</v>
      </c>
      <c r="L6280" t="s">
        <v>31493</v>
      </c>
      <c r="M6280" s="1">
        <v>41558</v>
      </c>
      <c r="N6280" s="1">
        <v>41730</v>
      </c>
      <c r="O6280">
        <v>85</v>
      </c>
      <c r="P6280">
        <f>IF(ISNUMBER(data_to_clean[[#This Row],[audience_rating]]),data_to_clean[[#This Row],[audience_rating]],"No Data")</f>
        <v>59</v>
      </c>
      <c r="Q6280" t="s">
        <v>971</v>
      </c>
      <c r="R6280" t="s">
        <v>43</v>
      </c>
      <c r="S6280">
        <v>71</v>
      </c>
      <c r="T6280">
        <v>7</v>
      </c>
      <c r="U6280">
        <v>59</v>
      </c>
      <c r="V6280">
        <v>208</v>
      </c>
      <c r="W6280">
        <f>IF(ISNUMBER(data_to_clean[[#This Row],[audience_count]]),data_to_clean[[#This Row],[audience_count]],"No Data")</f>
        <v>208</v>
      </c>
    </row>
    <row r="6281" spans="1:23" x14ac:dyDescent="0.25">
      <c r="A6281" t="s">
        <v>31494</v>
      </c>
      <c r="B6281" t="s">
        <v>31495</v>
      </c>
      <c r="C6281" t="s">
        <v>31496</v>
      </c>
      <c r="D6281" t="str">
        <f>IFERROR(LEFT(data_to_clean[[#This Row],[genre]],FIND(",",data_to_clean[[#This Row],[genre]])-1),data_to_clean[[#This Row],[genre]])</f>
        <v>Documentary</v>
      </c>
      <c r="E6281" t="s">
        <v>47</v>
      </c>
      <c r="F6281" s="1">
        <f>IF(ISNUMBER(data_to_clean[[#This Row],[in_theaters_date]]),data_to_clean[[#This Row],[in_theaters_date]],"No Data")</f>
        <v>38835</v>
      </c>
      <c r="G6281" t="s">
        <v>164</v>
      </c>
      <c r="H6281" t="s">
        <v>31497</v>
      </c>
      <c r="I6281">
        <f>IF(ISNUMBER(data_to_clean[[#This Row],[runtime_in_minutes]]),data_to_clean[[#This Row],[runtime_in_minutes]],"No Data")</f>
        <v>80</v>
      </c>
      <c r="J6281" t="s">
        <v>38</v>
      </c>
      <c r="K6281" t="str">
        <f>IF(LEN(data_to_clean[[#This Row],[studio_name]])&lt;=1,"No Data",data_to_clean[[#This Row],[studio_name]])</f>
        <v>First Run Features</v>
      </c>
      <c r="L6281" t="s">
        <v>31498</v>
      </c>
      <c r="M6281" s="1">
        <v>38835</v>
      </c>
      <c r="N6281" s="1">
        <v>39189</v>
      </c>
      <c r="O6281">
        <v>80</v>
      </c>
      <c r="P6281">
        <f>IF(ISNUMBER(data_to_clean[[#This Row],[audience_rating]]),data_to_clean[[#This Row],[audience_rating]],"No Data")</f>
        <v>74</v>
      </c>
      <c r="Q6281" t="s">
        <v>1184</v>
      </c>
      <c r="R6281" t="s">
        <v>43</v>
      </c>
      <c r="S6281">
        <v>90</v>
      </c>
      <c r="T6281">
        <v>21</v>
      </c>
      <c r="U6281">
        <v>74</v>
      </c>
      <c r="V6281">
        <v>794</v>
      </c>
      <c r="W6281">
        <f>IF(ISNUMBER(data_to_clean[[#This Row],[audience_count]]),data_to_clean[[#This Row],[audience_count]],"No Data")</f>
        <v>794</v>
      </c>
    </row>
    <row r="6282" spans="1:23" x14ac:dyDescent="0.25">
      <c r="A6282" t="s">
        <v>31499</v>
      </c>
      <c r="B6282" t="s">
        <v>31500</v>
      </c>
      <c r="C6282" t="s">
        <v>31501</v>
      </c>
      <c r="D6282" t="str">
        <f>IFERROR(LEFT(data_to_clean[[#This Row],[genre]],FIND(",",data_to_clean[[#This Row],[genre]])-1),data_to_clean[[#This Row],[genre]])</f>
        <v>Action &amp; Adventure</v>
      </c>
      <c r="E6282" t="s">
        <v>65</v>
      </c>
      <c r="F6282" s="1">
        <f>IF(ISNUMBER(data_to_clean[[#This Row],[in_theaters_date]]),data_to_clean[[#This Row],[in_theaters_date]],"No Data")</f>
        <v>38254</v>
      </c>
      <c r="G6282" t="s">
        <v>1377</v>
      </c>
      <c r="H6282" t="s">
        <v>6276</v>
      </c>
      <c r="I6282">
        <f>IF(ISNUMBER(data_to_clean[[#This Row],[runtime_in_minutes]]),data_to_clean[[#This Row],[runtime_in_minutes]],"No Data")</f>
        <v>91</v>
      </c>
      <c r="J6282" t="s">
        <v>7037</v>
      </c>
      <c r="K6282" t="str">
        <f>IF(LEN(data_to_clean[[#This Row],[studio_name]])&lt;=1,"No Data",data_to_clean[[#This Row],[studio_name]])</f>
        <v>Sony Pictures</v>
      </c>
      <c r="L6282" t="s">
        <v>31502</v>
      </c>
      <c r="M6282" s="1">
        <v>38254</v>
      </c>
      <c r="N6282" s="1">
        <v>38370</v>
      </c>
      <c r="O6282">
        <v>91</v>
      </c>
      <c r="P6282">
        <f>IF(ISNUMBER(data_to_clean[[#This Row],[audience_rating]]),data_to_clean[[#This Row],[audience_rating]],"No Data")</f>
        <v>36</v>
      </c>
      <c r="Q6282" t="s">
        <v>239</v>
      </c>
      <c r="R6282" t="s">
        <v>26</v>
      </c>
      <c r="S6282">
        <v>32</v>
      </c>
      <c r="T6282">
        <v>174</v>
      </c>
      <c r="U6282">
        <v>36</v>
      </c>
      <c r="V6282">
        <v>183733</v>
      </c>
      <c r="W6282">
        <f>IF(ISNUMBER(data_to_clean[[#This Row],[audience_count]]),data_to_clean[[#This Row],[audience_count]],"No Data")</f>
        <v>183733</v>
      </c>
    </row>
    <row r="6283" spans="1:23" x14ac:dyDescent="0.25">
      <c r="A6283" t="s">
        <v>31503</v>
      </c>
      <c r="B6283" t="s">
        <v>31504</v>
      </c>
      <c r="C6283" t="s">
        <v>38</v>
      </c>
      <c r="D6283" t="str">
        <f>IFERROR(LEFT(data_to_clean[[#This Row],[genre]],FIND(",",data_to_clean[[#This Row],[genre]])-1),data_to_clean[[#This Row],[genre]])</f>
        <v>Documentary</v>
      </c>
      <c r="E6283" t="s">
        <v>20</v>
      </c>
      <c r="F6283" s="1">
        <f>IF(ISNUMBER(data_to_clean[[#This Row],[in_theaters_date]]),data_to_clean[[#This Row],[in_theaters_date]],"No Data")</f>
        <v>40669</v>
      </c>
      <c r="G6283" t="s">
        <v>9551</v>
      </c>
      <c r="H6283" t="s">
        <v>31505</v>
      </c>
      <c r="I6283">
        <f>IF(ISNUMBER(data_to_clean[[#This Row],[runtime_in_minutes]]),data_to_clean[[#This Row],[runtime_in_minutes]],"No Data")</f>
        <v>94</v>
      </c>
      <c r="J6283" t="s">
        <v>31505</v>
      </c>
      <c r="K6283" t="str">
        <f>IF(LEN(data_to_clean[[#This Row],[studio_name]])&lt;=1,"No Data",data_to_clean[[#This Row],[studio_name]])</f>
        <v>Monica Beach Enterprises</v>
      </c>
      <c r="L6283" t="s">
        <v>31506</v>
      </c>
      <c r="M6283" s="1">
        <v>40669</v>
      </c>
      <c r="N6283" s="1">
        <v>40785</v>
      </c>
      <c r="O6283">
        <v>94</v>
      </c>
      <c r="P6283">
        <f>IF(ISNUMBER(data_to_clean[[#This Row],[audience_rating]]),data_to_clean[[#This Row],[audience_rating]],"No Data")</f>
        <v>79</v>
      </c>
      <c r="Q6283" t="s">
        <v>31507</v>
      </c>
      <c r="R6283" t="s">
        <v>26</v>
      </c>
      <c r="S6283">
        <v>59</v>
      </c>
      <c r="T6283">
        <v>37</v>
      </c>
      <c r="U6283">
        <v>79</v>
      </c>
      <c r="V6283">
        <v>2737</v>
      </c>
      <c r="W6283">
        <f>IF(ISNUMBER(data_to_clean[[#This Row],[audience_count]]),data_to_clean[[#This Row],[audience_count]],"No Data")</f>
        <v>2737</v>
      </c>
    </row>
    <row r="6284" spans="1:23" x14ac:dyDescent="0.25">
      <c r="A6284" t="s">
        <v>31508</v>
      </c>
      <c r="B6284" t="s">
        <v>31509</v>
      </c>
      <c r="C6284" t="s">
        <v>31510</v>
      </c>
      <c r="D6284" t="str">
        <f>IFERROR(LEFT(data_to_clean[[#This Row],[genre]],FIND(",",data_to_clean[[#This Row],[genre]])-1),data_to_clean[[#This Row],[genre]])</f>
        <v>Action &amp; Adventure</v>
      </c>
      <c r="E6284" t="s">
        <v>30</v>
      </c>
      <c r="F6284" s="1">
        <f>IF(ISNUMBER(data_to_clean[[#This Row],[in_theaters_date]]),data_to_clean[[#This Row],[in_theaters_date]],"No Data")</f>
        <v>40235</v>
      </c>
      <c r="G6284" t="s">
        <v>223</v>
      </c>
      <c r="H6284" t="s">
        <v>31511</v>
      </c>
      <c r="I6284">
        <f>IF(ISNUMBER(data_to_clean[[#This Row],[runtime_in_minutes]]),data_to_clean[[#This Row],[runtime_in_minutes]],"No Data")</f>
        <v>108</v>
      </c>
      <c r="J6284" t="s">
        <v>31512</v>
      </c>
      <c r="K6284" t="str">
        <f>IF(LEN(data_to_clean[[#This Row],[studio_name]])&lt;=1,"No Data",data_to_clean[[#This Row],[studio_name]])</f>
        <v>Screen Media Ventures</v>
      </c>
      <c r="L6284" t="s">
        <v>31513</v>
      </c>
      <c r="M6284" s="1">
        <v>40235</v>
      </c>
      <c r="N6284" s="1">
        <v>40323</v>
      </c>
      <c r="O6284">
        <v>108</v>
      </c>
      <c r="P6284">
        <f>IF(ISNUMBER(data_to_clean[[#This Row],[audience_rating]]),data_to_clean[[#This Row],[audience_rating]],"No Data")</f>
        <v>55</v>
      </c>
      <c r="Q6284" t="s">
        <v>1759</v>
      </c>
      <c r="R6284" t="s">
        <v>26</v>
      </c>
      <c r="S6284">
        <v>34</v>
      </c>
      <c r="T6284">
        <v>29</v>
      </c>
      <c r="U6284">
        <v>55</v>
      </c>
      <c r="V6284">
        <v>434</v>
      </c>
      <c r="W6284">
        <f>IF(ISNUMBER(data_to_clean[[#This Row],[audience_count]]),data_to_clean[[#This Row],[audience_count]],"No Data")</f>
        <v>434</v>
      </c>
    </row>
    <row r="6285" spans="1:23" x14ac:dyDescent="0.25">
      <c r="A6285" t="s">
        <v>31514</v>
      </c>
      <c r="B6285" t="s">
        <v>31515</v>
      </c>
      <c r="C6285" t="s">
        <v>38</v>
      </c>
      <c r="D6285" t="str">
        <f>IFERROR(LEFT(data_to_clean[[#This Row],[genre]],FIND(",",data_to_clean[[#This Row],[genre]])-1),data_to_clean[[#This Row],[genre]])</f>
        <v>Drama</v>
      </c>
      <c r="E6285" t="s">
        <v>30</v>
      </c>
      <c r="F6285" s="1">
        <f>IF(ISNUMBER(data_to_clean[[#This Row],[in_theaters_date]]),data_to_clean[[#This Row],[in_theaters_date]],"No Data")</f>
        <v>29574</v>
      </c>
      <c r="G6285" t="s">
        <v>108</v>
      </c>
      <c r="H6285" t="s">
        <v>3536</v>
      </c>
      <c r="I6285">
        <f>IF(ISNUMBER(data_to_clean[[#This Row],[runtime_in_minutes]]),data_to_clean[[#This Row],[runtime_in_minutes]],"No Data")</f>
        <v>117</v>
      </c>
      <c r="J6285" t="s">
        <v>2951</v>
      </c>
      <c r="K6285" t="str">
        <f>IF(LEN(data_to_clean[[#This Row],[studio_name]])&lt;=1,"No Data",data_to_clean[[#This Row],[studio_name]])</f>
        <v>Warner Home Video</v>
      </c>
      <c r="L6285" t="s">
        <v>31516</v>
      </c>
      <c r="M6285" s="1">
        <v>29574</v>
      </c>
      <c r="N6285" s="1">
        <v>39028</v>
      </c>
      <c r="O6285">
        <v>117</v>
      </c>
      <c r="P6285">
        <f>IF(ISNUMBER(data_to_clean[[#This Row],[audience_rating]]),data_to_clean[[#This Row],[audience_rating]],"No Data")</f>
        <v>22</v>
      </c>
      <c r="Q6285" t="s">
        <v>126</v>
      </c>
      <c r="R6285" t="s">
        <v>26</v>
      </c>
      <c r="S6285">
        <v>30</v>
      </c>
      <c r="T6285">
        <v>10</v>
      </c>
      <c r="U6285">
        <v>22</v>
      </c>
      <c r="V6285">
        <v>1024</v>
      </c>
      <c r="W6285">
        <f>IF(ISNUMBER(data_to_clean[[#This Row],[audience_count]]),data_to_clean[[#This Row],[audience_count]],"No Data")</f>
        <v>1024</v>
      </c>
    </row>
    <row r="6286" spans="1:23" x14ac:dyDescent="0.25">
      <c r="A6286" t="s">
        <v>31517</v>
      </c>
      <c r="B6286" t="s">
        <v>31518</v>
      </c>
      <c r="C6286" t="s">
        <v>31519</v>
      </c>
      <c r="D6286" t="str">
        <f>IFERROR(LEFT(data_to_clean[[#This Row],[genre]],FIND(",",data_to_clean[[#This Row],[genre]])-1),data_to_clean[[#This Row],[genre]])</f>
        <v>Comedy</v>
      </c>
      <c r="E6286" t="s">
        <v>65</v>
      </c>
      <c r="F6286" s="1">
        <f>IF(ISNUMBER(data_to_clean[[#This Row],[in_theaters_date]]),data_to_clean[[#This Row],[in_theaters_date]],"No Data")</f>
        <v>34521</v>
      </c>
      <c r="G6286" t="s">
        <v>88</v>
      </c>
      <c r="H6286" t="s">
        <v>624</v>
      </c>
      <c r="I6286">
        <f>IF(ISNUMBER(data_to_clean[[#This Row],[runtime_in_minutes]]),data_to_clean[[#This Row],[runtime_in_minutes]],"No Data")</f>
        <v>142</v>
      </c>
      <c r="J6286" t="s">
        <v>29623</v>
      </c>
      <c r="K6286" t="str">
        <f>IF(LEN(data_to_clean[[#This Row],[studio_name]])&lt;=1,"No Data",data_to_clean[[#This Row],[studio_name]])</f>
        <v>Paramount Pictures</v>
      </c>
      <c r="L6286" t="s">
        <v>31520</v>
      </c>
      <c r="M6286" s="1">
        <v>34521</v>
      </c>
      <c r="N6286" s="1">
        <v>37131</v>
      </c>
      <c r="O6286">
        <v>142</v>
      </c>
      <c r="P6286">
        <f>IF(ISNUMBER(data_to_clean[[#This Row],[audience_rating]]),data_to_clean[[#This Row],[audience_rating]],"No Data")</f>
        <v>95</v>
      </c>
      <c r="Q6286" t="s">
        <v>112</v>
      </c>
      <c r="R6286" t="s">
        <v>43</v>
      </c>
      <c r="S6286">
        <v>72</v>
      </c>
      <c r="T6286">
        <v>98</v>
      </c>
      <c r="U6286">
        <v>95</v>
      </c>
      <c r="V6286">
        <v>1244237</v>
      </c>
      <c r="W6286">
        <f>IF(ISNUMBER(data_to_clean[[#This Row],[audience_count]]),data_to_clean[[#This Row],[audience_count]],"No Data")</f>
        <v>1244237</v>
      </c>
    </row>
    <row r="6287" spans="1:23" x14ac:dyDescent="0.25">
      <c r="A6287" t="s">
        <v>31521</v>
      </c>
      <c r="B6287" t="s">
        <v>31522</v>
      </c>
      <c r="C6287" t="s">
        <v>31523</v>
      </c>
      <c r="D6287" t="str">
        <f>IFERROR(LEFT(data_to_clean[[#This Row],[genre]],FIND(",",data_to_clean[[#This Row],[genre]])-1),data_to_clean[[#This Row],[genre]])</f>
        <v>Horror</v>
      </c>
      <c r="E6287" t="s">
        <v>30</v>
      </c>
      <c r="F6287" s="1">
        <f>IF(ISNUMBER(data_to_clean[[#This Row],[in_theaters_date]]),data_to_clean[[#This Row],[in_theaters_date]],"No Data")</f>
        <v>37008</v>
      </c>
      <c r="G6287" t="s">
        <v>256</v>
      </c>
      <c r="H6287" t="s">
        <v>23882</v>
      </c>
      <c r="I6287">
        <f>IF(ISNUMBER(data_to_clean[[#This Row],[runtime_in_minutes]]),data_to_clean[[#This Row],[runtime_in_minutes]],"No Data")</f>
        <v>90</v>
      </c>
      <c r="J6287" t="s">
        <v>23882</v>
      </c>
      <c r="K6287" t="str">
        <f>IF(LEN(data_to_clean[[#This Row],[studio_name]])&lt;=1,"No Data",data_to_clean[[#This Row],[studio_name]])</f>
        <v>Screen Gems</v>
      </c>
      <c r="L6287" t="s">
        <v>31524</v>
      </c>
      <c r="M6287" s="1">
        <v>37008</v>
      </c>
      <c r="N6287" s="1">
        <v>37159</v>
      </c>
      <c r="O6287">
        <v>90</v>
      </c>
      <c r="P6287">
        <f>IF(ISNUMBER(data_to_clean[[#This Row],[audience_rating]]),data_to_clean[[#This Row],[audience_rating]],"No Data")</f>
        <v>41</v>
      </c>
      <c r="Q6287" t="s">
        <v>1355</v>
      </c>
      <c r="R6287" t="s">
        <v>26</v>
      </c>
      <c r="S6287">
        <v>7</v>
      </c>
      <c r="T6287">
        <v>54</v>
      </c>
      <c r="U6287">
        <v>41</v>
      </c>
      <c r="V6287">
        <v>10934</v>
      </c>
      <c r="W6287">
        <f>IF(ISNUMBER(data_to_clean[[#This Row],[audience_count]]),data_to_clean[[#This Row],[audience_count]],"No Data")</f>
        <v>10934</v>
      </c>
    </row>
    <row r="6288" spans="1:23" x14ac:dyDescent="0.25">
      <c r="A6288" t="s">
        <v>31525</v>
      </c>
      <c r="B6288" t="s">
        <v>31526</v>
      </c>
      <c r="C6288" t="s">
        <v>38</v>
      </c>
      <c r="D6288" t="str">
        <f>IFERROR(LEFT(data_to_clean[[#This Row],[genre]],FIND(",",data_to_clean[[#This Row],[genre]])-1),data_to_clean[[#This Row],[genre]])</f>
        <v>Art House &amp; International</v>
      </c>
      <c r="E6288" t="s">
        <v>30</v>
      </c>
      <c r="F6288" s="1">
        <f>IF(ISNUMBER(data_to_clean[[#This Row],[in_theaters_date]]),data_to_clean[[#This Row],[in_theaters_date]],"No Data")</f>
        <v>42419</v>
      </c>
      <c r="G6288" t="s">
        <v>31527</v>
      </c>
      <c r="H6288" t="s">
        <v>10075</v>
      </c>
      <c r="I6288">
        <f>IF(ISNUMBER(data_to_clean[[#This Row],[runtime_in_minutes]]),data_to_clean[[#This Row],[runtime_in_minutes]],"No Data")</f>
        <v>90</v>
      </c>
      <c r="J6288" t="s">
        <v>18914</v>
      </c>
      <c r="K6288" t="str">
        <f>IF(LEN(data_to_clean[[#This Row],[studio_name]])&lt;=1,"No Data",data_to_clean[[#This Row],[studio_name]])</f>
        <v>Momentum Pictures</v>
      </c>
      <c r="L6288" t="s">
        <v>31528</v>
      </c>
      <c r="M6288" s="1">
        <v>42419</v>
      </c>
      <c r="N6288" s="1">
        <v>42458</v>
      </c>
      <c r="O6288">
        <v>90</v>
      </c>
      <c r="P6288">
        <f>IF(ISNUMBER(data_to_clean[[#This Row],[audience_rating]]),data_to_clean[[#This Row],[audience_rating]],"No Data")</f>
        <v>87</v>
      </c>
      <c r="Q6288" t="s">
        <v>9995</v>
      </c>
      <c r="R6288" t="s">
        <v>26</v>
      </c>
      <c r="S6288">
        <v>42</v>
      </c>
      <c r="T6288">
        <v>45</v>
      </c>
      <c r="U6288">
        <v>87</v>
      </c>
      <c r="V6288">
        <v>4198</v>
      </c>
      <c r="W6288">
        <f>IF(ISNUMBER(data_to_clean[[#This Row],[audience_count]]),data_to_clean[[#This Row],[audience_count]],"No Data")</f>
        <v>4198</v>
      </c>
    </row>
    <row r="6289" spans="1:23" x14ac:dyDescent="0.25">
      <c r="A6289" t="s">
        <v>31529</v>
      </c>
      <c r="B6289" t="s">
        <v>31530</v>
      </c>
      <c r="C6289" t="s">
        <v>38</v>
      </c>
      <c r="D6289" t="str">
        <f>IFERROR(LEFT(data_to_clean[[#This Row],[genre]],FIND(",",data_to_clean[[#This Row],[genre]])-1),data_to_clean[[#This Row],[genre]])</f>
        <v>Classics</v>
      </c>
      <c r="E6289" t="s">
        <v>47</v>
      </c>
      <c r="F6289" s="1">
        <f>IF(ISNUMBER(data_to_clean[[#This Row],[in_theaters_date]]),data_to_clean[[#This Row],[in_theaters_date]],"No Data")</f>
        <v>17601</v>
      </c>
      <c r="G6289" t="s">
        <v>2412</v>
      </c>
      <c r="H6289" t="s">
        <v>2657</v>
      </c>
      <c r="I6289">
        <f>IF(ISNUMBER(data_to_clean[[#This Row],[runtime_in_minutes]]),data_to_clean[[#This Row],[runtime_in_minutes]],"No Data")</f>
        <v>127</v>
      </c>
      <c r="J6289" t="s">
        <v>31531</v>
      </c>
      <c r="K6289" t="str">
        <f>IF(LEN(data_to_clean[[#This Row],[studio_name]])&lt;=1,"No Data",data_to_clean[[#This Row],[studio_name]])</f>
        <v>Turner Home Entertainment</v>
      </c>
      <c r="L6289" t="s">
        <v>31532</v>
      </c>
      <c r="M6289" s="1">
        <v>17601</v>
      </c>
      <c r="N6289" s="1">
        <v>38944</v>
      </c>
      <c r="O6289">
        <v>127</v>
      </c>
      <c r="P6289">
        <f>IF(ISNUMBER(data_to_clean[[#This Row],[audience_rating]]),data_to_clean[[#This Row],[audience_rating]],"No Data")</f>
        <v>83</v>
      </c>
      <c r="Q6289" t="s">
        <v>5192</v>
      </c>
      <c r="R6289" t="s">
        <v>43</v>
      </c>
      <c r="S6289">
        <v>100</v>
      </c>
      <c r="T6289">
        <v>20</v>
      </c>
      <c r="U6289">
        <v>83</v>
      </c>
      <c r="V6289">
        <v>7904</v>
      </c>
      <c r="W6289">
        <f>IF(ISNUMBER(data_to_clean[[#This Row],[audience_count]]),data_to_clean[[#This Row],[audience_count]],"No Data")</f>
        <v>7904</v>
      </c>
    </row>
    <row r="6290" spans="1:23" x14ac:dyDescent="0.25">
      <c r="A6290" t="s">
        <v>31533</v>
      </c>
      <c r="B6290" t="s">
        <v>31534</v>
      </c>
      <c r="C6290" t="s">
        <v>38</v>
      </c>
      <c r="D6290" t="str">
        <f>IFERROR(LEFT(data_to_clean[[#This Row],[genre]],FIND(",",data_to_clean[[#This Row],[genre]])-1),data_to_clean[[#This Row],[genre]])</f>
        <v>Drama</v>
      </c>
      <c r="E6290" t="s">
        <v>47</v>
      </c>
      <c r="F6290" s="1">
        <f>IF(ISNUMBER(data_to_clean[[#This Row],[in_theaters_date]]),data_to_clean[[#This Row],[in_theaters_date]],"No Data")</f>
        <v>41901</v>
      </c>
      <c r="G6290" t="s">
        <v>116</v>
      </c>
      <c r="H6290" t="s">
        <v>11756</v>
      </c>
      <c r="I6290">
        <f>IF(ISNUMBER(data_to_clean[[#This Row],[runtime_in_minutes]]),data_to_clean[[#This Row],[runtime_in_minutes]],"No Data")</f>
        <v>109</v>
      </c>
      <c r="J6290" t="s">
        <v>11756</v>
      </c>
      <c r="K6290" t="str">
        <f>IF(LEN(data_to_clean[[#This Row],[studio_name]])&lt;=1,"No Data",data_to_clean[[#This Row],[studio_name]])</f>
        <v>Phase 4 Films</v>
      </c>
      <c r="L6290" t="s">
        <v>31535</v>
      </c>
      <c r="M6290" s="1">
        <v>41901</v>
      </c>
      <c r="N6290" s="1">
        <v>41926</v>
      </c>
      <c r="O6290">
        <v>109</v>
      </c>
      <c r="P6290">
        <f>IF(ISNUMBER(data_to_clean[[#This Row],[audience_rating]]),data_to_clean[[#This Row],[audience_rating]],"No Data")</f>
        <v>68</v>
      </c>
      <c r="Q6290" t="s">
        <v>5112</v>
      </c>
      <c r="R6290" t="s">
        <v>43</v>
      </c>
      <c r="S6290">
        <v>75</v>
      </c>
      <c r="T6290">
        <v>16</v>
      </c>
      <c r="U6290">
        <v>68</v>
      </c>
      <c r="V6290">
        <v>505</v>
      </c>
      <c r="W6290">
        <f>IF(ISNUMBER(data_to_clean[[#This Row],[audience_count]]),data_to_clean[[#This Row],[audience_count]],"No Data")</f>
        <v>505</v>
      </c>
    </row>
    <row r="6291" spans="1:23" x14ac:dyDescent="0.25">
      <c r="A6291" t="s">
        <v>31536</v>
      </c>
      <c r="B6291" t="s">
        <v>31537</v>
      </c>
      <c r="C6291" t="s">
        <v>38</v>
      </c>
      <c r="D6291" t="str">
        <f>IFERROR(LEFT(data_to_clean[[#This Row],[genre]],FIND(",",data_to_clean[[#This Row],[genre]])-1),data_to_clean[[#This Row],[genre]])</f>
        <v>Drama</v>
      </c>
      <c r="E6291" t="s">
        <v>30</v>
      </c>
      <c r="F6291" s="1">
        <f>IF(ISNUMBER(data_to_clean[[#This Row],[in_theaters_date]]),data_to_clean[[#This Row],[in_theaters_date]],"No Data")</f>
        <v>41866</v>
      </c>
      <c r="G6291" t="s">
        <v>116</v>
      </c>
      <c r="H6291" t="s">
        <v>31538</v>
      </c>
      <c r="I6291">
        <f>IF(ISNUMBER(data_to_clean[[#This Row],[runtime_in_minutes]]),data_to_clean[[#This Row],[runtime_in_minutes]],"No Data")</f>
        <v>101</v>
      </c>
      <c r="J6291" t="s">
        <v>31539</v>
      </c>
      <c r="K6291" t="str">
        <f>IF(LEN(data_to_clean[[#This Row],[studio_name]])&lt;=1,"No Data",data_to_clean[[#This Row],[studio_name]])</f>
        <v>Monterey Media</v>
      </c>
      <c r="L6291" t="s">
        <v>31540</v>
      </c>
      <c r="M6291" s="1">
        <v>41866</v>
      </c>
      <c r="N6291" s="1">
        <v>41904</v>
      </c>
      <c r="O6291">
        <v>101</v>
      </c>
      <c r="P6291">
        <f>IF(ISNUMBER(data_to_clean[[#This Row],[audience_rating]]),data_to_clean[[#This Row],[audience_rating]],"No Data")</f>
        <v>63</v>
      </c>
      <c r="Q6291" t="s">
        <v>1212</v>
      </c>
      <c r="R6291" t="s">
        <v>26</v>
      </c>
      <c r="S6291">
        <v>50</v>
      </c>
      <c r="T6291">
        <v>6</v>
      </c>
      <c r="U6291">
        <v>63</v>
      </c>
      <c r="V6291">
        <v>191</v>
      </c>
      <c r="W6291">
        <f>IF(ISNUMBER(data_to_clean[[#This Row],[audience_count]]),data_to_clean[[#This Row],[audience_count]],"No Data")</f>
        <v>191</v>
      </c>
    </row>
    <row r="6292" spans="1:23" x14ac:dyDescent="0.25">
      <c r="A6292" t="s">
        <v>31541</v>
      </c>
      <c r="B6292" t="s">
        <v>31542</v>
      </c>
      <c r="C6292" t="s">
        <v>31543</v>
      </c>
      <c r="D6292" t="str">
        <f>IFERROR(LEFT(data_to_clean[[#This Row],[genre]],FIND(",",data_to_clean[[#This Row],[genre]])-1),data_to_clean[[#This Row],[genre]])</f>
        <v>Comedy</v>
      </c>
      <c r="E6292" t="s">
        <v>30</v>
      </c>
      <c r="F6292" s="1">
        <f>IF(ISNUMBER(data_to_clean[[#This Row],[in_theaters_date]]),data_to_clean[[#This Row],[in_theaters_date]],"No Data")</f>
        <v>42230</v>
      </c>
      <c r="G6292" t="s">
        <v>31</v>
      </c>
      <c r="H6292" t="s">
        <v>31544</v>
      </c>
      <c r="I6292">
        <f>IF(ISNUMBER(data_to_clean[[#This Row],[runtime_in_minutes]]),data_to_clean[[#This Row],[runtime_in_minutes]],"No Data")</f>
        <v>95</v>
      </c>
      <c r="J6292" t="s">
        <v>31545</v>
      </c>
      <c r="K6292" t="str">
        <f>IF(LEN(data_to_clean[[#This Row],[studio_name]])&lt;=1,"No Data",data_to_clean[[#This Row],[studio_name]])</f>
        <v>Orion Releasing LLC.</v>
      </c>
      <c r="L6292" t="s">
        <v>31546</v>
      </c>
      <c r="M6292" s="1">
        <v>42230</v>
      </c>
      <c r="N6292" s="1">
        <v>42689</v>
      </c>
      <c r="O6292">
        <v>95</v>
      </c>
      <c r="P6292">
        <f>IF(ISNUMBER(data_to_clean[[#This Row],[audience_rating]]),data_to_clean[[#This Row],[audience_rating]],"No Data")</f>
        <v>49</v>
      </c>
      <c r="Q6292" t="s">
        <v>31547</v>
      </c>
      <c r="R6292" t="s">
        <v>43</v>
      </c>
      <c r="S6292">
        <v>88</v>
      </c>
      <c r="T6292">
        <v>33</v>
      </c>
      <c r="U6292">
        <v>49</v>
      </c>
      <c r="V6292">
        <v>496</v>
      </c>
      <c r="W6292">
        <f>IF(ISNUMBER(data_to_clean[[#This Row],[audience_count]]),data_to_clean[[#This Row],[audience_count]],"No Data")</f>
        <v>496</v>
      </c>
    </row>
    <row r="6293" spans="1:23" x14ac:dyDescent="0.25">
      <c r="A6293" t="s">
        <v>31548</v>
      </c>
      <c r="B6293" t="s">
        <v>31549</v>
      </c>
      <c r="C6293" t="s">
        <v>38</v>
      </c>
      <c r="D6293" t="str">
        <f>IFERROR(LEFT(data_to_clean[[#This Row],[genre]],FIND(",",data_to_clean[[#This Row],[genre]])-1),data_to_clean[[#This Row],[genre]])</f>
        <v>Action &amp; Adventure</v>
      </c>
      <c r="E6293" t="s">
        <v>30</v>
      </c>
      <c r="F6293" s="1" t="str">
        <f>IF(ISNUMBER(data_to_clean[[#This Row],[in_theaters_date]]),data_to_clean[[#This Row],[in_theaters_date]],"No Data")</f>
        <v>No Data</v>
      </c>
      <c r="G6293" t="s">
        <v>3907</v>
      </c>
      <c r="H6293" t="s">
        <v>31550</v>
      </c>
      <c r="I6293">
        <f>IF(ISNUMBER(data_to_clean[[#This Row],[runtime_in_minutes]]),data_to_clean[[#This Row],[runtime_in_minutes]],"No Data")</f>
        <v>92</v>
      </c>
      <c r="J6293" t="s">
        <v>31551</v>
      </c>
      <c r="K6293" t="str">
        <f>IF(LEN(data_to_clean[[#This Row],[studio_name]])&lt;=1,"No Data",data_to_clean[[#This Row],[studio_name]])</f>
        <v>Sony Pictures Home Entertainment</v>
      </c>
      <c r="L6293" t="s">
        <v>31552</v>
      </c>
      <c r="M6293" s="1"/>
      <c r="N6293" s="1">
        <v>36641</v>
      </c>
      <c r="O6293">
        <v>92</v>
      </c>
      <c r="P6293">
        <f>IF(ISNUMBER(data_to_clean[[#This Row],[audience_rating]]),data_to_clean[[#This Row],[audience_rating]],"No Data")</f>
        <v>21</v>
      </c>
      <c r="Q6293" t="s">
        <v>434</v>
      </c>
      <c r="R6293" t="s">
        <v>26</v>
      </c>
      <c r="S6293">
        <v>0</v>
      </c>
      <c r="T6293">
        <v>9</v>
      </c>
      <c r="U6293">
        <v>21</v>
      </c>
      <c r="V6293">
        <v>4512</v>
      </c>
      <c r="W6293">
        <f>IF(ISNUMBER(data_to_clean[[#This Row],[audience_count]]),data_to_clean[[#This Row],[audience_count]],"No Data")</f>
        <v>4512</v>
      </c>
    </row>
    <row r="6294" spans="1:23" x14ac:dyDescent="0.25">
      <c r="A6294" t="s">
        <v>31553</v>
      </c>
      <c r="B6294" t="s">
        <v>31554</v>
      </c>
      <c r="C6294" t="s">
        <v>38</v>
      </c>
      <c r="D6294" t="str">
        <f>IFERROR(LEFT(data_to_clean[[#This Row],[genre]],FIND(",",data_to_clean[[#This Row],[genre]])-1),data_to_clean[[#This Row],[genre]])</f>
        <v>Action &amp; Adventure</v>
      </c>
      <c r="E6294" t="s">
        <v>20</v>
      </c>
      <c r="F6294" s="1">
        <f>IF(ISNUMBER(data_to_clean[[#This Row],[in_theaters_date]]),data_to_clean[[#This Row],[in_theaters_date]],"No Data")</f>
        <v>27534</v>
      </c>
      <c r="G6294" t="s">
        <v>479</v>
      </c>
      <c r="H6294" t="s">
        <v>17838</v>
      </c>
      <c r="I6294">
        <f>IF(ISNUMBER(data_to_clean[[#This Row],[runtime_in_minutes]]),data_to_clean[[#This Row],[runtime_in_minutes]],"No Data")</f>
        <v>88</v>
      </c>
      <c r="J6294" t="s">
        <v>31555</v>
      </c>
      <c r="K6294" t="str">
        <f>IF(LEN(data_to_clean[[#This Row],[studio_name]])&lt;=1,"No Data",data_to_clean[[#This Row],[studio_name]])</f>
        <v>Columbia Pictures</v>
      </c>
      <c r="L6294" t="s">
        <v>31556</v>
      </c>
      <c r="M6294" s="1">
        <v>27534</v>
      </c>
      <c r="N6294" s="1">
        <v>35934</v>
      </c>
      <c r="O6294">
        <v>88</v>
      </c>
      <c r="P6294">
        <f>IF(ISNUMBER(data_to_clean[[#This Row],[audience_rating]]),data_to_clean[[#This Row],[audience_rating]],"No Data")</f>
        <v>35</v>
      </c>
      <c r="Q6294" t="s">
        <v>85</v>
      </c>
      <c r="R6294" t="s">
        <v>26</v>
      </c>
      <c r="S6294">
        <v>20</v>
      </c>
      <c r="T6294">
        <v>5</v>
      </c>
      <c r="U6294">
        <v>35</v>
      </c>
      <c r="V6294">
        <v>443</v>
      </c>
      <c r="W6294">
        <f>IF(ISNUMBER(data_to_clean[[#This Row],[audience_count]]),data_to_clean[[#This Row],[audience_count]],"No Data")</f>
        <v>443</v>
      </c>
    </row>
    <row r="6295" spans="1:23" x14ac:dyDescent="0.25">
      <c r="A6295" t="s">
        <v>31557</v>
      </c>
      <c r="B6295" t="s">
        <v>31558</v>
      </c>
      <c r="C6295" t="s">
        <v>38</v>
      </c>
      <c r="D6295" t="str">
        <f>IFERROR(LEFT(data_to_clean[[#This Row],[genre]],FIND(",",data_to_clean[[#This Row],[genre]])-1),data_to_clean[[#This Row],[genre]])</f>
        <v>Horror</v>
      </c>
      <c r="E6295" t="s">
        <v>47</v>
      </c>
      <c r="F6295" s="1">
        <f>IF(ISNUMBER(data_to_clean[[#This Row],[in_theaters_date]]),data_to_clean[[#This Row],[in_theaters_date]],"No Data")</f>
        <v>41866</v>
      </c>
      <c r="G6295" t="s">
        <v>256</v>
      </c>
      <c r="H6295" t="s">
        <v>31559</v>
      </c>
      <c r="I6295">
        <f>IF(ISNUMBER(data_to_clean[[#This Row],[runtime_in_minutes]]),data_to_clean[[#This Row],[runtime_in_minutes]],"No Data")</f>
        <v>103</v>
      </c>
      <c r="J6295" t="s">
        <v>31560</v>
      </c>
      <c r="K6295" t="str">
        <f>IF(LEN(data_to_clean[[#This Row],[studio_name]])&lt;=1,"No Data",data_to_clean[[#This Row],[studio_name]])</f>
        <v>Xlrator Media</v>
      </c>
      <c r="L6295" t="s">
        <v>31561</v>
      </c>
      <c r="M6295" s="1">
        <v>41866</v>
      </c>
      <c r="N6295" s="1">
        <v>41905</v>
      </c>
      <c r="O6295">
        <v>103</v>
      </c>
      <c r="P6295">
        <f>IF(ISNUMBER(data_to_clean[[#This Row],[audience_rating]]),data_to_clean[[#This Row],[audience_rating]],"No Data")</f>
        <v>48</v>
      </c>
      <c r="Q6295" t="s">
        <v>13489</v>
      </c>
      <c r="R6295" t="s">
        <v>43</v>
      </c>
      <c r="S6295">
        <v>60</v>
      </c>
      <c r="T6295">
        <v>5</v>
      </c>
      <c r="U6295">
        <v>48</v>
      </c>
      <c r="V6295">
        <v>351</v>
      </c>
      <c r="W6295">
        <f>IF(ISNUMBER(data_to_clean[[#This Row],[audience_count]]),data_to_clean[[#This Row],[audience_count]],"No Data")</f>
        <v>351</v>
      </c>
    </row>
    <row r="6296" spans="1:23" x14ac:dyDescent="0.25">
      <c r="A6296" t="s">
        <v>31562</v>
      </c>
      <c r="B6296" t="s">
        <v>31563</v>
      </c>
      <c r="C6296" t="s">
        <v>38</v>
      </c>
      <c r="D6296" t="str">
        <f>IFERROR(LEFT(data_to_clean[[#This Row],[genre]],FIND(",",data_to_clean[[#This Row],[genre]])-1),data_to_clean[[#This Row],[genre]])</f>
        <v>Horror</v>
      </c>
      <c r="E6296" t="s">
        <v>30</v>
      </c>
      <c r="F6296" s="1" t="str">
        <f>IF(ISNUMBER(data_to_clean[[#This Row],[in_theaters_date]]),data_to_clean[[#This Row],[in_theaters_date]],"No Data")</f>
        <v>No Data</v>
      </c>
      <c r="G6296" t="s">
        <v>256</v>
      </c>
      <c r="H6296" t="s">
        <v>38</v>
      </c>
      <c r="I6296">
        <f>IF(ISNUMBER(data_to_clean[[#This Row],[runtime_in_minutes]]),data_to_clean[[#This Row],[runtime_in_minutes]],"No Data")</f>
        <v>100</v>
      </c>
      <c r="J6296" t="s">
        <v>38</v>
      </c>
      <c r="K6296" t="str">
        <f>IF(LEN(data_to_clean[[#This Row],[studio_name]])&lt;=1,"No Data",data_to_clean[[#This Row],[studio_name]])</f>
        <v>No Data</v>
      </c>
      <c r="L6296" t="s">
        <v>31564</v>
      </c>
      <c r="M6296" s="1"/>
      <c r="N6296" s="1">
        <v>43347</v>
      </c>
      <c r="O6296">
        <v>100</v>
      </c>
      <c r="P6296">
        <f>IF(ISNUMBER(data_to_clean[[#This Row],[audience_rating]]),data_to_clean[[#This Row],[audience_rating]],"No Data")</f>
        <v>48</v>
      </c>
      <c r="Q6296" t="s">
        <v>38</v>
      </c>
      <c r="R6296" t="s">
        <v>43</v>
      </c>
      <c r="S6296">
        <v>100</v>
      </c>
      <c r="T6296">
        <v>6</v>
      </c>
      <c r="U6296">
        <v>48</v>
      </c>
      <c r="V6296">
        <v>132</v>
      </c>
      <c r="W6296">
        <f>IF(ISNUMBER(data_to_clean[[#This Row],[audience_count]]),data_to_clean[[#This Row],[audience_count]],"No Data")</f>
        <v>132</v>
      </c>
    </row>
    <row r="6297" spans="1:23" x14ac:dyDescent="0.25">
      <c r="A6297" t="s">
        <v>31565</v>
      </c>
      <c r="B6297" t="s">
        <v>31566</v>
      </c>
      <c r="C6297" t="s">
        <v>38</v>
      </c>
      <c r="D6297" t="str">
        <f>IFERROR(LEFT(data_to_clean[[#This Row],[genre]],FIND(",",data_to_clean[[#This Row],[genre]])-1),data_to_clean[[#This Row],[genre]])</f>
        <v>Classics</v>
      </c>
      <c r="E6297" t="s">
        <v>47</v>
      </c>
      <c r="F6297" s="1">
        <f>IF(ISNUMBER(data_to_clean[[#This Row],[in_theaters_date]]),data_to_clean[[#This Row],[in_theaters_date]],"No Data")</f>
        <v>18081</v>
      </c>
      <c r="G6297" t="s">
        <v>48</v>
      </c>
      <c r="H6297" t="s">
        <v>4564</v>
      </c>
      <c r="I6297">
        <f>IF(ISNUMBER(data_to_clean[[#This Row],[runtime_in_minutes]]),data_to_clean[[#This Row],[runtime_in_minutes]],"No Data")</f>
        <v>114</v>
      </c>
      <c r="J6297" t="s">
        <v>31567</v>
      </c>
      <c r="K6297" t="str">
        <f>IF(LEN(data_to_clean[[#This Row],[studio_name]])&lt;=1,"No Data",data_to_clean[[#This Row],[studio_name]])</f>
        <v>Criterion Collection</v>
      </c>
      <c r="L6297" t="s">
        <v>31568</v>
      </c>
      <c r="M6297" s="1">
        <v>18081</v>
      </c>
      <c r="N6297" s="1">
        <v>39028</v>
      </c>
      <c r="O6297">
        <v>114</v>
      </c>
      <c r="P6297">
        <f>IF(ISNUMBER(data_to_clean[[#This Row],[audience_rating]]),data_to_clean[[#This Row],[audience_rating]],"No Data")</f>
        <v>74</v>
      </c>
      <c r="Q6297" t="s">
        <v>52</v>
      </c>
      <c r="R6297" t="s">
        <v>43</v>
      </c>
      <c r="S6297">
        <v>83</v>
      </c>
      <c r="T6297">
        <v>12</v>
      </c>
      <c r="U6297">
        <v>74</v>
      </c>
      <c r="V6297">
        <v>4164</v>
      </c>
      <c r="W6297">
        <f>IF(ISNUMBER(data_to_clean[[#This Row],[audience_count]]),data_to_clean[[#This Row],[audience_count]],"No Data")</f>
        <v>4164</v>
      </c>
    </row>
    <row r="6298" spans="1:23" x14ac:dyDescent="0.25">
      <c r="A6298" t="s">
        <v>31569</v>
      </c>
      <c r="B6298" t="s">
        <v>31570</v>
      </c>
      <c r="C6298" t="s">
        <v>38</v>
      </c>
      <c r="D6298" t="str">
        <f>IFERROR(LEFT(data_to_clean[[#This Row],[genre]],FIND(",",data_to_clean[[#This Row],[genre]])-1),data_to_clean[[#This Row],[genre]])</f>
        <v>Drama</v>
      </c>
      <c r="E6298" t="s">
        <v>30</v>
      </c>
      <c r="F6298" s="1">
        <f>IF(ISNUMBER(data_to_clean[[#This Row],[in_theaters_date]]),data_to_clean[[#This Row],[in_theaters_date]],"No Data")</f>
        <v>41530</v>
      </c>
      <c r="G6298" t="s">
        <v>116</v>
      </c>
      <c r="H6298" t="s">
        <v>31571</v>
      </c>
      <c r="I6298">
        <f>IF(ISNUMBER(data_to_clean[[#This Row],[runtime_in_minutes]]),data_to_clean[[#This Row],[runtime_in_minutes]],"No Data")</f>
        <v>75</v>
      </c>
      <c r="J6298" t="s">
        <v>31571</v>
      </c>
      <c r="K6298" t="str">
        <f>IF(LEN(data_to_clean[[#This Row],[studio_name]])&lt;=1,"No Data",data_to_clean[[#This Row],[studio_name]])</f>
        <v>306 Releasing</v>
      </c>
      <c r="L6298" t="s">
        <v>31572</v>
      </c>
      <c r="M6298" s="1">
        <v>41530</v>
      </c>
      <c r="N6298" s="1">
        <v>41653</v>
      </c>
      <c r="O6298">
        <v>75</v>
      </c>
      <c r="P6298">
        <f>IF(ISNUMBER(data_to_clean[[#This Row],[audience_rating]]),data_to_clean[[#This Row],[audience_rating]],"No Data")</f>
        <v>67</v>
      </c>
      <c r="Q6298" t="s">
        <v>31573</v>
      </c>
      <c r="R6298" t="s">
        <v>43</v>
      </c>
      <c r="S6298">
        <v>67</v>
      </c>
      <c r="T6298">
        <v>6</v>
      </c>
      <c r="U6298">
        <v>67</v>
      </c>
      <c r="V6298">
        <v>158</v>
      </c>
      <c r="W6298">
        <f>IF(ISNUMBER(data_to_clean[[#This Row],[audience_count]]),data_to_clean[[#This Row],[audience_count]],"No Data")</f>
        <v>158</v>
      </c>
    </row>
    <row r="6299" spans="1:23" x14ac:dyDescent="0.25">
      <c r="A6299" t="s">
        <v>31574</v>
      </c>
      <c r="B6299" t="s">
        <v>31575</v>
      </c>
      <c r="C6299" t="s">
        <v>31576</v>
      </c>
      <c r="D6299" t="str">
        <f>IFERROR(LEFT(data_to_clean[[#This Row],[genre]],FIND(",",data_to_clean[[#This Row],[genre]])-1),data_to_clean[[#This Row],[genre]])</f>
        <v>Action &amp; Adventure</v>
      </c>
      <c r="E6299" t="s">
        <v>30</v>
      </c>
      <c r="F6299" s="1">
        <f>IF(ISNUMBER(data_to_clean[[#This Row],[in_theaters_date]]),data_to_clean[[#This Row],[in_theaters_date]],"No Data")</f>
        <v>38576</v>
      </c>
      <c r="G6299" t="s">
        <v>1083</v>
      </c>
      <c r="H6299" t="s">
        <v>6740</v>
      </c>
      <c r="I6299">
        <f>IF(ISNUMBER(data_to_clean[[#This Row],[runtime_in_minutes]]),data_to_clean[[#This Row],[runtime_in_minutes]],"No Data")</f>
        <v>108</v>
      </c>
      <c r="J6299" t="s">
        <v>31577</v>
      </c>
      <c r="K6299" t="str">
        <f>IF(LEN(data_to_clean[[#This Row],[studio_name]])&lt;=1,"No Data",data_to_clean[[#This Row],[studio_name]])</f>
        <v>Paramount Pictures</v>
      </c>
      <c r="L6299" t="s">
        <v>31578</v>
      </c>
      <c r="M6299" s="1">
        <v>38576</v>
      </c>
      <c r="N6299" s="1">
        <v>38706</v>
      </c>
      <c r="O6299">
        <v>108</v>
      </c>
      <c r="P6299">
        <f>IF(ISNUMBER(data_to_clean[[#This Row],[audience_rating]]),data_to_clean[[#This Row],[audience_rating]],"No Data")</f>
        <v>80</v>
      </c>
      <c r="Q6299" t="s">
        <v>112</v>
      </c>
      <c r="R6299" t="s">
        <v>26</v>
      </c>
      <c r="S6299">
        <v>52</v>
      </c>
      <c r="T6299">
        <v>134</v>
      </c>
      <c r="U6299">
        <v>80</v>
      </c>
      <c r="V6299">
        <v>392281</v>
      </c>
      <c r="W6299">
        <f>IF(ISNUMBER(data_to_clean[[#This Row],[audience_count]]),data_to_clean[[#This Row],[audience_count]],"No Data")</f>
        <v>392281</v>
      </c>
    </row>
    <row r="6300" spans="1:23" x14ac:dyDescent="0.25">
      <c r="A6300" t="s">
        <v>31579</v>
      </c>
      <c r="B6300" t="s">
        <v>31580</v>
      </c>
      <c r="C6300" t="s">
        <v>31581</v>
      </c>
      <c r="D6300" t="str">
        <f>IFERROR(LEFT(data_to_clean[[#This Row],[genre]],FIND(",",data_to_clean[[#This Row],[genre]])-1),data_to_clean[[#This Row],[genre]])</f>
        <v>Comedy</v>
      </c>
      <c r="E6300" t="s">
        <v>65</v>
      </c>
      <c r="F6300" s="1">
        <f>IF(ISNUMBER(data_to_clean[[#This Row],[in_theaters_date]]),data_to_clean[[#This Row],[in_theaters_date]],"No Data")</f>
        <v>39778</v>
      </c>
      <c r="G6300" t="s">
        <v>31</v>
      </c>
      <c r="H6300" t="s">
        <v>16367</v>
      </c>
      <c r="I6300">
        <f>IF(ISNUMBER(data_to_clean[[#This Row],[runtime_in_minutes]]),data_to_clean[[#This Row],[runtime_in_minutes]],"No Data")</f>
        <v>89</v>
      </c>
      <c r="J6300" t="s">
        <v>31582</v>
      </c>
      <c r="K6300" t="str">
        <f>IF(LEN(data_to_clean[[#This Row],[studio_name]])&lt;=1,"No Data",data_to_clean[[#This Row],[studio_name]])</f>
        <v>New Line Cinema</v>
      </c>
      <c r="L6300" t="s">
        <v>31583</v>
      </c>
      <c r="M6300" s="1">
        <v>39778</v>
      </c>
      <c r="N6300" s="1">
        <v>40141</v>
      </c>
      <c r="O6300">
        <v>89</v>
      </c>
      <c r="P6300">
        <f>IF(ISNUMBER(data_to_clean[[#This Row],[audience_rating]]),data_to_clean[[#This Row],[audience_rating]],"No Data")</f>
        <v>47</v>
      </c>
      <c r="Q6300" t="s">
        <v>226</v>
      </c>
      <c r="R6300" t="s">
        <v>26</v>
      </c>
      <c r="S6300">
        <v>24</v>
      </c>
      <c r="T6300">
        <v>144</v>
      </c>
      <c r="U6300">
        <v>47</v>
      </c>
      <c r="V6300">
        <v>254515</v>
      </c>
      <c r="W6300">
        <f>IF(ISNUMBER(data_to_clean[[#This Row],[audience_count]]),data_to_clean[[#This Row],[audience_count]],"No Data")</f>
        <v>254515</v>
      </c>
    </row>
    <row r="6301" spans="1:23" x14ac:dyDescent="0.25">
      <c r="A6301" t="s">
        <v>2620</v>
      </c>
      <c r="B6301" t="s">
        <v>31584</v>
      </c>
      <c r="C6301" t="s">
        <v>31585</v>
      </c>
      <c r="D6301" t="str">
        <f>IFERROR(LEFT(data_to_clean[[#This Row],[genre]],FIND(",",data_to_clean[[#This Row],[genre]])-1),data_to_clean[[#This Row],[genre]])</f>
        <v>Action &amp; Adventure</v>
      </c>
      <c r="E6301" t="s">
        <v>65</v>
      </c>
      <c r="F6301" s="1">
        <f>IF(ISNUMBER(data_to_clean[[#This Row],[in_theaters_date]]),data_to_clean[[#This Row],[in_theaters_date]],"No Data")</f>
        <v>37519</v>
      </c>
      <c r="G6301" t="s">
        <v>1083</v>
      </c>
      <c r="H6301" t="s">
        <v>6309</v>
      </c>
      <c r="I6301">
        <f>IF(ISNUMBER(data_to_clean[[#This Row],[runtime_in_minutes]]),data_to_clean[[#This Row],[runtime_in_minutes]],"No Data")</f>
        <v>130</v>
      </c>
      <c r="J6301" t="s">
        <v>31586</v>
      </c>
      <c r="K6301" t="str">
        <f>IF(LEN(data_to_clean[[#This Row],[studio_name]])&lt;=1,"No Data",data_to_clean[[#This Row],[studio_name]])</f>
        <v>Paramount Pictures</v>
      </c>
      <c r="L6301" t="s">
        <v>31587</v>
      </c>
      <c r="M6301" s="1">
        <v>37519</v>
      </c>
      <c r="N6301" s="1">
        <v>37670</v>
      </c>
      <c r="O6301">
        <v>130</v>
      </c>
      <c r="P6301">
        <f>IF(ISNUMBER(data_to_clean[[#This Row],[audience_rating]]),data_to_clean[[#This Row],[audience_rating]],"No Data")</f>
        <v>65</v>
      </c>
      <c r="Q6301" t="s">
        <v>112</v>
      </c>
      <c r="R6301" t="s">
        <v>26</v>
      </c>
      <c r="S6301">
        <v>41</v>
      </c>
      <c r="T6301">
        <v>150</v>
      </c>
      <c r="U6301">
        <v>65</v>
      </c>
      <c r="V6301">
        <v>38107</v>
      </c>
      <c r="W6301">
        <f>IF(ISNUMBER(data_to_clean[[#This Row],[audience_count]]),data_to_clean[[#This Row],[audience_count]],"No Data")</f>
        <v>38107</v>
      </c>
    </row>
    <row r="6302" spans="1:23" x14ac:dyDescent="0.25">
      <c r="A6302" t="s">
        <v>31588</v>
      </c>
      <c r="B6302" t="s">
        <v>31589</v>
      </c>
      <c r="C6302" t="s">
        <v>38</v>
      </c>
      <c r="D6302" t="str">
        <f>IFERROR(LEFT(data_to_clean[[#This Row],[genre]],FIND(",",data_to_clean[[#This Row],[genre]])-1),data_to_clean[[#This Row],[genre]])</f>
        <v>Classics</v>
      </c>
      <c r="E6302" t="s">
        <v>56</v>
      </c>
      <c r="F6302" s="1">
        <f>IF(ISNUMBER(data_to_clean[[#This Row],[in_theaters_date]]),data_to_clean[[#This Row],[in_theaters_date]],"No Data")</f>
        <v>23370</v>
      </c>
      <c r="G6302" t="s">
        <v>18349</v>
      </c>
      <c r="H6302" t="s">
        <v>2587</v>
      </c>
      <c r="I6302">
        <f>IF(ISNUMBER(data_to_clean[[#This Row],[runtime_in_minutes]]),data_to_clean[[#This Row],[runtime_in_minutes]],"No Data")</f>
        <v>124</v>
      </c>
      <c r="J6302" t="s">
        <v>31590</v>
      </c>
      <c r="K6302" t="str">
        <f>IF(LEN(data_to_clean[[#This Row],[studio_name]])&lt;=1,"No Data",data_to_clean[[#This Row],[studio_name]])</f>
        <v>Warner Bros. Pictures</v>
      </c>
      <c r="L6302" t="s">
        <v>31591</v>
      </c>
      <c r="M6302" s="1">
        <v>23370</v>
      </c>
      <c r="N6302" s="1">
        <v>37264</v>
      </c>
      <c r="O6302">
        <v>124</v>
      </c>
      <c r="P6302">
        <f>IF(ISNUMBER(data_to_clean[[#This Row],[audience_rating]]),data_to_clean[[#This Row],[audience_rating]],"No Data")</f>
        <v>39</v>
      </c>
      <c r="Q6302" t="s">
        <v>70</v>
      </c>
      <c r="R6302" t="s">
        <v>26</v>
      </c>
      <c r="S6302">
        <v>11</v>
      </c>
      <c r="T6302">
        <v>9</v>
      </c>
      <c r="U6302">
        <v>39</v>
      </c>
      <c r="V6302">
        <v>3087</v>
      </c>
      <c r="W6302">
        <f>IF(ISNUMBER(data_to_clean[[#This Row],[audience_count]]),data_to_clean[[#This Row],[audience_count]],"No Data")</f>
        <v>3087</v>
      </c>
    </row>
    <row r="6303" spans="1:23" x14ac:dyDescent="0.25">
      <c r="A6303" t="s">
        <v>31592</v>
      </c>
      <c r="B6303" t="s">
        <v>31593</v>
      </c>
      <c r="C6303" t="s">
        <v>38</v>
      </c>
      <c r="D6303" t="str">
        <f>IFERROR(LEFT(data_to_clean[[#This Row],[genre]],FIND(",",data_to_clean[[#This Row],[genre]])-1),data_to_clean[[#This Row],[genre]])</f>
        <v>Art House &amp; International</v>
      </c>
      <c r="E6303" t="s">
        <v>47</v>
      </c>
      <c r="F6303" s="1">
        <f>IF(ISNUMBER(data_to_clean[[#This Row],[in_theaters_date]]),data_to_clean[[#This Row],[in_theaters_date]],"No Data")</f>
        <v>43357</v>
      </c>
      <c r="G6303" t="s">
        <v>880</v>
      </c>
      <c r="H6303" t="s">
        <v>31594</v>
      </c>
      <c r="I6303">
        <f>IF(ISNUMBER(data_to_clean[[#This Row],[runtime_in_minutes]]),data_to_clean[[#This Row],[runtime_in_minutes]],"No Data")</f>
        <v>94</v>
      </c>
      <c r="J6303" t="s">
        <v>31594</v>
      </c>
      <c r="K6303" t="str">
        <f>IF(LEN(data_to_clean[[#This Row],[studio_name]])&lt;=1,"No Data",data_to_clean[[#This Row],[studio_name]])</f>
        <v>ARRI Media</v>
      </c>
      <c r="L6303" t="s">
        <v>31595</v>
      </c>
      <c r="M6303" s="1">
        <v>43357</v>
      </c>
      <c r="N6303" s="1">
        <v>43733</v>
      </c>
      <c r="O6303">
        <v>94</v>
      </c>
      <c r="P6303" t="str">
        <f>IF(ISNUMBER(data_to_clean[[#This Row],[audience_rating]]),data_to_clean[[#This Row],[audience_rating]],"No Data")</f>
        <v>No Data</v>
      </c>
      <c r="Q6303" t="s">
        <v>31596</v>
      </c>
      <c r="R6303" t="s">
        <v>43</v>
      </c>
      <c r="S6303">
        <v>83</v>
      </c>
      <c r="T6303">
        <v>12</v>
      </c>
      <c r="W6303" t="str">
        <f>IF(ISNUMBER(data_to_clean[[#This Row],[audience_count]]),data_to_clean[[#This Row],[audience_count]],"No Data")</f>
        <v>No Data</v>
      </c>
    </row>
    <row r="6304" spans="1:23" x14ac:dyDescent="0.25">
      <c r="A6304" t="s">
        <v>31597</v>
      </c>
      <c r="B6304" t="s">
        <v>31598</v>
      </c>
      <c r="C6304" t="s">
        <v>38</v>
      </c>
      <c r="D6304" t="str">
        <f>IFERROR(LEFT(data_to_clean[[#This Row],[genre]],FIND(",",data_to_clean[[#This Row],[genre]])-1),data_to_clean[[#This Row],[genre]])</f>
        <v>Animation</v>
      </c>
      <c r="E6304" t="s">
        <v>47</v>
      </c>
      <c r="F6304" s="1">
        <f>IF(ISNUMBER(data_to_clean[[#This Row],[in_theaters_date]]),data_to_clean[[#This Row],[in_theaters_date]],"No Data")</f>
        <v>41013</v>
      </c>
      <c r="G6304" t="s">
        <v>31599</v>
      </c>
      <c r="H6304" t="s">
        <v>31600</v>
      </c>
      <c r="I6304">
        <f>IF(ISNUMBER(data_to_clean[[#This Row],[runtime_in_minutes]]),data_to_clean[[#This Row],[runtime_in_minutes]],"No Data")</f>
        <v>97</v>
      </c>
      <c r="J6304" t="s">
        <v>31601</v>
      </c>
      <c r="K6304" t="str">
        <f>IF(LEN(data_to_clean[[#This Row],[studio_name]])&lt;=1,"No Data",data_to_clean[[#This Row],[studio_name]])</f>
        <v>No Data</v>
      </c>
      <c r="L6304" t="s">
        <v>31602</v>
      </c>
      <c r="M6304" s="1">
        <v>41013</v>
      </c>
      <c r="N6304" s="1">
        <v>41786</v>
      </c>
      <c r="O6304">
        <v>97</v>
      </c>
      <c r="P6304">
        <f>IF(ISNUMBER(data_to_clean[[#This Row],[audience_rating]]),data_to_clean[[#This Row],[audience_rating]],"No Data")</f>
        <v>78</v>
      </c>
      <c r="Q6304" t="s">
        <v>38</v>
      </c>
      <c r="R6304" t="s">
        <v>43</v>
      </c>
      <c r="S6304">
        <v>71</v>
      </c>
      <c r="T6304">
        <v>7</v>
      </c>
      <c r="U6304">
        <v>78</v>
      </c>
      <c r="V6304">
        <v>169</v>
      </c>
      <c r="W6304">
        <f>IF(ISNUMBER(data_to_clean[[#This Row],[audience_count]]),data_to_clean[[#This Row],[audience_count]],"No Data")</f>
        <v>169</v>
      </c>
    </row>
    <row r="6305" spans="1:23" x14ac:dyDescent="0.25">
      <c r="A6305" t="s">
        <v>31603</v>
      </c>
      <c r="B6305" t="s">
        <v>31604</v>
      </c>
      <c r="C6305" t="s">
        <v>31605</v>
      </c>
      <c r="D6305" t="str">
        <f>IFERROR(LEFT(data_to_clean[[#This Row],[genre]],FIND(",",data_to_clean[[#This Row],[genre]])-1),data_to_clean[[#This Row],[genre]])</f>
        <v>Comedy</v>
      </c>
      <c r="E6305" t="s">
        <v>30</v>
      </c>
      <c r="F6305" s="1">
        <f>IF(ISNUMBER(data_to_clean[[#This Row],[in_theaters_date]]),data_to_clean[[#This Row],[in_theaters_date]],"No Data")</f>
        <v>40487</v>
      </c>
      <c r="G6305" t="s">
        <v>301</v>
      </c>
      <c r="H6305" t="s">
        <v>31606</v>
      </c>
      <c r="I6305">
        <f>IF(ISNUMBER(data_to_clean[[#This Row],[runtime_in_minutes]]),data_to_clean[[#This Row],[runtime_in_minutes]],"No Data")</f>
        <v>102</v>
      </c>
      <c r="J6305" t="s">
        <v>31607</v>
      </c>
      <c r="K6305" t="str">
        <f>IF(LEN(data_to_clean[[#This Row],[studio_name]])&lt;=1,"No Data",data_to_clean[[#This Row],[studio_name]])</f>
        <v>Drafthouse Films</v>
      </c>
      <c r="L6305" t="s">
        <v>31608</v>
      </c>
      <c r="M6305" s="1">
        <v>40487</v>
      </c>
      <c r="N6305" s="1">
        <v>40610</v>
      </c>
      <c r="O6305">
        <v>102</v>
      </c>
      <c r="P6305">
        <f>IF(ISNUMBER(data_to_clean[[#This Row],[audience_rating]]),data_to_clean[[#This Row],[audience_rating]],"No Data")</f>
        <v>80</v>
      </c>
      <c r="Q6305" t="s">
        <v>9945</v>
      </c>
      <c r="R6305" t="s">
        <v>35</v>
      </c>
      <c r="S6305">
        <v>83</v>
      </c>
      <c r="T6305">
        <v>134</v>
      </c>
      <c r="U6305">
        <v>80</v>
      </c>
      <c r="V6305">
        <v>23338</v>
      </c>
      <c r="W6305">
        <f>IF(ISNUMBER(data_to_clean[[#This Row],[audience_count]]),data_to_clean[[#This Row],[audience_count]],"No Data")</f>
        <v>23338</v>
      </c>
    </row>
    <row r="6306" spans="1:23" x14ac:dyDescent="0.25">
      <c r="A6306" t="s">
        <v>31609</v>
      </c>
      <c r="B6306" t="s">
        <v>31610</v>
      </c>
      <c r="C6306" t="s">
        <v>31611</v>
      </c>
      <c r="D6306" t="str">
        <f>IFERROR(LEFT(data_to_clean[[#This Row],[genre]],FIND(",",data_to_clean[[#This Row],[genre]])-1),data_to_clean[[#This Row],[genre]])</f>
        <v>Art House &amp; International</v>
      </c>
      <c r="E6306" t="s">
        <v>56</v>
      </c>
      <c r="F6306" s="1">
        <f>IF(ISNUMBER(data_to_clean[[#This Row],[in_theaters_date]]),data_to_clean[[#This Row],[in_theaters_date]],"No Data")</f>
        <v>39242</v>
      </c>
      <c r="G6306" t="s">
        <v>198</v>
      </c>
      <c r="H6306" t="s">
        <v>31612</v>
      </c>
      <c r="I6306">
        <f>IF(ISNUMBER(data_to_clean[[#This Row],[runtime_in_minutes]]),data_to_clean[[#This Row],[runtime_in_minutes]],"No Data")</f>
        <v>112</v>
      </c>
      <c r="J6306" t="s">
        <v>31613</v>
      </c>
      <c r="K6306" t="str">
        <f>IF(LEN(data_to_clean[[#This Row],[studio_name]])&lt;=1,"No Data",data_to_clean[[#This Row],[studio_name]])</f>
        <v>EuropaCorp. Distribution</v>
      </c>
      <c r="L6306" t="s">
        <v>31614</v>
      </c>
      <c r="M6306" s="1">
        <v>39242</v>
      </c>
      <c r="N6306" s="1">
        <v>39728</v>
      </c>
      <c r="O6306">
        <v>112</v>
      </c>
      <c r="P6306">
        <f>IF(ISNUMBER(data_to_clean[[#This Row],[audience_rating]]),data_to_clean[[#This Row],[audience_rating]],"No Data")</f>
        <v>85</v>
      </c>
      <c r="Q6306" t="s">
        <v>31615</v>
      </c>
      <c r="R6306" t="s">
        <v>43</v>
      </c>
      <c r="S6306">
        <v>75</v>
      </c>
      <c r="T6306">
        <v>24</v>
      </c>
      <c r="U6306">
        <v>85</v>
      </c>
      <c r="V6306">
        <v>3762</v>
      </c>
      <c r="W6306">
        <f>IF(ISNUMBER(data_to_clean[[#This Row],[audience_count]]),data_to_clean[[#This Row],[audience_count]],"No Data")</f>
        <v>3762</v>
      </c>
    </row>
    <row r="6307" spans="1:23" x14ac:dyDescent="0.25">
      <c r="A6307" t="s">
        <v>31616</v>
      </c>
      <c r="B6307" t="s">
        <v>31617</v>
      </c>
      <c r="C6307" t="s">
        <v>38</v>
      </c>
      <c r="D6307" t="str">
        <f>IFERROR(LEFT(data_to_clean[[#This Row],[genre]],FIND(",",data_to_clean[[#This Row],[genre]])-1),data_to_clean[[#This Row],[genre]])</f>
        <v>Action &amp; Adventure</v>
      </c>
      <c r="E6307" t="s">
        <v>20</v>
      </c>
      <c r="F6307" s="1">
        <f>IF(ISNUMBER(data_to_clean[[#This Row],[in_theaters_date]]),data_to_clean[[#This Row],[in_theaters_date]],"No Data")</f>
        <v>27451</v>
      </c>
      <c r="G6307" t="s">
        <v>5856</v>
      </c>
      <c r="H6307" t="s">
        <v>4318</v>
      </c>
      <c r="I6307">
        <f>IF(ISNUMBER(data_to_clean[[#This Row],[runtime_in_minutes]]),data_to_clean[[#This Row],[runtime_in_minutes]],"No Data")</f>
        <v>108</v>
      </c>
      <c r="J6307" t="s">
        <v>4319</v>
      </c>
      <c r="K6307" t="str">
        <f>IF(LEN(data_to_clean[[#This Row],[studio_name]])&lt;=1,"No Data",data_to_clean[[#This Row],[studio_name]])</f>
        <v>Live Home Video</v>
      </c>
      <c r="L6307" t="s">
        <v>31618</v>
      </c>
      <c r="M6307" s="1">
        <v>27451</v>
      </c>
      <c r="N6307" s="1">
        <v>36935</v>
      </c>
      <c r="O6307">
        <v>108</v>
      </c>
      <c r="P6307">
        <f>IF(ISNUMBER(data_to_clean[[#This Row],[audience_rating]]),data_to_clean[[#This Row],[audience_rating]],"No Data")</f>
        <v>75</v>
      </c>
      <c r="Q6307" t="s">
        <v>2931</v>
      </c>
      <c r="R6307" t="s">
        <v>43</v>
      </c>
      <c r="S6307">
        <v>80</v>
      </c>
      <c r="T6307">
        <v>20</v>
      </c>
      <c r="U6307">
        <v>75</v>
      </c>
      <c r="V6307">
        <v>7307</v>
      </c>
      <c r="W6307">
        <f>IF(ISNUMBER(data_to_clean[[#This Row],[audience_count]]),data_to_clean[[#This Row],[audience_count]],"No Data")</f>
        <v>7307</v>
      </c>
    </row>
    <row r="6308" spans="1:23" x14ac:dyDescent="0.25">
      <c r="A6308" t="s">
        <v>31619</v>
      </c>
      <c r="B6308" t="s">
        <v>31620</v>
      </c>
      <c r="C6308" t="s">
        <v>31621</v>
      </c>
      <c r="D6308" t="str">
        <f>IFERROR(LEFT(data_to_clean[[#This Row],[genre]],FIND(",",data_to_clean[[#This Row],[genre]])-1),data_to_clean[[#This Row],[genre]])</f>
        <v>Comedy</v>
      </c>
      <c r="E6308" t="s">
        <v>30</v>
      </c>
      <c r="F6308" s="1">
        <f>IF(ISNUMBER(data_to_clean[[#This Row],[in_theaters_date]]),data_to_clean[[#This Row],[in_theaters_date]],"No Data")</f>
        <v>35425</v>
      </c>
      <c r="G6308" t="s">
        <v>31</v>
      </c>
      <c r="H6308" t="s">
        <v>31622</v>
      </c>
      <c r="I6308">
        <f>IF(ISNUMBER(data_to_clean[[#This Row],[runtime_in_minutes]]),data_to_clean[[#This Row],[runtime_in_minutes]],"No Data")</f>
        <v>102</v>
      </c>
      <c r="J6308" t="s">
        <v>31623</v>
      </c>
      <c r="K6308" t="str">
        <f>IF(LEN(data_to_clean[[#This Row],[studio_name]])&lt;=1,"No Data",data_to_clean[[#This Row],[studio_name]])</f>
        <v>Miramax Films</v>
      </c>
      <c r="L6308" t="s">
        <v>31624</v>
      </c>
      <c r="M6308" s="1">
        <v>35425</v>
      </c>
      <c r="N6308" s="1">
        <v>36270</v>
      </c>
      <c r="O6308">
        <v>102</v>
      </c>
      <c r="P6308">
        <f>IF(ISNUMBER(data_to_clean[[#This Row],[audience_rating]]),data_to_clean[[#This Row],[audience_rating]],"No Data")</f>
        <v>69</v>
      </c>
      <c r="Q6308" t="s">
        <v>5435</v>
      </c>
      <c r="R6308" t="s">
        <v>26</v>
      </c>
      <c r="S6308">
        <v>14</v>
      </c>
      <c r="T6308">
        <v>44</v>
      </c>
      <c r="U6308">
        <v>69</v>
      </c>
      <c r="V6308">
        <v>55581</v>
      </c>
      <c r="W6308">
        <f>IF(ISNUMBER(data_to_clean[[#This Row],[audience_count]]),data_to_clean[[#This Row],[audience_count]],"No Data")</f>
        <v>55581</v>
      </c>
    </row>
    <row r="6309" spans="1:23" x14ac:dyDescent="0.25">
      <c r="A6309" t="s">
        <v>31625</v>
      </c>
      <c r="B6309" t="s">
        <v>31626</v>
      </c>
      <c r="C6309" t="s">
        <v>31627</v>
      </c>
      <c r="D6309" t="str">
        <f>IFERROR(LEFT(data_to_clean[[#This Row],[genre]],FIND(",",data_to_clean[[#This Row],[genre]])-1),data_to_clean[[#This Row],[genre]])</f>
        <v>Comedy</v>
      </c>
      <c r="E6309" t="s">
        <v>30</v>
      </c>
      <c r="F6309" s="1">
        <f>IF(ISNUMBER(data_to_clean[[#This Row],[in_theaters_date]]),data_to_clean[[#This Row],[in_theaters_date]],"No Data")</f>
        <v>34402</v>
      </c>
      <c r="G6309" t="s">
        <v>88</v>
      </c>
      <c r="H6309" t="s">
        <v>1815</v>
      </c>
      <c r="I6309">
        <f>IF(ISNUMBER(data_to_clean[[#This Row],[runtime_in_minutes]]),data_to_clean[[#This Row],[runtime_in_minutes]],"No Data")</f>
        <v>116</v>
      </c>
      <c r="J6309" t="s">
        <v>11744</v>
      </c>
      <c r="K6309" t="str">
        <f>IF(LEN(data_to_clean[[#This Row],[studio_name]])&lt;=1,"No Data",data_to_clean[[#This Row],[studio_name]])</f>
        <v>Gramercy Pictures</v>
      </c>
      <c r="L6309" t="s">
        <v>31628</v>
      </c>
      <c r="M6309" s="1">
        <v>34402</v>
      </c>
      <c r="N6309" s="1">
        <v>36410</v>
      </c>
      <c r="O6309">
        <v>116</v>
      </c>
      <c r="P6309">
        <f>IF(ISNUMBER(data_to_clean[[#This Row],[audience_rating]]),data_to_clean[[#This Row],[audience_rating]],"No Data")</f>
        <v>74</v>
      </c>
      <c r="Q6309" t="s">
        <v>5655</v>
      </c>
      <c r="R6309" t="s">
        <v>35</v>
      </c>
      <c r="S6309">
        <v>96</v>
      </c>
      <c r="T6309">
        <v>67</v>
      </c>
      <c r="U6309">
        <v>74</v>
      </c>
      <c r="V6309">
        <v>184938</v>
      </c>
      <c r="W6309">
        <f>IF(ISNUMBER(data_to_clean[[#This Row],[audience_count]]),data_to_clean[[#This Row],[audience_count]],"No Data")</f>
        <v>184938</v>
      </c>
    </row>
    <row r="6310" spans="1:23" x14ac:dyDescent="0.25">
      <c r="A6310" t="s">
        <v>31629</v>
      </c>
      <c r="B6310" t="s">
        <v>31630</v>
      </c>
      <c r="C6310" t="s">
        <v>31631</v>
      </c>
      <c r="D6310" t="str">
        <f>IFERROR(LEFT(data_to_clean[[#This Row],[genre]],FIND(",",data_to_clean[[#This Row],[genre]])-1),data_to_clean[[#This Row],[genre]])</f>
        <v>Mystery &amp; Suspense</v>
      </c>
      <c r="E6310" t="s">
        <v>65</v>
      </c>
      <c r="F6310" s="1">
        <f>IF(ISNUMBER(data_to_clean[[#This Row],[in_theaters_date]]),data_to_clean[[#This Row],[in_theaters_date]],"No Data")</f>
        <v>40123</v>
      </c>
      <c r="G6310" t="s">
        <v>1105</v>
      </c>
      <c r="H6310" t="s">
        <v>29370</v>
      </c>
      <c r="I6310">
        <f>IF(ISNUMBER(data_to_clean[[#This Row],[runtime_in_minutes]]),data_to_clean[[#This Row],[runtime_in_minutes]],"No Data")</f>
        <v>98</v>
      </c>
      <c r="J6310" t="s">
        <v>29370</v>
      </c>
      <c r="K6310" t="str">
        <f>IF(LEN(data_to_clean[[#This Row],[studio_name]])&lt;=1,"No Data",data_to_clean[[#This Row],[studio_name]])</f>
        <v>Universal Pictures</v>
      </c>
      <c r="L6310" t="s">
        <v>31632</v>
      </c>
      <c r="M6310" s="1">
        <v>40123</v>
      </c>
      <c r="N6310" s="1">
        <v>40253</v>
      </c>
      <c r="O6310">
        <v>98</v>
      </c>
      <c r="P6310">
        <f>IF(ISNUMBER(data_to_clean[[#This Row],[audience_rating]]),data_to_clean[[#This Row],[audience_rating]],"No Data")</f>
        <v>41</v>
      </c>
      <c r="Q6310" t="s">
        <v>724</v>
      </c>
      <c r="R6310" t="s">
        <v>26</v>
      </c>
      <c r="S6310">
        <v>18</v>
      </c>
      <c r="T6310">
        <v>114</v>
      </c>
      <c r="U6310">
        <v>41</v>
      </c>
      <c r="V6310">
        <v>171696</v>
      </c>
      <c r="W6310">
        <f>IF(ISNUMBER(data_to_clean[[#This Row],[audience_count]]),data_to_clean[[#This Row],[audience_count]],"No Data")</f>
        <v>171696</v>
      </c>
    </row>
    <row r="6311" spans="1:23" x14ac:dyDescent="0.25">
      <c r="A6311" t="s">
        <v>31633</v>
      </c>
      <c r="B6311" t="s">
        <v>31634</v>
      </c>
      <c r="C6311" t="s">
        <v>38</v>
      </c>
      <c r="D6311" t="str">
        <f>IFERROR(LEFT(data_to_clean[[#This Row],[genre]],FIND(",",data_to_clean[[#This Row],[genre]])-1),data_to_clean[[#This Row],[genre]])</f>
        <v>Art House &amp; International</v>
      </c>
      <c r="E6311" t="s">
        <v>47</v>
      </c>
      <c r="F6311" s="1">
        <f>IF(ISNUMBER(data_to_clean[[#This Row],[in_theaters_date]]),data_to_clean[[#This Row],[in_theaters_date]],"No Data")</f>
        <v>27395</v>
      </c>
      <c r="G6311" t="s">
        <v>198</v>
      </c>
      <c r="H6311" t="s">
        <v>17955</v>
      </c>
      <c r="I6311">
        <f>IF(ISNUMBER(data_to_clean[[#This Row],[runtime_in_minutes]]),data_to_clean[[#This Row],[runtime_in_minutes]],"No Data")</f>
        <v>123</v>
      </c>
      <c r="J6311" t="s">
        <v>31635</v>
      </c>
      <c r="K6311" t="str">
        <f>IF(LEN(data_to_clean[[#This Row],[studio_name]])&lt;=1,"No Data",data_to_clean[[#This Row],[studio_name]])</f>
        <v>New Yorker Films</v>
      </c>
      <c r="L6311" t="s">
        <v>31636</v>
      </c>
      <c r="M6311" s="1">
        <v>27395</v>
      </c>
      <c r="N6311" s="1">
        <v>37439</v>
      </c>
      <c r="O6311">
        <v>123</v>
      </c>
      <c r="P6311">
        <f>IF(ISNUMBER(data_to_clean[[#This Row],[audience_rating]]),data_to_clean[[#This Row],[audience_rating]],"No Data")</f>
        <v>88</v>
      </c>
      <c r="Q6311" t="s">
        <v>8018</v>
      </c>
      <c r="R6311" t="s">
        <v>43</v>
      </c>
      <c r="S6311">
        <v>84</v>
      </c>
      <c r="T6311">
        <v>19</v>
      </c>
      <c r="U6311">
        <v>88</v>
      </c>
      <c r="V6311">
        <v>2385</v>
      </c>
      <c r="W6311">
        <f>IF(ISNUMBER(data_to_clean[[#This Row],[audience_count]]),data_to_clean[[#This Row],[audience_count]],"No Data")</f>
        <v>2385</v>
      </c>
    </row>
    <row r="6312" spans="1:23" x14ac:dyDescent="0.25">
      <c r="A6312" t="s">
        <v>31637</v>
      </c>
      <c r="B6312" t="s">
        <v>31638</v>
      </c>
      <c r="C6312" t="s">
        <v>31639</v>
      </c>
      <c r="D6312" t="str">
        <f>IFERROR(LEFT(data_to_clean[[#This Row],[genre]],FIND(",",data_to_clean[[#This Row],[genre]])-1),data_to_clean[[#This Row],[genre]])</f>
        <v>Animation</v>
      </c>
      <c r="E6312" t="s">
        <v>56</v>
      </c>
      <c r="F6312" s="1">
        <f>IF(ISNUMBER(data_to_clean[[#This Row],[in_theaters_date]]),data_to_clean[[#This Row],[in_theaters_date]],"No Data")</f>
        <v>29777</v>
      </c>
      <c r="G6312" t="s">
        <v>2190</v>
      </c>
      <c r="H6312" t="s">
        <v>31640</v>
      </c>
      <c r="I6312">
        <f>IF(ISNUMBER(data_to_clean[[#This Row],[runtime_in_minutes]]),data_to_clean[[#This Row],[runtime_in_minutes]],"No Data")</f>
        <v>83</v>
      </c>
      <c r="J6312" t="s">
        <v>31641</v>
      </c>
      <c r="K6312" t="str">
        <f>IF(LEN(data_to_clean[[#This Row],[studio_name]])&lt;=1,"No Data",data_to_clean[[#This Row],[studio_name]])</f>
        <v>Buena Vista Pictures</v>
      </c>
      <c r="L6312" t="s">
        <v>31642</v>
      </c>
      <c r="M6312" s="1">
        <v>29777</v>
      </c>
      <c r="N6312" s="1">
        <v>36648</v>
      </c>
      <c r="O6312">
        <v>83</v>
      </c>
      <c r="P6312">
        <f>IF(ISNUMBER(data_to_clean[[#This Row],[audience_rating]]),data_to_clean[[#This Row],[audience_rating]],"No Data")</f>
        <v>78</v>
      </c>
      <c r="Q6312" t="s">
        <v>3903</v>
      </c>
      <c r="R6312" t="s">
        <v>43</v>
      </c>
      <c r="S6312">
        <v>70</v>
      </c>
      <c r="T6312">
        <v>27</v>
      </c>
      <c r="U6312">
        <v>78</v>
      </c>
      <c r="V6312">
        <v>313310</v>
      </c>
      <c r="W6312">
        <f>IF(ISNUMBER(data_to_clean[[#This Row],[audience_count]]),data_to_clean[[#This Row],[audience_count]],"No Data")</f>
        <v>313310</v>
      </c>
    </row>
    <row r="6313" spans="1:23" x14ac:dyDescent="0.25">
      <c r="A6313" t="s">
        <v>31643</v>
      </c>
      <c r="B6313" t="s">
        <v>31644</v>
      </c>
      <c r="C6313" t="s">
        <v>38</v>
      </c>
      <c r="D6313" t="str">
        <f>IFERROR(LEFT(data_to_clean[[#This Row],[genre]],FIND(",",data_to_clean[[#This Row],[genre]])-1),data_to_clean[[#This Row],[genre]])</f>
        <v>Animation</v>
      </c>
      <c r="E6313" t="s">
        <v>56</v>
      </c>
      <c r="F6313" s="1">
        <f>IF(ISNUMBER(data_to_clean[[#This Row],[in_theaters_date]]),data_to_clean[[#This Row],[in_theaters_date]],"No Data")</f>
        <v>39028</v>
      </c>
      <c r="G6313" t="s">
        <v>2190</v>
      </c>
      <c r="H6313" t="s">
        <v>31645</v>
      </c>
      <c r="I6313">
        <f>IF(ISNUMBER(data_to_clean[[#This Row],[runtime_in_minutes]]),data_to_clean[[#This Row],[runtime_in_minutes]],"No Data")</f>
        <v>69</v>
      </c>
      <c r="J6313" t="s">
        <v>31646</v>
      </c>
      <c r="K6313" t="str">
        <f>IF(LEN(data_to_clean[[#This Row],[studio_name]])&lt;=1,"No Data",data_to_clean[[#This Row],[studio_name]])</f>
        <v>Buena Vista Home Entertainment</v>
      </c>
      <c r="L6313" t="s">
        <v>31647</v>
      </c>
      <c r="M6313" s="1">
        <v>39028</v>
      </c>
      <c r="N6313" s="1">
        <v>39028</v>
      </c>
      <c r="O6313">
        <v>69</v>
      </c>
      <c r="P6313">
        <f>IF(ISNUMBER(data_to_clean[[#This Row],[audience_rating]]),data_to_clean[[#This Row],[audience_rating]],"No Data")</f>
        <v>46</v>
      </c>
      <c r="Q6313" t="s">
        <v>31648</v>
      </c>
      <c r="R6313" t="s">
        <v>26</v>
      </c>
      <c r="S6313">
        <v>20</v>
      </c>
      <c r="T6313">
        <v>10</v>
      </c>
      <c r="U6313">
        <v>46</v>
      </c>
      <c r="V6313">
        <v>9910</v>
      </c>
      <c r="W6313">
        <f>IF(ISNUMBER(data_to_clean[[#This Row],[audience_count]]),data_to_clean[[#This Row],[audience_count]],"No Data")</f>
        <v>9910</v>
      </c>
    </row>
    <row r="6314" spans="1:23" x14ac:dyDescent="0.25">
      <c r="A6314" t="s">
        <v>31649</v>
      </c>
      <c r="B6314" t="s">
        <v>31650</v>
      </c>
      <c r="C6314" t="s">
        <v>31651</v>
      </c>
      <c r="D6314" t="str">
        <f>IFERROR(LEFT(data_to_clean[[#This Row],[genre]],FIND(",",data_to_clean[[#This Row],[genre]])-1),data_to_clean[[#This Row],[genre]])</f>
        <v>Drama</v>
      </c>
      <c r="E6314" t="s">
        <v>30</v>
      </c>
      <c r="F6314" s="1">
        <f>IF(ISNUMBER(data_to_clean[[#This Row],[in_theaters_date]]),data_to_clean[[#This Row],[in_theaters_date]],"No Data")</f>
        <v>41957</v>
      </c>
      <c r="G6314" t="s">
        <v>116</v>
      </c>
      <c r="H6314" t="s">
        <v>7772</v>
      </c>
      <c r="I6314">
        <f>IF(ISNUMBER(data_to_clean[[#This Row],[runtime_in_minutes]]),data_to_clean[[#This Row],[runtime_in_minutes]],"No Data")</f>
        <v>130</v>
      </c>
      <c r="J6314" t="s">
        <v>31652</v>
      </c>
      <c r="K6314" t="str">
        <f>IF(LEN(data_to_clean[[#This Row],[studio_name]])&lt;=1,"No Data",data_to_clean[[#This Row],[studio_name]])</f>
        <v>Sony Pictures Classics</v>
      </c>
      <c r="L6314" t="s">
        <v>31653</v>
      </c>
      <c r="M6314" s="1">
        <v>41957</v>
      </c>
      <c r="N6314" s="1">
        <v>42066</v>
      </c>
      <c r="O6314">
        <v>130</v>
      </c>
      <c r="P6314">
        <f>IF(ISNUMBER(data_to_clean[[#This Row],[audience_rating]]),data_to_clean[[#This Row],[audience_rating]],"No Data")</f>
        <v>66</v>
      </c>
      <c r="Q6314" t="s">
        <v>34</v>
      </c>
      <c r="R6314" t="s">
        <v>35</v>
      </c>
      <c r="S6314">
        <v>88</v>
      </c>
      <c r="T6314">
        <v>244</v>
      </c>
      <c r="U6314">
        <v>66</v>
      </c>
      <c r="V6314">
        <v>57295</v>
      </c>
      <c r="W6314">
        <f>IF(ISNUMBER(data_to_clean[[#This Row],[audience_count]]),data_to_clean[[#This Row],[audience_count]],"No Data")</f>
        <v>57295</v>
      </c>
    </row>
    <row r="6315" spans="1:23" x14ac:dyDescent="0.25">
      <c r="A6315" t="s">
        <v>31654</v>
      </c>
      <c r="B6315" t="s">
        <v>31655</v>
      </c>
      <c r="C6315" t="s">
        <v>38</v>
      </c>
      <c r="D6315" t="str">
        <f>IFERROR(LEFT(data_to_clean[[#This Row],[genre]],FIND(",",data_to_clean[[#This Row],[genre]])-1),data_to_clean[[#This Row],[genre]])</f>
        <v>Action &amp; Adventure</v>
      </c>
      <c r="E6315" t="s">
        <v>30</v>
      </c>
      <c r="F6315" s="1">
        <f>IF(ISNUMBER(data_to_clean[[#This Row],[in_theaters_date]]),data_to_clean[[#This Row],[in_theaters_date]],"No Data")</f>
        <v>27153</v>
      </c>
      <c r="G6315" t="s">
        <v>2950</v>
      </c>
      <c r="H6315" t="s">
        <v>23080</v>
      </c>
      <c r="I6315">
        <f>IF(ISNUMBER(data_to_clean[[#This Row],[runtime_in_minutes]]),data_to_clean[[#This Row],[runtime_in_minutes]],"No Data")</f>
        <v>91</v>
      </c>
      <c r="J6315" t="s">
        <v>23080</v>
      </c>
      <c r="K6315" t="str">
        <f>IF(LEN(data_to_clean[[#This Row],[studio_name]])&lt;=1,"No Data",data_to_clean[[#This Row],[studio_name]])</f>
        <v>MGM Home Entertainment</v>
      </c>
      <c r="L6315" t="s">
        <v>31656</v>
      </c>
      <c r="M6315" s="1">
        <v>27153</v>
      </c>
      <c r="N6315" s="1">
        <v>36900</v>
      </c>
      <c r="O6315">
        <v>91</v>
      </c>
      <c r="P6315">
        <f>IF(ISNUMBER(data_to_clean[[#This Row],[audience_rating]]),data_to_clean[[#This Row],[audience_rating]],"No Data")</f>
        <v>66</v>
      </c>
      <c r="Q6315" t="s">
        <v>134</v>
      </c>
      <c r="R6315" t="s">
        <v>43</v>
      </c>
      <c r="S6315">
        <v>60</v>
      </c>
      <c r="T6315">
        <v>20</v>
      </c>
      <c r="U6315">
        <v>66</v>
      </c>
      <c r="V6315">
        <v>7747</v>
      </c>
      <c r="W6315">
        <f>IF(ISNUMBER(data_to_clean[[#This Row],[audience_count]]),data_to_clean[[#This Row],[audience_count]],"No Data")</f>
        <v>7747</v>
      </c>
    </row>
    <row r="6316" spans="1:23" x14ac:dyDescent="0.25">
      <c r="A6316" t="s">
        <v>31657</v>
      </c>
      <c r="B6316" t="s">
        <v>31658</v>
      </c>
      <c r="C6316" t="s">
        <v>38</v>
      </c>
      <c r="D6316" t="str">
        <f>IFERROR(LEFT(data_to_clean[[#This Row],[genre]],FIND(",",data_to_clean[[#This Row],[genre]])-1),data_to_clean[[#This Row],[genre]])</f>
        <v>Documentary</v>
      </c>
      <c r="E6316" t="s">
        <v>20</v>
      </c>
      <c r="F6316" s="1">
        <f>IF(ISNUMBER(data_to_clean[[#This Row],[in_theaters_date]]),data_to_clean[[#This Row],[in_theaters_date]],"No Data")</f>
        <v>41285</v>
      </c>
      <c r="G6316" t="s">
        <v>164</v>
      </c>
      <c r="H6316" t="s">
        <v>31659</v>
      </c>
      <c r="I6316">
        <f>IF(ISNUMBER(data_to_clean[[#This Row],[runtime_in_minutes]]),data_to_clean[[#This Row],[runtime_in_minutes]],"No Data")</f>
        <v>77</v>
      </c>
      <c r="J6316" t="s">
        <v>38</v>
      </c>
      <c r="K6316" t="str">
        <f>IF(LEN(data_to_clean[[#This Row],[studio_name]])&lt;=1,"No Data",data_to_clean[[#This Row],[studio_name]])</f>
        <v>Focus Features</v>
      </c>
      <c r="L6316" t="s">
        <v>31660</v>
      </c>
      <c r="M6316" s="1">
        <v>41285</v>
      </c>
      <c r="N6316" s="1">
        <v>41814</v>
      </c>
      <c r="O6316">
        <v>77</v>
      </c>
      <c r="P6316">
        <f>IF(ISNUMBER(data_to_clean[[#This Row],[audience_rating]]),data_to_clean[[#This Row],[audience_rating]],"No Data")</f>
        <v>73</v>
      </c>
      <c r="Q6316" t="s">
        <v>1178</v>
      </c>
      <c r="R6316" t="s">
        <v>26</v>
      </c>
      <c r="S6316">
        <v>50</v>
      </c>
      <c r="T6316">
        <v>6</v>
      </c>
      <c r="U6316">
        <v>73</v>
      </c>
      <c r="V6316">
        <v>290</v>
      </c>
      <c r="W6316">
        <f>IF(ISNUMBER(data_to_clean[[#This Row],[audience_count]]),data_to_clean[[#This Row],[audience_count]],"No Data")</f>
        <v>290</v>
      </c>
    </row>
    <row r="6317" spans="1:23" x14ac:dyDescent="0.25">
      <c r="A6317" t="s">
        <v>31661</v>
      </c>
      <c r="B6317" t="s">
        <v>31662</v>
      </c>
      <c r="C6317" t="s">
        <v>31663</v>
      </c>
      <c r="D6317" t="str">
        <f>IFERROR(LEFT(data_to_clean[[#This Row],[genre]],FIND(",",data_to_clean[[#This Row],[genre]])-1),data_to_clean[[#This Row],[genre]])</f>
        <v>Drama</v>
      </c>
      <c r="E6317" t="s">
        <v>30</v>
      </c>
      <c r="F6317" s="1">
        <f>IF(ISNUMBER(data_to_clean[[#This Row],[in_theaters_date]]),data_to_clean[[#This Row],[in_theaters_date]],"No Data")</f>
        <v>39192</v>
      </c>
      <c r="G6317" t="s">
        <v>108</v>
      </c>
      <c r="H6317" t="s">
        <v>855</v>
      </c>
      <c r="I6317">
        <f>IF(ISNUMBER(data_to_clean[[#This Row],[runtime_in_minutes]]),data_to_clean[[#This Row],[runtime_in_minutes]],"No Data")</f>
        <v>113</v>
      </c>
      <c r="J6317" t="s">
        <v>31664</v>
      </c>
      <c r="K6317" t="str">
        <f>IF(LEN(data_to_clean[[#This Row],[studio_name]])&lt;=1,"No Data",data_to_clean[[#This Row],[studio_name]])</f>
        <v>New Line</v>
      </c>
      <c r="L6317" t="s">
        <v>31665</v>
      </c>
      <c r="M6317" s="1">
        <v>39192</v>
      </c>
      <c r="N6317" s="1">
        <v>39308</v>
      </c>
      <c r="O6317">
        <v>113</v>
      </c>
      <c r="P6317">
        <f>IF(ISNUMBER(data_to_clean[[#This Row],[audience_rating]]),data_to_clean[[#This Row],[audience_rating]],"No Data")</f>
        <v>73</v>
      </c>
      <c r="Q6317" t="s">
        <v>31666</v>
      </c>
      <c r="R6317" t="s">
        <v>35</v>
      </c>
      <c r="S6317">
        <v>71</v>
      </c>
      <c r="T6317">
        <v>172</v>
      </c>
      <c r="U6317">
        <v>73</v>
      </c>
      <c r="V6317">
        <v>383089</v>
      </c>
      <c r="W6317">
        <f>IF(ISNUMBER(data_to_clean[[#This Row],[audience_count]]),data_to_clean[[#This Row],[audience_count]],"No Data")</f>
        <v>383089</v>
      </c>
    </row>
    <row r="6318" spans="1:23" x14ac:dyDescent="0.25">
      <c r="A6318" t="s">
        <v>31667</v>
      </c>
      <c r="B6318" t="s">
        <v>31668</v>
      </c>
      <c r="C6318" t="s">
        <v>31669</v>
      </c>
      <c r="D6318" t="str">
        <f>IFERROR(LEFT(data_to_clean[[#This Row],[genre]],FIND(",",data_to_clean[[#This Row],[genre]])-1),data_to_clean[[#This Row],[genre]])</f>
        <v>Mystery &amp; Suspense</v>
      </c>
      <c r="E6318" t="s">
        <v>47</v>
      </c>
      <c r="F6318" s="1" t="str">
        <f>IF(ISNUMBER(data_to_clean[[#This Row],[in_theaters_date]]),data_to_clean[[#This Row],[in_theaters_date]],"No Data")</f>
        <v>No Data</v>
      </c>
      <c r="G6318" t="s">
        <v>1105</v>
      </c>
      <c r="H6318" t="s">
        <v>16922</v>
      </c>
      <c r="I6318">
        <f>IF(ISNUMBER(data_to_clean[[#This Row],[runtime_in_minutes]]),data_to_clean[[#This Row],[runtime_in_minutes]],"No Data")</f>
        <v>100</v>
      </c>
      <c r="J6318" t="s">
        <v>15759</v>
      </c>
      <c r="K6318" t="str">
        <f>IF(LEN(data_to_clean[[#This Row],[studio_name]])&lt;=1,"No Data",data_to_clean[[#This Row],[studio_name]])</f>
        <v>Netflix</v>
      </c>
      <c r="L6318" t="s">
        <v>31670</v>
      </c>
      <c r="M6318" s="1"/>
      <c r="N6318" s="1">
        <v>43749</v>
      </c>
      <c r="O6318">
        <v>100</v>
      </c>
      <c r="P6318">
        <f>IF(ISNUMBER(data_to_clean[[#This Row],[audience_rating]]),data_to_clean[[#This Row],[audience_rating]],"No Data")</f>
        <v>43</v>
      </c>
      <c r="Q6318" t="s">
        <v>9908</v>
      </c>
      <c r="R6318" t="s">
        <v>26</v>
      </c>
      <c r="S6318">
        <v>58</v>
      </c>
      <c r="T6318">
        <v>24</v>
      </c>
      <c r="U6318">
        <v>43</v>
      </c>
      <c r="V6318">
        <v>160</v>
      </c>
      <c r="W6318">
        <f>IF(ISNUMBER(data_to_clean[[#This Row],[audience_count]]),data_to_clean[[#This Row],[audience_count]],"No Data")</f>
        <v>160</v>
      </c>
    </row>
    <row r="6319" spans="1:23" x14ac:dyDescent="0.25">
      <c r="A6319" t="s">
        <v>31671</v>
      </c>
      <c r="B6319" t="s">
        <v>31672</v>
      </c>
      <c r="C6319" t="s">
        <v>31673</v>
      </c>
      <c r="D6319" t="str">
        <f>IFERROR(LEFT(data_to_clean[[#This Row],[genre]],FIND(",",data_to_clean[[#This Row],[genre]])-1),data_to_clean[[#This Row],[genre]])</f>
        <v>Drama</v>
      </c>
      <c r="E6319" t="s">
        <v>30</v>
      </c>
      <c r="F6319" s="1">
        <f>IF(ISNUMBER(data_to_clean[[#This Row],[in_theaters_date]]),data_to_clean[[#This Row],[in_theaters_date]],"No Data")</f>
        <v>39623</v>
      </c>
      <c r="G6319" t="s">
        <v>108</v>
      </c>
      <c r="H6319" t="s">
        <v>7945</v>
      </c>
      <c r="I6319">
        <f>IF(ISNUMBER(data_to_clean[[#This Row],[runtime_in_minutes]]),data_to_clean[[#This Row],[runtime_in_minutes]],"No Data")</f>
        <v>96</v>
      </c>
      <c r="J6319" t="s">
        <v>31674</v>
      </c>
      <c r="K6319" t="str">
        <f>IF(LEN(data_to_clean[[#This Row],[studio_name]])&lt;=1,"No Data",data_to_clean[[#This Row],[studio_name]])</f>
        <v>Peace Arch Entertainment</v>
      </c>
      <c r="L6319" t="s">
        <v>31675</v>
      </c>
      <c r="M6319" s="1">
        <v>39623</v>
      </c>
      <c r="N6319" s="1">
        <v>40029</v>
      </c>
      <c r="O6319">
        <v>96</v>
      </c>
      <c r="P6319">
        <f>IF(ISNUMBER(data_to_clean[[#This Row],[audience_rating]]),data_to_clean[[#This Row],[audience_rating]],"No Data")</f>
        <v>29</v>
      </c>
      <c r="Q6319" t="s">
        <v>15435</v>
      </c>
      <c r="R6319" t="s">
        <v>26</v>
      </c>
      <c r="S6319">
        <v>45</v>
      </c>
      <c r="T6319">
        <v>31</v>
      </c>
      <c r="U6319">
        <v>29</v>
      </c>
      <c r="V6319">
        <v>12668</v>
      </c>
      <c r="W6319">
        <f>IF(ISNUMBER(data_to_clean[[#This Row],[audience_count]]),data_to_clean[[#This Row],[audience_count]],"No Data")</f>
        <v>12668</v>
      </c>
    </row>
    <row r="6320" spans="1:23" x14ac:dyDescent="0.25">
      <c r="A6320" t="s">
        <v>31676</v>
      </c>
      <c r="B6320" t="s">
        <v>31677</v>
      </c>
      <c r="C6320" t="s">
        <v>31678</v>
      </c>
      <c r="D6320" t="str">
        <f>IFERROR(LEFT(data_to_clean[[#This Row],[genre]],FIND(",",data_to_clean[[#This Row],[genre]])-1),data_to_clean[[#This Row],[genre]])</f>
        <v>Horror</v>
      </c>
      <c r="E6320" t="s">
        <v>30</v>
      </c>
      <c r="F6320" s="1">
        <f>IF(ISNUMBER(data_to_clean[[#This Row],[in_theaters_date]]),data_to_clean[[#This Row],[in_theaters_date]],"No Data")</f>
        <v>37358</v>
      </c>
      <c r="G6320" t="s">
        <v>263</v>
      </c>
      <c r="H6320" t="s">
        <v>31679</v>
      </c>
      <c r="I6320">
        <f>IF(ISNUMBER(data_to_clean[[#This Row],[runtime_in_minutes]]),data_to_clean[[#This Row],[runtime_in_minutes]],"No Data")</f>
        <v>99</v>
      </c>
      <c r="J6320" t="s">
        <v>31680</v>
      </c>
      <c r="K6320" t="str">
        <f>IF(LEN(data_to_clean[[#This Row],[studio_name]])&lt;=1,"No Data",data_to_clean[[#This Row],[studio_name]])</f>
        <v>Lions Gate Films</v>
      </c>
      <c r="L6320" t="s">
        <v>31681</v>
      </c>
      <c r="M6320" s="1">
        <v>37358</v>
      </c>
      <c r="N6320" s="1">
        <v>37516</v>
      </c>
      <c r="O6320">
        <v>99</v>
      </c>
      <c r="P6320">
        <f>IF(ISNUMBER(data_to_clean[[#This Row],[audience_rating]]),data_to_clean[[#This Row],[audience_rating]],"No Data")</f>
        <v>78</v>
      </c>
      <c r="Q6320" t="s">
        <v>676</v>
      </c>
      <c r="R6320" t="s">
        <v>35</v>
      </c>
      <c r="S6320">
        <v>74</v>
      </c>
      <c r="T6320">
        <v>151</v>
      </c>
      <c r="U6320">
        <v>78</v>
      </c>
      <c r="V6320">
        <v>53189</v>
      </c>
      <c r="W6320">
        <f>IF(ISNUMBER(data_to_clean[[#This Row],[audience_count]]),data_to_clean[[#This Row],[audience_count]],"No Data")</f>
        <v>53189</v>
      </c>
    </row>
    <row r="6321" spans="1:23" x14ac:dyDescent="0.25">
      <c r="A6321" t="s">
        <v>31682</v>
      </c>
      <c r="B6321" t="s">
        <v>31683</v>
      </c>
      <c r="C6321" t="s">
        <v>31684</v>
      </c>
      <c r="D6321" t="str">
        <f>IFERROR(LEFT(data_to_clean[[#This Row],[genre]],FIND(",",data_to_clean[[#This Row],[genre]])-1),data_to_clean[[#This Row],[genre]])</f>
        <v>Documentary</v>
      </c>
      <c r="E6321" t="s">
        <v>47</v>
      </c>
      <c r="F6321" s="1">
        <f>IF(ISNUMBER(data_to_clean[[#This Row],[in_theaters_date]]),data_to_clean[[#This Row],[in_theaters_date]],"No Data")</f>
        <v>43623</v>
      </c>
      <c r="G6321" t="s">
        <v>7968</v>
      </c>
      <c r="H6321" t="s">
        <v>31685</v>
      </c>
      <c r="I6321">
        <f>IF(ISNUMBER(data_to_clean[[#This Row],[runtime_in_minutes]]),data_to_clean[[#This Row],[runtime_in_minutes]],"No Data")</f>
        <v>109</v>
      </c>
      <c r="J6321" t="s">
        <v>31686</v>
      </c>
      <c r="K6321" t="str">
        <f>IF(LEN(data_to_clean[[#This Row],[studio_name]])&lt;=1,"No Data",data_to_clean[[#This Row],[studio_name]])</f>
        <v>IFC Films</v>
      </c>
      <c r="L6321" t="s">
        <v>31687</v>
      </c>
      <c r="M6321" s="1">
        <v>43623</v>
      </c>
      <c r="N6321" s="1">
        <v>43623</v>
      </c>
      <c r="O6321">
        <v>109</v>
      </c>
      <c r="P6321">
        <f>IF(ISNUMBER(data_to_clean[[#This Row],[audience_rating]]),data_to_clean[[#This Row],[audience_rating]],"No Data")</f>
        <v>77</v>
      </c>
      <c r="Q6321" t="s">
        <v>310</v>
      </c>
      <c r="R6321" t="s">
        <v>35</v>
      </c>
      <c r="S6321">
        <v>91</v>
      </c>
      <c r="T6321">
        <v>43</v>
      </c>
      <c r="U6321">
        <v>77</v>
      </c>
      <c r="V6321">
        <v>64</v>
      </c>
      <c r="W6321">
        <f>IF(ISNUMBER(data_to_clean[[#This Row],[audience_count]]),data_to_clean[[#This Row],[audience_count]],"No Data")</f>
        <v>64</v>
      </c>
    </row>
    <row r="6322" spans="1:23" x14ac:dyDescent="0.25">
      <c r="A6322" t="s">
        <v>31688</v>
      </c>
      <c r="B6322" t="s">
        <v>31689</v>
      </c>
      <c r="C6322" t="s">
        <v>38</v>
      </c>
      <c r="D6322" t="str">
        <f>IFERROR(LEFT(data_to_clean[[#This Row],[genre]],FIND(",",data_to_clean[[#This Row],[genre]])-1),data_to_clean[[#This Row],[genre]])</f>
        <v>Drama</v>
      </c>
      <c r="E6322" t="s">
        <v>30</v>
      </c>
      <c r="F6322" s="1">
        <f>IF(ISNUMBER(data_to_clean[[#This Row],[in_theaters_date]]),data_to_clean[[#This Row],[in_theaters_date]],"No Data")</f>
        <v>30302</v>
      </c>
      <c r="G6322" t="s">
        <v>116</v>
      </c>
      <c r="H6322" t="s">
        <v>31690</v>
      </c>
      <c r="I6322">
        <f>IF(ISNUMBER(data_to_clean[[#This Row],[runtime_in_minutes]]),data_to_clean[[#This Row],[runtime_in_minutes]],"No Data")</f>
        <v>140</v>
      </c>
      <c r="J6322" t="s">
        <v>31691</v>
      </c>
      <c r="K6322" t="str">
        <f>IF(LEN(data_to_clean[[#This Row],[studio_name]])&lt;=1,"No Data",data_to_clean[[#This Row],[studio_name]])</f>
        <v>LionsGate Entertainment</v>
      </c>
      <c r="L6322" t="s">
        <v>31692</v>
      </c>
      <c r="M6322" s="1">
        <v>30302</v>
      </c>
      <c r="N6322" s="1">
        <v>36600</v>
      </c>
      <c r="O6322">
        <v>140</v>
      </c>
      <c r="P6322">
        <f>IF(ISNUMBER(data_to_clean[[#This Row],[audience_rating]]),data_to_clean[[#This Row],[audience_rating]],"No Data")</f>
        <v>77</v>
      </c>
      <c r="Q6322" t="s">
        <v>190</v>
      </c>
      <c r="R6322" t="s">
        <v>43</v>
      </c>
      <c r="S6322">
        <v>64</v>
      </c>
      <c r="T6322">
        <v>28</v>
      </c>
      <c r="U6322">
        <v>77</v>
      </c>
      <c r="V6322">
        <v>3460</v>
      </c>
      <c r="W6322">
        <f>IF(ISNUMBER(data_to_clean[[#This Row],[audience_count]]),data_to_clean[[#This Row],[audience_count]],"No Data")</f>
        <v>3460</v>
      </c>
    </row>
    <row r="6323" spans="1:23" x14ac:dyDescent="0.25">
      <c r="A6323" t="s">
        <v>31693</v>
      </c>
      <c r="B6323" t="s">
        <v>31694</v>
      </c>
      <c r="C6323" t="s">
        <v>31695</v>
      </c>
      <c r="D6323" t="str">
        <f>IFERROR(LEFT(data_to_clean[[#This Row],[genre]],FIND(",",data_to_clean[[#This Row],[genre]])-1),data_to_clean[[#This Row],[genre]])</f>
        <v>Comedy</v>
      </c>
      <c r="E6323" t="s">
        <v>30</v>
      </c>
      <c r="F6323" s="1">
        <f>IF(ISNUMBER(data_to_clean[[#This Row],[in_theaters_date]]),data_to_clean[[#This Row],[in_theaters_date]],"No Data")</f>
        <v>41411</v>
      </c>
      <c r="G6323" t="s">
        <v>31</v>
      </c>
      <c r="H6323" t="s">
        <v>5578</v>
      </c>
      <c r="I6323">
        <f>IF(ISNUMBER(data_to_clean[[#This Row],[runtime_in_minutes]]),data_to_clean[[#This Row],[runtime_in_minutes]],"No Data")</f>
        <v>86</v>
      </c>
      <c r="J6323" t="s">
        <v>31696</v>
      </c>
      <c r="K6323" t="str">
        <f>IF(LEN(data_to_clean[[#This Row],[studio_name]])&lt;=1,"No Data",data_to_clean[[#This Row],[studio_name]])</f>
        <v>IFC Films</v>
      </c>
      <c r="L6323" t="s">
        <v>31697</v>
      </c>
      <c r="M6323" s="1">
        <v>41411</v>
      </c>
      <c r="N6323" s="1">
        <v>41590</v>
      </c>
      <c r="O6323">
        <v>86</v>
      </c>
      <c r="P6323">
        <f>IF(ISNUMBER(data_to_clean[[#This Row],[audience_rating]]),data_to_clean[[#This Row],[audience_rating]],"No Data")</f>
        <v>77</v>
      </c>
      <c r="Q6323" t="s">
        <v>310</v>
      </c>
      <c r="R6323" t="s">
        <v>35</v>
      </c>
      <c r="S6323">
        <v>92</v>
      </c>
      <c r="T6323">
        <v>177</v>
      </c>
      <c r="U6323">
        <v>77</v>
      </c>
      <c r="V6323">
        <v>20008</v>
      </c>
      <c r="W6323">
        <f>IF(ISNUMBER(data_to_clean[[#This Row],[audience_count]]),data_to_clean[[#This Row],[audience_count]],"No Data")</f>
        <v>20008</v>
      </c>
    </row>
    <row r="6324" spans="1:23" x14ac:dyDescent="0.25">
      <c r="A6324" t="s">
        <v>31698</v>
      </c>
      <c r="B6324" t="s">
        <v>31699</v>
      </c>
      <c r="C6324" t="s">
        <v>31700</v>
      </c>
      <c r="D6324" t="str">
        <f>IFERROR(LEFT(data_to_clean[[#This Row],[genre]],FIND(",",data_to_clean[[#This Row],[genre]])-1),data_to_clean[[#This Row],[genre]])</f>
        <v>Documentary</v>
      </c>
      <c r="E6324" t="s">
        <v>47</v>
      </c>
      <c r="F6324" s="1">
        <f>IF(ISNUMBER(data_to_clean[[#This Row],[in_theaters_date]]),data_to_clean[[#This Row],[in_theaters_date]],"No Data")</f>
        <v>42461</v>
      </c>
      <c r="G6324" t="s">
        <v>499</v>
      </c>
      <c r="H6324" t="s">
        <v>599</v>
      </c>
      <c r="I6324">
        <f>IF(ISNUMBER(data_to_clean[[#This Row],[runtime_in_minutes]]),data_to_clean[[#This Row],[runtime_in_minutes]],"No Data")</f>
        <v>88</v>
      </c>
      <c r="J6324" t="s">
        <v>31701</v>
      </c>
      <c r="K6324" t="str">
        <f>IF(LEN(data_to_clean[[#This Row],[studio_name]])&lt;=1,"No Data",data_to_clean[[#This Row],[studio_name]])</f>
        <v>Idéale Audience</v>
      </c>
      <c r="L6324" t="s">
        <v>31702</v>
      </c>
      <c r="M6324" s="1">
        <v>42461</v>
      </c>
      <c r="N6324" s="1">
        <v>42549</v>
      </c>
      <c r="O6324">
        <v>88</v>
      </c>
      <c r="P6324">
        <f>IF(ISNUMBER(data_to_clean[[#This Row],[audience_rating]]),data_to_clean[[#This Row],[audience_rating]],"No Data")</f>
        <v>46</v>
      </c>
      <c r="Q6324" t="s">
        <v>31703</v>
      </c>
      <c r="R6324" t="s">
        <v>35</v>
      </c>
      <c r="S6324">
        <v>86</v>
      </c>
      <c r="T6324">
        <v>73</v>
      </c>
      <c r="U6324">
        <v>46</v>
      </c>
      <c r="V6324">
        <v>1069</v>
      </c>
      <c r="W6324">
        <f>IF(ISNUMBER(data_to_clean[[#This Row],[audience_count]]),data_to_clean[[#This Row],[audience_count]],"No Data")</f>
        <v>1069</v>
      </c>
    </row>
    <row r="6325" spans="1:23" x14ac:dyDescent="0.25">
      <c r="A6325" t="s">
        <v>31704</v>
      </c>
      <c r="B6325" t="s">
        <v>31705</v>
      </c>
      <c r="C6325" t="s">
        <v>31706</v>
      </c>
      <c r="D6325" t="str">
        <f>IFERROR(LEFT(data_to_clean[[#This Row],[genre]],FIND(",",data_to_clean[[#This Row],[genre]])-1),data_to_clean[[#This Row],[genre]])</f>
        <v>Comedy</v>
      </c>
      <c r="E6325" t="s">
        <v>30</v>
      </c>
      <c r="F6325" s="1">
        <f>IF(ISNUMBER(data_to_clean[[#This Row],[in_theaters_date]]),data_to_clean[[#This Row],[in_theaters_date]],"No Data")</f>
        <v>41866</v>
      </c>
      <c r="G6325" t="s">
        <v>301</v>
      </c>
      <c r="H6325" t="s">
        <v>31707</v>
      </c>
      <c r="I6325">
        <f>IF(ISNUMBER(data_to_clean[[#This Row],[runtime_in_minutes]]),data_to_clean[[#This Row],[runtime_in_minutes]],"No Data")</f>
        <v>95</v>
      </c>
      <c r="J6325" t="s">
        <v>31708</v>
      </c>
      <c r="K6325" t="str">
        <f>IF(LEN(data_to_clean[[#This Row],[studio_name]])&lt;=1,"No Data",data_to_clean[[#This Row],[studio_name]])</f>
        <v>Magnolia Pictures</v>
      </c>
      <c r="L6325" t="s">
        <v>31709</v>
      </c>
      <c r="M6325" s="1">
        <v>41866</v>
      </c>
      <c r="N6325" s="1">
        <v>41982</v>
      </c>
      <c r="O6325">
        <v>95</v>
      </c>
      <c r="P6325">
        <f>IF(ISNUMBER(data_to_clean[[#This Row],[audience_rating]]),data_to_clean[[#This Row],[audience_rating]],"No Data")</f>
        <v>72</v>
      </c>
      <c r="Q6325" t="s">
        <v>120</v>
      </c>
      <c r="R6325" t="s">
        <v>35</v>
      </c>
      <c r="S6325">
        <v>92</v>
      </c>
      <c r="T6325">
        <v>163</v>
      </c>
      <c r="U6325">
        <v>72</v>
      </c>
      <c r="V6325">
        <v>23911</v>
      </c>
      <c r="W6325">
        <f>IF(ISNUMBER(data_to_clean[[#This Row],[audience_count]]),data_to_clean[[#This Row],[audience_count]],"No Data")</f>
        <v>23911</v>
      </c>
    </row>
    <row r="6326" spans="1:23" x14ac:dyDescent="0.25">
      <c r="A6326" t="s">
        <v>31710</v>
      </c>
      <c r="B6326" t="s">
        <v>31711</v>
      </c>
      <c r="C6326" t="s">
        <v>38</v>
      </c>
      <c r="D6326" t="str">
        <f>IFERROR(LEFT(data_to_clean[[#This Row],[genre]],FIND(",",data_to_clean[[#This Row],[genre]])-1),data_to_clean[[#This Row],[genre]])</f>
        <v>Action &amp; Adventure</v>
      </c>
      <c r="E6326" t="s">
        <v>30</v>
      </c>
      <c r="F6326" s="1">
        <f>IF(ISNUMBER(data_to_clean[[#This Row],[in_theaters_date]]),data_to_clean[[#This Row],[in_theaters_date]],"No Data")</f>
        <v>34811</v>
      </c>
      <c r="G6326" t="s">
        <v>813</v>
      </c>
      <c r="H6326" t="s">
        <v>31712</v>
      </c>
      <c r="I6326">
        <f>IF(ISNUMBER(data_to_clean[[#This Row],[runtime_in_minutes]]),data_to_clean[[#This Row],[runtime_in_minutes]],"No Data")</f>
        <v>106</v>
      </c>
      <c r="J6326" t="s">
        <v>31712</v>
      </c>
      <c r="K6326" t="str">
        <f>IF(LEN(data_to_clean[[#This Row],[studio_name]])&lt;=1,"No Data",data_to_clean[[#This Row],[studio_name]])</f>
        <v>Trimark</v>
      </c>
      <c r="L6326" t="s">
        <v>31713</v>
      </c>
      <c r="M6326" s="1">
        <v>34811</v>
      </c>
      <c r="N6326" s="1">
        <v>36172</v>
      </c>
      <c r="O6326">
        <v>106</v>
      </c>
      <c r="P6326">
        <f>IF(ISNUMBER(data_to_clean[[#This Row],[audience_rating]]),data_to_clean[[#This Row],[audience_rating]],"No Data")</f>
        <v>55</v>
      </c>
      <c r="Q6326" t="s">
        <v>5175</v>
      </c>
      <c r="R6326" t="s">
        <v>26</v>
      </c>
      <c r="S6326">
        <v>20</v>
      </c>
      <c r="T6326">
        <v>5</v>
      </c>
      <c r="U6326">
        <v>55</v>
      </c>
      <c r="V6326">
        <v>1374</v>
      </c>
      <c r="W6326">
        <f>IF(ISNUMBER(data_to_clean[[#This Row],[audience_count]]),data_to_clean[[#This Row],[audience_count]],"No Data")</f>
        <v>1374</v>
      </c>
    </row>
    <row r="6327" spans="1:23" x14ac:dyDescent="0.25">
      <c r="A6327" t="s">
        <v>31714</v>
      </c>
      <c r="B6327" t="s">
        <v>31715</v>
      </c>
      <c r="C6327" t="s">
        <v>38</v>
      </c>
      <c r="D6327" t="str">
        <f>IFERROR(LEFT(data_to_clean[[#This Row],[genre]],FIND(",",data_to_clean[[#This Row],[genre]])-1),data_to_clean[[#This Row],[genre]])</f>
        <v>Mystery &amp; Suspense</v>
      </c>
      <c r="E6327" t="s">
        <v>47</v>
      </c>
      <c r="F6327" s="1">
        <f>IF(ISNUMBER(data_to_clean[[#This Row],[in_theaters_date]]),data_to_clean[[#This Row],[in_theaters_date]],"No Data")</f>
        <v>42713</v>
      </c>
      <c r="G6327" t="s">
        <v>1105</v>
      </c>
      <c r="H6327" t="s">
        <v>31716</v>
      </c>
      <c r="I6327">
        <f>IF(ISNUMBER(data_to_clean[[#This Row],[runtime_in_minutes]]),data_to_clean[[#This Row],[runtime_in_minutes]],"No Data")</f>
        <v>88</v>
      </c>
      <c r="J6327" t="s">
        <v>31716</v>
      </c>
      <c r="K6327" t="str">
        <f>IF(LEN(data_to_clean[[#This Row],[studio_name]])&lt;=1,"No Data",data_to_clean[[#This Row],[studio_name]])</f>
        <v>Parts and Labor</v>
      </c>
      <c r="L6327" t="s">
        <v>31717</v>
      </c>
      <c r="M6327" s="1">
        <v>42713</v>
      </c>
      <c r="N6327" s="1">
        <v>42773</v>
      </c>
      <c r="O6327">
        <v>88</v>
      </c>
      <c r="P6327">
        <f>IF(ISNUMBER(data_to_clean[[#This Row],[audience_rating]]),data_to_clean[[#This Row],[audience_rating]],"No Data")</f>
        <v>38</v>
      </c>
      <c r="Q6327" t="s">
        <v>13463</v>
      </c>
      <c r="R6327" t="s">
        <v>43</v>
      </c>
      <c r="S6327">
        <v>69</v>
      </c>
      <c r="T6327">
        <v>42</v>
      </c>
      <c r="U6327">
        <v>38</v>
      </c>
      <c r="V6327">
        <v>2351</v>
      </c>
      <c r="W6327">
        <f>IF(ISNUMBER(data_to_clean[[#This Row],[audience_count]]),data_to_clean[[#This Row],[audience_count]],"No Data")</f>
        <v>2351</v>
      </c>
    </row>
    <row r="6328" spans="1:23" x14ac:dyDescent="0.25">
      <c r="A6328" t="s">
        <v>31718</v>
      </c>
      <c r="B6328" t="s">
        <v>31719</v>
      </c>
      <c r="C6328" t="s">
        <v>38</v>
      </c>
      <c r="D6328" t="str">
        <f>IFERROR(LEFT(data_to_clean[[#This Row],[genre]],FIND(",",data_to_clean[[#This Row],[genre]])-1),data_to_clean[[#This Row],[genre]])</f>
        <v>Documentary</v>
      </c>
      <c r="E6328" t="s">
        <v>20</v>
      </c>
      <c r="F6328" s="1">
        <f>IF(ISNUMBER(data_to_clean[[#This Row],[in_theaters_date]]),data_to_clean[[#This Row],[in_theaters_date]],"No Data")</f>
        <v>35601</v>
      </c>
      <c r="G6328" t="s">
        <v>31720</v>
      </c>
      <c r="H6328" t="s">
        <v>31721</v>
      </c>
      <c r="I6328">
        <f>IF(ISNUMBER(data_to_clean[[#This Row],[runtime_in_minutes]]),data_to_clean[[#This Row],[runtime_in_minutes]],"No Data")</f>
        <v>89</v>
      </c>
      <c r="J6328" t="s">
        <v>31721</v>
      </c>
      <c r="K6328" t="str">
        <f>IF(LEN(data_to_clean[[#This Row],[studio_name]])&lt;=1,"No Data",data_to_clean[[#This Row],[studio_name]])</f>
        <v>No Data</v>
      </c>
      <c r="L6328" t="s">
        <v>31722</v>
      </c>
      <c r="M6328" s="1">
        <v>35601</v>
      </c>
      <c r="N6328" s="1">
        <v>37943</v>
      </c>
      <c r="O6328">
        <v>89</v>
      </c>
      <c r="P6328">
        <f>IF(ISNUMBER(data_to_clean[[#This Row],[audience_rating]]),data_to_clean[[#This Row],[audience_rating]],"No Data")</f>
        <v>90</v>
      </c>
      <c r="Q6328" t="s">
        <v>38</v>
      </c>
      <c r="R6328" t="s">
        <v>43</v>
      </c>
      <c r="S6328">
        <v>88</v>
      </c>
      <c r="T6328">
        <v>8</v>
      </c>
      <c r="U6328">
        <v>90</v>
      </c>
      <c r="V6328">
        <v>656</v>
      </c>
      <c r="W6328">
        <f>IF(ISNUMBER(data_to_clean[[#This Row],[audience_count]]),data_to_clean[[#This Row],[audience_count]],"No Data")</f>
        <v>656</v>
      </c>
    </row>
    <row r="6329" spans="1:23" x14ac:dyDescent="0.25">
      <c r="A6329" t="s">
        <v>31723</v>
      </c>
      <c r="B6329" t="s">
        <v>31724</v>
      </c>
      <c r="C6329" t="s">
        <v>31725</v>
      </c>
      <c r="D6329" t="str">
        <f>IFERROR(LEFT(data_to_clean[[#This Row],[genre]],FIND(",",data_to_clean[[#This Row],[genre]])-1),data_to_clean[[#This Row],[genre]])</f>
        <v>Action &amp; Adventure</v>
      </c>
      <c r="E6329" t="s">
        <v>30</v>
      </c>
      <c r="F6329" s="1">
        <f>IF(ISNUMBER(data_to_clean[[#This Row],[in_theaters_date]]),data_to_clean[[#This Row],[in_theaters_date]],"No Data")</f>
        <v>41873</v>
      </c>
      <c r="G6329" t="s">
        <v>2259</v>
      </c>
      <c r="H6329" t="s">
        <v>31726</v>
      </c>
      <c r="I6329">
        <f>IF(ISNUMBER(data_to_clean[[#This Row],[runtime_in_minutes]]),data_to_clean[[#This Row],[runtime_in_minutes]],"No Data")</f>
        <v>102</v>
      </c>
      <c r="J6329" t="s">
        <v>31727</v>
      </c>
      <c r="K6329" t="str">
        <f>IF(LEN(data_to_clean[[#This Row],[studio_name]])&lt;=1,"No Data",data_to_clean[[#This Row],[studio_name]])</f>
        <v>Dimension Films</v>
      </c>
      <c r="L6329" t="s">
        <v>31728</v>
      </c>
      <c r="M6329" s="1">
        <v>41873</v>
      </c>
      <c r="N6329" s="1">
        <v>41961</v>
      </c>
      <c r="O6329">
        <v>102</v>
      </c>
      <c r="P6329">
        <f>IF(ISNUMBER(data_to_clean[[#This Row],[audience_rating]]),data_to_clean[[#This Row],[audience_rating]],"No Data")</f>
        <v>44</v>
      </c>
      <c r="Q6329" t="s">
        <v>5546</v>
      </c>
      <c r="R6329" t="s">
        <v>26</v>
      </c>
      <c r="S6329">
        <v>43</v>
      </c>
      <c r="T6329">
        <v>182</v>
      </c>
      <c r="U6329">
        <v>44</v>
      </c>
      <c r="V6329">
        <v>143663</v>
      </c>
      <c r="W6329">
        <f>IF(ISNUMBER(data_to_clean[[#This Row],[audience_count]]),data_to_clean[[#This Row],[audience_count]],"No Data")</f>
        <v>143663</v>
      </c>
    </row>
    <row r="6330" spans="1:23" x14ac:dyDescent="0.25">
      <c r="A6330" t="s">
        <v>31729</v>
      </c>
      <c r="B6330" t="s">
        <v>31730</v>
      </c>
      <c r="C6330" t="s">
        <v>38</v>
      </c>
      <c r="D6330" t="str">
        <f>IFERROR(LEFT(data_to_clean[[#This Row],[genre]],FIND(",",data_to_clean[[#This Row],[genre]])-1),data_to_clean[[#This Row],[genre]])</f>
        <v>Documentary</v>
      </c>
      <c r="E6330" t="s">
        <v>47</v>
      </c>
      <c r="F6330" s="1">
        <f>IF(ISNUMBER(data_to_clean[[#This Row],[in_theaters_date]]),data_to_clean[[#This Row],[in_theaters_date]],"No Data")</f>
        <v>43040</v>
      </c>
      <c r="G6330" t="s">
        <v>499</v>
      </c>
      <c r="H6330" t="s">
        <v>31731</v>
      </c>
      <c r="I6330">
        <f>IF(ISNUMBER(data_to_clean[[#This Row],[runtime_in_minutes]]),data_to_clean[[#This Row],[runtime_in_minutes]],"No Data")</f>
        <v>96</v>
      </c>
      <c r="J6330" t="s">
        <v>31731</v>
      </c>
      <c r="K6330" t="str">
        <f>IF(LEN(data_to_clean[[#This Row],[studio_name]])&lt;=1,"No Data",data_to_clean[[#This Row],[studio_name]])</f>
        <v>IFC Films</v>
      </c>
      <c r="L6330" t="s">
        <v>31732</v>
      </c>
      <c r="M6330" s="1">
        <v>43040</v>
      </c>
      <c r="N6330" s="1">
        <v>43172</v>
      </c>
      <c r="O6330">
        <v>96</v>
      </c>
      <c r="P6330">
        <f>IF(ISNUMBER(data_to_clean[[#This Row],[audience_rating]]),data_to_clean[[#This Row],[audience_rating]],"No Data")</f>
        <v>60</v>
      </c>
      <c r="Q6330" t="s">
        <v>310</v>
      </c>
      <c r="R6330" t="s">
        <v>43</v>
      </c>
      <c r="S6330">
        <v>75</v>
      </c>
      <c r="T6330">
        <v>8</v>
      </c>
      <c r="U6330">
        <v>60</v>
      </c>
      <c r="V6330">
        <v>81</v>
      </c>
      <c r="W6330">
        <f>IF(ISNUMBER(data_to_clean[[#This Row],[audience_count]]),data_to_clean[[#This Row],[audience_count]],"No Data")</f>
        <v>81</v>
      </c>
    </row>
    <row r="6331" spans="1:23" x14ac:dyDescent="0.25">
      <c r="A6331" t="s">
        <v>31733</v>
      </c>
      <c r="B6331" t="s">
        <v>31734</v>
      </c>
      <c r="C6331" t="s">
        <v>38</v>
      </c>
      <c r="D6331" t="str">
        <f>IFERROR(LEFT(data_to_clean[[#This Row],[genre]],FIND(",",data_to_clean[[#This Row],[genre]])-1),data_to_clean[[#This Row],[genre]])</f>
        <v>Comedy</v>
      </c>
      <c r="E6331" t="s">
        <v>30</v>
      </c>
      <c r="F6331" s="1">
        <f>IF(ISNUMBER(data_to_clean[[#This Row],[in_theaters_date]]),data_to_clean[[#This Row],[in_theaters_date]],"No Data")</f>
        <v>33025</v>
      </c>
      <c r="G6331" t="s">
        <v>31735</v>
      </c>
      <c r="H6331" t="s">
        <v>16068</v>
      </c>
      <c r="I6331">
        <f>IF(ISNUMBER(data_to_clean[[#This Row],[runtime_in_minutes]]),data_to_clean[[#This Row],[runtime_in_minutes]],"No Data")</f>
        <v>90</v>
      </c>
      <c r="J6331" t="s">
        <v>31736</v>
      </c>
      <c r="K6331" t="str">
        <f>IF(LEN(data_to_clean[[#This Row],[studio_name]])&lt;=1,"No Data",data_to_clean[[#This Row],[studio_name]])</f>
        <v>Shapiro Glickenhaus</v>
      </c>
      <c r="L6331" t="s">
        <v>31737</v>
      </c>
      <c r="M6331" s="1">
        <v>33025</v>
      </c>
      <c r="N6331" s="1">
        <v>36109</v>
      </c>
      <c r="O6331">
        <v>90</v>
      </c>
      <c r="P6331">
        <f>IF(ISNUMBER(data_to_clean[[#This Row],[audience_rating]]),data_to_clean[[#This Row],[audience_rating]],"No Data")</f>
        <v>57</v>
      </c>
      <c r="Q6331" t="s">
        <v>31738</v>
      </c>
      <c r="R6331" t="s">
        <v>43</v>
      </c>
      <c r="S6331">
        <v>62</v>
      </c>
      <c r="T6331">
        <v>13</v>
      </c>
      <c r="U6331">
        <v>57</v>
      </c>
      <c r="V6331">
        <v>5906</v>
      </c>
      <c r="W6331">
        <f>IF(ISNUMBER(data_to_clean[[#This Row],[audience_count]]),data_to_clean[[#This Row],[audience_count]],"No Data")</f>
        <v>5906</v>
      </c>
    </row>
    <row r="6332" spans="1:23" x14ac:dyDescent="0.25">
      <c r="A6332" t="s">
        <v>5117</v>
      </c>
      <c r="B6332" t="s">
        <v>31739</v>
      </c>
      <c r="C6332" t="s">
        <v>38</v>
      </c>
      <c r="D6332" t="str">
        <f>IFERROR(LEFT(data_to_clean[[#This Row],[genre]],FIND(",",data_to_clean[[#This Row],[genre]])-1),data_to_clean[[#This Row],[genre]])</f>
        <v>Horror</v>
      </c>
      <c r="E6332" t="s">
        <v>30</v>
      </c>
      <c r="F6332" s="1" t="str">
        <f>IF(ISNUMBER(data_to_clean[[#This Row],[in_theaters_date]]),data_to_clean[[#This Row],[in_theaters_date]],"No Data")</f>
        <v>No Data</v>
      </c>
      <c r="G6332" t="s">
        <v>263</v>
      </c>
      <c r="H6332" t="s">
        <v>5993</v>
      </c>
      <c r="I6332">
        <f>IF(ISNUMBER(data_to_clean[[#This Row],[runtime_in_minutes]]),data_to_clean[[#This Row],[runtime_in_minutes]],"No Data")</f>
        <v>86</v>
      </c>
      <c r="J6332" t="s">
        <v>5993</v>
      </c>
      <c r="K6332" t="str">
        <f>IF(LEN(data_to_clean[[#This Row],[studio_name]])&lt;=1,"No Data",data_to_clean[[#This Row],[studio_name]])</f>
        <v>Eclectic Pictures</v>
      </c>
      <c r="L6332" t="s">
        <v>31740</v>
      </c>
      <c r="M6332" s="1"/>
      <c r="N6332" s="1">
        <v>42423</v>
      </c>
      <c r="O6332">
        <v>86</v>
      </c>
      <c r="P6332">
        <f>IF(ISNUMBER(data_to_clean[[#This Row],[audience_rating]]),data_to_clean[[#This Row],[audience_rating]],"No Data")</f>
        <v>35</v>
      </c>
      <c r="Q6332" t="s">
        <v>31741</v>
      </c>
      <c r="R6332" t="s">
        <v>43</v>
      </c>
      <c r="S6332">
        <v>100</v>
      </c>
      <c r="T6332">
        <v>8</v>
      </c>
      <c r="U6332">
        <v>35</v>
      </c>
      <c r="V6332">
        <v>172</v>
      </c>
      <c r="W6332">
        <f>IF(ISNUMBER(data_to_clean[[#This Row],[audience_count]]),data_to_clean[[#This Row],[audience_count]],"No Data")</f>
        <v>172</v>
      </c>
    </row>
    <row r="6333" spans="1:23" x14ac:dyDescent="0.25">
      <c r="A6333" t="s">
        <v>31742</v>
      </c>
      <c r="B6333" t="s">
        <v>31743</v>
      </c>
      <c r="C6333" t="s">
        <v>38</v>
      </c>
      <c r="D6333" t="str">
        <f>IFERROR(LEFT(data_to_clean[[#This Row],[genre]],FIND(",",data_to_clean[[#This Row],[genre]])-1),data_to_clean[[#This Row],[genre]])</f>
        <v>Art House &amp; International</v>
      </c>
      <c r="E6333" t="s">
        <v>30</v>
      </c>
      <c r="F6333" s="1">
        <f>IF(ISNUMBER(data_to_clean[[#This Row],[in_theaters_date]]),data_to_clean[[#This Row],[in_theaters_date]],"No Data")</f>
        <v>37622</v>
      </c>
      <c r="G6333" t="s">
        <v>26099</v>
      </c>
      <c r="H6333" t="s">
        <v>2905</v>
      </c>
      <c r="I6333">
        <f>IF(ISNUMBER(data_to_clean[[#This Row],[runtime_in_minutes]]),data_to_clean[[#This Row],[runtime_in_minutes]],"No Data")</f>
        <v>93</v>
      </c>
      <c r="J6333" t="s">
        <v>29381</v>
      </c>
      <c r="K6333" t="str">
        <f>IF(LEN(data_to_clean[[#This Row],[studio_name]])&lt;=1,"No Data",data_to_clean[[#This Row],[studio_name]])</f>
        <v>Paramount Pictures</v>
      </c>
      <c r="L6333" t="s">
        <v>31744</v>
      </c>
      <c r="M6333" s="1">
        <v>37622</v>
      </c>
      <c r="N6333" s="1">
        <v>33856</v>
      </c>
      <c r="O6333">
        <v>93</v>
      </c>
      <c r="P6333">
        <f>IF(ISNUMBER(data_to_clean[[#This Row],[audience_rating]]),data_to_clean[[#This Row],[audience_rating]],"No Data")</f>
        <v>48</v>
      </c>
      <c r="Q6333" t="s">
        <v>112</v>
      </c>
      <c r="R6333" t="s">
        <v>26</v>
      </c>
      <c r="S6333">
        <v>50</v>
      </c>
      <c r="T6333">
        <v>6</v>
      </c>
      <c r="U6333">
        <v>48</v>
      </c>
      <c r="V6333">
        <v>2171</v>
      </c>
      <c r="W6333">
        <f>IF(ISNUMBER(data_to_clean[[#This Row],[audience_count]]),data_to_clean[[#This Row],[audience_count]],"No Data")</f>
        <v>2171</v>
      </c>
    </row>
    <row r="6334" spans="1:23" x14ac:dyDescent="0.25">
      <c r="A6334" t="s">
        <v>31745</v>
      </c>
      <c r="B6334" t="s">
        <v>38</v>
      </c>
      <c r="C6334" t="s">
        <v>38</v>
      </c>
      <c r="D6334" t="str">
        <f>IFERROR(LEFT(data_to_clean[[#This Row],[genre]],FIND(",",data_to_clean[[#This Row],[genre]])-1),data_to_clean[[#This Row],[genre]])</f>
        <v>Classics</v>
      </c>
      <c r="E6334" t="s">
        <v>47</v>
      </c>
      <c r="F6334" s="1">
        <f>IF(ISNUMBER(data_to_clean[[#This Row],[in_theaters_date]]),data_to_clean[[#This Row],[in_theaters_date]],"No Data")</f>
        <v>24546</v>
      </c>
      <c r="G6334" t="s">
        <v>1472</v>
      </c>
      <c r="H6334" t="s">
        <v>31746</v>
      </c>
      <c r="I6334">
        <f>IF(ISNUMBER(data_to_clean[[#This Row],[runtime_in_minutes]]),data_to_clean[[#This Row],[runtime_in_minutes]],"No Data")</f>
        <v>86</v>
      </c>
      <c r="J6334" t="s">
        <v>31747</v>
      </c>
      <c r="K6334" t="str">
        <f>IF(LEN(data_to_clean[[#This Row],[studio_name]])&lt;=1,"No Data",data_to_clean[[#This Row],[studio_name]])</f>
        <v>No Data</v>
      </c>
      <c r="L6334" t="s">
        <v>31748</v>
      </c>
      <c r="M6334" s="1">
        <v>24546</v>
      </c>
      <c r="N6334" s="1">
        <v>38195</v>
      </c>
      <c r="O6334">
        <v>86</v>
      </c>
      <c r="P6334">
        <f>IF(ISNUMBER(data_to_clean[[#This Row],[audience_rating]]),data_to_clean[[#This Row],[audience_rating]],"No Data")</f>
        <v>56</v>
      </c>
      <c r="Q6334" t="s">
        <v>38</v>
      </c>
      <c r="R6334" t="s">
        <v>43</v>
      </c>
      <c r="S6334">
        <v>67</v>
      </c>
      <c r="T6334">
        <v>12</v>
      </c>
      <c r="U6334">
        <v>56</v>
      </c>
      <c r="V6334">
        <v>1152</v>
      </c>
      <c r="W6334">
        <f>IF(ISNUMBER(data_to_clean[[#This Row],[audience_count]]),data_to_clean[[#This Row],[audience_count]],"No Data")</f>
        <v>1152</v>
      </c>
    </row>
    <row r="6335" spans="1:23" x14ac:dyDescent="0.25">
      <c r="A6335" t="s">
        <v>31749</v>
      </c>
      <c r="B6335" t="s">
        <v>31750</v>
      </c>
      <c r="C6335" t="s">
        <v>38</v>
      </c>
      <c r="D6335" t="str">
        <f>IFERROR(LEFT(data_to_clean[[#This Row],[genre]],FIND(",",data_to_clean[[#This Row],[genre]])-1),data_to_clean[[#This Row],[genre]])</f>
        <v>Classics</v>
      </c>
      <c r="E6335" t="s">
        <v>47</v>
      </c>
      <c r="F6335" s="1">
        <f>IF(ISNUMBER(data_to_clean[[#This Row],[in_theaters_date]]),data_to_clean[[#This Row],[in_theaters_date]],"No Data")</f>
        <v>15770</v>
      </c>
      <c r="G6335" t="s">
        <v>4269</v>
      </c>
      <c r="H6335" t="s">
        <v>31751</v>
      </c>
      <c r="I6335">
        <f>IF(ISNUMBER(data_to_clean[[#This Row],[runtime_in_minutes]]),data_to_clean[[#This Row],[runtime_in_minutes]],"No Data")</f>
        <v>73</v>
      </c>
      <c r="J6335" t="s">
        <v>19723</v>
      </c>
      <c r="K6335" t="str">
        <f>IF(LEN(data_to_clean[[#This Row],[studio_name]])&lt;=1,"No Data",data_to_clean[[#This Row],[studio_name]])</f>
        <v>MCA Universal Home Video</v>
      </c>
      <c r="L6335" t="s">
        <v>31752</v>
      </c>
      <c r="M6335" s="1">
        <v>15770</v>
      </c>
      <c r="N6335" s="1">
        <v>38440</v>
      </c>
      <c r="O6335">
        <v>73</v>
      </c>
      <c r="P6335">
        <f>IF(ISNUMBER(data_to_clean[[#This Row],[audience_rating]]),data_to_clean[[#This Row],[audience_rating]],"No Data")</f>
        <v>55</v>
      </c>
      <c r="Q6335" t="s">
        <v>2026</v>
      </c>
      <c r="R6335" t="s">
        <v>26</v>
      </c>
      <c r="S6335">
        <v>25</v>
      </c>
      <c r="T6335">
        <v>12</v>
      </c>
      <c r="U6335">
        <v>55</v>
      </c>
      <c r="V6335">
        <v>5543</v>
      </c>
      <c r="W6335">
        <f>IF(ISNUMBER(data_to_clean[[#This Row],[audience_count]]),data_to_clean[[#This Row],[audience_count]],"No Data")</f>
        <v>5543</v>
      </c>
    </row>
    <row r="6336" spans="1:23" x14ac:dyDescent="0.25">
      <c r="A6336" t="s">
        <v>31753</v>
      </c>
      <c r="B6336" t="s">
        <v>31754</v>
      </c>
      <c r="C6336" t="s">
        <v>38</v>
      </c>
      <c r="D6336" t="str">
        <f>IFERROR(LEFT(data_to_clean[[#This Row],[genre]],FIND(",",data_to_clean[[#This Row],[genre]])-1),data_to_clean[[#This Row],[genre]])</f>
        <v>Classics</v>
      </c>
      <c r="E6336" t="s">
        <v>65</v>
      </c>
      <c r="F6336" s="1">
        <f>IF(ISNUMBER(data_to_clean[[#This Row],[in_theaters_date]]),data_to_clean[[#This Row],[in_theaters_date]],"No Data")</f>
        <v>25245</v>
      </c>
      <c r="G6336" t="s">
        <v>1472</v>
      </c>
      <c r="H6336" t="s">
        <v>2905</v>
      </c>
      <c r="I6336">
        <f>IF(ISNUMBER(data_to_clean[[#This Row],[runtime_in_minutes]]),data_to_clean[[#This Row],[runtime_in_minutes]],"No Data")</f>
        <v>95</v>
      </c>
      <c r="J6336" t="s">
        <v>31755</v>
      </c>
      <c r="K6336" t="str">
        <f>IF(LEN(data_to_clean[[#This Row],[studio_name]])&lt;=1,"No Data",data_to_clean[[#This Row],[studio_name]])</f>
        <v>Warner Bros. Pictures</v>
      </c>
      <c r="L6336" t="s">
        <v>31756</v>
      </c>
      <c r="M6336" s="1">
        <v>25245</v>
      </c>
      <c r="N6336" s="1">
        <v>38104</v>
      </c>
      <c r="O6336">
        <v>95</v>
      </c>
      <c r="P6336">
        <f>IF(ISNUMBER(data_to_clean[[#This Row],[audience_rating]]),data_to_clean[[#This Row],[audience_rating]],"No Data")</f>
        <v>68</v>
      </c>
      <c r="Q6336" t="s">
        <v>70</v>
      </c>
      <c r="R6336" t="s">
        <v>26</v>
      </c>
      <c r="S6336">
        <v>57</v>
      </c>
      <c r="T6336">
        <v>7</v>
      </c>
      <c r="U6336">
        <v>68</v>
      </c>
      <c r="V6336">
        <v>2580</v>
      </c>
      <c r="W6336">
        <f>IF(ISNUMBER(data_to_clean[[#This Row],[audience_count]]),data_to_clean[[#This Row],[audience_count]],"No Data")</f>
        <v>2580</v>
      </c>
    </row>
    <row r="6337" spans="1:23" x14ac:dyDescent="0.25">
      <c r="A6337" t="s">
        <v>31757</v>
      </c>
      <c r="B6337" t="s">
        <v>31758</v>
      </c>
      <c r="C6337" t="s">
        <v>38</v>
      </c>
      <c r="D6337" t="str">
        <f>IFERROR(LEFT(data_to_clean[[#This Row],[genre]],FIND(",",data_to_clean[[#This Row],[genre]])-1),data_to_clean[[#This Row],[genre]])</f>
        <v>Action &amp; Adventure</v>
      </c>
      <c r="E6337" t="s">
        <v>30</v>
      </c>
      <c r="F6337" s="1">
        <f>IF(ISNUMBER(data_to_clean[[#This Row],[in_theaters_date]]),data_to_clean[[#This Row],[in_theaters_date]],"No Data")</f>
        <v>41481</v>
      </c>
      <c r="G6337" t="s">
        <v>7430</v>
      </c>
      <c r="H6337" t="s">
        <v>31759</v>
      </c>
      <c r="I6337">
        <f>IF(ISNUMBER(data_to_clean[[#This Row],[runtime_in_minutes]]),data_to_clean[[#This Row],[runtime_in_minutes]],"No Data")</f>
        <v>84</v>
      </c>
      <c r="J6337" t="s">
        <v>31760</v>
      </c>
      <c r="K6337" t="str">
        <f>IF(LEN(data_to_clean[[#This Row],[studio_name]])&lt;=1,"No Data",data_to_clean[[#This Row],[studio_name]])</f>
        <v>MPI Media Group</v>
      </c>
      <c r="L6337" t="s">
        <v>31761</v>
      </c>
      <c r="M6337" s="1">
        <v>41481</v>
      </c>
      <c r="N6337" s="1">
        <v>41527</v>
      </c>
      <c r="O6337">
        <v>84</v>
      </c>
      <c r="P6337">
        <f>IF(ISNUMBER(data_to_clean[[#This Row],[audience_rating]]),data_to_clean[[#This Row],[audience_rating]],"No Data")</f>
        <v>40</v>
      </c>
      <c r="Q6337" t="s">
        <v>9060</v>
      </c>
      <c r="R6337" t="s">
        <v>26</v>
      </c>
      <c r="S6337">
        <v>56</v>
      </c>
      <c r="T6337">
        <v>25</v>
      </c>
      <c r="U6337">
        <v>40</v>
      </c>
      <c r="V6337">
        <v>4129</v>
      </c>
      <c r="W6337">
        <f>IF(ISNUMBER(data_to_clean[[#This Row],[audience_count]]),data_to_clean[[#This Row],[audience_count]],"No Data")</f>
        <v>4129</v>
      </c>
    </row>
    <row r="6338" spans="1:23" x14ac:dyDescent="0.25">
      <c r="A6338" t="s">
        <v>31762</v>
      </c>
      <c r="B6338" t="s">
        <v>31763</v>
      </c>
      <c r="C6338" t="s">
        <v>31764</v>
      </c>
      <c r="D6338" t="str">
        <f>IFERROR(LEFT(data_to_clean[[#This Row],[genre]],FIND(",",data_to_clean[[#This Row],[genre]])-1),data_to_clean[[#This Row],[genre]])</f>
        <v>Documentary</v>
      </c>
      <c r="E6338" t="s">
        <v>47</v>
      </c>
      <c r="F6338" s="1" t="str">
        <f>IF(ISNUMBER(data_to_clean[[#This Row],[in_theaters_date]]),data_to_clean[[#This Row],[in_theaters_date]],"No Data")</f>
        <v>No Data</v>
      </c>
      <c r="G6338" t="s">
        <v>499</v>
      </c>
      <c r="H6338" t="s">
        <v>38</v>
      </c>
      <c r="I6338">
        <f>IF(ISNUMBER(data_to_clean[[#This Row],[runtime_in_minutes]]),data_to_clean[[#This Row],[runtime_in_minutes]],"No Data")</f>
        <v>32</v>
      </c>
      <c r="J6338" t="s">
        <v>38</v>
      </c>
      <c r="K6338" t="str">
        <f>IF(LEN(data_to_clean[[#This Row],[studio_name]])&lt;=1,"No Data",data_to_clean[[#This Row],[studio_name]])</f>
        <v>No Data</v>
      </c>
      <c r="L6338" t="s">
        <v>31765</v>
      </c>
      <c r="M6338" s="1"/>
      <c r="N6338" s="1">
        <v>43662</v>
      </c>
      <c r="O6338">
        <v>32</v>
      </c>
      <c r="P6338">
        <f>IF(ISNUMBER(data_to_clean[[#This Row],[audience_rating]]),data_to_clean[[#This Row],[audience_rating]],"No Data")</f>
        <v>67</v>
      </c>
      <c r="Q6338" t="s">
        <v>38</v>
      </c>
      <c r="R6338" t="s">
        <v>43</v>
      </c>
      <c r="S6338">
        <v>82</v>
      </c>
      <c r="T6338">
        <v>17</v>
      </c>
      <c r="U6338">
        <v>67</v>
      </c>
      <c r="V6338">
        <v>33</v>
      </c>
      <c r="W6338">
        <f>IF(ISNUMBER(data_to_clean[[#This Row],[audience_count]]),data_to_clean[[#This Row],[audience_count]],"No Data")</f>
        <v>33</v>
      </c>
    </row>
    <row r="6339" spans="1:23" x14ac:dyDescent="0.25">
      <c r="A6339" t="s">
        <v>31766</v>
      </c>
      <c r="B6339" t="s">
        <v>31767</v>
      </c>
      <c r="C6339" t="s">
        <v>31768</v>
      </c>
      <c r="D6339" t="str">
        <f>IFERROR(LEFT(data_to_clean[[#This Row],[genre]],FIND(",",data_to_clean[[#This Row],[genre]])-1),data_to_clean[[#This Row],[genre]])</f>
        <v>Animation</v>
      </c>
      <c r="E6339" t="s">
        <v>20</v>
      </c>
      <c r="F6339" s="1">
        <f>IF(ISNUMBER(data_to_clean[[#This Row],[in_theaters_date]]),data_to_clean[[#This Row],[in_theaters_date]],"No Data")</f>
        <v>41187</v>
      </c>
      <c r="G6339" t="s">
        <v>31769</v>
      </c>
      <c r="H6339" t="s">
        <v>7076</v>
      </c>
      <c r="I6339">
        <f>IF(ISNUMBER(data_to_clean[[#This Row],[runtime_in_minutes]]),data_to_clean[[#This Row],[runtime_in_minutes]],"No Data")</f>
        <v>90</v>
      </c>
      <c r="J6339" t="s">
        <v>6408</v>
      </c>
      <c r="K6339" t="str">
        <f>IF(LEN(data_to_clean[[#This Row],[studio_name]])&lt;=1,"No Data",data_to_clean[[#This Row],[studio_name]])</f>
        <v>Walt Disney Pictures</v>
      </c>
      <c r="L6339" t="s">
        <v>31770</v>
      </c>
      <c r="M6339" s="1">
        <v>41187</v>
      </c>
      <c r="N6339" s="1">
        <v>41282</v>
      </c>
      <c r="O6339">
        <v>90</v>
      </c>
      <c r="P6339">
        <f>IF(ISNUMBER(data_to_clean[[#This Row],[audience_rating]]),data_to_clean[[#This Row],[audience_rating]],"No Data")</f>
        <v>70</v>
      </c>
      <c r="Q6339" t="s">
        <v>644</v>
      </c>
      <c r="R6339" t="s">
        <v>35</v>
      </c>
      <c r="S6339">
        <v>87</v>
      </c>
      <c r="T6339">
        <v>219</v>
      </c>
      <c r="U6339">
        <v>70</v>
      </c>
      <c r="V6339">
        <v>67621</v>
      </c>
      <c r="W6339">
        <f>IF(ISNUMBER(data_to_clean[[#This Row],[audience_count]]),data_to_clean[[#This Row],[audience_count]],"No Data")</f>
        <v>67621</v>
      </c>
    </row>
    <row r="6340" spans="1:23" x14ac:dyDescent="0.25">
      <c r="A6340" t="s">
        <v>31771</v>
      </c>
      <c r="B6340" t="s">
        <v>31772</v>
      </c>
      <c r="C6340" t="s">
        <v>31773</v>
      </c>
      <c r="D6340" t="str">
        <f>IFERROR(LEFT(data_to_clean[[#This Row],[genre]],FIND(",",data_to_clean[[#This Row],[genre]])-1),data_to_clean[[#This Row],[genre]])</f>
        <v>Drama</v>
      </c>
      <c r="E6340" t="s">
        <v>30</v>
      </c>
      <c r="F6340" s="1">
        <f>IF(ISNUMBER(data_to_clean[[#This Row],[in_theaters_date]]),data_to_clean[[#This Row],[in_theaters_date]],"No Data")</f>
        <v>41733</v>
      </c>
      <c r="G6340" t="s">
        <v>108</v>
      </c>
      <c r="H6340" t="s">
        <v>12634</v>
      </c>
      <c r="I6340">
        <f>IF(ISNUMBER(data_to_clean[[#This Row],[runtime_in_minutes]]),data_to_clean[[#This Row],[runtime_in_minutes]],"No Data")</f>
        <v>101</v>
      </c>
      <c r="J6340" t="s">
        <v>31774</v>
      </c>
      <c r="K6340" t="str">
        <f>IF(LEN(data_to_clean[[#This Row],[studio_name]])&lt;=1,"No Data",data_to_clean[[#This Row],[studio_name]])</f>
        <v>Code Black Entertainment</v>
      </c>
      <c r="L6340" t="s">
        <v>31775</v>
      </c>
      <c r="M6340" s="1">
        <v>41733</v>
      </c>
      <c r="N6340" s="1">
        <v>41863</v>
      </c>
      <c r="O6340">
        <v>101</v>
      </c>
      <c r="P6340">
        <f>IF(ISNUMBER(data_to_clean[[#This Row],[audience_rating]]),data_to_clean[[#This Row],[audience_rating]],"No Data")</f>
        <v>59</v>
      </c>
      <c r="Q6340" t="s">
        <v>27165</v>
      </c>
      <c r="R6340" t="s">
        <v>26</v>
      </c>
      <c r="S6340">
        <v>21</v>
      </c>
      <c r="T6340">
        <v>33</v>
      </c>
      <c r="U6340">
        <v>59</v>
      </c>
      <c r="V6340">
        <v>11643</v>
      </c>
      <c r="W6340">
        <f>IF(ISNUMBER(data_to_clean[[#This Row],[audience_count]]),data_to_clean[[#This Row],[audience_count]],"No Data")</f>
        <v>11643</v>
      </c>
    </row>
    <row r="6341" spans="1:23" x14ac:dyDescent="0.25">
      <c r="A6341" t="s">
        <v>31776</v>
      </c>
      <c r="B6341" t="s">
        <v>31777</v>
      </c>
      <c r="C6341" t="s">
        <v>38</v>
      </c>
      <c r="D6341" t="str">
        <f>IFERROR(LEFT(data_to_clean[[#This Row],[genre]],FIND(",",data_to_clean[[#This Row],[genre]])-1),data_to_clean[[#This Row],[genre]])</f>
        <v>Comedy</v>
      </c>
      <c r="E6341" t="s">
        <v>30</v>
      </c>
      <c r="F6341" s="1">
        <f>IF(ISNUMBER(data_to_clean[[#This Row],[in_theaters_date]]),data_to_clean[[#This Row],[in_theaters_date]],"No Data")</f>
        <v>38135</v>
      </c>
      <c r="G6341" t="s">
        <v>301</v>
      </c>
      <c r="H6341" t="s">
        <v>15626</v>
      </c>
      <c r="I6341">
        <f>IF(ISNUMBER(data_to_clean[[#This Row],[runtime_in_minutes]]),data_to_clean[[#This Row],[runtime_in_minutes]],"No Data")</f>
        <v>98</v>
      </c>
      <c r="J6341" t="s">
        <v>15626</v>
      </c>
      <c r="K6341" t="str">
        <f>IF(LEN(data_to_clean[[#This Row],[studio_name]])&lt;=1,"No Data",data_to_clean[[#This Row],[studio_name]])</f>
        <v>IFC Films</v>
      </c>
      <c r="L6341" t="s">
        <v>31778</v>
      </c>
      <c r="M6341" s="1">
        <v>38135</v>
      </c>
      <c r="N6341" s="1">
        <v>38706</v>
      </c>
      <c r="O6341">
        <v>98</v>
      </c>
      <c r="P6341">
        <f>IF(ISNUMBER(data_to_clean[[#This Row],[audience_rating]]),data_to_clean[[#This Row],[audience_rating]],"No Data")</f>
        <v>41</v>
      </c>
      <c r="Q6341" t="s">
        <v>310</v>
      </c>
      <c r="R6341" t="s">
        <v>43</v>
      </c>
      <c r="S6341">
        <v>67</v>
      </c>
      <c r="T6341">
        <v>21</v>
      </c>
      <c r="U6341">
        <v>41</v>
      </c>
      <c r="V6341">
        <v>997</v>
      </c>
      <c r="W6341">
        <f>IF(ISNUMBER(data_to_clean[[#This Row],[audience_count]]),data_to_clean[[#This Row],[audience_count]],"No Data")</f>
        <v>997</v>
      </c>
    </row>
    <row r="6342" spans="1:23" x14ac:dyDescent="0.25">
      <c r="A6342" t="s">
        <v>31779</v>
      </c>
      <c r="B6342" t="s">
        <v>31780</v>
      </c>
      <c r="C6342" t="s">
        <v>38</v>
      </c>
      <c r="D6342" t="str">
        <f>IFERROR(LEFT(data_to_clean[[#This Row],[genre]],FIND(",",data_to_clean[[#This Row],[genre]])-1),data_to_clean[[#This Row],[genre]])</f>
        <v>Drama</v>
      </c>
      <c r="E6342" t="s">
        <v>30</v>
      </c>
      <c r="F6342" s="1">
        <f>IF(ISNUMBER(data_to_clean[[#This Row],[in_theaters_date]]),data_to_clean[[#This Row],[in_theaters_date]],"No Data")</f>
        <v>35025</v>
      </c>
      <c r="G6342" t="s">
        <v>116</v>
      </c>
      <c r="H6342" t="s">
        <v>31781</v>
      </c>
      <c r="I6342">
        <f>IF(ISNUMBER(data_to_clean[[#This Row],[runtime_in_minutes]]),data_to_clean[[#This Row],[runtime_in_minutes]],"No Data")</f>
        <v>100</v>
      </c>
      <c r="J6342" t="s">
        <v>31782</v>
      </c>
      <c r="K6342" t="str">
        <f>IF(LEN(data_to_clean[[#This Row],[studio_name]])&lt;=1,"No Data",data_to_clean[[#This Row],[studio_name]])</f>
        <v>New Line Home Entertainment</v>
      </c>
      <c r="L6342" t="s">
        <v>31783</v>
      </c>
      <c r="M6342" s="1">
        <v>35025</v>
      </c>
      <c r="N6342" s="1">
        <v>35206</v>
      </c>
      <c r="O6342">
        <v>100</v>
      </c>
      <c r="P6342">
        <f>IF(ISNUMBER(data_to_clean[[#This Row],[audience_rating]]),data_to_clean[[#This Row],[audience_rating]],"No Data")</f>
        <v>71</v>
      </c>
      <c r="Q6342" t="s">
        <v>2791</v>
      </c>
      <c r="R6342" t="s">
        <v>43</v>
      </c>
      <c r="S6342">
        <v>71</v>
      </c>
      <c r="T6342">
        <v>7</v>
      </c>
      <c r="U6342">
        <v>71</v>
      </c>
      <c r="V6342">
        <v>351</v>
      </c>
      <c r="W6342">
        <f>IF(ISNUMBER(data_to_clean[[#This Row],[audience_count]]),data_to_clean[[#This Row],[audience_count]],"No Data")</f>
        <v>351</v>
      </c>
    </row>
    <row r="6343" spans="1:23" x14ac:dyDescent="0.25">
      <c r="A6343" t="s">
        <v>31784</v>
      </c>
      <c r="B6343" t="s">
        <v>31785</v>
      </c>
      <c r="C6343" t="s">
        <v>31786</v>
      </c>
      <c r="D6343" t="str">
        <f>IFERROR(LEFT(data_to_clean[[#This Row],[genre]],FIND(",",data_to_clean[[#This Row],[genre]])-1),data_to_clean[[#This Row],[genre]])</f>
        <v>Art House &amp; International</v>
      </c>
      <c r="E6343" t="s">
        <v>65</v>
      </c>
      <c r="F6343" s="1">
        <f>IF(ISNUMBER(data_to_clean[[#This Row],[in_theaters_date]]),data_to_clean[[#This Row],[in_theaters_date]],"No Data")</f>
        <v>42809</v>
      </c>
      <c r="G6343" t="s">
        <v>198</v>
      </c>
      <c r="H6343" t="s">
        <v>27255</v>
      </c>
      <c r="I6343">
        <f>IF(ISNUMBER(data_to_clean[[#This Row],[runtime_in_minutes]]),data_to_clean[[#This Row],[runtime_in_minutes]],"No Data")</f>
        <v>114</v>
      </c>
      <c r="J6343" t="s">
        <v>31787</v>
      </c>
      <c r="K6343" t="str">
        <f>IF(LEN(data_to_clean[[#This Row],[studio_name]])&lt;=1,"No Data",data_to_clean[[#This Row],[studio_name]])</f>
        <v>Music Box Films</v>
      </c>
      <c r="L6343" t="s">
        <v>31788</v>
      </c>
      <c r="M6343" s="1">
        <v>42809</v>
      </c>
      <c r="N6343" s="1">
        <v>43264</v>
      </c>
      <c r="O6343">
        <v>114</v>
      </c>
      <c r="P6343">
        <f>IF(ISNUMBER(data_to_clean[[#This Row],[audience_rating]]),data_to_clean[[#This Row],[audience_rating]],"No Data")</f>
        <v>84</v>
      </c>
      <c r="Q6343" t="s">
        <v>1556</v>
      </c>
      <c r="R6343" t="s">
        <v>35</v>
      </c>
      <c r="S6343">
        <v>91</v>
      </c>
      <c r="T6343">
        <v>134</v>
      </c>
      <c r="U6343">
        <v>84</v>
      </c>
      <c r="V6343">
        <v>2809</v>
      </c>
      <c r="W6343">
        <f>IF(ISNUMBER(data_to_clean[[#This Row],[audience_count]]),data_to_clean[[#This Row],[audience_count]],"No Data")</f>
        <v>2809</v>
      </c>
    </row>
    <row r="6344" spans="1:23" x14ac:dyDescent="0.25">
      <c r="A6344" t="s">
        <v>31789</v>
      </c>
      <c r="B6344" t="s">
        <v>31790</v>
      </c>
      <c r="C6344" t="s">
        <v>31791</v>
      </c>
      <c r="D6344" t="str">
        <f>IFERROR(LEFT(data_to_clean[[#This Row],[genre]],FIND(",",data_to_clean[[#This Row],[genre]])-1),data_to_clean[[#This Row],[genre]])</f>
        <v>Comedy</v>
      </c>
      <c r="E6344" t="s">
        <v>47</v>
      </c>
      <c r="F6344" s="1">
        <f>IF(ISNUMBER(data_to_clean[[#This Row],[in_theaters_date]]),data_to_clean[[#This Row],[in_theaters_date]],"No Data")</f>
        <v>43112</v>
      </c>
      <c r="G6344" t="s">
        <v>301</v>
      </c>
      <c r="H6344" t="s">
        <v>31792</v>
      </c>
      <c r="I6344">
        <f>IF(ISNUMBER(data_to_clean[[#This Row],[runtime_in_minutes]]),data_to_clean[[#This Row],[runtime_in_minutes]],"No Data")</f>
        <v>91</v>
      </c>
      <c r="J6344" t="s">
        <v>31793</v>
      </c>
      <c r="K6344" t="str">
        <f>IF(LEN(data_to_clean[[#This Row],[studio_name]])&lt;=1,"No Data",data_to_clean[[#This Row],[studio_name]])</f>
        <v>IFC Films</v>
      </c>
      <c r="L6344" t="s">
        <v>31794</v>
      </c>
      <c r="M6344" s="1">
        <v>43112</v>
      </c>
      <c r="N6344" s="1">
        <v>43256</v>
      </c>
      <c r="O6344">
        <v>91</v>
      </c>
      <c r="P6344">
        <f>IF(ISNUMBER(data_to_clean[[#This Row],[audience_rating]]),data_to_clean[[#This Row],[audience_rating]],"No Data")</f>
        <v>70</v>
      </c>
      <c r="Q6344" t="s">
        <v>310</v>
      </c>
      <c r="R6344" t="s">
        <v>26</v>
      </c>
      <c r="S6344">
        <v>51</v>
      </c>
      <c r="T6344">
        <v>39</v>
      </c>
      <c r="U6344">
        <v>70</v>
      </c>
      <c r="V6344">
        <v>173</v>
      </c>
      <c r="W6344">
        <f>IF(ISNUMBER(data_to_clean[[#This Row],[audience_count]]),data_to_clean[[#This Row],[audience_count]],"No Data")</f>
        <v>173</v>
      </c>
    </row>
    <row r="6345" spans="1:23" x14ac:dyDescent="0.25">
      <c r="A6345" t="s">
        <v>31795</v>
      </c>
      <c r="B6345" t="s">
        <v>31796</v>
      </c>
      <c r="C6345" t="s">
        <v>38</v>
      </c>
      <c r="D6345" t="str">
        <f>IFERROR(LEFT(data_to_clean[[#This Row],[genre]],FIND(",",data_to_clean[[#This Row],[genre]])-1),data_to_clean[[#This Row],[genre]])</f>
        <v>Art House &amp; International</v>
      </c>
      <c r="E6345" t="s">
        <v>47</v>
      </c>
      <c r="F6345" s="1">
        <f>IF(ISNUMBER(data_to_clean[[#This Row],[in_theaters_date]]),data_to_clean[[#This Row],[in_theaters_date]],"No Data")</f>
        <v>39854</v>
      </c>
      <c r="G6345" t="s">
        <v>20586</v>
      </c>
      <c r="H6345" t="s">
        <v>6914</v>
      </c>
      <c r="I6345">
        <f>IF(ISNUMBER(data_to_clean[[#This Row],[runtime_in_minutes]]),data_to_clean[[#This Row],[runtime_in_minutes]],"No Data")</f>
        <v>85</v>
      </c>
      <c r="J6345" t="s">
        <v>38</v>
      </c>
      <c r="K6345" t="str">
        <f>IF(LEN(data_to_clean[[#This Row],[studio_name]])&lt;=1,"No Data",data_to_clean[[#This Row],[studio_name]])</f>
        <v>Starz Entertainment</v>
      </c>
      <c r="L6345" t="s">
        <v>31797</v>
      </c>
      <c r="M6345" s="1">
        <v>39854</v>
      </c>
      <c r="N6345" s="1">
        <v>39854</v>
      </c>
      <c r="O6345">
        <v>85</v>
      </c>
      <c r="P6345">
        <f>IF(ISNUMBER(data_to_clean[[#This Row],[audience_rating]]),data_to_clean[[#This Row],[audience_rating]],"No Data")</f>
        <v>16</v>
      </c>
      <c r="Q6345" t="s">
        <v>31798</v>
      </c>
      <c r="R6345" t="s">
        <v>26</v>
      </c>
      <c r="S6345">
        <v>6</v>
      </c>
      <c r="T6345">
        <v>16</v>
      </c>
      <c r="U6345">
        <v>16</v>
      </c>
      <c r="V6345">
        <v>690</v>
      </c>
      <c r="W6345">
        <f>IF(ISNUMBER(data_to_clean[[#This Row],[audience_count]]),data_to_clean[[#This Row],[audience_count]],"No Data")</f>
        <v>690</v>
      </c>
    </row>
    <row r="6346" spans="1:23" x14ac:dyDescent="0.25">
      <c r="A6346" t="s">
        <v>31799</v>
      </c>
      <c r="B6346" t="s">
        <v>31800</v>
      </c>
      <c r="C6346" t="s">
        <v>31801</v>
      </c>
      <c r="D6346" t="str">
        <f>IFERROR(LEFT(data_to_clean[[#This Row],[genre]],FIND(",",data_to_clean[[#This Row],[genre]])-1),data_to_clean[[#This Row],[genre]])</f>
        <v>Documentary</v>
      </c>
      <c r="E6346" t="s">
        <v>65</v>
      </c>
      <c r="F6346" s="1">
        <f>IF(ISNUMBER(data_to_clean[[#This Row],[in_theaters_date]]),data_to_clean[[#This Row],[in_theaters_date]],"No Data")</f>
        <v>40452</v>
      </c>
      <c r="G6346" t="s">
        <v>164</v>
      </c>
      <c r="H6346" t="s">
        <v>31802</v>
      </c>
      <c r="I6346">
        <f>IF(ISNUMBER(data_to_clean[[#This Row],[runtime_in_minutes]]),data_to_clean[[#This Row],[runtime_in_minutes]],"No Data")</f>
        <v>86</v>
      </c>
      <c r="J6346" t="s">
        <v>31803</v>
      </c>
      <c r="K6346" t="str">
        <f>IF(LEN(data_to_clean[[#This Row],[studio_name]])&lt;=1,"No Data",data_to_clean[[#This Row],[studio_name]])</f>
        <v>Magnolia Releasing</v>
      </c>
      <c r="L6346" t="s">
        <v>31804</v>
      </c>
      <c r="M6346" s="1">
        <v>40452</v>
      </c>
      <c r="N6346" s="1">
        <v>40561</v>
      </c>
      <c r="O6346">
        <v>86</v>
      </c>
      <c r="P6346">
        <f>IF(ISNUMBER(data_to_clean[[#This Row],[audience_rating]]),data_to_clean[[#This Row],[audience_rating]],"No Data")</f>
        <v>51</v>
      </c>
      <c r="Q6346" t="s">
        <v>12561</v>
      </c>
      <c r="R6346" t="s">
        <v>43</v>
      </c>
      <c r="S6346">
        <v>66</v>
      </c>
      <c r="T6346">
        <v>64</v>
      </c>
      <c r="U6346">
        <v>51</v>
      </c>
      <c r="V6346">
        <v>6171</v>
      </c>
      <c r="W6346">
        <f>IF(ISNUMBER(data_to_clean[[#This Row],[audience_count]]),data_to_clean[[#This Row],[audience_count]],"No Data")</f>
        <v>6171</v>
      </c>
    </row>
    <row r="6347" spans="1:23" x14ac:dyDescent="0.25">
      <c r="A6347" t="s">
        <v>31805</v>
      </c>
      <c r="B6347" t="s">
        <v>31806</v>
      </c>
      <c r="C6347" t="s">
        <v>31807</v>
      </c>
      <c r="D6347" t="str">
        <f>IFERROR(LEFT(data_to_clean[[#This Row],[genre]],FIND(",",data_to_clean[[#This Row],[genre]])-1),data_to_clean[[#This Row],[genre]])</f>
        <v>Classics</v>
      </c>
      <c r="E6347" t="s">
        <v>47</v>
      </c>
      <c r="F6347" s="1">
        <f>IF(ISNUMBER(data_to_clean[[#This Row],[in_theaters_date]]),data_to_clean[[#This Row],[in_theaters_date]],"No Data")</f>
        <v>11739</v>
      </c>
      <c r="G6347" t="s">
        <v>1839</v>
      </c>
      <c r="H6347" t="s">
        <v>2387</v>
      </c>
      <c r="I6347">
        <f>IF(ISNUMBER(data_to_clean[[#This Row],[runtime_in_minutes]]),data_to_clean[[#This Row],[runtime_in_minutes]],"No Data")</f>
        <v>64</v>
      </c>
      <c r="J6347" t="s">
        <v>31808</v>
      </c>
      <c r="K6347" t="str">
        <f>IF(LEN(data_to_clean[[#This Row],[studio_name]])&lt;=1,"No Data",data_to_clean[[#This Row],[studio_name]])</f>
        <v>MGM</v>
      </c>
      <c r="L6347" t="s">
        <v>31809</v>
      </c>
      <c r="M6347" s="1">
        <v>11739</v>
      </c>
      <c r="N6347" s="1">
        <v>38209</v>
      </c>
      <c r="O6347">
        <v>64</v>
      </c>
      <c r="P6347">
        <f>IF(ISNUMBER(data_to_clean[[#This Row],[audience_rating]]),data_to_clean[[#This Row],[audience_rating]],"No Data")</f>
        <v>88</v>
      </c>
      <c r="Q6347" t="s">
        <v>253</v>
      </c>
      <c r="R6347" t="s">
        <v>35</v>
      </c>
      <c r="S6347">
        <v>94</v>
      </c>
      <c r="T6347">
        <v>54</v>
      </c>
      <c r="U6347">
        <v>88</v>
      </c>
      <c r="V6347">
        <v>24416</v>
      </c>
      <c r="W6347">
        <f>IF(ISNUMBER(data_to_clean[[#This Row],[audience_count]]),data_to_clean[[#This Row],[audience_count]],"No Data")</f>
        <v>24416</v>
      </c>
    </row>
    <row r="6348" spans="1:23" x14ac:dyDescent="0.25">
      <c r="A6348" t="s">
        <v>2631</v>
      </c>
      <c r="B6348" t="s">
        <v>31810</v>
      </c>
      <c r="C6348" t="s">
        <v>31811</v>
      </c>
      <c r="D6348" t="str">
        <f>IFERROR(LEFT(data_to_clean[[#This Row],[genre]],FIND(",",data_to_clean[[#This Row],[genre]])-1),data_to_clean[[#This Row],[genre]])</f>
        <v>Comedy</v>
      </c>
      <c r="E6348" t="s">
        <v>20</v>
      </c>
      <c r="F6348" s="1">
        <f>IF(ISNUMBER(data_to_clean[[#This Row],[in_theaters_date]]),data_to_clean[[#This Row],[in_theaters_date]],"No Data")</f>
        <v>37839</v>
      </c>
      <c r="G6348" t="s">
        <v>1118</v>
      </c>
      <c r="H6348" t="s">
        <v>15652</v>
      </c>
      <c r="I6348">
        <f>IF(ISNUMBER(data_to_clean[[#This Row],[runtime_in_minutes]]),data_to_clean[[#This Row],[runtime_in_minutes]],"No Data")</f>
        <v>96</v>
      </c>
      <c r="J6348" t="s">
        <v>31812</v>
      </c>
      <c r="K6348" t="str">
        <f>IF(LEN(data_to_clean[[#This Row],[studio_name]])&lt;=1,"No Data",data_to_clean[[#This Row],[studio_name]])</f>
        <v>Buena Vista Pictures</v>
      </c>
      <c r="L6348" t="s">
        <v>31813</v>
      </c>
      <c r="M6348" s="1">
        <v>37839</v>
      </c>
      <c r="N6348" s="1">
        <v>37971</v>
      </c>
      <c r="O6348">
        <v>96</v>
      </c>
      <c r="P6348">
        <f>IF(ISNUMBER(data_to_clean[[#This Row],[audience_rating]]),data_to_clean[[#This Row],[audience_rating]],"No Data")</f>
        <v>57</v>
      </c>
      <c r="Q6348" t="s">
        <v>3903</v>
      </c>
      <c r="R6348" t="s">
        <v>35</v>
      </c>
      <c r="S6348">
        <v>87</v>
      </c>
      <c r="T6348">
        <v>151</v>
      </c>
      <c r="U6348">
        <v>57</v>
      </c>
      <c r="V6348">
        <v>932302</v>
      </c>
      <c r="W6348">
        <f>IF(ISNUMBER(data_to_clean[[#This Row],[audience_count]]),data_to_clean[[#This Row],[audience_count]],"No Data")</f>
        <v>932302</v>
      </c>
    </row>
    <row r="6349" spans="1:23" x14ac:dyDescent="0.25">
      <c r="A6349" t="s">
        <v>31814</v>
      </c>
      <c r="B6349" t="s">
        <v>31815</v>
      </c>
      <c r="C6349" t="s">
        <v>38</v>
      </c>
      <c r="D6349" t="str">
        <f>IFERROR(LEFT(data_to_clean[[#This Row],[genre]],FIND(",",data_to_clean[[#This Row],[genre]])-1),data_to_clean[[#This Row],[genre]])</f>
        <v>Comedy</v>
      </c>
      <c r="E6349" t="s">
        <v>47</v>
      </c>
      <c r="F6349" s="1" t="str">
        <f>IF(ISNUMBER(data_to_clean[[#This Row],[in_theaters_date]]),data_to_clean[[#This Row],[in_theaters_date]],"No Data")</f>
        <v>No Data</v>
      </c>
      <c r="G6349" t="s">
        <v>31</v>
      </c>
      <c r="H6349" t="s">
        <v>21939</v>
      </c>
      <c r="I6349">
        <f>IF(ISNUMBER(data_to_clean[[#This Row],[runtime_in_minutes]]),data_to_clean[[#This Row],[runtime_in_minutes]],"No Data")</f>
        <v>65</v>
      </c>
      <c r="J6349" t="s">
        <v>38</v>
      </c>
      <c r="K6349" t="str">
        <f>IF(LEN(data_to_clean[[#This Row],[studio_name]])&lt;=1,"No Data",data_to_clean[[#This Row],[studio_name]])</f>
        <v>Netflix</v>
      </c>
      <c r="L6349" t="s">
        <v>31816</v>
      </c>
      <c r="M6349" s="1"/>
      <c r="N6349" s="1">
        <v>43137</v>
      </c>
      <c r="O6349">
        <v>65</v>
      </c>
      <c r="P6349" t="str">
        <f>IF(ISNUMBER(data_to_clean[[#This Row],[audience_rating]]),data_to_clean[[#This Row],[audience_rating]],"No Data")</f>
        <v>No Data</v>
      </c>
      <c r="Q6349" t="s">
        <v>9908</v>
      </c>
      <c r="R6349" t="s">
        <v>43</v>
      </c>
      <c r="S6349">
        <v>67</v>
      </c>
      <c r="T6349">
        <v>6</v>
      </c>
      <c r="W6349" t="str">
        <f>IF(ISNUMBER(data_to_clean[[#This Row],[audience_count]]),data_to_clean[[#This Row],[audience_count]],"No Data")</f>
        <v>No Data</v>
      </c>
    </row>
    <row r="6350" spans="1:23" x14ac:dyDescent="0.25">
      <c r="A6350" t="s">
        <v>31817</v>
      </c>
      <c r="B6350" t="s">
        <v>31818</v>
      </c>
      <c r="C6350" t="s">
        <v>38</v>
      </c>
      <c r="D6350" t="str">
        <f>IFERROR(LEFT(data_to_clean[[#This Row],[genre]],FIND(",",data_to_clean[[#This Row],[genre]])-1),data_to_clean[[#This Row],[genre]])</f>
        <v>Comedy</v>
      </c>
      <c r="E6350" t="s">
        <v>56</v>
      </c>
      <c r="F6350" s="1">
        <f>IF(ISNUMBER(data_to_clean[[#This Row],[in_theaters_date]]),data_to_clean[[#This Row],[in_theaters_date]],"No Data")</f>
        <v>40439</v>
      </c>
      <c r="G6350" t="s">
        <v>21276</v>
      </c>
      <c r="H6350" t="s">
        <v>31819</v>
      </c>
      <c r="I6350">
        <f>IF(ISNUMBER(data_to_clean[[#This Row],[runtime_in_minutes]]),data_to_clean[[#This Row],[runtime_in_minutes]],"No Data")</f>
        <v>82</v>
      </c>
      <c r="J6350" t="s">
        <v>31820</v>
      </c>
      <c r="K6350" t="str">
        <f>IF(LEN(data_to_clean[[#This Row],[studio_name]])&lt;=1,"No Data",data_to_clean[[#This Row],[studio_name]])</f>
        <v>Lionsgate</v>
      </c>
      <c r="L6350" t="s">
        <v>31821</v>
      </c>
      <c r="M6350" s="1">
        <v>40439</v>
      </c>
      <c r="N6350" s="1">
        <v>40456</v>
      </c>
      <c r="O6350">
        <v>82</v>
      </c>
      <c r="P6350">
        <f>IF(ISNUMBER(data_to_clean[[#This Row],[audience_rating]]),data_to_clean[[#This Row],[audience_rating]],"No Data")</f>
        <v>36</v>
      </c>
      <c r="Q6350" t="s">
        <v>670</v>
      </c>
      <c r="R6350" t="s">
        <v>26</v>
      </c>
      <c r="S6350">
        <v>0</v>
      </c>
      <c r="T6350">
        <v>13</v>
      </c>
      <c r="U6350">
        <v>36</v>
      </c>
      <c r="V6350">
        <v>4332</v>
      </c>
      <c r="W6350">
        <f>IF(ISNUMBER(data_to_clean[[#This Row],[audience_count]]),data_to_clean[[#This Row],[audience_count]],"No Data")</f>
        <v>4332</v>
      </c>
    </row>
    <row r="6351" spans="1:23" x14ac:dyDescent="0.25">
      <c r="A6351" t="s">
        <v>31822</v>
      </c>
      <c r="B6351" t="s">
        <v>31823</v>
      </c>
      <c r="C6351" t="s">
        <v>38</v>
      </c>
      <c r="D6351" t="str">
        <f>IFERROR(LEFT(data_to_clean[[#This Row],[genre]],FIND(",",data_to_clean[[#This Row],[genre]])-1),data_to_clean[[#This Row],[genre]])</f>
        <v>Drama</v>
      </c>
      <c r="E6351" t="s">
        <v>47</v>
      </c>
      <c r="F6351" s="1">
        <f>IF(ISNUMBER(data_to_clean[[#This Row],[in_theaters_date]]),data_to_clean[[#This Row],[in_theaters_date]],"No Data")</f>
        <v>41173</v>
      </c>
      <c r="G6351" t="s">
        <v>116</v>
      </c>
      <c r="H6351" t="s">
        <v>1169</v>
      </c>
      <c r="I6351">
        <f>IF(ISNUMBER(data_to_clean[[#This Row],[runtime_in_minutes]]),data_to_clean[[#This Row],[runtime_in_minutes]],"No Data")</f>
        <v>74</v>
      </c>
      <c r="J6351" t="s">
        <v>1169</v>
      </c>
      <c r="K6351" t="str">
        <f>IF(LEN(data_to_clean[[#This Row],[studio_name]])&lt;=1,"No Data",data_to_clean[[#This Row],[studio_name]])</f>
        <v>Independent Pictures</v>
      </c>
      <c r="L6351" t="s">
        <v>31824</v>
      </c>
      <c r="M6351" s="1">
        <v>41173</v>
      </c>
      <c r="N6351" s="1">
        <v>41438</v>
      </c>
      <c r="O6351">
        <v>74</v>
      </c>
      <c r="P6351">
        <f>IF(ISNUMBER(data_to_clean[[#This Row],[audience_rating]]),data_to_clean[[#This Row],[audience_rating]],"No Data")</f>
        <v>7</v>
      </c>
      <c r="Q6351" t="s">
        <v>9268</v>
      </c>
      <c r="R6351" t="s">
        <v>43</v>
      </c>
      <c r="S6351">
        <v>71</v>
      </c>
      <c r="T6351">
        <v>7</v>
      </c>
      <c r="U6351">
        <v>7</v>
      </c>
      <c r="V6351">
        <v>102</v>
      </c>
      <c r="W6351">
        <f>IF(ISNUMBER(data_to_clean[[#This Row],[audience_count]]),data_to_clean[[#This Row],[audience_count]],"No Data")</f>
        <v>102</v>
      </c>
    </row>
    <row r="6352" spans="1:23" x14ac:dyDescent="0.25">
      <c r="A6352" t="s">
        <v>31825</v>
      </c>
      <c r="B6352" t="s">
        <v>31826</v>
      </c>
      <c r="C6352" t="s">
        <v>31827</v>
      </c>
      <c r="D6352" t="str">
        <f>IFERROR(LEFT(data_to_clean[[#This Row],[genre]],FIND(",",data_to_clean[[#This Row],[genre]])-1),data_to_clean[[#This Row],[genre]])</f>
        <v>Comedy</v>
      </c>
      <c r="E6352" t="s">
        <v>30</v>
      </c>
      <c r="F6352" s="1">
        <f>IF(ISNUMBER(data_to_clean[[#This Row],[in_theaters_date]]),data_to_clean[[#This Row],[in_theaters_date]],"No Data")</f>
        <v>37001</v>
      </c>
      <c r="G6352" t="s">
        <v>31</v>
      </c>
      <c r="H6352" t="s">
        <v>31828</v>
      </c>
      <c r="I6352">
        <f>IF(ISNUMBER(data_to_clean[[#This Row],[runtime_in_minutes]]),data_to_clean[[#This Row],[runtime_in_minutes]],"No Data")</f>
        <v>92</v>
      </c>
      <c r="J6352" t="s">
        <v>31829</v>
      </c>
      <c r="K6352" t="str">
        <f>IF(LEN(data_to_clean[[#This Row],[studio_name]])&lt;=1,"No Data",data_to_clean[[#This Row],[studio_name]])</f>
        <v>20th Century Fox</v>
      </c>
      <c r="L6352" t="s">
        <v>31830</v>
      </c>
      <c r="M6352" s="1">
        <v>37001</v>
      </c>
      <c r="N6352" s="1">
        <v>37187</v>
      </c>
      <c r="O6352">
        <v>92</v>
      </c>
      <c r="P6352">
        <f>IF(ISNUMBER(data_to_clean[[#This Row],[audience_rating]]),data_to_clean[[#This Row],[audience_rating]],"No Data")</f>
        <v>56</v>
      </c>
      <c r="Q6352" t="s">
        <v>25</v>
      </c>
      <c r="R6352" t="s">
        <v>26</v>
      </c>
      <c r="S6352">
        <v>10</v>
      </c>
      <c r="T6352">
        <v>93</v>
      </c>
      <c r="U6352">
        <v>56</v>
      </c>
      <c r="V6352">
        <v>131627</v>
      </c>
      <c r="W6352">
        <f>IF(ISNUMBER(data_to_clean[[#This Row],[audience_count]]),data_to_clean[[#This Row],[audience_count]],"No Data")</f>
        <v>131627</v>
      </c>
    </row>
    <row r="6353" spans="1:23" x14ac:dyDescent="0.25">
      <c r="A6353" t="s">
        <v>31831</v>
      </c>
      <c r="B6353" t="s">
        <v>31832</v>
      </c>
      <c r="C6353" t="s">
        <v>31833</v>
      </c>
      <c r="D6353" t="str">
        <f>IFERROR(LEFT(data_to_clean[[#This Row],[genre]],FIND(",",data_to_clean[[#This Row],[genre]])-1),data_to_clean[[#This Row],[genre]])</f>
        <v>Horror</v>
      </c>
      <c r="E6353" t="s">
        <v>30</v>
      </c>
      <c r="F6353" s="1">
        <f>IF(ISNUMBER(data_to_clean[[#This Row],[in_theaters_date]]),data_to_clean[[#This Row],[in_theaters_date]],"No Data")</f>
        <v>37848</v>
      </c>
      <c r="G6353" t="s">
        <v>263</v>
      </c>
      <c r="H6353" t="s">
        <v>19707</v>
      </c>
      <c r="I6353">
        <f>IF(ISNUMBER(data_to_clean[[#This Row],[runtime_in_minutes]]),data_to_clean[[#This Row],[runtime_in_minutes]],"No Data")</f>
        <v>97</v>
      </c>
      <c r="J6353" t="s">
        <v>31834</v>
      </c>
      <c r="K6353" t="str">
        <f>IF(LEN(data_to_clean[[#This Row],[studio_name]])&lt;=1,"No Data",data_to_clean[[#This Row],[studio_name]])</f>
        <v>New Line Cinema</v>
      </c>
      <c r="L6353" t="s">
        <v>31835</v>
      </c>
      <c r="M6353" s="1">
        <v>37848</v>
      </c>
      <c r="N6353" s="1">
        <v>37999</v>
      </c>
      <c r="O6353">
        <v>97</v>
      </c>
      <c r="P6353">
        <f>IF(ISNUMBER(data_to_clean[[#This Row],[audience_rating]]),data_to_clean[[#This Row],[audience_rating]],"No Data")</f>
        <v>50</v>
      </c>
      <c r="Q6353" t="s">
        <v>226</v>
      </c>
      <c r="R6353" t="s">
        <v>26</v>
      </c>
      <c r="S6353">
        <v>41</v>
      </c>
      <c r="T6353">
        <v>158</v>
      </c>
      <c r="U6353">
        <v>50</v>
      </c>
      <c r="V6353">
        <v>393680</v>
      </c>
      <c r="W6353">
        <f>IF(ISNUMBER(data_to_clean[[#This Row],[audience_count]]),data_to_clean[[#This Row],[audience_count]],"No Data")</f>
        <v>393680</v>
      </c>
    </row>
    <row r="6354" spans="1:23" x14ac:dyDescent="0.25">
      <c r="A6354" t="s">
        <v>31836</v>
      </c>
      <c r="B6354" t="s">
        <v>31837</v>
      </c>
      <c r="C6354" t="s">
        <v>31838</v>
      </c>
      <c r="D6354" t="str">
        <f>IFERROR(LEFT(data_to_clean[[#This Row],[genre]],FIND(",",data_to_clean[[#This Row],[genre]])-1),data_to_clean[[#This Row],[genre]])</f>
        <v>Horror</v>
      </c>
      <c r="E6354" t="s">
        <v>30</v>
      </c>
      <c r="F6354" s="1">
        <f>IF(ISNUMBER(data_to_clean[[#This Row],[in_theaters_date]]),data_to_clean[[#This Row],[in_theaters_date]],"No Data")</f>
        <v>33494</v>
      </c>
      <c r="G6354" t="s">
        <v>256</v>
      </c>
      <c r="H6354" t="s">
        <v>31839</v>
      </c>
      <c r="I6354">
        <f>IF(ISNUMBER(data_to_clean[[#This Row],[runtime_in_minutes]]),data_to_clean[[#This Row],[runtime_in_minutes]],"No Data")</f>
        <v>89</v>
      </c>
      <c r="J6354" t="s">
        <v>31840</v>
      </c>
      <c r="K6354" t="str">
        <f>IF(LEN(data_to_clean[[#This Row],[studio_name]])&lt;=1,"No Data",data_to_clean[[#This Row],[studio_name]])</f>
        <v>Sony Pictures Home Entertainment</v>
      </c>
      <c r="L6354" t="s">
        <v>31841</v>
      </c>
      <c r="M6354" s="1">
        <v>33494</v>
      </c>
      <c r="N6354" s="1">
        <v>37124</v>
      </c>
      <c r="O6354">
        <v>89</v>
      </c>
      <c r="P6354">
        <f>IF(ISNUMBER(data_to_clean[[#This Row],[audience_rating]]),data_to_clean[[#This Row],[audience_rating]],"No Data")</f>
        <v>33</v>
      </c>
      <c r="Q6354" t="s">
        <v>434</v>
      </c>
      <c r="R6354" t="s">
        <v>26</v>
      </c>
      <c r="S6354">
        <v>20</v>
      </c>
      <c r="T6354">
        <v>30</v>
      </c>
      <c r="U6354">
        <v>33</v>
      </c>
      <c r="V6354">
        <v>73149</v>
      </c>
      <c r="W6354">
        <f>IF(ISNUMBER(data_to_clean[[#This Row],[audience_count]]),data_to_clean[[#This Row],[audience_count]],"No Data")</f>
        <v>73149</v>
      </c>
    </row>
    <row r="6355" spans="1:23" x14ac:dyDescent="0.25">
      <c r="A6355" t="s">
        <v>31842</v>
      </c>
      <c r="B6355" t="s">
        <v>31843</v>
      </c>
      <c r="C6355" t="s">
        <v>38</v>
      </c>
      <c r="D6355" t="str">
        <f>IFERROR(LEFT(data_to_clean[[#This Row],[genre]],FIND(",",data_to_clean[[#This Row],[genre]])-1),data_to_clean[[#This Row],[genre]])</f>
        <v>Documentary</v>
      </c>
      <c r="E6355" t="s">
        <v>47</v>
      </c>
      <c r="F6355" s="1">
        <f>IF(ISNUMBER(data_to_clean[[#This Row],[in_theaters_date]]),data_to_clean[[#This Row],[in_theaters_date]],"No Data")</f>
        <v>41369</v>
      </c>
      <c r="G6355" t="s">
        <v>164</v>
      </c>
      <c r="H6355" t="s">
        <v>31844</v>
      </c>
      <c r="I6355">
        <f>IF(ISNUMBER(data_to_clean[[#This Row],[runtime_in_minutes]]),data_to_clean[[#This Row],[runtime_in_minutes]],"No Data")</f>
        <v>101</v>
      </c>
      <c r="J6355" t="s">
        <v>31844</v>
      </c>
      <c r="K6355" t="str">
        <f>IF(LEN(data_to_clean[[#This Row],[studio_name]])&lt;=1,"No Data",data_to_clean[[#This Row],[studio_name]])</f>
        <v>LionsGate/CodeBlack Films</v>
      </c>
      <c r="L6355" t="s">
        <v>38</v>
      </c>
      <c r="M6355" s="1">
        <v>41369</v>
      </c>
      <c r="N6355" s="1">
        <v>41506</v>
      </c>
      <c r="O6355">
        <v>101</v>
      </c>
      <c r="P6355">
        <f>IF(ISNUMBER(data_to_clean[[#This Row],[audience_rating]]),data_to_clean[[#This Row],[audience_rating]],"No Data")</f>
        <v>84</v>
      </c>
      <c r="Q6355" t="s">
        <v>31845</v>
      </c>
      <c r="R6355" t="s">
        <v>43</v>
      </c>
      <c r="S6355">
        <v>93</v>
      </c>
      <c r="T6355">
        <v>14</v>
      </c>
      <c r="U6355">
        <v>84</v>
      </c>
      <c r="V6355">
        <v>491</v>
      </c>
      <c r="W6355">
        <f>IF(ISNUMBER(data_to_clean[[#This Row],[audience_count]]),data_to_clean[[#This Row],[audience_count]],"No Data")</f>
        <v>491</v>
      </c>
    </row>
    <row r="6356" spans="1:23" x14ac:dyDescent="0.25">
      <c r="A6356" t="s">
        <v>31846</v>
      </c>
      <c r="B6356" t="s">
        <v>31847</v>
      </c>
      <c r="C6356" t="s">
        <v>31848</v>
      </c>
      <c r="D6356" t="str">
        <f>IFERROR(LEFT(data_to_clean[[#This Row],[genre]],FIND(",",data_to_clean[[#This Row],[genre]])-1),data_to_clean[[#This Row],[genre]])</f>
        <v>Animation</v>
      </c>
      <c r="E6356" t="s">
        <v>20</v>
      </c>
      <c r="F6356" s="1">
        <f>IF(ISNUMBER(data_to_clean[[#This Row],[in_theaters_date]]),data_to_clean[[#This Row],[in_theaters_date]],"No Data")</f>
        <v>41579</v>
      </c>
      <c r="G6356" t="s">
        <v>1154</v>
      </c>
      <c r="H6356" t="s">
        <v>31849</v>
      </c>
      <c r="I6356">
        <f>IF(ISNUMBER(data_to_clean[[#This Row],[runtime_in_minutes]]),data_to_clean[[#This Row],[runtime_in_minutes]],"No Data")</f>
        <v>90</v>
      </c>
      <c r="J6356" t="s">
        <v>31850</v>
      </c>
      <c r="K6356" t="str">
        <f>IF(LEN(data_to_clean[[#This Row],[studio_name]])&lt;=1,"No Data",data_to_clean[[#This Row],[studio_name]])</f>
        <v>Relativity Media</v>
      </c>
      <c r="L6356" t="s">
        <v>31851</v>
      </c>
      <c r="M6356" s="1">
        <v>41579</v>
      </c>
      <c r="N6356" s="1">
        <v>41674</v>
      </c>
      <c r="O6356">
        <v>90</v>
      </c>
      <c r="P6356">
        <f>IF(ISNUMBER(data_to_clean[[#This Row],[audience_rating]]),data_to_clean[[#This Row],[audience_rating]],"No Data")</f>
        <v>44</v>
      </c>
      <c r="Q6356" t="s">
        <v>1380</v>
      </c>
      <c r="R6356" t="s">
        <v>26</v>
      </c>
      <c r="S6356">
        <v>18</v>
      </c>
      <c r="T6356">
        <v>87</v>
      </c>
      <c r="U6356">
        <v>44</v>
      </c>
      <c r="V6356">
        <v>40055</v>
      </c>
      <c r="W6356">
        <f>IF(ISNUMBER(data_to_clean[[#This Row],[audience_count]]),data_to_clean[[#This Row],[audience_count]],"No Data")</f>
        <v>40055</v>
      </c>
    </row>
    <row r="6357" spans="1:23" x14ac:dyDescent="0.25">
      <c r="A6357" t="s">
        <v>31852</v>
      </c>
      <c r="B6357" t="s">
        <v>31853</v>
      </c>
      <c r="C6357" t="s">
        <v>38</v>
      </c>
      <c r="D6357" t="str">
        <f>IFERROR(LEFT(data_to_clean[[#This Row],[genre]],FIND(",",data_to_clean[[#This Row],[genre]])-1),data_to_clean[[#This Row],[genre]])</f>
        <v>Documentary</v>
      </c>
      <c r="E6357" t="s">
        <v>47</v>
      </c>
      <c r="F6357" s="1">
        <f>IF(ISNUMBER(data_to_clean[[#This Row],[in_theaters_date]]),data_to_clean[[#This Row],[in_theaters_date]],"No Data")</f>
        <v>41432</v>
      </c>
      <c r="G6357" t="s">
        <v>164</v>
      </c>
      <c r="H6357" t="s">
        <v>31854</v>
      </c>
      <c r="I6357">
        <f>IF(ISNUMBER(data_to_clean[[#This Row],[runtime_in_minutes]]),data_to_clean[[#This Row],[runtime_in_minutes]],"No Data")</f>
        <v>53</v>
      </c>
      <c r="J6357" t="s">
        <v>31855</v>
      </c>
      <c r="K6357" t="str">
        <f>IF(LEN(data_to_clean[[#This Row],[studio_name]])&lt;=1,"No Data",data_to_clean[[#This Row],[studio_name]])</f>
        <v>Independent</v>
      </c>
      <c r="L6357" t="s">
        <v>31856</v>
      </c>
      <c r="M6357" s="1">
        <v>41432</v>
      </c>
      <c r="N6357" s="1">
        <v>41604</v>
      </c>
      <c r="O6357">
        <v>53</v>
      </c>
      <c r="P6357">
        <f>IF(ISNUMBER(data_to_clean[[#This Row],[audience_rating]]),data_to_clean[[#This Row],[audience_rating]],"No Data")</f>
        <v>86</v>
      </c>
      <c r="Q6357" t="s">
        <v>15186</v>
      </c>
      <c r="R6357" t="s">
        <v>43</v>
      </c>
      <c r="S6357">
        <v>100</v>
      </c>
      <c r="T6357">
        <v>6</v>
      </c>
      <c r="U6357">
        <v>86</v>
      </c>
      <c r="V6357">
        <v>163</v>
      </c>
      <c r="W6357">
        <f>IF(ISNUMBER(data_to_clean[[#This Row],[audience_count]]),data_to_clean[[#This Row],[audience_count]],"No Data")</f>
        <v>163</v>
      </c>
    </row>
    <row r="6358" spans="1:23" x14ac:dyDescent="0.25">
      <c r="A6358" t="s">
        <v>31857</v>
      </c>
      <c r="B6358" t="s">
        <v>31858</v>
      </c>
      <c r="C6358" t="s">
        <v>38</v>
      </c>
      <c r="D6358" t="str">
        <f>IFERROR(LEFT(data_to_clean[[#This Row],[genre]],FIND(",",data_to_clean[[#This Row],[genre]])-1),data_to_clean[[#This Row],[genre]])</f>
        <v>Action &amp; Adventure</v>
      </c>
      <c r="E6358" t="s">
        <v>30</v>
      </c>
      <c r="F6358" s="1">
        <f>IF(ISNUMBER(data_to_clean[[#This Row],[in_theaters_date]]),data_to_clean[[#This Row],[in_theaters_date]],"No Data")</f>
        <v>36315</v>
      </c>
      <c r="G6358" t="s">
        <v>906</v>
      </c>
      <c r="H6358" t="s">
        <v>31859</v>
      </c>
      <c r="I6358">
        <f>IF(ISNUMBER(data_to_clean[[#This Row],[runtime_in_minutes]]),data_to_clean[[#This Row],[runtime_in_minutes]],"No Data")</f>
        <v>108</v>
      </c>
      <c r="J6358" t="s">
        <v>31860</v>
      </c>
      <c r="K6358" t="str">
        <f>IF(LEN(data_to_clean[[#This Row],[studio_name]])&lt;=1,"No Data",data_to_clean[[#This Row],[studio_name]])</f>
        <v>Regent Entertainment</v>
      </c>
      <c r="L6358" t="s">
        <v>31861</v>
      </c>
      <c r="M6358" s="1">
        <v>36315</v>
      </c>
      <c r="N6358" s="1">
        <v>36101</v>
      </c>
      <c r="O6358">
        <v>108</v>
      </c>
      <c r="P6358">
        <f>IF(ISNUMBER(data_to_clean[[#This Row],[audience_rating]]),data_to_clean[[#This Row],[audience_rating]],"No Data")</f>
        <v>79</v>
      </c>
      <c r="Q6358" t="s">
        <v>31862</v>
      </c>
      <c r="R6358" t="s">
        <v>43</v>
      </c>
      <c r="S6358">
        <v>83</v>
      </c>
      <c r="T6358">
        <v>24</v>
      </c>
      <c r="U6358">
        <v>79</v>
      </c>
      <c r="V6358">
        <v>4800</v>
      </c>
      <c r="W6358">
        <f>IF(ISNUMBER(data_to_clean[[#This Row],[audience_count]]),data_to_clean[[#This Row],[audience_count]],"No Data")</f>
        <v>4800</v>
      </c>
    </row>
    <row r="6359" spans="1:23" x14ac:dyDescent="0.25">
      <c r="A6359" t="s">
        <v>31863</v>
      </c>
      <c r="B6359" t="s">
        <v>31864</v>
      </c>
      <c r="C6359" t="s">
        <v>31865</v>
      </c>
      <c r="D6359" t="str">
        <f>IFERROR(LEFT(data_to_clean[[#This Row],[genre]],FIND(",",data_to_clean[[#This Row],[genre]])-1),data_to_clean[[#This Row],[genre]])</f>
        <v>Action &amp; Adventure</v>
      </c>
      <c r="E6359" t="s">
        <v>30</v>
      </c>
      <c r="F6359" s="1">
        <f>IF(ISNUMBER(data_to_clean[[#This Row],[in_theaters_date]]),data_to_clean[[#This Row],[in_theaters_date]],"No Data")</f>
        <v>42846</v>
      </c>
      <c r="G6359" t="s">
        <v>4539</v>
      </c>
      <c r="H6359" t="s">
        <v>10950</v>
      </c>
      <c r="I6359">
        <f>IF(ISNUMBER(data_to_clean[[#This Row],[runtime_in_minutes]]),data_to_clean[[#This Row],[runtime_in_minutes]],"No Data")</f>
        <v>85</v>
      </c>
      <c r="J6359" t="s">
        <v>10951</v>
      </c>
      <c r="K6359" t="str">
        <f>IF(LEN(data_to_clean[[#This Row],[studio_name]])&lt;=1,"No Data",data_to_clean[[#This Row],[studio_name]])</f>
        <v>A24 Films</v>
      </c>
      <c r="L6359" t="s">
        <v>31866</v>
      </c>
      <c r="M6359" s="1">
        <v>42846</v>
      </c>
      <c r="N6359" s="1">
        <v>42934</v>
      </c>
      <c r="O6359">
        <v>85</v>
      </c>
      <c r="P6359">
        <f>IF(ISNUMBER(data_to_clean[[#This Row],[audience_rating]]),data_to_clean[[#This Row],[audience_rating]],"No Data")</f>
        <v>52</v>
      </c>
      <c r="Q6359" t="s">
        <v>9989</v>
      </c>
      <c r="R6359" t="s">
        <v>43</v>
      </c>
      <c r="S6359">
        <v>69</v>
      </c>
      <c r="T6359">
        <v>226</v>
      </c>
      <c r="U6359">
        <v>52</v>
      </c>
      <c r="V6359">
        <v>9293</v>
      </c>
      <c r="W6359">
        <f>IF(ISNUMBER(data_to_clean[[#This Row],[audience_count]]),data_to_clean[[#This Row],[audience_count]],"No Data")</f>
        <v>9293</v>
      </c>
    </row>
    <row r="6360" spans="1:23" x14ac:dyDescent="0.25">
      <c r="A6360" t="s">
        <v>31867</v>
      </c>
      <c r="B6360" t="s">
        <v>31868</v>
      </c>
      <c r="C6360" t="s">
        <v>38</v>
      </c>
      <c r="D6360" t="str">
        <f>IFERROR(LEFT(data_to_clean[[#This Row],[genre]],FIND(",",data_to_clean[[#This Row],[genre]])-1),data_to_clean[[#This Row],[genre]])</f>
        <v>Drama</v>
      </c>
      <c r="E6360" t="s">
        <v>47</v>
      </c>
      <c r="F6360" s="1">
        <f>IF(ISNUMBER(data_to_clean[[#This Row],[in_theaters_date]]),data_to_clean[[#This Row],[in_theaters_date]],"No Data")</f>
        <v>40984</v>
      </c>
      <c r="G6360" t="s">
        <v>116</v>
      </c>
      <c r="H6360" t="s">
        <v>31869</v>
      </c>
      <c r="I6360">
        <f>IF(ISNUMBER(data_to_clean[[#This Row],[runtime_in_minutes]]),data_to_clean[[#This Row],[runtime_in_minutes]],"No Data")</f>
        <v>99</v>
      </c>
      <c r="J6360" t="s">
        <v>31870</v>
      </c>
      <c r="K6360" t="str">
        <f>IF(LEN(data_to_clean[[#This Row],[studio_name]])&lt;=1,"No Data",data_to_clean[[#This Row],[studio_name]])</f>
        <v>Film Movement</v>
      </c>
      <c r="L6360" t="s">
        <v>31871</v>
      </c>
      <c r="M6360" s="1">
        <v>40984</v>
      </c>
      <c r="N6360" s="1">
        <v>41176</v>
      </c>
      <c r="O6360">
        <v>99</v>
      </c>
      <c r="P6360">
        <f>IF(ISNUMBER(data_to_clean[[#This Row],[audience_rating]]),data_to_clean[[#This Row],[audience_rating]],"No Data")</f>
        <v>65</v>
      </c>
      <c r="Q6360" t="s">
        <v>971</v>
      </c>
      <c r="R6360" t="s">
        <v>43</v>
      </c>
      <c r="S6360">
        <v>75</v>
      </c>
      <c r="T6360">
        <v>32</v>
      </c>
      <c r="U6360">
        <v>65</v>
      </c>
      <c r="V6360">
        <v>579</v>
      </c>
      <c r="W6360">
        <f>IF(ISNUMBER(data_to_clean[[#This Row],[audience_count]]),data_to_clean[[#This Row],[audience_count]],"No Data")</f>
        <v>579</v>
      </c>
    </row>
    <row r="6361" spans="1:23" x14ac:dyDescent="0.25">
      <c r="A6361" t="s">
        <v>31872</v>
      </c>
      <c r="B6361" t="s">
        <v>31873</v>
      </c>
      <c r="C6361" t="s">
        <v>38</v>
      </c>
      <c r="D6361" t="str">
        <f>IFERROR(LEFT(data_to_clean[[#This Row],[genre]],FIND(",",data_to_clean[[#This Row],[genre]])-1),data_to_clean[[#This Row],[genre]])</f>
        <v>Art House &amp; International</v>
      </c>
      <c r="E6361" t="s">
        <v>30</v>
      </c>
      <c r="F6361" s="1">
        <f>IF(ISNUMBER(data_to_clean[[#This Row],[in_theaters_date]]),data_to_clean[[#This Row],[in_theaters_date]],"No Data")</f>
        <v>36466</v>
      </c>
      <c r="G6361" t="s">
        <v>1278</v>
      </c>
      <c r="H6361" t="s">
        <v>31874</v>
      </c>
      <c r="I6361">
        <f>IF(ISNUMBER(data_to_clean[[#This Row],[runtime_in_minutes]]),data_to_clean[[#This Row],[runtime_in_minutes]],"No Data")</f>
        <v>100</v>
      </c>
      <c r="J6361" t="s">
        <v>31875</v>
      </c>
      <c r="K6361" t="str">
        <f>IF(LEN(data_to_clean[[#This Row],[studio_name]])&lt;=1,"No Data",data_to_clean[[#This Row],[studio_name]])</f>
        <v>Lionsgate</v>
      </c>
      <c r="L6361" t="s">
        <v>31876</v>
      </c>
      <c r="M6361" s="1">
        <v>36466</v>
      </c>
      <c r="N6361" s="1">
        <v>38503</v>
      </c>
      <c r="O6361">
        <v>100</v>
      </c>
      <c r="P6361">
        <f>IF(ISNUMBER(data_to_clean[[#This Row],[audience_rating]]),data_to_clean[[#This Row],[audience_rating]],"No Data")</f>
        <v>26</v>
      </c>
      <c r="Q6361" t="s">
        <v>670</v>
      </c>
      <c r="R6361" t="s">
        <v>26</v>
      </c>
      <c r="S6361">
        <v>29</v>
      </c>
      <c r="T6361">
        <v>7</v>
      </c>
      <c r="U6361">
        <v>26</v>
      </c>
      <c r="V6361">
        <v>1356</v>
      </c>
      <c r="W6361">
        <f>IF(ISNUMBER(data_to_clean[[#This Row],[audience_count]]),data_to_clean[[#This Row],[audience_count]],"No Data")</f>
        <v>1356</v>
      </c>
    </row>
    <row r="6362" spans="1:23" x14ac:dyDescent="0.25">
      <c r="A6362" t="s">
        <v>31877</v>
      </c>
      <c r="B6362" t="s">
        <v>31878</v>
      </c>
      <c r="C6362" t="s">
        <v>38</v>
      </c>
      <c r="D6362" t="str">
        <f>IFERROR(LEFT(data_to_clean[[#This Row],[genre]],FIND(",",data_to_clean[[#This Row],[genre]])-1),data_to_clean[[#This Row],[genre]])</f>
        <v>Art House &amp; International</v>
      </c>
      <c r="E6362" t="s">
        <v>47</v>
      </c>
      <c r="F6362" s="1">
        <f>IF(ISNUMBER(data_to_clean[[#This Row],[in_theaters_date]]),data_to_clean[[#This Row],[in_theaters_date]],"No Data")</f>
        <v>38191</v>
      </c>
      <c r="G6362" t="s">
        <v>198</v>
      </c>
      <c r="H6362" t="s">
        <v>29805</v>
      </c>
      <c r="I6362">
        <f>IF(ISNUMBER(data_to_clean[[#This Row],[runtime_in_minutes]]),data_to_clean[[#This Row],[runtime_in_minutes]],"No Data")</f>
        <v>120</v>
      </c>
      <c r="J6362" t="s">
        <v>29805</v>
      </c>
      <c r="K6362" t="str">
        <f>IF(LEN(data_to_clean[[#This Row],[studio_name]])&lt;=1,"No Data",data_to_clean[[#This Row],[studio_name]])</f>
        <v>Kino International</v>
      </c>
      <c r="L6362" t="s">
        <v>31879</v>
      </c>
      <c r="M6362" s="1">
        <v>38191</v>
      </c>
      <c r="N6362" s="1">
        <v>38349</v>
      </c>
      <c r="O6362">
        <v>120</v>
      </c>
      <c r="P6362">
        <f>IF(ISNUMBER(data_to_clean[[#This Row],[audience_rating]]),data_to_clean[[#This Row],[audience_rating]],"No Data")</f>
        <v>61</v>
      </c>
      <c r="Q6362" t="s">
        <v>4748</v>
      </c>
      <c r="R6362" t="s">
        <v>43</v>
      </c>
      <c r="S6362">
        <v>63</v>
      </c>
      <c r="T6362">
        <v>16</v>
      </c>
      <c r="U6362">
        <v>61</v>
      </c>
      <c r="V6362">
        <v>552</v>
      </c>
      <c r="W6362">
        <f>IF(ISNUMBER(data_to_clean[[#This Row],[audience_count]]),data_to_clean[[#This Row],[audience_count]],"No Data")</f>
        <v>552</v>
      </c>
    </row>
    <row r="6363" spans="1:23" x14ac:dyDescent="0.25">
      <c r="A6363" t="s">
        <v>31880</v>
      </c>
      <c r="B6363" t="s">
        <v>31881</v>
      </c>
      <c r="C6363" t="s">
        <v>38</v>
      </c>
      <c r="D6363" t="str">
        <f>IFERROR(LEFT(data_to_clean[[#This Row],[genre]],FIND(",",data_to_clean[[#This Row],[genre]])-1),data_to_clean[[#This Row],[genre]])</f>
        <v>Drama</v>
      </c>
      <c r="E6363" t="s">
        <v>47</v>
      </c>
      <c r="F6363" s="1">
        <f>IF(ISNUMBER(data_to_clean[[#This Row],[in_theaters_date]]),data_to_clean[[#This Row],[in_theaters_date]],"No Data")</f>
        <v>41649</v>
      </c>
      <c r="G6363" t="s">
        <v>116</v>
      </c>
      <c r="H6363" t="s">
        <v>31882</v>
      </c>
      <c r="I6363">
        <f>IF(ISNUMBER(data_to_clean[[#This Row],[runtime_in_minutes]]),data_to_clean[[#This Row],[runtime_in_minutes]],"No Data")</f>
        <v>86</v>
      </c>
      <c r="J6363" t="s">
        <v>31882</v>
      </c>
      <c r="K6363" t="str">
        <f>IF(LEN(data_to_clean[[#This Row],[studio_name]])&lt;=1,"No Data",data_to_clean[[#This Row],[studio_name]])</f>
        <v>Phase 4 Films</v>
      </c>
      <c r="L6363" t="s">
        <v>31883</v>
      </c>
      <c r="M6363" s="1">
        <v>41649</v>
      </c>
      <c r="N6363" s="1">
        <v>41722</v>
      </c>
      <c r="O6363">
        <v>86</v>
      </c>
      <c r="P6363">
        <f>IF(ISNUMBER(data_to_clean[[#This Row],[audience_rating]]),data_to_clean[[#This Row],[audience_rating]],"No Data")</f>
        <v>22</v>
      </c>
      <c r="Q6363" t="s">
        <v>5112</v>
      </c>
      <c r="R6363" t="s">
        <v>26</v>
      </c>
      <c r="S6363">
        <v>14</v>
      </c>
      <c r="T6363">
        <v>7</v>
      </c>
      <c r="U6363">
        <v>22</v>
      </c>
      <c r="V6363">
        <v>404</v>
      </c>
      <c r="W6363">
        <f>IF(ISNUMBER(data_to_clean[[#This Row],[audience_count]]),data_to_clean[[#This Row],[audience_count]],"No Data")</f>
        <v>404</v>
      </c>
    </row>
    <row r="6364" spans="1:23" x14ac:dyDescent="0.25">
      <c r="A6364" t="s">
        <v>31884</v>
      </c>
      <c r="B6364" t="s">
        <v>31885</v>
      </c>
      <c r="C6364" t="s">
        <v>38</v>
      </c>
      <c r="D6364" t="str">
        <f>IFERROR(LEFT(data_to_clean[[#This Row],[genre]],FIND(",",data_to_clean[[#This Row],[genre]])-1),data_to_clean[[#This Row],[genre]])</f>
        <v>Comedy</v>
      </c>
      <c r="E6364" t="s">
        <v>30</v>
      </c>
      <c r="F6364" s="1">
        <f>IF(ISNUMBER(data_to_clean[[#This Row],[in_theaters_date]]),data_to_clean[[#This Row],[in_theaters_date]],"No Data")</f>
        <v>41384</v>
      </c>
      <c r="G6364" t="s">
        <v>301</v>
      </c>
      <c r="H6364" t="s">
        <v>31886</v>
      </c>
      <c r="I6364">
        <f>IF(ISNUMBER(data_to_clean[[#This Row],[runtime_in_minutes]]),data_to_clean[[#This Row],[runtime_in_minutes]],"No Data")</f>
        <v>79</v>
      </c>
      <c r="J6364" t="s">
        <v>31887</v>
      </c>
      <c r="K6364" t="str">
        <f>IF(LEN(data_to_clean[[#This Row],[studio_name]])&lt;=1,"No Data",data_to_clean[[#This Row],[studio_name]])</f>
        <v>STARZ MEDIA LLC.</v>
      </c>
      <c r="L6364" t="s">
        <v>31888</v>
      </c>
      <c r="M6364" s="1">
        <v>41384</v>
      </c>
      <c r="N6364" s="1">
        <v>41576</v>
      </c>
      <c r="O6364">
        <v>79</v>
      </c>
      <c r="P6364">
        <f>IF(ISNUMBER(data_to_clean[[#This Row],[audience_rating]]),data_to_clean[[#This Row],[audience_rating]],"No Data")</f>
        <v>36</v>
      </c>
      <c r="Q6364" t="s">
        <v>23052</v>
      </c>
      <c r="R6364" t="s">
        <v>26</v>
      </c>
      <c r="S6364">
        <v>57</v>
      </c>
      <c r="T6364">
        <v>7</v>
      </c>
      <c r="U6364">
        <v>36</v>
      </c>
      <c r="V6364">
        <v>327</v>
      </c>
      <c r="W6364">
        <f>IF(ISNUMBER(data_to_clean[[#This Row],[audience_count]]),data_to_clean[[#This Row],[audience_count]],"No Data")</f>
        <v>327</v>
      </c>
    </row>
    <row r="6365" spans="1:23" x14ac:dyDescent="0.25">
      <c r="A6365" t="s">
        <v>31889</v>
      </c>
      <c r="B6365" t="s">
        <v>31890</v>
      </c>
      <c r="C6365" t="s">
        <v>31891</v>
      </c>
      <c r="D6365" t="str">
        <f>IFERROR(LEFT(data_to_clean[[#This Row],[genre]],FIND(",",data_to_clean[[#This Row],[genre]])-1),data_to_clean[[#This Row],[genre]])</f>
        <v>Documentary</v>
      </c>
      <c r="E6365" t="s">
        <v>65</v>
      </c>
      <c r="F6365" s="1">
        <f>IF(ISNUMBER(data_to_clean[[#This Row],[in_theaters_date]]),data_to_clean[[#This Row],[in_theaters_date]],"No Data")</f>
        <v>43371</v>
      </c>
      <c r="G6365" t="s">
        <v>499</v>
      </c>
      <c r="H6365" t="s">
        <v>31892</v>
      </c>
      <c r="I6365">
        <f>IF(ISNUMBER(data_to_clean[[#This Row],[runtime_in_minutes]]),data_to_clean[[#This Row],[runtime_in_minutes]],"No Data")</f>
        <v>97</v>
      </c>
      <c r="J6365" t="s">
        <v>38</v>
      </c>
      <c r="K6365" t="str">
        <f>IF(LEN(data_to_clean[[#This Row],[studio_name]])&lt;=1,"No Data",data_to_clean[[#This Row],[studio_name]])</f>
        <v>Greenwich Entertainment</v>
      </c>
      <c r="L6365" t="s">
        <v>31893</v>
      </c>
      <c r="M6365" s="1">
        <v>43371</v>
      </c>
      <c r="N6365" s="1">
        <v>43508</v>
      </c>
      <c r="O6365">
        <v>97</v>
      </c>
      <c r="P6365">
        <f>IF(ISNUMBER(data_to_clean[[#This Row],[audience_rating]]),data_to_clean[[#This Row],[audience_rating]],"No Data")</f>
        <v>93</v>
      </c>
      <c r="Q6365" t="s">
        <v>28145</v>
      </c>
      <c r="R6365" t="s">
        <v>35</v>
      </c>
      <c r="S6365">
        <v>97</v>
      </c>
      <c r="T6365">
        <v>145</v>
      </c>
      <c r="U6365">
        <v>93</v>
      </c>
      <c r="V6365">
        <v>2578</v>
      </c>
      <c r="W6365">
        <f>IF(ISNUMBER(data_to_clean[[#This Row],[audience_count]]),data_to_clean[[#This Row],[audience_count]],"No Data")</f>
        <v>2578</v>
      </c>
    </row>
    <row r="6366" spans="1:23" x14ac:dyDescent="0.25">
      <c r="A6366" t="s">
        <v>31894</v>
      </c>
      <c r="B6366" t="s">
        <v>31895</v>
      </c>
      <c r="C6366" t="s">
        <v>31896</v>
      </c>
      <c r="D6366" t="str">
        <f>IFERROR(LEFT(data_to_clean[[#This Row],[genre]],FIND(",",data_to_clean[[#This Row],[genre]])-1),data_to_clean[[#This Row],[genre]])</f>
        <v>Action &amp; Adventure</v>
      </c>
      <c r="E6366" t="s">
        <v>30</v>
      </c>
      <c r="F6366" s="1">
        <f>IF(ISNUMBER(data_to_clean[[#This Row],[in_theaters_date]]),data_to_clean[[#This Row],[in_theaters_date]],"No Data")</f>
        <v>42545</v>
      </c>
      <c r="G6366" t="s">
        <v>1083</v>
      </c>
      <c r="H6366" t="s">
        <v>25095</v>
      </c>
      <c r="I6366">
        <f>IF(ISNUMBER(data_to_clean[[#This Row],[runtime_in_minutes]]),data_to_clean[[#This Row],[runtime_in_minutes]],"No Data")</f>
        <v>139</v>
      </c>
      <c r="J6366" t="s">
        <v>25095</v>
      </c>
      <c r="K6366" t="str">
        <f>IF(LEN(data_to_clean[[#This Row],[studio_name]])&lt;=1,"No Data",data_to_clean[[#This Row],[studio_name]])</f>
        <v>STX Entertainment</v>
      </c>
      <c r="L6366" t="s">
        <v>31897</v>
      </c>
      <c r="M6366" s="1">
        <v>42545</v>
      </c>
      <c r="N6366" s="1">
        <v>42633</v>
      </c>
      <c r="O6366">
        <v>139</v>
      </c>
      <c r="P6366">
        <f>IF(ISNUMBER(data_to_clean[[#This Row],[audience_rating]]),data_to_clean[[#This Row],[audience_rating]],"No Data")</f>
        <v>64</v>
      </c>
      <c r="Q6366" t="s">
        <v>25952</v>
      </c>
      <c r="R6366" t="s">
        <v>26</v>
      </c>
      <c r="S6366">
        <v>46</v>
      </c>
      <c r="T6366">
        <v>186</v>
      </c>
      <c r="U6366">
        <v>64</v>
      </c>
      <c r="V6366">
        <v>20758</v>
      </c>
      <c r="W6366">
        <f>IF(ISNUMBER(data_to_clean[[#This Row],[audience_count]]),data_to_clean[[#This Row],[audience_count]],"No Data")</f>
        <v>20758</v>
      </c>
    </row>
    <row r="6367" spans="1:23" x14ac:dyDescent="0.25">
      <c r="A6367" t="s">
        <v>31898</v>
      </c>
      <c r="B6367" t="s">
        <v>31899</v>
      </c>
      <c r="C6367" t="s">
        <v>38</v>
      </c>
      <c r="D6367" t="str">
        <f>IFERROR(LEFT(data_to_clean[[#This Row],[genre]],FIND(",",data_to_clean[[#This Row],[genre]])-1),data_to_clean[[#This Row],[genre]])</f>
        <v>Documentary</v>
      </c>
      <c r="E6367" t="s">
        <v>47</v>
      </c>
      <c r="F6367" s="1">
        <f>IF(ISNUMBER(data_to_clean[[#This Row],[in_theaters_date]]),data_to_clean[[#This Row],[in_theaters_date]],"No Data")</f>
        <v>41397</v>
      </c>
      <c r="G6367" t="s">
        <v>164</v>
      </c>
      <c r="H6367" t="s">
        <v>31900</v>
      </c>
      <c r="I6367">
        <f>IF(ISNUMBER(data_to_clean[[#This Row],[runtime_in_minutes]]),data_to_clean[[#This Row],[runtime_in_minutes]],"No Data")</f>
        <v>80</v>
      </c>
      <c r="J6367" t="s">
        <v>31900</v>
      </c>
      <c r="K6367" t="str">
        <f>IF(LEN(data_to_clean[[#This Row],[studio_name]])&lt;=1,"No Data",data_to_clean[[#This Row],[studio_name]])</f>
        <v>International Film Circuit</v>
      </c>
      <c r="L6367" t="s">
        <v>31901</v>
      </c>
      <c r="M6367" s="1">
        <v>41397</v>
      </c>
      <c r="N6367" s="1">
        <v>41905</v>
      </c>
      <c r="O6367">
        <v>80</v>
      </c>
      <c r="P6367">
        <f>IF(ISNUMBER(data_to_clean[[#This Row],[audience_rating]]),data_to_clean[[#This Row],[audience_rating]],"No Data")</f>
        <v>62</v>
      </c>
      <c r="Q6367" t="s">
        <v>20494</v>
      </c>
      <c r="R6367" t="s">
        <v>43</v>
      </c>
      <c r="S6367">
        <v>73</v>
      </c>
      <c r="T6367">
        <v>11</v>
      </c>
      <c r="U6367">
        <v>62</v>
      </c>
      <c r="V6367">
        <v>598</v>
      </c>
      <c r="W6367">
        <f>IF(ISNUMBER(data_to_clean[[#This Row],[audience_count]]),data_to_clean[[#This Row],[audience_count]],"No Data")</f>
        <v>598</v>
      </c>
    </row>
    <row r="6368" spans="1:23" x14ac:dyDescent="0.25">
      <c r="A6368" t="s">
        <v>31902</v>
      </c>
      <c r="B6368" t="s">
        <v>31903</v>
      </c>
      <c r="C6368" t="s">
        <v>38</v>
      </c>
      <c r="D6368" t="str">
        <f>IFERROR(LEFT(data_to_clean[[#This Row],[genre]],FIND(",",data_to_clean[[#This Row],[genre]])-1),data_to_clean[[#This Row],[genre]])</f>
        <v>Comedy</v>
      </c>
      <c r="E6368" t="s">
        <v>47</v>
      </c>
      <c r="F6368" s="1">
        <f>IF(ISNUMBER(data_to_clean[[#This Row],[in_theaters_date]]),data_to_clean[[#This Row],[in_theaters_date]],"No Data")</f>
        <v>41985</v>
      </c>
      <c r="G6368" t="s">
        <v>31</v>
      </c>
      <c r="H6368" t="s">
        <v>31904</v>
      </c>
      <c r="I6368">
        <f>IF(ISNUMBER(data_to_clean[[#This Row],[runtime_in_minutes]]),data_to_clean[[#This Row],[runtime_in_minutes]],"No Data")</f>
        <v>79</v>
      </c>
      <c r="J6368" t="s">
        <v>7940</v>
      </c>
      <c r="K6368" t="str">
        <f>IF(LEN(data_to_clean[[#This Row],[studio_name]])&lt;=1,"No Data",data_to_clean[[#This Row],[studio_name]])</f>
        <v>IFC Films</v>
      </c>
      <c r="L6368" t="s">
        <v>31905</v>
      </c>
      <c r="M6368" s="1">
        <v>41985</v>
      </c>
      <c r="N6368" s="1">
        <v>42164</v>
      </c>
      <c r="O6368">
        <v>79</v>
      </c>
      <c r="P6368">
        <f>IF(ISNUMBER(data_to_clean[[#This Row],[audience_rating]]),data_to_clean[[#This Row],[audience_rating]],"No Data")</f>
        <v>31</v>
      </c>
      <c r="Q6368" t="s">
        <v>310</v>
      </c>
      <c r="R6368" t="s">
        <v>26</v>
      </c>
      <c r="S6368">
        <v>18</v>
      </c>
      <c r="T6368">
        <v>11</v>
      </c>
      <c r="U6368">
        <v>31</v>
      </c>
      <c r="V6368">
        <v>432</v>
      </c>
      <c r="W6368">
        <f>IF(ISNUMBER(data_to_clean[[#This Row],[audience_count]]),data_to_clean[[#This Row],[audience_count]],"No Data")</f>
        <v>432</v>
      </c>
    </row>
    <row r="6369" spans="1:23" x14ac:dyDescent="0.25">
      <c r="A6369" t="s">
        <v>31906</v>
      </c>
      <c r="B6369" t="s">
        <v>31907</v>
      </c>
      <c r="C6369" t="s">
        <v>38</v>
      </c>
      <c r="D6369" t="str">
        <f>IFERROR(LEFT(data_to_clean[[#This Row],[genre]],FIND(",",data_to_clean[[#This Row],[genre]])-1),data_to_clean[[#This Row],[genre]])</f>
        <v>Documentary</v>
      </c>
      <c r="E6369" t="s">
        <v>47</v>
      </c>
      <c r="F6369" s="1">
        <f>IF(ISNUMBER(data_to_clean[[#This Row],[in_theaters_date]]),data_to_clean[[#This Row],[in_theaters_date]],"No Data")</f>
        <v>42566</v>
      </c>
      <c r="G6369" t="s">
        <v>499</v>
      </c>
      <c r="H6369" t="s">
        <v>31908</v>
      </c>
      <c r="I6369">
        <f>IF(ISNUMBER(data_to_clean[[#This Row],[runtime_in_minutes]]),data_to_clean[[#This Row],[runtime_in_minutes]],"No Data")</f>
        <v>100</v>
      </c>
      <c r="J6369" t="s">
        <v>38</v>
      </c>
      <c r="K6369" t="str">
        <f>IF(LEN(data_to_clean[[#This Row],[studio_name]])&lt;=1,"No Data",data_to_clean[[#This Row],[studio_name]])</f>
        <v>Point Prod.</v>
      </c>
      <c r="L6369" t="s">
        <v>31909</v>
      </c>
      <c r="M6369" s="1">
        <v>42566</v>
      </c>
      <c r="N6369" s="1">
        <v>42566</v>
      </c>
      <c r="O6369">
        <v>100</v>
      </c>
      <c r="P6369">
        <f>IF(ISNUMBER(data_to_clean[[#This Row],[audience_rating]]),data_to_clean[[#This Row],[audience_rating]],"No Data")</f>
        <v>39</v>
      </c>
      <c r="Q6369" t="s">
        <v>31910</v>
      </c>
      <c r="R6369" t="s">
        <v>26</v>
      </c>
      <c r="S6369">
        <v>57</v>
      </c>
      <c r="T6369">
        <v>7</v>
      </c>
      <c r="U6369">
        <v>39</v>
      </c>
      <c r="V6369">
        <v>74</v>
      </c>
      <c r="W6369">
        <f>IF(ISNUMBER(data_to_clean[[#This Row],[audience_count]]),data_to_clean[[#This Row],[audience_count]],"No Data")</f>
        <v>74</v>
      </c>
    </row>
    <row r="6370" spans="1:23" x14ac:dyDescent="0.25">
      <c r="A6370" t="s">
        <v>31911</v>
      </c>
      <c r="B6370" t="s">
        <v>31912</v>
      </c>
      <c r="C6370" t="s">
        <v>38</v>
      </c>
      <c r="D6370" t="str">
        <f>IFERROR(LEFT(data_to_clean[[#This Row],[genre]],FIND(",",data_to_clean[[#This Row],[genre]])-1),data_to_clean[[#This Row],[genre]])</f>
        <v>Action &amp; Adventure</v>
      </c>
      <c r="E6370" t="s">
        <v>20</v>
      </c>
      <c r="F6370" s="1">
        <f>IF(ISNUMBER(data_to_clean[[#This Row],[in_theaters_date]]),data_to_clean[[#This Row],[in_theaters_date]],"No Data")</f>
        <v>34166</v>
      </c>
      <c r="G6370" t="s">
        <v>57</v>
      </c>
      <c r="H6370" t="s">
        <v>5792</v>
      </c>
      <c r="I6370">
        <f>IF(ISNUMBER(data_to_clean[[#This Row],[runtime_in_minutes]]),data_to_clean[[#This Row],[runtime_in_minutes]],"No Data")</f>
        <v>112</v>
      </c>
      <c r="J6370" t="s">
        <v>31913</v>
      </c>
      <c r="K6370" t="str">
        <f>IF(LEN(data_to_clean[[#This Row],[studio_name]])&lt;=1,"No Data",data_to_clean[[#This Row],[studio_name]])</f>
        <v>Warner Bros. Pictures</v>
      </c>
      <c r="L6370" t="s">
        <v>31914</v>
      </c>
      <c r="M6370" s="1">
        <v>34166</v>
      </c>
      <c r="N6370" s="1">
        <v>37047</v>
      </c>
      <c r="O6370">
        <v>112</v>
      </c>
      <c r="P6370">
        <f>IF(ISNUMBER(data_to_clean[[#This Row],[audience_rating]]),data_to_clean[[#This Row],[audience_rating]],"No Data")</f>
        <v>50</v>
      </c>
      <c r="Q6370" t="s">
        <v>70</v>
      </c>
      <c r="R6370" t="s">
        <v>26</v>
      </c>
      <c r="S6370">
        <v>58</v>
      </c>
      <c r="T6370">
        <v>24</v>
      </c>
      <c r="U6370">
        <v>50</v>
      </c>
      <c r="V6370">
        <v>721043</v>
      </c>
      <c r="W6370">
        <f>IF(ISNUMBER(data_to_clean[[#This Row],[audience_count]]),data_to_clean[[#This Row],[audience_count]],"No Data")</f>
        <v>721043</v>
      </c>
    </row>
    <row r="6371" spans="1:23" x14ac:dyDescent="0.25">
      <c r="A6371" t="s">
        <v>31915</v>
      </c>
      <c r="B6371" t="s">
        <v>31916</v>
      </c>
      <c r="C6371" t="s">
        <v>38</v>
      </c>
      <c r="D6371" t="str">
        <f>IFERROR(LEFT(data_to_clean[[#This Row],[genre]],FIND(",",data_to_clean[[#This Row],[genre]])-1),data_to_clean[[#This Row],[genre]])</f>
        <v>Action &amp; Adventure</v>
      </c>
      <c r="E6371" t="s">
        <v>20</v>
      </c>
      <c r="F6371" s="1">
        <f>IF(ISNUMBER(data_to_clean[[#This Row],[in_theaters_date]]),data_to_clean[[#This Row],[in_theaters_date]],"No Data")</f>
        <v>34901</v>
      </c>
      <c r="G6371" t="s">
        <v>4218</v>
      </c>
      <c r="H6371" t="s">
        <v>31917</v>
      </c>
      <c r="I6371">
        <f>IF(ISNUMBER(data_to_clean[[#This Row],[runtime_in_minutes]]),data_to_clean[[#This Row],[runtime_in_minutes]],"No Data")</f>
        <v>98</v>
      </c>
      <c r="J6371" t="s">
        <v>31918</v>
      </c>
      <c r="K6371" t="str">
        <f>IF(LEN(data_to_clean[[#This Row],[studio_name]])&lt;=1,"No Data",data_to_clean[[#This Row],[studio_name]])</f>
        <v>WARNER BROTHERS PICTURES</v>
      </c>
      <c r="L6371" t="s">
        <v>31919</v>
      </c>
      <c r="M6371" s="1">
        <v>34901</v>
      </c>
      <c r="N6371" s="1">
        <v>37649</v>
      </c>
      <c r="O6371">
        <v>98</v>
      </c>
      <c r="P6371">
        <f>IF(ISNUMBER(data_to_clean[[#This Row],[audience_rating]]),data_to_clean[[#This Row],[audience_rating]],"No Data")</f>
        <v>42</v>
      </c>
      <c r="Q6371" t="s">
        <v>1333</v>
      </c>
      <c r="R6371" t="s">
        <v>26</v>
      </c>
      <c r="S6371">
        <v>31</v>
      </c>
      <c r="T6371">
        <v>16</v>
      </c>
      <c r="U6371">
        <v>42</v>
      </c>
      <c r="V6371">
        <v>69083</v>
      </c>
      <c r="W6371">
        <f>IF(ISNUMBER(data_to_clean[[#This Row],[audience_count]]),data_to_clean[[#This Row],[audience_count]],"No Data")</f>
        <v>69083</v>
      </c>
    </row>
    <row r="6372" spans="1:23" x14ac:dyDescent="0.25">
      <c r="A6372" t="s">
        <v>31920</v>
      </c>
      <c r="B6372" t="s">
        <v>31921</v>
      </c>
      <c r="C6372" t="s">
        <v>38</v>
      </c>
      <c r="D6372" t="str">
        <f>IFERROR(LEFT(data_to_clean[[#This Row],[genre]],FIND(",",data_to_clean[[#This Row],[genre]])-1),data_to_clean[[#This Row],[genre]])</f>
        <v>Action &amp; Adventure</v>
      </c>
      <c r="E6372" t="s">
        <v>20</v>
      </c>
      <c r="F6372" s="1">
        <f>IF(ISNUMBER(data_to_clean[[#This Row],[in_theaters_date]]),data_to_clean[[#This Row],[in_theaters_date]],"No Data")</f>
        <v>35650</v>
      </c>
      <c r="G6372" t="s">
        <v>57</v>
      </c>
      <c r="H6372" t="s">
        <v>31922</v>
      </c>
      <c r="I6372">
        <f>IF(ISNUMBER(data_to_clean[[#This Row],[runtime_in_minutes]]),data_to_clean[[#This Row],[runtime_in_minutes]],"No Data")</f>
        <v>86</v>
      </c>
      <c r="J6372" t="s">
        <v>5370</v>
      </c>
      <c r="K6372" t="str">
        <f>IF(LEN(data_to_clean[[#This Row],[studio_name]])&lt;=1,"No Data",data_to_clean[[#This Row],[studio_name]])</f>
        <v>Warner Home Video</v>
      </c>
      <c r="L6372" t="s">
        <v>31923</v>
      </c>
      <c r="M6372" s="1">
        <v>35650</v>
      </c>
      <c r="N6372" s="1">
        <v>37649</v>
      </c>
      <c r="O6372">
        <v>86</v>
      </c>
      <c r="P6372">
        <f>IF(ISNUMBER(data_to_clean[[#This Row],[audience_rating]]),data_to_clean[[#This Row],[audience_rating]],"No Data")</f>
        <v>44</v>
      </c>
      <c r="Q6372" t="s">
        <v>126</v>
      </c>
      <c r="R6372" t="s">
        <v>26</v>
      </c>
      <c r="S6372">
        <v>44</v>
      </c>
      <c r="T6372">
        <v>16</v>
      </c>
      <c r="U6372">
        <v>44</v>
      </c>
      <c r="V6372">
        <v>63800</v>
      </c>
      <c r="W6372">
        <f>IF(ISNUMBER(data_to_clean[[#This Row],[audience_count]]),data_to_clean[[#This Row],[audience_count]],"No Data")</f>
        <v>63800</v>
      </c>
    </row>
    <row r="6373" spans="1:23" x14ac:dyDescent="0.25">
      <c r="A6373" t="s">
        <v>31924</v>
      </c>
      <c r="B6373" t="s">
        <v>31925</v>
      </c>
      <c r="C6373" t="s">
        <v>38</v>
      </c>
      <c r="D6373" t="str">
        <f>IFERROR(LEFT(data_to_clean[[#This Row],[genre]],FIND(",",data_to_clean[[#This Row],[genre]])-1),data_to_clean[[#This Row],[genre]])</f>
        <v>Action &amp; Adventure</v>
      </c>
      <c r="E6373" t="s">
        <v>30</v>
      </c>
      <c r="F6373" s="1">
        <f>IF(ISNUMBER(data_to_clean[[#This Row],[in_theaters_date]]),data_to_clean[[#This Row],[in_theaters_date]],"No Data")</f>
        <v>27388</v>
      </c>
      <c r="G6373" t="s">
        <v>4539</v>
      </c>
      <c r="H6373" t="s">
        <v>23244</v>
      </c>
      <c r="I6373">
        <f>IF(ISNUMBER(data_to_clean[[#This Row],[runtime_in_minutes]]),data_to_clean[[#This Row],[runtime_in_minutes]],"No Data")</f>
        <v>114</v>
      </c>
      <c r="J6373" t="s">
        <v>31926</v>
      </c>
      <c r="K6373" t="str">
        <f>IF(LEN(data_to_clean[[#This Row],[studio_name]])&lt;=1,"No Data",data_to_clean[[#This Row],[studio_name]])</f>
        <v>Warner Bros. Pictures</v>
      </c>
      <c r="L6373" t="s">
        <v>31927</v>
      </c>
      <c r="M6373" s="1">
        <v>27388</v>
      </c>
      <c r="N6373" s="1">
        <v>40554</v>
      </c>
      <c r="O6373">
        <v>114</v>
      </c>
      <c r="P6373">
        <f>IF(ISNUMBER(data_to_clean[[#This Row],[audience_rating]]),data_to_clean[[#This Row],[audience_rating]],"No Data")</f>
        <v>65</v>
      </c>
      <c r="Q6373" t="s">
        <v>70</v>
      </c>
      <c r="R6373" t="s">
        <v>26</v>
      </c>
      <c r="S6373">
        <v>25</v>
      </c>
      <c r="T6373">
        <v>12</v>
      </c>
      <c r="U6373">
        <v>65</v>
      </c>
      <c r="V6373">
        <v>1438</v>
      </c>
      <c r="W6373">
        <f>IF(ISNUMBER(data_to_clean[[#This Row],[audience_count]]),data_to_clean[[#This Row],[audience_count]],"No Data")</f>
        <v>1438</v>
      </c>
    </row>
    <row r="6374" spans="1:23" x14ac:dyDescent="0.25">
      <c r="A6374" t="s">
        <v>31928</v>
      </c>
      <c r="B6374" t="s">
        <v>31929</v>
      </c>
      <c r="C6374" t="s">
        <v>38</v>
      </c>
      <c r="D6374" t="str">
        <f>IFERROR(LEFT(data_to_clean[[#This Row],[genre]],FIND(",",data_to_clean[[#This Row],[genre]])-1),data_to_clean[[#This Row],[genre]])</f>
        <v>Drama</v>
      </c>
      <c r="E6374" t="s">
        <v>30</v>
      </c>
      <c r="F6374" s="1">
        <f>IF(ISNUMBER(data_to_clean[[#This Row],[in_theaters_date]]),data_to_clean[[#This Row],[in_theaters_date]],"No Data")</f>
        <v>42160</v>
      </c>
      <c r="G6374" t="s">
        <v>1139</v>
      </c>
      <c r="H6374" t="s">
        <v>31930</v>
      </c>
      <c r="I6374">
        <f>IF(ISNUMBER(data_to_clean[[#This Row],[runtime_in_minutes]]),data_to_clean[[#This Row],[runtime_in_minutes]],"No Data")</f>
        <v>93</v>
      </c>
      <c r="J6374" t="s">
        <v>31931</v>
      </c>
      <c r="K6374" t="str">
        <f>IF(LEN(data_to_clean[[#This Row],[studio_name]])&lt;=1,"No Data",data_to_clean[[#This Row],[studio_name]])</f>
        <v>Arc Entertainment</v>
      </c>
      <c r="L6374" t="s">
        <v>31932</v>
      </c>
      <c r="M6374" s="1">
        <v>42160</v>
      </c>
      <c r="N6374" s="1">
        <v>42199</v>
      </c>
      <c r="O6374">
        <v>93</v>
      </c>
      <c r="P6374">
        <f>IF(ISNUMBER(data_to_clean[[#This Row],[audience_rating]]),data_to_clean[[#This Row],[audience_rating]],"No Data")</f>
        <v>52</v>
      </c>
      <c r="Q6374" t="s">
        <v>11372</v>
      </c>
      <c r="R6374" t="s">
        <v>26</v>
      </c>
      <c r="S6374">
        <v>0</v>
      </c>
      <c r="T6374">
        <v>15</v>
      </c>
      <c r="U6374">
        <v>52</v>
      </c>
      <c r="V6374">
        <v>317</v>
      </c>
      <c r="W6374">
        <f>IF(ISNUMBER(data_to_clean[[#This Row],[audience_count]]),data_to_clean[[#This Row],[audience_count]],"No Data")</f>
        <v>317</v>
      </c>
    </row>
    <row r="6375" spans="1:23" x14ac:dyDescent="0.25">
      <c r="A6375" t="s">
        <v>31933</v>
      </c>
      <c r="B6375" t="s">
        <v>31934</v>
      </c>
      <c r="C6375" t="s">
        <v>31935</v>
      </c>
      <c r="D6375" t="str">
        <f>IFERROR(LEFT(data_to_clean[[#This Row],[genre]],FIND(",",data_to_clean[[#This Row],[genre]])-1),data_to_clean[[#This Row],[genre]])</f>
        <v>Drama</v>
      </c>
      <c r="E6375" t="s">
        <v>65</v>
      </c>
      <c r="F6375" s="1">
        <f>IF(ISNUMBER(data_to_clean[[#This Row],[in_theaters_date]]),data_to_clean[[#This Row],[in_theaters_date]],"No Data")</f>
        <v>39094</v>
      </c>
      <c r="G6375" t="s">
        <v>116</v>
      </c>
      <c r="H6375" t="s">
        <v>5499</v>
      </c>
      <c r="I6375">
        <f>IF(ISNUMBER(data_to_clean[[#This Row],[runtime_in_minutes]]),data_to_clean[[#This Row],[runtime_in_minutes]],"No Data")</f>
        <v>123</v>
      </c>
      <c r="J6375" t="s">
        <v>31936</v>
      </c>
      <c r="K6375" t="str">
        <f>IF(LEN(data_to_clean[[#This Row],[studio_name]])&lt;=1,"No Data",data_to_clean[[#This Row],[studio_name]])</f>
        <v>Paramount Pictures</v>
      </c>
      <c r="L6375" t="s">
        <v>31937</v>
      </c>
      <c r="M6375" s="1">
        <v>39094</v>
      </c>
      <c r="N6375" s="1">
        <v>39189</v>
      </c>
      <c r="O6375">
        <v>123</v>
      </c>
      <c r="P6375">
        <f>IF(ISNUMBER(data_to_clean[[#This Row],[audience_rating]]),data_to_clean[[#This Row],[audience_rating]],"No Data")</f>
        <v>87</v>
      </c>
      <c r="Q6375" t="s">
        <v>112</v>
      </c>
      <c r="R6375" t="s">
        <v>43</v>
      </c>
      <c r="S6375">
        <v>70</v>
      </c>
      <c r="T6375">
        <v>126</v>
      </c>
      <c r="U6375">
        <v>87</v>
      </c>
      <c r="V6375">
        <v>293431</v>
      </c>
      <c r="W6375">
        <f>IF(ISNUMBER(data_to_clean[[#This Row],[audience_count]]),data_to_clean[[#This Row],[audience_count]],"No Data")</f>
        <v>293431</v>
      </c>
    </row>
    <row r="6376" spans="1:23" x14ac:dyDescent="0.25">
      <c r="A6376" t="s">
        <v>31938</v>
      </c>
      <c r="B6376" t="s">
        <v>31939</v>
      </c>
      <c r="C6376" t="s">
        <v>31940</v>
      </c>
      <c r="D6376" t="str">
        <f>IFERROR(LEFT(data_to_clean[[#This Row],[genre]],FIND(",",data_to_clean[[#This Row],[genre]])-1),data_to_clean[[#This Row],[genre]])</f>
        <v>Drama</v>
      </c>
      <c r="E6376" t="s">
        <v>30</v>
      </c>
      <c r="F6376" s="1">
        <f>IF(ISNUMBER(data_to_clean[[#This Row],[in_theaters_date]]),data_to_clean[[#This Row],[in_theaters_date]],"No Data")</f>
        <v>38765</v>
      </c>
      <c r="G6376" t="s">
        <v>108</v>
      </c>
      <c r="H6376" t="s">
        <v>13663</v>
      </c>
      <c r="I6376">
        <f>IF(ISNUMBER(data_to_clean[[#This Row],[runtime_in_minutes]]),data_to_clean[[#This Row],[runtime_in_minutes]],"No Data")</f>
        <v>113</v>
      </c>
      <c r="J6376" t="s">
        <v>22038</v>
      </c>
      <c r="K6376" t="str">
        <f>IF(LEN(data_to_clean[[#This Row],[studio_name]])&lt;=1,"No Data",data_to_clean[[#This Row],[studio_name]])</f>
        <v>Sony Pictures Entertainment</v>
      </c>
      <c r="L6376" t="s">
        <v>31941</v>
      </c>
      <c r="M6376" s="1">
        <v>38765</v>
      </c>
      <c r="N6376" s="1">
        <v>38867</v>
      </c>
      <c r="O6376">
        <v>113</v>
      </c>
      <c r="P6376">
        <f>IF(ISNUMBER(data_to_clean[[#This Row],[audience_rating]]),data_to_clean[[#This Row],[audience_rating]],"No Data")</f>
        <v>25</v>
      </c>
      <c r="Q6376" t="s">
        <v>583</v>
      </c>
      <c r="R6376" t="s">
        <v>26</v>
      </c>
      <c r="S6376">
        <v>23</v>
      </c>
      <c r="T6376">
        <v>151</v>
      </c>
      <c r="U6376">
        <v>25</v>
      </c>
      <c r="V6376">
        <v>101040</v>
      </c>
      <c r="W6376">
        <f>IF(ISNUMBER(data_to_clean[[#This Row],[audience_count]]),data_to_clean[[#This Row],[audience_count]],"No Data")</f>
        <v>101040</v>
      </c>
    </row>
    <row r="6377" spans="1:23" x14ac:dyDescent="0.25">
      <c r="A6377" t="s">
        <v>31942</v>
      </c>
      <c r="B6377" t="s">
        <v>31943</v>
      </c>
      <c r="C6377" t="s">
        <v>31944</v>
      </c>
      <c r="D6377" t="str">
        <f>IFERROR(LEFT(data_to_clean[[#This Row],[genre]],FIND(",",data_to_clean[[#This Row],[genre]])-1),data_to_clean[[#This Row],[genre]])</f>
        <v>Drama</v>
      </c>
      <c r="E6377" t="s">
        <v>65</v>
      </c>
      <c r="F6377" s="1">
        <f>IF(ISNUMBER(data_to_clean[[#This Row],[in_theaters_date]]),data_to_clean[[#This Row],[in_theaters_date]],"No Data")</f>
        <v>42279</v>
      </c>
      <c r="G6377" t="s">
        <v>116</v>
      </c>
      <c r="H6377" t="s">
        <v>31945</v>
      </c>
      <c r="I6377">
        <f>IF(ISNUMBER(data_to_clean[[#This Row],[runtime_in_minutes]]),data_to_clean[[#This Row],[runtime_in_minutes]],"No Data")</f>
        <v>103</v>
      </c>
      <c r="J6377" t="s">
        <v>3483</v>
      </c>
      <c r="K6377" t="str">
        <f>IF(LEN(data_to_clean[[#This Row],[studio_name]])&lt;=1,"No Data",data_to_clean[[#This Row],[studio_name]])</f>
        <v>Summit Entertainment</v>
      </c>
      <c r="L6377" t="s">
        <v>31946</v>
      </c>
      <c r="M6377" s="1">
        <v>42279</v>
      </c>
      <c r="N6377" s="1">
        <v>42402</v>
      </c>
      <c r="O6377">
        <v>103</v>
      </c>
      <c r="P6377">
        <f>IF(ISNUMBER(data_to_clean[[#This Row],[audience_rating]]),data_to_clean[[#This Row],[audience_rating]],"No Data")</f>
        <v>54</v>
      </c>
      <c r="Q6377" t="s">
        <v>1232</v>
      </c>
      <c r="R6377" t="s">
        <v>26</v>
      </c>
      <c r="S6377">
        <v>49</v>
      </c>
      <c r="T6377">
        <v>136</v>
      </c>
      <c r="U6377">
        <v>54</v>
      </c>
      <c r="V6377">
        <v>3391</v>
      </c>
      <c r="W6377">
        <f>IF(ISNUMBER(data_to_clean[[#This Row],[audience_count]]),data_to_clean[[#This Row],[audience_count]],"No Data")</f>
        <v>3391</v>
      </c>
    </row>
    <row r="6378" spans="1:23" x14ac:dyDescent="0.25">
      <c r="A6378" t="s">
        <v>31947</v>
      </c>
      <c r="B6378" t="s">
        <v>31948</v>
      </c>
      <c r="C6378" t="s">
        <v>38</v>
      </c>
      <c r="D6378" t="str">
        <f>IFERROR(LEFT(data_to_clean[[#This Row],[genre]],FIND(",",data_to_clean[[#This Row],[genre]])-1),data_to_clean[[#This Row],[genre]])</f>
        <v>Action &amp; Adventure</v>
      </c>
      <c r="E6378" t="s">
        <v>30</v>
      </c>
      <c r="F6378" s="1">
        <f>IF(ISNUMBER(data_to_clean[[#This Row],[in_theaters_date]]),data_to_clean[[#This Row],[in_theaters_date]],"No Data")</f>
        <v>33620</v>
      </c>
      <c r="G6378" t="s">
        <v>3465</v>
      </c>
      <c r="H6378" t="s">
        <v>31550</v>
      </c>
      <c r="I6378">
        <f>IF(ISNUMBER(data_to_clean[[#This Row],[runtime_in_minutes]]),data_to_clean[[#This Row],[runtime_in_minutes]],"No Data")</f>
        <v>108</v>
      </c>
      <c r="J6378" t="s">
        <v>31949</v>
      </c>
      <c r="K6378" t="str">
        <f>IF(LEN(data_to_clean[[#This Row],[studio_name]])&lt;=1,"No Data",data_to_clean[[#This Row],[studio_name]])</f>
        <v>Warner Home Video</v>
      </c>
      <c r="L6378" t="s">
        <v>31950</v>
      </c>
      <c r="M6378" s="1">
        <v>33620</v>
      </c>
      <c r="N6378" s="1">
        <v>37047</v>
      </c>
      <c r="O6378">
        <v>108</v>
      </c>
      <c r="P6378">
        <f>IF(ISNUMBER(data_to_clean[[#This Row],[audience_rating]]),data_to_clean[[#This Row],[audience_rating]],"No Data")</f>
        <v>25</v>
      </c>
      <c r="Q6378" t="s">
        <v>126</v>
      </c>
      <c r="R6378" t="s">
        <v>26</v>
      </c>
      <c r="S6378">
        <v>18</v>
      </c>
      <c r="T6378">
        <v>17</v>
      </c>
      <c r="U6378">
        <v>25</v>
      </c>
      <c r="V6378">
        <v>14286</v>
      </c>
      <c r="W6378">
        <f>IF(ISNUMBER(data_to_clean[[#This Row],[audience_count]]),data_to_clean[[#This Row],[audience_count]],"No Data")</f>
        <v>14286</v>
      </c>
    </row>
    <row r="6379" spans="1:23" x14ac:dyDescent="0.25">
      <c r="A6379" t="s">
        <v>31951</v>
      </c>
      <c r="B6379" t="s">
        <v>31952</v>
      </c>
      <c r="C6379" t="s">
        <v>38</v>
      </c>
      <c r="D6379" t="str">
        <f>IFERROR(LEFT(data_to_clean[[#This Row],[genre]],FIND(",",data_to_clean[[#This Row],[genre]])-1),data_to_clean[[#This Row],[genre]])</f>
        <v>Documentary</v>
      </c>
      <c r="E6379" t="s">
        <v>47</v>
      </c>
      <c r="F6379" s="1">
        <f>IF(ISNUMBER(data_to_clean[[#This Row],[in_theaters_date]]),data_to_clean[[#This Row],[in_theaters_date]],"No Data")</f>
        <v>36630</v>
      </c>
      <c r="G6379" t="s">
        <v>734</v>
      </c>
      <c r="H6379" t="s">
        <v>31953</v>
      </c>
      <c r="I6379">
        <f>IF(ISNUMBER(data_to_clean[[#This Row],[runtime_in_minutes]]),data_to_clean[[#This Row],[runtime_in_minutes]],"No Data")</f>
        <v>63</v>
      </c>
      <c r="J6379" t="s">
        <v>38</v>
      </c>
      <c r="K6379" t="str">
        <f>IF(LEN(data_to_clean[[#This Row],[studio_name]])&lt;=1,"No Data",data_to_clean[[#This Row],[studio_name]])</f>
        <v>Organic Films</v>
      </c>
      <c r="L6379" t="s">
        <v>31954</v>
      </c>
      <c r="M6379" s="1">
        <v>36630</v>
      </c>
      <c r="N6379" s="1">
        <v>38496</v>
      </c>
      <c r="O6379">
        <v>63</v>
      </c>
      <c r="P6379">
        <f>IF(ISNUMBER(data_to_clean[[#This Row],[audience_rating]]),data_to_clean[[#This Row],[audience_rating]],"No Data")</f>
        <v>86</v>
      </c>
      <c r="Q6379" t="s">
        <v>31955</v>
      </c>
      <c r="R6379" t="s">
        <v>43</v>
      </c>
      <c r="S6379">
        <v>89</v>
      </c>
      <c r="T6379">
        <v>18</v>
      </c>
      <c r="U6379">
        <v>86</v>
      </c>
      <c r="V6379">
        <v>781</v>
      </c>
      <c r="W6379">
        <f>IF(ISNUMBER(data_to_clean[[#This Row],[audience_count]]),data_to_clean[[#This Row],[audience_count]],"No Data")</f>
        <v>781</v>
      </c>
    </row>
    <row r="6380" spans="1:23" x14ac:dyDescent="0.25">
      <c r="A6380" t="s">
        <v>31956</v>
      </c>
      <c r="B6380" t="s">
        <v>31957</v>
      </c>
      <c r="C6380" t="s">
        <v>38</v>
      </c>
      <c r="D6380" t="str">
        <f>IFERROR(LEFT(data_to_clean[[#This Row],[genre]],FIND(",",data_to_clean[[#This Row],[genre]])-1),data_to_clean[[#This Row],[genre]])</f>
        <v>Comedy</v>
      </c>
      <c r="E6380" t="s">
        <v>30</v>
      </c>
      <c r="F6380" s="1">
        <f>IF(ISNUMBER(data_to_clean[[#This Row],[in_theaters_date]]),data_to_clean[[#This Row],[in_theaters_date]],"No Data")</f>
        <v>36161</v>
      </c>
      <c r="G6380" t="s">
        <v>527</v>
      </c>
      <c r="H6380" t="s">
        <v>5848</v>
      </c>
      <c r="I6380">
        <f>IF(ISNUMBER(data_to_clean[[#This Row],[runtime_in_minutes]]),data_to_clean[[#This Row],[runtime_in_minutes]],"No Data")</f>
        <v>90</v>
      </c>
      <c r="J6380" t="s">
        <v>5848</v>
      </c>
      <c r="K6380" t="str">
        <f>IF(LEN(data_to_clean[[#This Row],[studio_name]])&lt;=1,"No Data",data_to_clean[[#This Row],[studio_name]])</f>
        <v>Full Moon</v>
      </c>
      <c r="L6380" t="s">
        <v>31958</v>
      </c>
      <c r="M6380" s="1">
        <v>36161</v>
      </c>
      <c r="N6380" s="1">
        <v>36536</v>
      </c>
      <c r="O6380">
        <v>90</v>
      </c>
      <c r="P6380">
        <f>IF(ISNUMBER(data_to_clean[[#This Row],[audience_rating]]),data_to_clean[[#This Row],[audience_rating]],"No Data")</f>
        <v>64</v>
      </c>
      <c r="Q6380" t="s">
        <v>14903</v>
      </c>
      <c r="R6380" t="s">
        <v>26</v>
      </c>
      <c r="S6380">
        <v>30</v>
      </c>
      <c r="T6380">
        <v>10</v>
      </c>
      <c r="U6380">
        <v>64</v>
      </c>
      <c r="V6380">
        <v>3530</v>
      </c>
      <c r="W6380">
        <f>IF(ISNUMBER(data_to_clean[[#This Row],[audience_count]]),data_to_clean[[#This Row],[audience_count]],"No Data")</f>
        <v>3530</v>
      </c>
    </row>
    <row r="6381" spans="1:23" x14ac:dyDescent="0.25">
      <c r="A6381" t="s">
        <v>31959</v>
      </c>
      <c r="B6381" t="s">
        <v>31960</v>
      </c>
      <c r="C6381" t="s">
        <v>38</v>
      </c>
      <c r="D6381" t="str">
        <f>IFERROR(LEFT(data_to_clean[[#This Row],[genre]],FIND(",",data_to_clean[[#This Row],[genre]])-1),data_to_clean[[#This Row],[genre]])</f>
        <v>Drama</v>
      </c>
      <c r="E6381" t="s">
        <v>30</v>
      </c>
      <c r="F6381" s="1">
        <f>IF(ISNUMBER(data_to_clean[[#This Row],[in_theaters_date]]),data_to_clean[[#This Row],[in_theaters_date]],"No Data")</f>
        <v>38331</v>
      </c>
      <c r="G6381" t="s">
        <v>586</v>
      </c>
      <c r="H6381" t="s">
        <v>31961</v>
      </c>
      <c r="I6381">
        <f>IF(ISNUMBER(data_to_clean[[#This Row],[runtime_in_minutes]]),data_to_clean[[#This Row],[runtime_in_minutes]],"No Data")</f>
        <v>100</v>
      </c>
      <c r="J6381" t="s">
        <v>31961</v>
      </c>
      <c r="K6381" t="str">
        <f>IF(LEN(data_to_clean[[#This Row],[studio_name]])&lt;=1,"No Data",data_to_clean[[#This Row],[studio_name]])</f>
        <v>First Look Media</v>
      </c>
      <c r="L6381" t="s">
        <v>31962</v>
      </c>
      <c r="M6381" s="1">
        <v>38331</v>
      </c>
      <c r="N6381" s="1">
        <v>38370</v>
      </c>
      <c r="O6381">
        <v>100</v>
      </c>
      <c r="P6381">
        <f>IF(ISNUMBER(data_to_clean[[#This Row],[audience_rating]]),data_to_clean[[#This Row],[audience_rating]],"No Data")</f>
        <v>60</v>
      </c>
      <c r="Q6381" t="s">
        <v>7671</v>
      </c>
      <c r="R6381" t="s">
        <v>43</v>
      </c>
      <c r="S6381">
        <v>71</v>
      </c>
      <c r="T6381">
        <v>7</v>
      </c>
      <c r="U6381">
        <v>60</v>
      </c>
      <c r="V6381">
        <v>2488</v>
      </c>
      <c r="W6381">
        <f>IF(ISNUMBER(data_to_clean[[#This Row],[audience_count]]),data_to_clean[[#This Row],[audience_count]],"No Data")</f>
        <v>2488</v>
      </c>
    </row>
    <row r="6382" spans="1:23" x14ac:dyDescent="0.25">
      <c r="A6382" t="s">
        <v>31963</v>
      </c>
      <c r="B6382" t="s">
        <v>31964</v>
      </c>
      <c r="C6382" t="s">
        <v>38</v>
      </c>
      <c r="D6382" t="str">
        <f>IFERROR(LEFT(data_to_clean[[#This Row],[genre]],FIND(",",data_to_clean[[#This Row],[genre]])-1),data_to_clean[[#This Row],[genre]])</f>
        <v>Action &amp; Adventure</v>
      </c>
      <c r="E6382" t="s">
        <v>30</v>
      </c>
      <c r="F6382" s="1">
        <f>IF(ISNUMBER(data_to_clean[[#This Row],[in_theaters_date]]),data_to_clean[[#This Row],[in_theaters_date]],"No Data")</f>
        <v>41656</v>
      </c>
      <c r="G6382" t="s">
        <v>2259</v>
      </c>
      <c r="H6382" t="s">
        <v>31965</v>
      </c>
      <c r="I6382">
        <f>IF(ISNUMBER(data_to_clean[[#This Row],[runtime_in_minutes]]),data_to_clean[[#This Row],[runtime_in_minutes]],"No Data")</f>
        <v>82</v>
      </c>
      <c r="J6382" t="s">
        <v>31966</v>
      </c>
      <c r="K6382" t="str">
        <f>IF(LEN(data_to_clean[[#This Row],[studio_name]])&lt;=1,"No Data",data_to_clean[[#This Row],[studio_name]])</f>
        <v>Anchor Bay Entertainment</v>
      </c>
      <c r="L6382" t="s">
        <v>31967</v>
      </c>
      <c r="M6382" s="1">
        <v>41656</v>
      </c>
      <c r="N6382" s="1">
        <v>41660</v>
      </c>
      <c r="O6382">
        <v>82</v>
      </c>
      <c r="P6382">
        <f>IF(ISNUMBER(data_to_clean[[#This Row],[audience_rating]]),data_to_clean[[#This Row],[audience_rating]],"No Data")</f>
        <v>27</v>
      </c>
      <c r="Q6382" t="s">
        <v>259</v>
      </c>
      <c r="R6382" t="s">
        <v>26</v>
      </c>
      <c r="S6382">
        <v>33</v>
      </c>
      <c r="T6382">
        <v>6</v>
      </c>
      <c r="U6382">
        <v>27</v>
      </c>
      <c r="V6382">
        <v>1898</v>
      </c>
      <c r="W6382">
        <f>IF(ISNUMBER(data_to_clean[[#This Row],[audience_count]]),data_to_clean[[#This Row],[audience_count]],"No Data")</f>
        <v>1898</v>
      </c>
    </row>
    <row r="6383" spans="1:23" x14ac:dyDescent="0.25">
      <c r="A6383" t="s">
        <v>31968</v>
      </c>
      <c r="B6383" t="s">
        <v>31969</v>
      </c>
      <c r="C6383" t="s">
        <v>31970</v>
      </c>
      <c r="D6383" t="str">
        <f>IFERROR(LEFT(data_to_clean[[#This Row],[genre]],FIND(",",data_to_clean[[#This Row],[genre]])-1),data_to_clean[[#This Row],[genre]])</f>
        <v>Action &amp; Adventure</v>
      </c>
      <c r="E6383" t="s">
        <v>30</v>
      </c>
      <c r="F6383" s="1">
        <f>IF(ISNUMBER(data_to_clean[[#This Row],[in_theaters_date]]),data_to_clean[[#This Row],[in_theaters_date]],"No Data")</f>
        <v>26215</v>
      </c>
      <c r="G6383" t="s">
        <v>66</v>
      </c>
      <c r="H6383" t="s">
        <v>4084</v>
      </c>
      <c r="I6383">
        <f>IF(ISNUMBER(data_to_clean[[#This Row],[runtime_in_minutes]]),data_to_clean[[#This Row],[runtime_in_minutes]],"No Data")</f>
        <v>104</v>
      </c>
      <c r="J6383" t="s">
        <v>31971</v>
      </c>
      <c r="K6383" t="str">
        <f>IF(LEN(data_to_clean[[#This Row],[studio_name]])&lt;=1,"No Data",data_to_clean[[#This Row],[studio_name]])</f>
        <v>20th Century Fox</v>
      </c>
      <c r="L6383" t="s">
        <v>31972</v>
      </c>
      <c r="M6383" s="1">
        <v>26215</v>
      </c>
      <c r="N6383" s="1">
        <v>37159</v>
      </c>
      <c r="O6383">
        <v>104</v>
      </c>
      <c r="P6383">
        <f>IF(ISNUMBER(data_to_clean[[#This Row],[audience_rating]]),data_to_clean[[#This Row],[audience_rating]],"No Data")</f>
        <v>87</v>
      </c>
      <c r="Q6383" t="s">
        <v>25</v>
      </c>
      <c r="R6383" t="s">
        <v>35</v>
      </c>
      <c r="S6383">
        <v>98</v>
      </c>
      <c r="T6383">
        <v>56</v>
      </c>
      <c r="U6383">
        <v>87</v>
      </c>
      <c r="V6383">
        <v>44226</v>
      </c>
      <c r="W6383">
        <f>IF(ISNUMBER(data_to_clean[[#This Row],[audience_count]]),data_to_clean[[#This Row],[audience_count]],"No Data")</f>
        <v>44226</v>
      </c>
    </row>
    <row r="6384" spans="1:23" x14ac:dyDescent="0.25">
      <c r="A6384" t="s">
        <v>31973</v>
      </c>
      <c r="B6384" t="s">
        <v>31974</v>
      </c>
      <c r="C6384" t="s">
        <v>31975</v>
      </c>
      <c r="D6384" t="str">
        <f>IFERROR(LEFT(data_to_clean[[#This Row],[genre]],FIND(",",data_to_clean[[#This Row],[genre]])-1),data_to_clean[[#This Row],[genre]])</f>
        <v>Action &amp; Adventure</v>
      </c>
      <c r="E6384" t="s">
        <v>30</v>
      </c>
      <c r="F6384" s="1">
        <f>IF(ISNUMBER(data_to_clean[[#This Row],[in_theaters_date]]),data_to_clean[[#This Row],[in_theaters_date]],"No Data")</f>
        <v>27535</v>
      </c>
      <c r="G6384" t="s">
        <v>66</v>
      </c>
      <c r="H6384" t="s">
        <v>1940</v>
      </c>
      <c r="I6384">
        <f>IF(ISNUMBER(data_to_clean[[#This Row],[runtime_in_minutes]]),data_to_clean[[#This Row],[runtime_in_minutes]],"No Data")</f>
        <v>119</v>
      </c>
      <c r="J6384" t="s">
        <v>31976</v>
      </c>
      <c r="K6384" t="str">
        <f>IF(LEN(data_to_clean[[#This Row],[studio_name]])&lt;=1,"No Data",data_to_clean[[#This Row],[studio_name]])</f>
        <v>Fox</v>
      </c>
      <c r="L6384" t="s">
        <v>31977</v>
      </c>
      <c r="M6384" s="1">
        <v>27535</v>
      </c>
      <c r="N6384" s="1">
        <v>37159</v>
      </c>
      <c r="O6384">
        <v>119</v>
      </c>
      <c r="P6384">
        <f>IF(ISNUMBER(data_to_clean[[#This Row],[audience_rating]]),data_to_clean[[#This Row],[audience_rating]],"No Data")</f>
        <v>63</v>
      </c>
      <c r="Q6384" t="s">
        <v>273</v>
      </c>
      <c r="R6384" t="s">
        <v>43</v>
      </c>
      <c r="S6384">
        <v>77</v>
      </c>
      <c r="T6384">
        <v>22</v>
      </c>
      <c r="U6384">
        <v>63</v>
      </c>
      <c r="V6384">
        <v>7691</v>
      </c>
      <c r="W6384">
        <f>IF(ISNUMBER(data_to_clean[[#This Row],[audience_count]]),data_to_clean[[#This Row],[audience_count]],"No Data")</f>
        <v>7691</v>
      </c>
    </row>
    <row r="6385" spans="1:23" x14ac:dyDescent="0.25">
      <c r="A6385" t="s">
        <v>31978</v>
      </c>
      <c r="B6385" t="s">
        <v>31979</v>
      </c>
      <c r="C6385" t="s">
        <v>38</v>
      </c>
      <c r="D6385" t="str">
        <f>IFERROR(LEFT(data_to_clean[[#This Row],[genre]],FIND(",",data_to_clean[[#This Row],[genre]])-1),data_to_clean[[#This Row],[genre]])</f>
        <v>Art House &amp; International</v>
      </c>
      <c r="E6385" t="s">
        <v>30</v>
      </c>
      <c r="F6385" s="1">
        <f>IF(ISNUMBER(data_to_clean[[#This Row],[in_theaters_date]]),data_to_clean[[#This Row],[in_theaters_date]],"No Data")</f>
        <v>29799</v>
      </c>
      <c r="G6385" t="s">
        <v>962</v>
      </c>
      <c r="H6385" t="s">
        <v>2686</v>
      </c>
      <c r="I6385">
        <f>IF(ISNUMBER(data_to_clean[[#This Row],[runtime_in_minutes]]),data_to_clean[[#This Row],[runtime_in_minutes]],"No Data")</f>
        <v>127</v>
      </c>
      <c r="J6385" t="s">
        <v>31980</v>
      </c>
      <c r="K6385" t="str">
        <f>IF(LEN(data_to_clean[[#This Row],[studio_name]])&lt;=1,"No Data",data_to_clean[[#This Row],[studio_name]])</f>
        <v>MGM Home Entertainment</v>
      </c>
      <c r="L6385" t="s">
        <v>31981</v>
      </c>
      <c r="M6385" s="1">
        <v>29799</v>
      </c>
      <c r="N6385" s="1">
        <v>37138</v>
      </c>
      <c r="O6385">
        <v>127</v>
      </c>
      <c r="P6385">
        <f>IF(ISNUMBER(data_to_clean[[#This Row],[audience_rating]]),data_to_clean[[#This Row],[audience_rating]],"No Data")</f>
        <v>67</v>
      </c>
      <c r="Q6385" t="s">
        <v>134</v>
      </c>
      <c r="R6385" t="s">
        <v>43</v>
      </c>
      <c r="S6385">
        <v>78</v>
      </c>
      <c r="T6385">
        <v>23</v>
      </c>
      <c r="U6385">
        <v>67</v>
      </c>
      <c r="V6385">
        <v>6876</v>
      </c>
      <c r="W6385">
        <f>IF(ISNUMBER(data_to_clean[[#This Row],[audience_count]]),data_to_clean[[#This Row],[audience_count]],"No Data")</f>
        <v>6876</v>
      </c>
    </row>
    <row r="6386" spans="1:23" x14ac:dyDescent="0.25">
      <c r="A6386" t="s">
        <v>31982</v>
      </c>
      <c r="B6386" t="s">
        <v>31983</v>
      </c>
      <c r="C6386" t="s">
        <v>38</v>
      </c>
      <c r="D6386" t="str">
        <f>IFERROR(LEFT(data_to_clean[[#This Row],[genre]],FIND(",",data_to_clean[[#This Row],[genre]])-1),data_to_clean[[#This Row],[genre]])</f>
        <v>Art House &amp; International</v>
      </c>
      <c r="E6386" t="s">
        <v>30</v>
      </c>
      <c r="F6386" s="1">
        <f>IF(ISNUMBER(data_to_clean[[#This Row],[in_theaters_date]]),data_to_clean[[#This Row],[in_theaters_date]],"No Data")</f>
        <v>34717</v>
      </c>
      <c r="G6386" t="s">
        <v>1278</v>
      </c>
      <c r="H6386" t="s">
        <v>31984</v>
      </c>
      <c r="I6386">
        <f>IF(ISNUMBER(data_to_clean[[#This Row],[runtime_in_minutes]]),data_to_clean[[#This Row],[runtime_in_minutes]],"No Data")</f>
        <v>105</v>
      </c>
      <c r="J6386" t="s">
        <v>31985</v>
      </c>
      <c r="K6386" t="str">
        <f>IF(LEN(data_to_clean[[#This Row],[studio_name]])&lt;=1,"No Data",data_to_clean[[#This Row],[studio_name]])</f>
        <v>Canal +</v>
      </c>
      <c r="L6386" t="s">
        <v>31986</v>
      </c>
      <c r="M6386" s="1">
        <v>34717</v>
      </c>
      <c r="N6386" s="1">
        <v>37838</v>
      </c>
      <c r="O6386">
        <v>105</v>
      </c>
      <c r="P6386">
        <f>IF(ISNUMBER(data_to_clean[[#This Row],[audience_rating]]),data_to_clean[[#This Row],[audience_rating]],"No Data")</f>
        <v>62</v>
      </c>
      <c r="Q6386" t="s">
        <v>31987</v>
      </c>
      <c r="R6386" t="s">
        <v>26</v>
      </c>
      <c r="S6386">
        <v>55</v>
      </c>
      <c r="T6386">
        <v>11</v>
      </c>
      <c r="U6386">
        <v>62</v>
      </c>
      <c r="V6386">
        <v>2256</v>
      </c>
      <c r="W6386">
        <f>IF(ISNUMBER(data_to_clean[[#This Row],[audience_count]]),data_to_clean[[#This Row],[audience_count]],"No Data")</f>
        <v>2256</v>
      </c>
    </row>
    <row r="6387" spans="1:23" x14ac:dyDescent="0.25">
      <c r="A6387" t="s">
        <v>31988</v>
      </c>
      <c r="B6387" t="s">
        <v>31989</v>
      </c>
      <c r="C6387" t="s">
        <v>38</v>
      </c>
      <c r="D6387" t="str">
        <f>IFERROR(LEFT(data_to_clean[[#This Row],[genre]],FIND(",",data_to_clean[[#This Row],[genre]])-1),data_to_clean[[#This Row],[genre]])</f>
        <v>Drama</v>
      </c>
      <c r="E6387" t="s">
        <v>30</v>
      </c>
      <c r="F6387" s="1">
        <f>IF(ISNUMBER(data_to_clean[[#This Row],[in_theaters_date]]),data_to_clean[[#This Row],[in_theaters_date]],"No Data")</f>
        <v>26471</v>
      </c>
      <c r="G6387" t="s">
        <v>31990</v>
      </c>
      <c r="H6387" t="s">
        <v>75</v>
      </c>
      <c r="I6387">
        <f>IF(ISNUMBER(data_to_clean[[#This Row],[runtime_in_minutes]]),data_to_clean[[#This Row],[runtime_in_minutes]],"No Data")</f>
        <v>116</v>
      </c>
      <c r="J6387" t="s">
        <v>29386</v>
      </c>
      <c r="K6387" t="str">
        <f>IF(LEN(data_to_clean[[#This Row],[studio_name]])&lt;=1,"No Data",data_to_clean[[#This Row],[studio_name]])</f>
        <v>Universal Pictures</v>
      </c>
      <c r="L6387" t="s">
        <v>31991</v>
      </c>
      <c r="M6387" s="1">
        <v>26471</v>
      </c>
      <c r="N6387" s="1">
        <v>36956</v>
      </c>
      <c r="O6387">
        <v>116</v>
      </c>
      <c r="P6387">
        <f>IF(ISNUMBER(data_to_clean[[#This Row],[audience_rating]]),data_to_clean[[#This Row],[audience_rating]],"No Data")</f>
        <v>77</v>
      </c>
      <c r="Q6387" t="s">
        <v>724</v>
      </c>
      <c r="R6387" t="s">
        <v>43</v>
      </c>
      <c r="S6387">
        <v>87</v>
      </c>
      <c r="T6387">
        <v>31</v>
      </c>
      <c r="U6387">
        <v>77</v>
      </c>
      <c r="V6387">
        <v>12591</v>
      </c>
      <c r="W6387">
        <f>IF(ISNUMBER(data_to_clean[[#This Row],[audience_count]]),data_to_clean[[#This Row],[audience_count]],"No Data")</f>
        <v>12591</v>
      </c>
    </row>
    <row r="6388" spans="1:23" x14ac:dyDescent="0.25">
      <c r="A6388" t="s">
        <v>31992</v>
      </c>
      <c r="B6388" t="s">
        <v>31993</v>
      </c>
      <c r="C6388" t="s">
        <v>31994</v>
      </c>
      <c r="D6388" t="str">
        <f>IFERROR(LEFT(data_to_clean[[#This Row],[genre]],FIND(",",data_to_clean[[#This Row],[genre]])-1),data_to_clean[[#This Row],[genre]])</f>
        <v>Action &amp; Adventure</v>
      </c>
      <c r="E6388" t="s">
        <v>65</v>
      </c>
      <c r="F6388" s="1">
        <f>IF(ISNUMBER(data_to_clean[[#This Row],[in_theaters_date]]),data_to_clean[[#This Row],[in_theaters_date]],"No Data")</f>
        <v>36644</v>
      </c>
      <c r="G6388" t="s">
        <v>1377</v>
      </c>
      <c r="H6388" t="s">
        <v>855</v>
      </c>
      <c r="I6388">
        <f>IF(ISNUMBER(data_to_clean[[#This Row],[runtime_in_minutes]]),data_to_clean[[#This Row],[runtime_in_minutes]],"No Data")</f>
        <v>121</v>
      </c>
      <c r="J6388" t="s">
        <v>31995</v>
      </c>
      <c r="K6388" t="str">
        <f>IF(LEN(data_to_clean[[#This Row],[studio_name]])&lt;=1,"No Data",data_to_clean[[#This Row],[studio_name]])</f>
        <v>New Line Cinema</v>
      </c>
      <c r="L6388" t="s">
        <v>31996</v>
      </c>
      <c r="M6388" s="1">
        <v>36644</v>
      </c>
      <c r="N6388" s="1">
        <v>36830</v>
      </c>
      <c r="O6388">
        <v>121</v>
      </c>
      <c r="P6388">
        <f>IF(ISNUMBER(data_to_clean[[#This Row],[audience_rating]]),data_to_clean[[#This Row],[audience_rating]],"No Data")</f>
        <v>81</v>
      </c>
      <c r="Q6388" t="s">
        <v>226</v>
      </c>
      <c r="R6388" t="s">
        <v>35</v>
      </c>
      <c r="S6388">
        <v>70</v>
      </c>
      <c r="T6388">
        <v>125</v>
      </c>
      <c r="U6388">
        <v>81</v>
      </c>
      <c r="V6388">
        <v>135844</v>
      </c>
      <c r="W6388">
        <f>IF(ISNUMBER(data_to_clean[[#This Row],[audience_count]]),data_to_clean[[#This Row],[audience_count]],"No Data")</f>
        <v>135844</v>
      </c>
    </row>
    <row r="6389" spans="1:23" x14ac:dyDescent="0.25">
      <c r="A6389" t="s">
        <v>43</v>
      </c>
      <c r="B6389" t="s">
        <v>31997</v>
      </c>
      <c r="C6389" t="s">
        <v>31998</v>
      </c>
      <c r="D6389" t="str">
        <f>IFERROR(LEFT(data_to_clean[[#This Row],[genre]],FIND(",",data_to_clean[[#This Row],[genre]])-1),data_to_clean[[#This Row],[genre]])</f>
        <v>Drama</v>
      </c>
      <c r="E6389" t="s">
        <v>30</v>
      </c>
      <c r="F6389" s="1">
        <f>IF(ISNUMBER(data_to_clean[[#This Row],[in_theaters_date]]),data_to_clean[[#This Row],[in_theaters_date]],"No Data")</f>
        <v>34335</v>
      </c>
      <c r="G6389" t="s">
        <v>108</v>
      </c>
      <c r="H6389" t="s">
        <v>9439</v>
      </c>
      <c r="I6389">
        <f>IF(ISNUMBER(data_to_clean[[#This Row],[runtime_in_minutes]]),data_to_clean[[#This Row],[runtime_in_minutes]],"No Data")</f>
        <v>110</v>
      </c>
      <c r="J6389" t="s">
        <v>9439</v>
      </c>
      <c r="K6389" t="str">
        <f>IF(LEN(data_to_clean[[#This Row],[studio_name]])&lt;=1,"No Data",data_to_clean[[#This Row],[studio_name]])</f>
        <v>Miramax</v>
      </c>
      <c r="L6389" t="s">
        <v>31999</v>
      </c>
      <c r="M6389" s="1">
        <v>34335</v>
      </c>
      <c r="N6389" s="1">
        <v>37292</v>
      </c>
      <c r="O6389">
        <v>110</v>
      </c>
      <c r="P6389">
        <f>IF(ISNUMBER(data_to_clean[[#This Row],[audience_rating]]),data_to_clean[[#This Row],[audience_rating]],"No Data")</f>
        <v>92</v>
      </c>
      <c r="Q6389" t="s">
        <v>454</v>
      </c>
      <c r="R6389" t="s">
        <v>43</v>
      </c>
      <c r="S6389">
        <v>87</v>
      </c>
      <c r="T6389">
        <v>39</v>
      </c>
      <c r="U6389">
        <v>92</v>
      </c>
      <c r="V6389">
        <v>8027</v>
      </c>
      <c r="W6389">
        <f>IF(ISNUMBER(data_to_clean[[#This Row],[audience_count]]),data_to_clean[[#This Row],[audience_count]],"No Data")</f>
        <v>8027</v>
      </c>
    </row>
    <row r="6390" spans="1:23" x14ac:dyDescent="0.25">
      <c r="A6390" t="s">
        <v>43</v>
      </c>
      <c r="B6390" t="s">
        <v>32000</v>
      </c>
      <c r="C6390" t="s">
        <v>38</v>
      </c>
      <c r="D6390" t="str">
        <f>IFERROR(LEFT(data_to_clean[[#This Row],[genre]],FIND(",",data_to_clean[[#This Row],[genre]])-1),data_to_clean[[#This Row],[genre]])</f>
        <v>Documentary</v>
      </c>
      <c r="E6390" t="s">
        <v>47</v>
      </c>
      <c r="F6390" s="1">
        <f>IF(ISNUMBER(data_to_clean[[#This Row],[in_theaters_date]]),data_to_clean[[#This Row],[in_theaters_date]],"No Data")</f>
        <v>39959</v>
      </c>
      <c r="G6390" t="s">
        <v>164</v>
      </c>
      <c r="H6390" t="s">
        <v>32001</v>
      </c>
      <c r="I6390">
        <f>IF(ISNUMBER(data_to_clean[[#This Row],[runtime_in_minutes]]),data_to_clean[[#This Row],[runtime_in_minutes]],"No Data")</f>
        <v>72</v>
      </c>
      <c r="J6390" t="s">
        <v>38</v>
      </c>
      <c r="K6390" t="str">
        <f>IF(LEN(data_to_clean[[#This Row],[studio_name]])&lt;=1,"No Data",data_to_clean[[#This Row],[studio_name]])</f>
        <v>Specialty Studios/ Ripple Effect Inc.</v>
      </c>
      <c r="L6390" t="s">
        <v>32002</v>
      </c>
      <c r="M6390" s="1">
        <v>39959</v>
      </c>
      <c r="N6390" s="1">
        <v>40980</v>
      </c>
      <c r="O6390">
        <v>72</v>
      </c>
      <c r="P6390">
        <f>IF(ISNUMBER(data_to_clean[[#This Row],[audience_rating]]),data_to_clean[[#This Row],[audience_rating]],"No Data")</f>
        <v>85</v>
      </c>
      <c r="Q6390" t="s">
        <v>32003</v>
      </c>
      <c r="R6390" t="s">
        <v>43</v>
      </c>
      <c r="S6390">
        <v>67</v>
      </c>
      <c r="T6390">
        <v>9</v>
      </c>
      <c r="U6390">
        <v>85</v>
      </c>
      <c r="V6390">
        <v>196</v>
      </c>
      <c r="W6390">
        <f>IF(ISNUMBER(data_to_clean[[#This Row],[audience_count]]),data_to_clean[[#This Row],[audience_count]],"No Data")</f>
        <v>196</v>
      </c>
    </row>
    <row r="6391" spans="1:23" x14ac:dyDescent="0.25">
      <c r="A6391" t="s">
        <v>32004</v>
      </c>
      <c r="B6391" t="s">
        <v>32005</v>
      </c>
      <c r="C6391" t="s">
        <v>32006</v>
      </c>
      <c r="D6391" t="str">
        <f>IFERROR(LEFT(data_to_clean[[#This Row],[genre]],FIND(",",data_to_clean[[#This Row],[genre]])-1),data_to_clean[[#This Row],[genre]])</f>
        <v>Drama</v>
      </c>
      <c r="E6391" t="s">
        <v>47</v>
      </c>
      <c r="F6391" s="1">
        <f>IF(ISNUMBER(data_to_clean[[#This Row],[in_theaters_date]]),data_to_clean[[#This Row],[in_theaters_date]],"No Data")</f>
        <v>42181</v>
      </c>
      <c r="G6391" t="s">
        <v>116</v>
      </c>
      <c r="H6391" t="s">
        <v>32007</v>
      </c>
      <c r="I6391">
        <f>IF(ISNUMBER(data_to_clean[[#This Row],[runtime_in_minutes]]),data_to_clean[[#This Row],[runtime_in_minutes]],"No Data")</f>
        <v>90</v>
      </c>
      <c r="J6391" t="s">
        <v>38</v>
      </c>
      <c r="K6391" t="str">
        <f>IF(LEN(data_to_clean[[#This Row],[studio_name]])&lt;=1,"No Data",data_to_clean[[#This Row],[studio_name]])</f>
        <v>Samuel Goldwyn Films</v>
      </c>
      <c r="L6391" t="s">
        <v>38</v>
      </c>
      <c r="M6391" s="1">
        <v>42181</v>
      </c>
      <c r="N6391" s="1">
        <v>42282</v>
      </c>
      <c r="O6391">
        <v>90</v>
      </c>
      <c r="P6391">
        <f>IF(ISNUMBER(data_to_clean[[#This Row],[audience_rating]]),data_to_clean[[#This Row],[audience_rating]],"No Data")</f>
        <v>56</v>
      </c>
      <c r="Q6391" t="s">
        <v>1533</v>
      </c>
      <c r="R6391" t="s">
        <v>43</v>
      </c>
      <c r="S6391">
        <v>90</v>
      </c>
      <c r="T6391">
        <v>31</v>
      </c>
      <c r="U6391">
        <v>56</v>
      </c>
      <c r="V6391">
        <v>420</v>
      </c>
      <c r="W6391">
        <f>IF(ISNUMBER(data_to_clean[[#This Row],[audience_count]]),data_to_clean[[#This Row],[audience_count]],"No Data")</f>
        <v>420</v>
      </c>
    </row>
    <row r="6392" spans="1:23" x14ac:dyDescent="0.25">
      <c r="A6392" t="s">
        <v>32008</v>
      </c>
      <c r="B6392" t="s">
        <v>32009</v>
      </c>
      <c r="C6392" t="s">
        <v>32010</v>
      </c>
      <c r="D6392" t="str">
        <f>IFERROR(LEFT(data_to_clean[[#This Row],[genre]],FIND(",",data_to_clean[[#This Row],[genre]])-1),data_to_clean[[#This Row],[genre]])</f>
        <v>Comedy</v>
      </c>
      <c r="E6392" t="s">
        <v>30</v>
      </c>
      <c r="F6392" s="1">
        <f>IF(ISNUMBER(data_to_clean[[#This Row],[in_theaters_date]]),data_to_clean[[#This Row],[in_theaters_date]],"No Data")</f>
        <v>39325</v>
      </c>
      <c r="G6392" t="s">
        <v>31</v>
      </c>
      <c r="H6392" t="s">
        <v>32011</v>
      </c>
      <c r="I6392">
        <f>IF(ISNUMBER(data_to_clean[[#This Row],[runtime_in_minutes]]),data_to_clean[[#This Row],[runtime_in_minutes]],"No Data")</f>
        <v>91</v>
      </c>
      <c r="J6392" t="s">
        <v>32011</v>
      </c>
      <c r="K6392" t="str">
        <f>IF(LEN(data_to_clean[[#This Row],[studio_name]])&lt;=1,"No Data",data_to_clean[[#This Row],[studio_name]])</f>
        <v>Regent Releasing</v>
      </c>
      <c r="L6392" t="s">
        <v>32012</v>
      </c>
      <c r="M6392" s="1">
        <v>39325</v>
      </c>
      <c r="N6392" s="1">
        <v>39679</v>
      </c>
      <c r="O6392">
        <v>91</v>
      </c>
      <c r="P6392">
        <f>IF(ISNUMBER(data_to_clean[[#This Row],[audience_rating]]),data_to_clean[[#This Row],[audience_rating]],"No Data")</f>
        <v>37</v>
      </c>
      <c r="Q6392" t="s">
        <v>266</v>
      </c>
      <c r="R6392" t="s">
        <v>26</v>
      </c>
      <c r="S6392">
        <v>32</v>
      </c>
      <c r="T6392">
        <v>22</v>
      </c>
      <c r="U6392">
        <v>37</v>
      </c>
      <c r="V6392">
        <v>793</v>
      </c>
      <c r="W6392">
        <f>IF(ISNUMBER(data_to_clean[[#This Row],[audience_count]]),data_to_clean[[#This Row],[audience_count]],"No Data")</f>
        <v>793</v>
      </c>
    </row>
    <row r="6393" spans="1:23" x14ac:dyDescent="0.25">
      <c r="A6393" t="s">
        <v>32013</v>
      </c>
      <c r="B6393" t="s">
        <v>32014</v>
      </c>
      <c r="C6393" t="s">
        <v>32015</v>
      </c>
      <c r="D6393" t="str">
        <f>IFERROR(LEFT(data_to_clean[[#This Row],[genre]],FIND(",",data_to_clean[[#This Row],[genre]])-1),data_to_clean[[#This Row],[genre]])</f>
        <v>Drama</v>
      </c>
      <c r="E6393" t="s">
        <v>30</v>
      </c>
      <c r="F6393" s="1">
        <f>IF(ISNUMBER(data_to_clean[[#This Row],[in_theaters_date]]),data_to_clean[[#This Row],[in_theaters_date]],"No Data")</f>
        <v>37554</v>
      </c>
      <c r="G6393" t="s">
        <v>328</v>
      </c>
      <c r="H6393" t="s">
        <v>11898</v>
      </c>
      <c r="I6393">
        <f>IF(ISNUMBER(data_to_clean[[#This Row],[runtime_in_minutes]]),data_to_clean[[#This Row],[runtime_in_minutes]],"No Data")</f>
        <v>122</v>
      </c>
      <c r="J6393" t="s">
        <v>32016</v>
      </c>
      <c r="K6393" t="str">
        <f>IF(LEN(data_to_clean[[#This Row],[studio_name]])&lt;=1,"No Data",data_to_clean[[#This Row],[studio_name]])</f>
        <v>Miramax Films</v>
      </c>
      <c r="L6393" t="s">
        <v>32017</v>
      </c>
      <c r="M6393" s="1">
        <v>37554</v>
      </c>
      <c r="N6393" s="1">
        <v>37782</v>
      </c>
      <c r="O6393">
        <v>122</v>
      </c>
      <c r="P6393">
        <f>IF(ISNUMBER(data_to_clean[[#This Row],[audience_rating]]),data_to_clean[[#This Row],[audience_rating]],"No Data")</f>
        <v>85</v>
      </c>
      <c r="Q6393" t="s">
        <v>5435</v>
      </c>
      <c r="R6393" t="s">
        <v>35</v>
      </c>
      <c r="S6393">
        <v>75</v>
      </c>
      <c r="T6393">
        <v>154</v>
      </c>
      <c r="U6393">
        <v>85</v>
      </c>
      <c r="V6393">
        <v>54012</v>
      </c>
      <c r="W6393">
        <f>IF(ISNUMBER(data_to_clean[[#This Row],[audience_count]]),data_to_clean[[#This Row],[audience_count]],"No Data")</f>
        <v>54012</v>
      </c>
    </row>
    <row r="6394" spans="1:23" x14ac:dyDescent="0.25">
      <c r="A6394" t="s">
        <v>32018</v>
      </c>
      <c r="B6394" t="s">
        <v>32019</v>
      </c>
      <c r="C6394" t="s">
        <v>32020</v>
      </c>
      <c r="D6394" t="str">
        <f>IFERROR(LEFT(data_to_clean[[#This Row],[genre]],FIND(",",data_to_clean[[#This Row],[genre]])-1),data_to_clean[[#This Row],[genre]])</f>
        <v>Comedy</v>
      </c>
      <c r="E6394" t="s">
        <v>30</v>
      </c>
      <c r="F6394" s="1">
        <f>IF(ISNUMBER(data_to_clean[[#This Row],[in_theaters_date]]),data_to_clean[[#This Row],[in_theaters_date]],"No Data")</f>
        <v>34815</v>
      </c>
      <c r="G6394" t="s">
        <v>31</v>
      </c>
      <c r="H6394" t="s">
        <v>6255</v>
      </c>
      <c r="I6394">
        <f>IF(ISNUMBER(data_to_clean[[#This Row],[runtime_in_minutes]]),data_to_clean[[#This Row],[runtime_in_minutes]],"No Data")</f>
        <v>92</v>
      </c>
      <c r="J6394" t="s">
        <v>32021</v>
      </c>
      <c r="K6394" t="str">
        <f>IF(LEN(data_to_clean[[#This Row],[studio_name]])&lt;=1,"No Data",data_to_clean[[#This Row],[studio_name]])</f>
        <v>New Line Home Entertainment</v>
      </c>
      <c r="L6394" t="s">
        <v>32022</v>
      </c>
      <c r="M6394" s="1">
        <v>34815</v>
      </c>
      <c r="N6394" s="1">
        <v>36221</v>
      </c>
      <c r="O6394">
        <v>92</v>
      </c>
      <c r="P6394">
        <f>IF(ISNUMBER(data_to_clean[[#This Row],[audience_rating]]),data_to_clean[[#This Row],[audience_rating]],"No Data")</f>
        <v>91</v>
      </c>
      <c r="Q6394" t="s">
        <v>2791</v>
      </c>
      <c r="R6394" t="s">
        <v>43</v>
      </c>
      <c r="S6394">
        <v>78</v>
      </c>
      <c r="T6394">
        <v>27</v>
      </c>
      <c r="U6394">
        <v>91</v>
      </c>
      <c r="V6394">
        <v>265534</v>
      </c>
      <c r="W6394">
        <f>IF(ISNUMBER(data_to_clean[[#This Row],[audience_count]]),data_to_clean[[#This Row],[audience_count]],"No Data")</f>
        <v>265534</v>
      </c>
    </row>
    <row r="6395" spans="1:23" x14ac:dyDescent="0.25">
      <c r="A6395" t="s">
        <v>32023</v>
      </c>
      <c r="B6395" t="s">
        <v>32024</v>
      </c>
      <c r="C6395" t="s">
        <v>32025</v>
      </c>
      <c r="D6395" t="str">
        <f>IFERROR(LEFT(data_to_clean[[#This Row],[genre]],FIND(",",data_to_clean[[#This Row],[genre]])-1),data_to_clean[[#This Row],[genre]])</f>
        <v>Horror</v>
      </c>
      <c r="E6395" t="s">
        <v>30</v>
      </c>
      <c r="F6395" s="1">
        <f>IF(ISNUMBER(data_to_clean[[#This Row],[in_theaters_date]]),data_to_clean[[#This Row],[in_theaters_date]],"No Data")</f>
        <v>30785</v>
      </c>
      <c r="G6395" t="s">
        <v>256</v>
      </c>
      <c r="H6395" t="s">
        <v>3435</v>
      </c>
      <c r="I6395">
        <f>IF(ISNUMBER(data_to_clean[[#This Row],[runtime_in_minutes]]),data_to_clean[[#This Row],[runtime_in_minutes]],"No Data")</f>
        <v>90</v>
      </c>
      <c r="J6395" t="s">
        <v>32026</v>
      </c>
      <c r="K6395" t="str">
        <f>IF(LEN(data_to_clean[[#This Row],[studio_name]])&lt;=1,"No Data",data_to_clean[[#This Row],[studio_name]])</f>
        <v>Paramount Home Video</v>
      </c>
      <c r="L6395" t="s">
        <v>32027</v>
      </c>
      <c r="M6395" s="1">
        <v>30785</v>
      </c>
      <c r="N6395" s="1">
        <v>36816</v>
      </c>
      <c r="O6395">
        <v>90</v>
      </c>
      <c r="P6395">
        <f>IF(ISNUMBER(data_to_clean[[#This Row],[audience_rating]]),data_to_clean[[#This Row],[audience_rating]],"No Data")</f>
        <v>50</v>
      </c>
      <c r="Q6395" t="s">
        <v>1935</v>
      </c>
      <c r="R6395" t="s">
        <v>26</v>
      </c>
      <c r="S6395">
        <v>20</v>
      </c>
      <c r="T6395">
        <v>30</v>
      </c>
      <c r="U6395">
        <v>50</v>
      </c>
      <c r="V6395">
        <v>65196</v>
      </c>
      <c r="W6395">
        <f>IF(ISNUMBER(data_to_clean[[#This Row],[audience_count]]),data_to_clean[[#This Row],[audience_count]],"No Data")</f>
        <v>65196</v>
      </c>
    </row>
    <row r="6396" spans="1:23" x14ac:dyDescent="0.25">
      <c r="A6396" t="s">
        <v>32028</v>
      </c>
      <c r="B6396" t="s">
        <v>32029</v>
      </c>
      <c r="C6396" t="s">
        <v>32030</v>
      </c>
      <c r="D6396" t="str">
        <f>IFERROR(LEFT(data_to_clean[[#This Row],[genre]],FIND(",",data_to_clean[[#This Row],[genre]])-1),data_to_clean[[#This Row],[genre]])</f>
        <v>Comedy</v>
      </c>
      <c r="E6396" t="s">
        <v>30</v>
      </c>
      <c r="F6396" s="1">
        <f>IF(ISNUMBER(data_to_clean[[#This Row],[in_theaters_date]]),data_to_clean[[#This Row],[in_theaters_date]],"No Data")</f>
        <v>37582</v>
      </c>
      <c r="G6396" t="s">
        <v>31</v>
      </c>
      <c r="H6396" t="s">
        <v>14273</v>
      </c>
      <c r="I6396">
        <f>IF(ISNUMBER(data_to_clean[[#This Row],[runtime_in_minutes]]),data_to_clean[[#This Row],[runtime_in_minutes]],"No Data")</f>
        <v>82</v>
      </c>
      <c r="J6396" t="s">
        <v>32031</v>
      </c>
      <c r="K6396" t="str">
        <f>IF(LEN(data_to_clean[[#This Row],[studio_name]])&lt;=1,"No Data",data_to_clean[[#This Row],[studio_name]])</f>
        <v>New Line Cinema</v>
      </c>
      <c r="L6396" t="s">
        <v>32032</v>
      </c>
      <c r="M6396" s="1">
        <v>37582</v>
      </c>
      <c r="N6396" s="1">
        <v>37705</v>
      </c>
      <c r="O6396">
        <v>82</v>
      </c>
      <c r="P6396">
        <f>IF(ISNUMBER(data_to_clean[[#This Row],[audience_rating]]),data_to_clean[[#This Row],[audience_rating]],"No Data")</f>
        <v>75</v>
      </c>
      <c r="Q6396" t="s">
        <v>226</v>
      </c>
      <c r="R6396" t="s">
        <v>26</v>
      </c>
      <c r="S6396">
        <v>26</v>
      </c>
      <c r="T6396">
        <v>72</v>
      </c>
      <c r="U6396">
        <v>75</v>
      </c>
      <c r="V6396">
        <v>135043</v>
      </c>
      <c r="W6396">
        <f>IF(ISNUMBER(data_to_clean[[#This Row],[audience_count]]),data_to_clean[[#This Row],[audience_count]],"No Data")</f>
        <v>135043</v>
      </c>
    </row>
    <row r="6397" spans="1:23" x14ac:dyDescent="0.25">
      <c r="A6397" t="s">
        <v>32033</v>
      </c>
      <c r="B6397" t="s">
        <v>32034</v>
      </c>
      <c r="C6397" t="s">
        <v>32035</v>
      </c>
      <c r="D6397" t="str">
        <f>IFERROR(LEFT(data_to_clean[[#This Row],[genre]],FIND(",",data_to_clean[[#This Row],[genre]])-1),data_to_clean[[#This Row],[genre]])</f>
        <v>Action &amp; Adventure</v>
      </c>
      <c r="E6397" t="s">
        <v>65</v>
      </c>
      <c r="F6397" s="1">
        <f>IF(ISNUMBER(data_to_clean[[#This Row],[in_theaters_date]]),data_to_clean[[#This Row],[in_theaters_date]],"No Data")</f>
        <v>38268</v>
      </c>
      <c r="G6397" t="s">
        <v>1083</v>
      </c>
      <c r="H6397" t="s">
        <v>16341</v>
      </c>
      <c r="I6397">
        <f>IF(ISNUMBER(data_to_clean[[#This Row],[runtime_in_minutes]]),data_to_clean[[#This Row],[runtime_in_minutes]],"No Data")</f>
        <v>117</v>
      </c>
      <c r="J6397" t="s">
        <v>32036</v>
      </c>
      <c r="K6397" t="str">
        <f>IF(LEN(data_to_clean[[#This Row],[studio_name]])&lt;=1,"No Data",data_to_clean[[#This Row],[studio_name]])</f>
        <v>Universal Pictures</v>
      </c>
      <c r="L6397" t="s">
        <v>32037</v>
      </c>
      <c r="M6397" s="1">
        <v>38268</v>
      </c>
      <c r="N6397" s="1">
        <v>38370</v>
      </c>
      <c r="O6397">
        <v>117</v>
      </c>
      <c r="P6397">
        <f>IF(ISNUMBER(data_to_clean[[#This Row],[audience_rating]]),data_to_clean[[#This Row],[audience_rating]],"No Data")</f>
        <v>85</v>
      </c>
      <c r="Q6397" t="s">
        <v>724</v>
      </c>
      <c r="R6397" t="s">
        <v>35</v>
      </c>
      <c r="S6397">
        <v>81</v>
      </c>
      <c r="T6397">
        <v>172</v>
      </c>
      <c r="U6397">
        <v>85</v>
      </c>
      <c r="V6397">
        <v>185760</v>
      </c>
      <c r="W6397">
        <f>IF(ISNUMBER(data_to_clean[[#This Row],[audience_count]]),data_to_clean[[#This Row],[audience_count]],"No Data")</f>
        <v>185760</v>
      </c>
    </row>
    <row r="6398" spans="1:23" x14ac:dyDescent="0.25">
      <c r="A6398" t="s">
        <v>32038</v>
      </c>
      <c r="B6398" t="s">
        <v>32039</v>
      </c>
      <c r="C6398" t="s">
        <v>32040</v>
      </c>
      <c r="D6398" t="str">
        <f>IFERROR(LEFT(data_to_clean[[#This Row],[genre]],FIND(",",data_to_clean[[#This Row],[genre]])-1),data_to_clean[[#This Row],[genre]])</f>
        <v>Horror</v>
      </c>
      <c r="E6398" t="s">
        <v>30</v>
      </c>
      <c r="F6398" s="1">
        <f>IF(ISNUMBER(data_to_clean[[#This Row],[in_theaters_date]]),data_to_clean[[#This Row],[in_theaters_date]],"No Data")</f>
        <v>29350</v>
      </c>
      <c r="G6398" t="s">
        <v>256</v>
      </c>
      <c r="H6398" t="s">
        <v>25769</v>
      </c>
      <c r="I6398">
        <f>IF(ISNUMBER(data_to_clean[[#This Row],[runtime_in_minutes]]),data_to_clean[[#This Row],[runtime_in_minutes]],"No Data")</f>
        <v>95</v>
      </c>
      <c r="J6398" t="s">
        <v>32041</v>
      </c>
      <c r="K6398" t="str">
        <f>IF(LEN(data_to_clean[[#This Row],[studio_name]])&lt;=1,"No Data",data_to_clean[[#This Row],[studio_name]])</f>
        <v>Paramount Pictures</v>
      </c>
      <c r="L6398" t="s">
        <v>32042</v>
      </c>
      <c r="M6398" s="1">
        <v>29350</v>
      </c>
      <c r="N6398" s="1">
        <v>36452</v>
      </c>
      <c r="O6398">
        <v>95</v>
      </c>
      <c r="P6398">
        <f>IF(ISNUMBER(data_to_clean[[#This Row],[audience_rating]]),data_to_clean[[#This Row],[audience_rating]],"No Data")</f>
        <v>60</v>
      </c>
      <c r="Q6398" t="s">
        <v>112</v>
      </c>
      <c r="R6398" t="s">
        <v>43</v>
      </c>
      <c r="S6398">
        <v>62</v>
      </c>
      <c r="T6398">
        <v>52</v>
      </c>
      <c r="U6398">
        <v>60</v>
      </c>
      <c r="V6398">
        <v>228895</v>
      </c>
      <c r="W6398">
        <f>IF(ISNUMBER(data_to_clean[[#This Row],[audience_count]]),data_to_clean[[#This Row],[audience_count]],"No Data")</f>
        <v>228895</v>
      </c>
    </row>
    <row r="6399" spans="1:23" x14ac:dyDescent="0.25">
      <c r="A6399" t="s">
        <v>32043</v>
      </c>
      <c r="B6399" t="s">
        <v>32044</v>
      </c>
      <c r="C6399" t="s">
        <v>32045</v>
      </c>
      <c r="D6399" t="str">
        <f>IFERROR(LEFT(data_to_clean[[#This Row],[genre]],FIND(",",data_to_clean[[#This Row],[genre]])-1),data_to_clean[[#This Row],[genre]])</f>
        <v>Horror</v>
      </c>
      <c r="E6399" t="s">
        <v>30</v>
      </c>
      <c r="F6399" s="1">
        <f>IF(ISNUMBER(data_to_clean[[#This Row],[in_theaters_date]]),data_to_clean[[#This Row],[in_theaters_date]],"No Data")</f>
        <v>29707</v>
      </c>
      <c r="G6399" t="s">
        <v>256</v>
      </c>
      <c r="H6399" t="s">
        <v>660</v>
      </c>
      <c r="I6399">
        <f>IF(ISNUMBER(data_to_clean[[#This Row],[runtime_in_minutes]]),data_to_clean[[#This Row],[runtime_in_minutes]],"No Data")</f>
        <v>87</v>
      </c>
      <c r="J6399" t="s">
        <v>32046</v>
      </c>
      <c r="K6399" t="str">
        <f>IF(LEN(data_to_clean[[#This Row],[studio_name]])&lt;=1,"No Data",data_to_clean[[#This Row],[studio_name]])</f>
        <v>Paramount Studios</v>
      </c>
      <c r="L6399" t="s">
        <v>32047</v>
      </c>
      <c r="M6399" s="1">
        <v>29707</v>
      </c>
      <c r="N6399" s="1">
        <v>38860</v>
      </c>
      <c r="O6399">
        <v>87</v>
      </c>
      <c r="P6399">
        <f>IF(ISNUMBER(data_to_clean[[#This Row],[audience_rating]]),data_to_clean[[#This Row],[audience_rating]],"No Data")</f>
        <v>48</v>
      </c>
      <c r="Q6399" t="s">
        <v>8497</v>
      </c>
      <c r="R6399" t="s">
        <v>26</v>
      </c>
      <c r="S6399">
        <v>29</v>
      </c>
      <c r="T6399">
        <v>42</v>
      </c>
      <c r="U6399">
        <v>48</v>
      </c>
      <c r="V6399">
        <v>68308</v>
      </c>
      <c r="W6399">
        <f>IF(ISNUMBER(data_to_clean[[#This Row],[audience_count]]),data_to_clean[[#This Row],[audience_count]],"No Data")</f>
        <v>68308</v>
      </c>
    </row>
    <row r="6400" spans="1:23" x14ac:dyDescent="0.25">
      <c r="A6400" t="s">
        <v>32048</v>
      </c>
      <c r="B6400" t="s">
        <v>32049</v>
      </c>
      <c r="C6400" t="s">
        <v>32050</v>
      </c>
      <c r="D6400" t="str">
        <f>IFERROR(LEFT(data_to_clean[[#This Row],[genre]],FIND(",",data_to_clean[[#This Row],[genre]])-1),data_to_clean[[#This Row],[genre]])</f>
        <v>Horror</v>
      </c>
      <c r="E6400" t="s">
        <v>30</v>
      </c>
      <c r="F6400" s="1">
        <f>IF(ISNUMBER(data_to_clean[[#This Row],[in_theaters_date]]),data_to_clean[[#This Row],[in_theaters_date]],"No Data")</f>
        <v>30176</v>
      </c>
      <c r="G6400" t="s">
        <v>263</v>
      </c>
      <c r="H6400" t="s">
        <v>660</v>
      </c>
      <c r="I6400">
        <f>IF(ISNUMBER(data_to_clean[[#This Row],[runtime_in_minutes]]),data_to_clean[[#This Row],[runtime_in_minutes]],"No Data")</f>
        <v>95</v>
      </c>
      <c r="J6400" t="s">
        <v>32051</v>
      </c>
      <c r="K6400" t="str">
        <f>IF(LEN(data_to_clean[[#This Row],[studio_name]])&lt;=1,"No Data",data_to_clean[[#This Row],[studio_name]])</f>
        <v>Paramount Home Video</v>
      </c>
      <c r="L6400" t="s">
        <v>32052</v>
      </c>
      <c r="M6400" s="1">
        <v>30176</v>
      </c>
      <c r="N6400" s="1">
        <v>36816</v>
      </c>
      <c r="O6400">
        <v>95</v>
      </c>
      <c r="P6400">
        <f>IF(ISNUMBER(data_to_clean[[#This Row],[audience_rating]]),data_to_clean[[#This Row],[audience_rating]],"No Data")</f>
        <v>42</v>
      </c>
      <c r="Q6400" t="s">
        <v>1935</v>
      </c>
      <c r="R6400" t="s">
        <v>26</v>
      </c>
      <c r="S6400">
        <v>12</v>
      </c>
      <c r="T6400">
        <v>26</v>
      </c>
      <c r="U6400">
        <v>42</v>
      </c>
      <c r="V6400">
        <v>65631</v>
      </c>
      <c r="W6400">
        <f>IF(ISNUMBER(data_to_clean[[#This Row],[audience_count]]),data_to_clean[[#This Row],[audience_count]],"No Data")</f>
        <v>65631</v>
      </c>
    </row>
    <row r="6401" spans="1:23" x14ac:dyDescent="0.25">
      <c r="A6401" t="s">
        <v>32053</v>
      </c>
      <c r="B6401" t="s">
        <v>32054</v>
      </c>
      <c r="C6401" t="s">
        <v>38</v>
      </c>
      <c r="D6401" t="str">
        <f>IFERROR(LEFT(data_to_clean[[#This Row],[genre]],FIND(",",data_to_clean[[#This Row],[genre]])-1),data_to_clean[[#This Row],[genre]])</f>
        <v>Horror</v>
      </c>
      <c r="E6401" t="s">
        <v>30</v>
      </c>
      <c r="F6401" s="1">
        <f>IF(ISNUMBER(data_to_clean[[#This Row],[in_theaters_date]]),data_to_clean[[#This Row],[in_theaters_date]],"No Data")</f>
        <v>31048</v>
      </c>
      <c r="G6401" t="s">
        <v>263</v>
      </c>
      <c r="H6401" t="s">
        <v>32055</v>
      </c>
      <c r="I6401">
        <f>IF(ISNUMBER(data_to_clean[[#This Row],[runtime_in_minutes]]),data_to_clean[[#This Row],[runtime_in_minutes]],"No Data")</f>
        <v>91</v>
      </c>
      <c r="J6401" t="s">
        <v>38</v>
      </c>
      <c r="K6401" t="str">
        <f>IF(LEN(data_to_clean[[#This Row],[studio_name]])&lt;=1,"No Data",data_to_clean[[#This Row],[studio_name]])</f>
        <v>Paramount Pictures</v>
      </c>
      <c r="L6401" t="s">
        <v>32056</v>
      </c>
      <c r="M6401" s="1">
        <v>31048</v>
      </c>
      <c r="N6401" s="1">
        <v>37159</v>
      </c>
      <c r="O6401">
        <v>91</v>
      </c>
      <c r="P6401">
        <f>IF(ISNUMBER(data_to_clean[[#This Row],[audience_rating]]),data_to_clean[[#This Row],[audience_rating]],"No Data")</f>
        <v>26</v>
      </c>
      <c r="Q6401" t="s">
        <v>112</v>
      </c>
      <c r="R6401" t="s">
        <v>26</v>
      </c>
      <c r="S6401">
        <v>16</v>
      </c>
      <c r="T6401">
        <v>19</v>
      </c>
      <c r="U6401">
        <v>26</v>
      </c>
      <c r="V6401">
        <v>61980</v>
      </c>
      <c r="W6401">
        <f>IF(ISNUMBER(data_to_clean[[#This Row],[audience_count]]),data_to_clean[[#This Row],[audience_count]],"No Data")</f>
        <v>61980</v>
      </c>
    </row>
    <row r="6402" spans="1:23" x14ac:dyDescent="0.25">
      <c r="A6402" t="s">
        <v>32057</v>
      </c>
      <c r="B6402" t="s">
        <v>32058</v>
      </c>
      <c r="C6402" t="s">
        <v>32059</v>
      </c>
      <c r="D6402" t="str">
        <f>IFERROR(LEFT(data_to_clean[[#This Row],[genre]],FIND(",",data_to_clean[[#This Row],[genre]])-1),data_to_clean[[#This Row],[genre]])</f>
        <v>Horror</v>
      </c>
      <c r="E6402" t="s">
        <v>30</v>
      </c>
      <c r="F6402" s="1">
        <f>IF(ISNUMBER(data_to_clean[[#This Row],[in_theaters_date]]),data_to_clean[[#This Row],[in_theaters_date]],"No Data")</f>
        <v>31625</v>
      </c>
      <c r="G6402" t="s">
        <v>256</v>
      </c>
      <c r="H6402" t="s">
        <v>25072</v>
      </c>
      <c r="I6402">
        <f>IF(ISNUMBER(data_to_clean[[#This Row],[runtime_in_minutes]]),data_to_clean[[#This Row],[runtime_in_minutes]],"No Data")</f>
        <v>87</v>
      </c>
      <c r="J6402" t="s">
        <v>25072</v>
      </c>
      <c r="K6402" t="str">
        <f>IF(LEN(data_to_clean[[#This Row],[studio_name]])&lt;=1,"No Data",data_to_clean[[#This Row],[studio_name]])</f>
        <v>Paramount</v>
      </c>
      <c r="L6402" t="s">
        <v>32060</v>
      </c>
      <c r="M6402" s="1">
        <v>31625</v>
      </c>
      <c r="N6402" s="1">
        <v>37159</v>
      </c>
      <c r="O6402">
        <v>87</v>
      </c>
      <c r="P6402">
        <f>IF(ISNUMBER(data_to_clean[[#This Row],[audience_rating]]),data_to_clean[[#This Row],[audience_rating]],"No Data")</f>
        <v>52</v>
      </c>
      <c r="Q6402" t="s">
        <v>2506</v>
      </c>
      <c r="R6402" t="s">
        <v>26</v>
      </c>
      <c r="S6402">
        <v>52</v>
      </c>
      <c r="T6402">
        <v>27</v>
      </c>
      <c r="U6402">
        <v>52</v>
      </c>
      <c r="V6402">
        <v>59894</v>
      </c>
      <c r="W6402">
        <f>IF(ISNUMBER(data_to_clean[[#This Row],[audience_count]]),data_to_clean[[#This Row],[audience_count]],"No Data")</f>
        <v>59894</v>
      </c>
    </row>
    <row r="6403" spans="1:23" x14ac:dyDescent="0.25">
      <c r="A6403" t="s">
        <v>32061</v>
      </c>
      <c r="B6403" t="s">
        <v>32062</v>
      </c>
      <c r="C6403" t="s">
        <v>32063</v>
      </c>
      <c r="D6403" t="str">
        <f>IFERROR(LEFT(data_to_clean[[#This Row],[genre]],FIND(",",data_to_clean[[#This Row],[genre]])-1),data_to_clean[[#This Row],[genre]])</f>
        <v>Horror</v>
      </c>
      <c r="E6403" t="s">
        <v>30</v>
      </c>
      <c r="F6403" s="1">
        <f>IF(ISNUMBER(data_to_clean[[#This Row],[in_theaters_date]]),data_to_clean[[#This Row],[in_theaters_date]],"No Data")</f>
        <v>32276</v>
      </c>
      <c r="G6403" t="s">
        <v>256</v>
      </c>
      <c r="H6403" t="s">
        <v>32064</v>
      </c>
      <c r="I6403">
        <f>IF(ISNUMBER(data_to_clean[[#This Row],[runtime_in_minutes]]),data_to_clean[[#This Row],[runtime_in_minutes]],"No Data")</f>
        <v>88</v>
      </c>
      <c r="J6403" t="s">
        <v>32065</v>
      </c>
      <c r="K6403" t="str">
        <f>IF(LEN(data_to_clean[[#This Row],[studio_name]])&lt;=1,"No Data",data_to_clean[[#This Row],[studio_name]])</f>
        <v>Paramount Pictures</v>
      </c>
      <c r="L6403" t="s">
        <v>32066</v>
      </c>
      <c r="M6403" s="1">
        <v>32276</v>
      </c>
      <c r="N6403" s="1">
        <v>37502</v>
      </c>
      <c r="O6403">
        <v>88</v>
      </c>
      <c r="P6403">
        <f>IF(ISNUMBER(data_to_clean[[#This Row],[audience_rating]]),data_to_clean[[#This Row],[audience_rating]],"No Data")</f>
        <v>37</v>
      </c>
      <c r="Q6403" t="s">
        <v>112</v>
      </c>
      <c r="R6403" t="s">
        <v>26</v>
      </c>
      <c r="S6403">
        <v>32</v>
      </c>
      <c r="T6403">
        <v>22</v>
      </c>
      <c r="U6403">
        <v>37</v>
      </c>
      <c r="V6403">
        <v>60507</v>
      </c>
      <c r="W6403">
        <f>IF(ISNUMBER(data_to_clean[[#This Row],[audience_count]]),data_to_clean[[#This Row],[audience_count]],"No Data")</f>
        <v>60507</v>
      </c>
    </row>
    <row r="6404" spans="1:23" x14ac:dyDescent="0.25">
      <c r="A6404" t="s">
        <v>32067</v>
      </c>
      <c r="B6404" t="s">
        <v>32068</v>
      </c>
      <c r="C6404" t="s">
        <v>32069</v>
      </c>
      <c r="D6404" t="str">
        <f>IFERROR(LEFT(data_to_clean[[#This Row],[genre]],FIND(",",data_to_clean[[#This Row],[genre]])-1),data_to_clean[[#This Row],[genre]])</f>
        <v>Horror</v>
      </c>
      <c r="E6404" t="s">
        <v>30</v>
      </c>
      <c r="F6404" s="1">
        <f>IF(ISNUMBER(data_to_clean[[#This Row],[in_theaters_date]]),data_to_clean[[#This Row],[in_theaters_date]],"No Data")</f>
        <v>32509</v>
      </c>
      <c r="G6404" t="s">
        <v>256</v>
      </c>
      <c r="H6404" t="s">
        <v>32070</v>
      </c>
      <c r="I6404">
        <f>IF(ISNUMBER(data_to_clean[[#This Row],[runtime_in_minutes]]),data_to_clean[[#This Row],[runtime_in_minutes]],"No Data")</f>
        <v>100</v>
      </c>
      <c r="J6404" t="s">
        <v>32071</v>
      </c>
      <c r="K6404" t="str">
        <f>IF(LEN(data_to_clean[[#This Row],[studio_name]])&lt;=1,"No Data",data_to_clean[[#This Row],[studio_name]])</f>
        <v>Paramount Home Video</v>
      </c>
      <c r="L6404" t="s">
        <v>32072</v>
      </c>
      <c r="M6404" s="1">
        <v>32509</v>
      </c>
      <c r="N6404" s="1">
        <v>37501</v>
      </c>
      <c r="O6404">
        <v>100</v>
      </c>
      <c r="P6404">
        <f>IF(ISNUMBER(data_to_clean[[#This Row],[audience_rating]]),data_to_clean[[#This Row],[audience_rating]],"No Data")</f>
        <v>27</v>
      </c>
      <c r="Q6404" t="s">
        <v>1935</v>
      </c>
      <c r="R6404" t="s">
        <v>26</v>
      </c>
      <c r="S6404">
        <v>8</v>
      </c>
      <c r="T6404">
        <v>24</v>
      </c>
      <c r="U6404">
        <v>27</v>
      </c>
      <c r="V6404">
        <v>61945</v>
      </c>
      <c r="W6404">
        <f>IF(ISNUMBER(data_to_clean[[#This Row],[audience_count]]),data_to_clean[[#This Row],[audience_count]],"No Data")</f>
        <v>61945</v>
      </c>
    </row>
    <row r="6405" spans="1:23" x14ac:dyDescent="0.25">
      <c r="A6405" t="s">
        <v>32038</v>
      </c>
      <c r="B6405" t="s">
        <v>32073</v>
      </c>
      <c r="C6405" t="s">
        <v>32074</v>
      </c>
      <c r="D6405" t="str">
        <f>IFERROR(LEFT(data_to_clean[[#This Row],[genre]],FIND(",",data_to_clean[[#This Row],[genre]])-1),data_to_clean[[#This Row],[genre]])</f>
        <v>Horror</v>
      </c>
      <c r="E6405" t="s">
        <v>30</v>
      </c>
      <c r="F6405" s="1">
        <f>IF(ISNUMBER(data_to_clean[[#This Row],[in_theaters_date]]),data_to_clean[[#This Row],[in_theaters_date]],"No Data")</f>
        <v>39857</v>
      </c>
      <c r="G6405" t="s">
        <v>263</v>
      </c>
      <c r="H6405" t="s">
        <v>23449</v>
      </c>
      <c r="I6405">
        <f>IF(ISNUMBER(data_to_clean[[#This Row],[runtime_in_minutes]]),data_to_clean[[#This Row],[runtime_in_minutes]],"No Data")</f>
        <v>98</v>
      </c>
      <c r="J6405" t="s">
        <v>32075</v>
      </c>
      <c r="K6405" t="str">
        <f>IF(LEN(data_to_clean[[#This Row],[studio_name]])&lt;=1,"No Data",data_to_clean[[#This Row],[studio_name]])</f>
        <v>Warner Bros. Pictures/New Line/Paramount</v>
      </c>
      <c r="L6405" t="s">
        <v>32076</v>
      </c>
      <c r="M6405" s="1">
        <v>39857</v>
      </c>
      <c r="N6405" s="1">
        <v>39980</v>
      </c>
      <c r="O6405">
        <v>98</v>
      </c>
      <c r="P6405">
        <f>IF(ISNUMBER(data_to_clean[[#This Row],[audience_rating]]),data_to_clean[[#This Row],[audience_rating]],"No Data")</f>
        <v>46</v>
      </c>
      <c r="Q6405" t="s">
        <v>32077</v>
      </c>
      <c r="R6405" t="s">
        <v>26</v>
      </c>
      <c r="S6405">
        <v>26</v>
      </c>
      <c r="T6405">
        <v>172</v>
      </c>
      <c r="U6405">
        <v>46</v>
      </c>
      <c r="V6405">
        <v>221361</v>
      </c>
      <c r="W6405">
        <f>IF(ISNUMBER(data_to_clean[[#This Row],[audience_count]]),data_to_clean[[#This Row],[audience_count]],"No Data")</f>
        <v>221361</v>
      </c>
    </row>
    <row r="6406" spans="1:23" x14ac:dyDescent="0.25">
      <c r="A6406" t="s">
        <v>32078</v>
      </c>
      <c r="B6406" t="s">
        <v>32079</v>
      </c>
      <c r="C6406" t="s">
        <v>32080</v>
      </c>
      <c r="D6406" t="str">
        <f>IFERROR(LEFT(data_to_clean[[#This Row],[genre]],FIND(",",data_to_clean[[#This Row],[genre]])-1),data_to_clean[[#This Row],[genre]])</f>
        <v>Comedy</v>
      </c>
      <c r="E6406" t="s">
        <v>65</v>
      </c>
      <c r="F6406" s="1">
        <f>IF(ISNUMBER(data_to_clean[[#This Row],[in_theaters_date]]),data_to_clean[[#This Row],[in_theaters_date]],"No Data")</f>
        <v>33599</v>
      </c>
      <c r="G6406" t="s">
        <v>301</v>
      </c>
      <c r="H6406" t="s">
        <v>7133</v>
      </c>
      <c r="I6406">
        <f>IF(ISNUMBER(data_to_clean[[#This Row],[runtime_in_minutes]]),data_to_clean[[#This Row],[runtime_in_minutes]],"No Data")</f>
        <v>130</v>
      </c>
      <c r="J6406" t="s">
        <v>32081</v>
      </c>
      <c r="K6406" t="str">
        <f>IF(LEN(data_to_clean[[#This Row],[studio_name]])&lt;=1,"No Data",data_to_clean[[#This Row],[studio_name]])</f>
        <v>Universal Pictures</v>
      </c>
      <c r="L6406" t="s">
        <v>32082</v>
      </c>
      <c r="M6406" s="1">
        <v>33599</v>
      </c>
      <c r="N6406" s="1">
        <v>36634</v>
      </c>
      <c r="O6406">
        <v>130</v>
      </c>
      <c r="P6406">
        <f>IF(ISNUMBER(data_to_clean[[#This Row],[audience_rating]]),data_to_clean[[#This Row],[audience_rating]],"No Data")</f>
        <v>91</v>
      </c>
      <c r="Q6406" t="s">
        <v>724</v>
      </c>
      <c r="R6406" t="s">
        <v>43</v>
      </c>
      <c r="S6406">
        <v>74</v>
      </c>
      <c r="T6406">
        <v>42</v>
      </c>
      <c r="U6406">
        <v>91</v>
      </c>
      <c r="V6406">
        <v>134857</v>
      </c>
      <c r="W6406">
        <f>IF(ISNUMBER(data_to_clean[[#This Row],[audience_count]]),data_to_clean[[#This Row],[audience_count]],"No Data")</f>
        <v>134857</v>
      </c>
    </row>
    <row r="6407" spans="1:23" x14ac:dyDescent="0.25">
      <c r="A6407" t="s">
        <v>32083</v>
      </c>
      <c r="B6407" t="s">
        <v>32084</v>
      </c>
      <c r="C6407" t="s">
        <v>32085</v>
      </c>
      <c r="D6407" t="str">
        <f>IFERROR(LEFT(data_to_clean[[#This Row],[genre]],FIND(",",data_to_clean[[#This Row],[genre]])-1),data_to_clean[[#This Row],[genre]])</f>
        <v>Art House &amp; International</v>
      </c>
      <c r="E6407" t="s">
        <v>30</v>
      </c>
      <c r="F6407" s="1">
        <f>IF(ISNUMBER(data_to_clean[[#This Row],[in_theaters_date]]),data_to_clean[[#This Row],[in_theaters_date]],"No Data")</f>
        <v>43000</v>
      </c>
      <c r="G6407" t="s">
        <v>101</v>
      </c>
      <c r="H6407" t="s">
        <v>32086</v>
      </c>
      <c r="I6407">
        <f>IF(ISNUMBER(data_to_clean[[#This Row],[runtime_in_minutes]]),data_to_clean[[#This Row],[runtime_in_minutes]],"No Data")</f>
        <v>92</v>
      </c>
      <c r="J6407" t="s">
        <v>32087</v>
      </c>
      <c r="K6407" t="str">
        <f>IF(LEN(data_to_clean[[#This Row],[studio_name]])&lt;=1,"No Data",data_to_clean[[#This Row],[studio_name]])</f>
        <v>Entertainment Studios Motion Pictures</v>
      </c>
      <c r="L6407" t="s">
        <v>32088</v>
      </c>
      <c r="M6407" s="1">
        <v>43000</v>
      </c>
      <c r="N6407" s="1">
        <v>43109</v>
      </c>
      <c r="O6407">
        <v>92</v>
      </c>
      <c r="P6407">
        <f>IF(ISNUMBER(data_to_clean[[#This Row],[audience_rating]]),data_to_clean[[#This Row],[audience_rating]],"No Data")</f>
        <v>28</v>
      </c>
      <c r="Q6407" t="s">
        <v>10375</v>
      </c>
      <c r="R6407" t="s">
        <v>26</v>
      </c>
      <c r="S6407">
        <v>17</v>
      </c>
      <c r="T6407">
        <v>72</v>
      </c>
      <c r="U6407">
        <v>28</v>
      </c>
      <c r="V6407">
        <v>5023</v>
      </c>
      <c r="W6407">
        <f>IF(ISNUMBER(data_to_clean[[#This Row],[audience_count]]),data_to_clean[[#This Row],[audience_count]],"No Data")</f>
        <v>5023</v>
      </c>
    </row>
    <row r="6408" spans="1:23" x14ac:dyDescent="0.25">
      <c r="A6408" t="s">
        <v>32089</v>
      </c>
      <c r="B6408" t="s">
        <v>32090</v>
      </c>
      <c r="C6408" t="s">
        <v>38</v>
      </c>
      <c r="D6408" t="str">
        <f>IFERROR(LEFT(data_to_clean[[#This Row],[genre]],FIND(",",data_to_clean[[#This Row],[genre]])-1),data_to_clean[[#This Row],[genre]])</f>
        <v>Classics</v>
      </c>
      <c r="E6408" t="s">
        <v>47</v>
      </c>
      <c r="F6408" s="1">
        <f>IF(ISNUMBER(data_to_clean[[#This Row],[in_theaters_date]]),data_to_clean[[#This Row],[in_theaters_date]],"No Data")</f>
        <v>20455</v>
      </c>
      <c r="G6408" t="s">
        <v>81</v>
      </c>
      <c r="H6408" t="s">
        <v>2382</v>
      </c>
      <c r="I6408">
        <f>IF(ISNUMBER(data_to_clean[[#This Row],[runtime_in_minutes]]),data_to_clean[[#This Row],[runtime_in_minutes]],"No Data")</f>
        <v>137</v>
      </c>
      <c r="J6408" t="s">
        <v>32091</v>
      </c>
      <c r="K6408" t="str">
        <f>IF(LEN(data_to_clean[[#This Row],[studio_name]])&lt;=1,"No Data",data_to_clean[[#This Row],[studio_name]])</f>
        <v>Twentieth Century Fox Home Entertainment</v>
      </c>
      <c r="L6408" t="s">
        <v>32092</v>
      </c>
      <c r="M6408" s="1">
        <v>20455</v>
      </c>
      <c r="N6408" s="1">
        <v>36865</v>
      </c>
      <c r="O6408">
        <v>137</v>
      </c>
      <c r="P6408">
        <f>IF(ISNUMBER(data_to_clean[[#This Row],[audience_rating]]),data_to_clean[[#This Row],[audience_rating]],"No Data")</f>
        <v>82</v>
      </c>
      <c r="Q6408" t="s">
        <v>1948</v>
      </c>
      <c r="R6408" t="s">
        <v>43</v>
      </c>
      <c r="S6408">
        <v>88</v>
      </c>
      <c r="T6408">
        <v>8</v>
      </c>
      <c r="U6408">
        <v>82</v>
      </c>
      <c r="V6408">
        <v>1247</v>
      </c>
      <c r="W6408">
        <f>IF(ISNUMBER(data_to_clean[[#This Row],[audience_count]]),data_to_clean[[#This Row],[audience_count]],"No Data")</f>
        <v>1247</v>
      </c>
    </row>
    <row r="6409" spans="1:23" x14ac:dyDescent="0.25">
      <c r="A6409" t="s">
        <v>32093</v>
      </c>
      <c r="B6409" t="s">
        <v>32094</v>
      </c>
      <c r="C6409" t="s">
        <v>32095</v>
      </c>
      <c r="D6409" t="str">
        <f>IFERROR(LEFT(data_to_clean[[#This Row],[genre]],FIND(",",data_to_clean[[#This Row],[genre]])-1),data_to_clean[[#This Row],[genre]])</f>
        <v>Comedy</v>
      </c>
      <c r="E6409" t="s">
        <v>30</v>
      </c>
      <c r="F6409" s="1">
        <f>IF(ISNUMBER(data_to_clean[[#This Row],[in_theaters_date]]),data_to_clean[[#This Row],[in_theaters_date]],"No Data")</f>
        <v>40746</v>
      </c>
      <c r="G6409" t="s">
        <v>31</v>
      </c>
      <c r="H6409" t="s">
        <v>14141</v>
      </c>
      <c r="I6409">
        <f>IF(ISNUMBER(data_to_clean[[#This Row],[runtime_in_minutes]]),data_to_clean[[#This Row],[runtime_in_minutes]],"No Data")</f>
        <v>102</v>
      </c>
      <c r="J6409" t="s">
        <v>32096</v>
      </c>
      <c r="K6409" t="str">
        <f>IF(LEN(data_to_clean[[#This Row],[studio_name]])&lt;=1,"No Data",data_to_clean[[#This Row],[studio_name]])</f>
        <v>Sony/Screen Gems</v>
      </c>
      <c r="L6409" t="s">
        <v>32097</v>
      </c>
      <c r="M6409" s="1">
        <v>40746</v>
      </c>
      <c r="N6409" s="1">
        <v>40879</v>
      </c>
      <c r="O6409">
        <v>102</v>
      </c>
      <c r="P6409">
        <f>IF(ISNUMBER(data_to_clean[[#This Row],[audience_rating]]),data_to_clean[[#This Row],[audience_rating]],"No Data")</f>
        <v>65</v>
      </c>
      <c r="Q6409" t="s">
        <v>858</v>
      </c>
      <c r="R6409" t="s">
        <v>43</v>
      </c>
      <c r="S6409">
        <v>68</v>
      </c>
      <c r="T6409">
        <v>168</v>
      </c>
      <c r="U6409">
        <v>65</v>
      </c>
      <c r="V6409">
        <v>80733</v>
      </c>
      <c r="W6409">
        <f>IF(ISNUMBER(data_to_clean[[#This Row],[audience_count]]),data_to_clean[[#This Row],[audience_count]],"No Data")</f>
        <v>80733</v>
      </c>
    </row>
    <row r="6410" spans="1:23" x14ac:dyDescent="0.25">
      <c r="A6410" t="s">
        <v>32098</v>
      </c>
      <c r="B6410" t="s">
        <v>32099</v>
      </c>
      <c r="C6410" t="s">
        <v>32100</v>
      </c>
      <c r="D6410" t="str">
        <f>IFERROR(LEFT(data_to_clean[[#This Row],[genre]],FIND(",",data_to_clean[[#This Row],[genre]])-1),data_to_clean[[#This Row],[genre]])</f>
        <v>Comedy</v>
      </c>
      <c r="E6410" t="s">
        <v>30</v>
      </c>
      <c r="F6410" s="1">
        <f>IF(ISNUMBER(data_to_clean[[#This Row],[in_theaters_date]]),data_to_clean[[#This Row],[in_theaters_date]],"No Data")</f>
        <v>40977</v>
      </c>
      <c r="G6410" t="s">
        <v>301</v>
      </c>
      <c r="H6410" t="s">
        <v>32101</v>
      </c>
      <c r="I6410">
        <f>IF(ISNUMBER(data_to_clean[[#This Row],[runtime_in_minutes]]),data_to_clean[[#This Row],[runtime_in_minutes]],"No Data")</f>
        <v>107</v>
      </c>
      <c r="J6410" t="s">
        <v>32101</v>
      </c>
      <c r="K6410" t="str">
        <f>IF(LEN(data_to_clean[[#This Row],[studio_name]])&lt;=1,"No Data",data_to_clean[[#This Row],[studio_name]])</f>
        <v>Roadside Attractions</v>
      </c>
      <c r="L6410" t="s">
        <v>32102</v>
      </c>
      <c r="M6410" s="1">
        <v>40977</v>
      </c>
      <c r="N6410" s="1">
        <v>41107</v>
      </c>
      <c r="O6410">
        <v>107</v>
      </c>
      <c r="P6410">
        <f>IF(ISNUMBER(data_to_clean[[#This Row],[audience_rating]]),data_to_clean[[#This Row],[audience_rating]],"No Data")</f>
        <v>49</v>
      </c>
      <c r="Q6410" t="s">
        <v>775</v>
      </c>
      <c r="R6410" t="s">
        <v>43</v>
      </c>
      <c r="S6410">
        <v>68</v>
      </c>
      <c r="T6410">
        <v>151</v>
      </c>
      <c r="U6410">
        <v>49</v>
      </c>
      <c r="V6410">
        <v>34116</v>
      </c>
      <c r="W6410">
        <f>IF(ISNUMBER(data_to_clean[[#This Row],[audience_count]]),data_to_clean[[#This Row],[audience_count]],"No Data")</f>
        <v>34116</v>
      </c>
    </row>
    <row r="6411" spans="1:23" x14ac:dyDescent="0.25">
      <c r="A6411" t="s">
        <v>32103</v>
      </c>
      <c r="B6411" t="s">
        <v>32104</v>
      </c>
      <c r="C6411" t="s">
        <v>32105</v>
      </c>
      <c r="D6411" t="str">
        <f>IFERROR(LEFT(data_to_clean[[#This Row],[genre]],FIND(",",data_to_clean[[#This Row],[genre]])-1),data_to_clean[[#This Row],[genre]])</f>
        <v>Art House &amp; International</v>
      </c>
      <c r="E6411" t="s">
        <v>30</v>
      </c>
      <c r="F6411" s="1">
        <f>IF(ISNUMBER(data_to_clean[[#This Row],[in_theaters_date]]),data_to_clean[[#This Row],[in_theaters_date]],"No Data")</f>
        <v>38814</v>
      </c>
      <c r="G6411" t="s">
        <v>288</v>
      </c>
      <c r="H6411" t="s">
        <v>32</v>
      </c>
      <c r="I6411">
        <f>IF(ISNUMBER(data_to_clean[[#This Row],[runtime_in_minutes]]),data_to_clean[[#This Row],[runtime_in_minutes]],"No Data")</f>
        <v>88</v>
      </c>
      <c r="J6411" t="s">
        <v>32</v>
      </c>
      <c r="K6411" t="str">
        <f>IF(LEN(data_to_clean[[#This Row],[studio_name]])&lt;=1,"No Data",data_to_clean[[#This Row],[studio_name]])</f>
        <v>Sony Pictures Classics</v>
      </c>
      <c r="L6411" t="s">
        <v>32106</v>
      </c>
      <c r="M6411" s="1">
        <v>38814</v>
      </c>
      <c r="N6411" s="1">
        <v>38958</v>
      </c>
      <c r="O6411">
        <v>88</v>
      </c>
      <c r="P6411">
        <f>IF(ISNUMBER(data_to_clean[[#This Row],[audience_rating]]),data_to_clean[[#This Row],[audience_rating]],"No Data")</f>
        <v>40</v>
      </c>
      <c r="Q6411" t="s">
        <v>34</v>
      </c>
      <c r="R6411" t="s">
        <v>43</v>
      </c>
      <c r="S6411">
        <v>72</v>
      </c>
      <c r="T6411">
        <v>154</v>
      </c>
      <c r="U6411">
        <v>40</v>
      </c>
      <c r="V6411">
        <v>77373</v>
      </c>
      <c r="W6411">
        <f>IF(ISNUMBER(data_to_clean[[#This Row],[audience_count]]),data_to_clean[[#This Row],[audience_count]],"No Data")</f>
        <v>77373</v>
      </c>
    </row>
    <row r="6412" spans="1:23" x14ac:dyDescent="0.25">
      <c r="A6412" t="s">
        <v>2636</v>
      </c>
      <c r="B6412" t="s">
        <v>32107</v>
      </c>
      <c r="C6412" t="s">
        <v>32108</v>
      </c>
      <c r="D6412" t="str">
        <f>IFERROR(LEFT(data_to_clean[[#This Row],[genre]],FIND(",",data_to_clean[[#This Row],[genre]])-1),data_to_clean[[#This Row],[genre]])</f>
        <v>Comedy</v>
      </c>
      <c r="E6412" t="s">
        <v>30</v>
      </c>
      <c r="F6412" s="1">
        <f>IF(ISNUMBER(data_to_clean[[#This Row],[in_theaters_date]]),data_to_clean[[#This Row],[in_theaters_date]],"No Data")</f>
        <v>40774</v>
      </c>
      <c r="G6412" t="s">
        <v>2882</v>
      </c>
      <c r="H6412" t="s">
        <v>8242</v>
      </c>
      <c r="I6412">
        <f>IF(ISNUMBER(data_to_clean[[#This Row],[runtime_in_minutes]]),data_to_clean[[#This Row],[runtime_in_minutes]],"No Data")</f>
        <v>101</v>
      </c>
      <c r="J6412" t="s">
        <v>32109</v>
      </c>
      <c r="K6412" t="str">
        <f>IF(LEN(data_to_clean[[#This Row],[studio_name]])&lt;=1,"No Data",data_to_clean[[#This Row],[studio_name]])</f>
        <v>Walt Disney Pictures</v>
      </c>
      <c r="L6412" t="s">
        <v>32110</v>
      </c>
      <c r="M6412" s="1">
        <v>40774</v>
      </c>
      <c r="N6412" s="1">
        <v>40890</v>
      </c>
      <c r="O6412">
        <v>101</v>
      </c>
      <c r="P6412">
        <f>IF(ISNUMBER(data_to_clean[[#This Row],[audience_rating]]),data_to_clean[[#This Row],[audience_rating]],"No Data")</f>
        <v>59</v>
      </c>
      <c r="Q6412" t="s">
        <v>644</v>
      </c>
      <c r="R6412" t="s">
        <v>35</v>
      </c>
      <c r="S6412">
        <v>72</v>
      </c>
      <c r="T6412">
        <v>177</v>
      </c>
      <c r="U6412">
        <v>59</v>
      </c>
      <c r="V6412">
        <v>50440</v>
      </c>
      <c r="W6412">
        <f>IF(ISNUMBER(data_to_clean[[#This Row],[audience_count]]),data_to_clean[[#This Row],[audience_count]],"No Data")</f>
        <v>50440</v>
      </c>
    </row>
    <row r="6413" spans="1:23" x14ac:dyDescent="0.25">
      <c r="A6413" t="s">
        <v>32111</v>
      </c>
      <c r="B6413" t="s">
        <v>32112</v>
      </c>
      <c r="C6413" t="s">
        <v>38</v>
      </c>
      <c r="D6413" t="str">
        <f>IFERROR(LEFT(data_to_clean[[#This Row],[genre]],FIND(",",data_to_clean[[#This Row],[genre]])-1),data_to_clean[[#This Row],[genre]])</f>
        <v>Animation</v>
      </c>
      <c r="E6413" t="s">
        <v>47</v>
      </c>
      <c r="F6413" s="1">
        <f>IF(ISNUMBER(data_to_clean[[#This Row],[in_theaters_date]]),data_to_clean[[#This Row],[in_theaters_date]],"No Data")</f>
        <v>26323</v>
      </c>
      <c r="G6413" t="s">
        <v>16133</v>
      </c>
      <c r="H6413" t="s">
        <v>4956</v>
      </c>
      <c r="I6413">
        <f>IF(ISNUMBER(data_to_clean[[#This Row],[runtime_in_minutes]]),data_to_clean[[#This Row],[runtime_in_minutes]],"No Data")</f>
        <v>77</v>
      </c>
      <c r="J6413" t="s">
        <v>4956</v>
      </c>
      <c r="K6413" t="str">
        <f>IF(LEN(data_to_clean[[#This Row],[studio_name]])&lt;=1,"No Data",data_to_clean[[#This Row],[studio_name]])</f>
        <v>American International Pictures</v>
      </c>
      <c r="L6413" t="s">
        <v>32113</v>
      </c>
      <c r="M6413" s="1">
        <v>26323</v>
      </c>
      <c r="N6413" s="1">
        <v>37236</v>
      </c>
      <c r="O6413">
        <v>77</v>
      </c>
      <c r="P6413">
        <f>IF(ISNUMBER(data_to_clean[[#This Row],[audience_rating]]),data_to_clean[[#This Row],[audience_rating]],"No Data")</f>
        <v>59</v>
      </c>
      <c r="Q6413" t="s">
        <v>2394</v>
      </c>
      <c r="R6413" t="s">
        <v>26</v>
      </c>
      <c r="S6413">
        <v>58</v>
      </c>
      <c r="T6413">
        <v>19</v>
      </c>
      <c r="U6413">
        <v>59</v>
      </c>
      <c r="V6413">
        <v>7044</v>
      </c>
      <c r="W6413">
        <f>IF(ISNUMBER(data_to_clean[[#This Row],[audience_count]]),data_to_clean[[#This Row],[audience_count]],"No Data")</f>
        <v>7044</v>
      </c>
    </row>
    <row r="6414" spans="1:23" x14ac:dyDescent="0.25">
      <c r="A6414" t="s">
        <v>32114</v>
      </c>
      <c r="B6414" t="s">
        <v>32115</v>
      </c>
      <c r="C6414" t="s">
        <v>38</v>
      </c>
      <c r="D6414" t="str">
        <f>IFERROR(LEFT(data_to_clean[[#This Row],[genre]],FIND(",",data_to_clean[[#This Row],[genre]])-1),data_to_clean[[#This Row],[genre]])</f>
        <v>Classics</v>
      </c>
      <c r="E6414" t="s">
        <v>20</v>
      </c>
      <c r="F6414" s="1">
        <f>IF(ISNUMBER(data_to_clean[[#This Row],[in_theaters_date]]),data_to_clean[[#This Row],[in_theaters_date]],"No Data")</f>
        <v>26368</v>
      </c>
      <c r="G6414" t="s">
        <v>2917</v>
      </c>
      <c r="H6414" t="s">
        <v>32116</v>
      </c>
      <c r="I6414">
        <f>IF(ISNUMBER(data_to_clean[[#This Row],[runtime_in_minutes]]),data_to_clean[[#This Row],[runtime_in_minutes]],"No Data")</f>
        <v>90</v>
      </c>
      <c r="J6414" t="s">
        <v>32117</v>
      </c>
      <c r="K6414" t="str">
        <f>IF(LEN(data_to_clean[[#This Row],[studio_name]])&lt;=1,"No Data",data_to_clean[[#This Row],[studio_name]])</f>
        <v>American International Pictures (AIP)</v>
      </c>
      <c r="L6414" t="s">
        <v>32118</v>
      </c>
      <c r="M6414" s="1">
        <v>26368</v>
      </c>
      <c r="N6414" s="1">
        <v>36788</v>
      </c>
      <c r="O6414">
        <v>90</v>
      </c>
      <c r="P6414">
        <f>IF(ISNUMBER(data_to_clean[[#This Row],[audience_rating]]),data_to_clean[[#This Row],[audience_rating]],"No Data")</f>
        <v>24</v>
      </c>
      <c r="Q6414" t="s">
        <v>3702</v>
      </c>
      <c r="R6414" t="s">
        <v>26</v>
      </c>
      <c r="S6414">
        <v>29</v>
      </c>
      <c r="T6414">
        <v>17</v>
      </c>
      <c r="U6414">
        <v>24</v>
      </c>
      <c r="V6414">
        <v>6052</v>
      </c>
      <c r="W6414">
        <f>IF(ISNUMBER(data_to_clean[[#This Row],[audience_count]]),data_to_clean[[#This Row],[audience_count]],"No Data")</f>
        <v>6052</v>
      </c>
    </row>
    <row r="6415" spans="1:23" x14ac:dyDescent="0.25">
      <c r="A6415" t="s">
        <v>32119</v>
      </c>
      <c r="B6415" t="s">
        <v>32120</v>
      </c>
      <c r="C6415" t="s">
        <v>38</v>
      </c>
      <c r="D6415" t="str">
        <f>IFERROR(LEFT(data_to_clean[[#This Row],[genre]],FIND(",",data_to_clean[[#This Row],[genre]])-1),data_to_clean[[#This Row],[genre]])</f>
        <v>Action &amp; Adventure</v>
      </c>
      <c r="E6415" t="s">
        <v>30</v>
      </c>
      <c r="F6415" s="1">
        <f>IF(ISNUMBER(data_to_clean[[#This Row],[in_theaters_date]]),data_to_clean[[#This Row],[in_theaters_date]],"No Data")</f>
        <v>36301</v>
      </c>
      <c r="G6415" t="s">
        <v>8351</v>
      </c>
      <c r="H6415" t="s">
        <v>32121</v>
      </c>
      <c r="I6415">
        <f>IF(ISNUMBER(data_to_clean[[#This Row],[runtime_in_minutes]]),data_to_clean[[#This Row],[runtime_in_minutes]],"No Data")</f>
        <v>115</v>
      </c>
      <c r="J6415" t="s">
        <v>32121</v>
      </c>
      <c r="K6415" t="str">
        <f>IF(LEN(data_to_clean[[#This Row],[studio_name]])&lt;=1,"No Data",data_to_clean[[#This Row],[studio_name]])</f>
        <v>TSG Pictures</v>
      </c>
      <c r="L6415" t="s">
        <v>32122</v>
      </c>
      <c r="M6415" s="1">
        <v>36301</v>
      </c>
      <c r="N6415" s="1">
        <v>36452</v>
      </c>
      <c r="O6415">
        <v>115</v>
      </c>
      <c r="P6415">
        <f>IF(ISNUMBER(data_to_clean[[#This Row],[audience_rating]]),data_to_clean[[#This Row],[audience_rating]],"No Data")</f>
        <v>18</v>
      </c>
      <c r="Q6415" t="s">
        <v>32123</v>
      </c>
      <c r="R6415" t="s">
        <v>26</v>
      </c>
      <c r="S6415">
        <v>27</v>
      </c>
      <c r="T6415">
        <v>11</v>
      </c>
      <c r="U6415">
        <v>18</v>
      </c>
      <c r="V6415">
        <v>317</v>
      </c>
      <c r="W6415">
        <f>IF(ISNUMBER(data_to_clean[[#This Row],[audience_count]]),data_to_clean[[#This Row],[audience_count]],"No Data")</f>
        <v>317</v>
      </c>
    </row>
    <row r="6416" spans="1:23" x14ac:dyDescent="0.25">
      <c r="A6416" t="s">
        <v>32124</v>
      </c>
      <c r="B6416" t="s">
        <v>32125</v>
      </c>
      <c r="C6416" t="s">
        <v>38</v>
      </c>
      <c r="D6416" t="str">
        <f>IFERROR(LEFT(data_to_clean[[#This Row],[genre]],FIND(",",data_to_clean[[#This Row],[genre]])-1),data_to_clean[[#This Row],[genre]])</f>
        <v>Comedy</v>
      </c>
      <c r="E6416" t="s">
        <v>47</v>
      </c>
      <c r="F6416" s="1">
        <f>IF(ISNUMBER(data_to_clean[[#This Row],[in_theaters_date]]),data_to_clean[[#This Row],[in_theaters_date]],"No Data")</f>
        <v>38168</v>
      </c>
      <c r="G6416" t="s">
        <v>406</v>
      </c>
      <c r="H6416" t="s">
        <v>32126</v>
      </c>
      <c r="I6416">
        <f>IF(ISNUMBER(data_to_clean[[#This Row],[runtime_in_minutes]]),data_to_clean[[#This Row],[runtime_in_minutes]],"No Data")</f>
        <v>88</v>
      </c>
      <c r="J6416" t="s">
        <v>32126</v>
      </c>
      <c r="K6416" t="str">
        <f>IF(LEN(data_to_clean[[#This Row],[studio_name]])&lt;=1,"No Data",data_to_clean[[#This Row],[studio_name]])</f>
        <v>No Data</v>
      </c>
      <c r="L6416" t="s">
        <v>32127</v>
      </c>
      <c r="M6416" s="1">
        <v>38168</v>
      </c>
      <c r="N6416" s="1">
        <v>39210</v>
      </c>
      <c r="O6416">
        <v>88</v>
      </c>
      <c r="P6416" t="str">
        <f>IF(ISNUMBER(data_to_clean[[#This Row],[audience_rating]]),data_to_clean[[#This Row],[audience_rating]],"No Data")</f>
        <v>No Data</v>
      </c>
      <c r="Q6416" t="s">
        <v>38</v>
      </c>
      <c r="R6416" t="s">
        <v>26</v>
      </c>
      <c r="S6416">
        <v>38</v>
      </c>
      <c r="T6416">
        <v>13</v>
      </c>
      <c r="W6416" t="str">
        <f>IF(ISNUMBER(data_to_clean[[#This Row],[audience_count]]),data_to_clean[[#This Row],[audience_count]],"No Data")</f>
        <v>No Data</v>
      </c>
    </row>
    <row r="6417" spans="1:23" x14ac:dyDescent="0.25">
      <c r="A6417" t="s">
        <v>32128</v>
      </c>
      <c r="B6417" t="s">
        <v>32129</v>
      </c>
      <c r="C6417" t="s">
        <v>38</v>
      </c>
      <c r="D6417" t="str">
        <f>IFERROR(LEFT(data_to_clean[[#This Row],[genre]],FIND(",",data_to_clean[[#This Row],[genre]])-1),data_to_clean[[#This Row],[genre]])</f>
        <v>Action &amp; Adventure</v>
      </c>
      <c r="E6417" t="s">
        <v>20</v>
      </c>
      <c r="F6417" s="1" t="str">
        <f>IF(ISNUMBER(data_to_clean[[#This Row],[in_theaters_date]]),data_to_clean[[#This Row],[in_theaters_date]],"No Data")</f>
        <v>No Data</v>
      </c>
      <c r="G6417" t="s">
        <v>3907</v>
      </c>
      <c r="H6417" t="s">
        <v>32130</v>
      </c>
      <c r="I6417">
        <f>IF(ISNUMBER(data_to_clean[[#This Row],[runtime_in_minutes]]),data_to_clean[[#This Row],[runtime_in_minutes]],"No Data")</f>
        <v>95</v>
      </c>
      <c r="J6417" t="s">
        <v>32130</v>
      </c>
      <c r="K6417" t="str">
        <f>IF(LEN(data_to_clean[[#This Row],[studio_name]])&lt;=1,"No Data",data_to_clean[[#This Row],[studio_name]])</f>
        <v>Freestyle Digital Media</v>
      </c>
      <c r="L6417" t="s">
        <v>32131</v>
      </c>
      <c r="M6417" s="1"/>
      <c r="N6417" s="1">
        <v>40987</v>
      </c>
      <c r="O6417">
        <v>95</v>
      </c>
      <c r="P6417">
        <f>IF(ISNUMBER(data_to_clean[[#This Row],[audience_rating]]),data_to_clean[[#This Row],[audience_rating]],"No Data")</f>
        <v>61</v>
      </c>
      <c r="Q6417" t="s">
        <v>10777</v>
      </c>
      <c r="R6417" t="s">
        <v>26</v>
      </c>
      <c r="S6417">
        <v>43</v>
      </c>
      <c r="T6417">
        <v>7</v>
      </c>
      <c r="U6417">
        <v>61</v>
      </c>
      <c r="V6417">
        <v>493</v>
      </c>
      <c r="W6417">
        <f>IF(ISNUMBER(data_to_clean[[#This Row],[audience_count]]),data_to_clean[[#This Row],[audience_count]],"No Data")</f>
        <v>493</v>
      </c>
    </row>
    <row r="6418" spans="1:23" x14ac:dyDescent="0.25">
      <c r="A6418" t="s">
        <v>32132</v>
      </c>
      <c r="B6418" t="s">
        <v>32133</v>
      </c>
      <c r="C6418" t="s">
        <v>38</v>
      </c>
      <c r="D6418" t="str">
        <f>IFERROR(LEFT(data_to_clean[[#This Row],[genre]],FIND(",",data_to_clean[[#This Row],[genre]])-1),data_to_clean[[#This Row],[genre]])</f>
        <v>Art House &amp; International</v>
      </c>
      <c r="E6418" t="s">
        <v>47</v>
      </c>
      <c r="F6418" s="1">
        <f>IF(ISNUMBER(data_to_clean[[#This Row],[in_theaters_date]]),data_to_clean[[#This Row],[in_theaters_date]],"No Data")</f>
        <v>34335</v>
      </c>
      <c r="G6418" t="s">
        <v>1278</v>
      </c>
      <c r="H6418" t="s">
        <v>22663</v>
      </c>
      <c r="I6418">
        <f>IF(ISNUMBER(data_to_clean[[#This Row],[runtime_in_minutes]]),data_to_clean[[#This Row],[runtime_in_minutes]],"No Data")</f>
        <v>89</v>
      </c>
      <c r="J6418" t="s">
        <v>32134</v>
      </c>
      <c r="K6418" t="str">
        <f>IF(LEN(data_to_clean[[#This Row],[studio_name]])&lt;=1,"No Data",data_to_clean[[#This Row],[studio_name]])</f>
        <v>Win's Movie Productions Ltd.</v>
      </c>
      <c r="L6418" t="s">
        <v>32135</v>
      </c>
      <c r="M6418" s="1">
        <v>34335</v>
      </c>
      <c r="N6418" s="1">
        <v>37033</v>
      </c>
      <c r="O6418">
        <v>89</v>
      </c>
      <c r="P6418">
        <f>IF(ISNUMBER(data_to_clean[[#This Row],[audience_rating]]),data_to_clean[[#This Row],[audience_rating]],"No Data")</f>
        <v>87</v>
      </c>
      <c r="Q6418" t="s">
        <v>32136</v>
      </c>
      <c r="R6418" t="s">
        <v>26</v>
      </c>
      <c r="S6418">
        <v>50</v>
      </c>
      <c r="T6418">
        <v>6</v>
      </c>
      <c r="U6418">
        <v>87</v>
      </c>
      <c r="V6418">
        <v>6816</v>
      </c>
      <c r="W6418">
        <f>IF(ISNUMBER(data_to_clean[[#This Row],[audience_count]]),data_to_clean[[#This Row],[audience_count]],"No Data")</f>
        <v>6816</v>
      </c>
    </row>
    <row r="6419" spans="1:23" x14ac:dyDescent="0.25">
      <c r="A6419" t="s">
        <v>32137</v>
      </c>
      <c r="B6419" t="s">
        <v>32138</v>
      </c>
      <c r="C6419" t="s">
        <v>38</v>
      </c>
      <c r="D6419" t="str">
        <f>IFERROR(LEFT(data_to_clean[[#This Row],[genre]],FIND(",",data_to_clean[[#This Row],[genre]])-1),data_to_clean[[#This Row],[genre]])</f>
        <v>Drama</v>
      </c>
      <c r="E6419" t="s">
        <v>30</v>
      </c>
      <c r="F6419" s="1">
        <f>IF(ISNUMBER(data_to_clean[[#This Row],[in_theaters_date]]),data_to_clean[[#This Row],[in_theaters_date]],"No Data")</f>
        <v>31709</v>
      </c>
      <c r="G6419" t="s">
        <v>2604</v>
      </c>
      <c r="H6419" t="s">
        <v>2417</v>
      </c>
      <c r="I6419">
        <f>IF(ISNUMBER(data_to_clean[[#This Row],[runtime_in_minutes]]),data_to_clean[[#This Row],[runtime_in_minutes]],"No Data")</f>
        <v>90</v>
      </c>
      <c r="J6419" t="s">
        <v>32139</v>
      </c>
      <c r="K6419" t="str">
        <f>IF(LEN(data_to_clean[[#This Row],[studio_name]])&lt;=1,"No Data",data_to_clean[[#This Row],[studio_name]])</f>
        <v>Vestron Video</v>
      </c>
      <c r="L6419" t="s">
        <v>32140</v>
      </c>
      <c r="M6419" s="1">
        <v>31709</v>
      </c>
      <c r="N6419" s="1">
        <v>39336</v>
      </c>
      <c r="O6419">
        <v>90</v>
      </c>
      <c r="P6419">
        <f>IF(ISNUMBER(data_to_clean[[#This Row],[audience_rating]]),data_to_clean[[#This Row],[audience_rating]],"No Data")</f>
        <v>70</v>
      </c>
      <c r="Q6419" t="s">
        <v>929</v>
      </c>
      <c r="R6419" t="s">
        <v>43</v>
      </c>
      <c r="S6419">
        <v>75</v>
      </c>
      <c r="T6419">
        <v>16</v>
      </c>
      <c r="U6419">
        <v>70</v>
      </c>
      <c r="V6419">
        <v>7380</v>
      </c>
      <c r="W6419">
        <f>IF(ISNUMBER(data_to_clean[[#This Row],[audience_count]]),data_to_clean[[#This Row],[audience_count]],"No Data")</f>
        <v>7380</v>
      </c>
    </row>
    <row r="6420" spans="1:23" x14ac:dyDescent="0.25">
      <c r="A6420" t="s">
        <v>32141</v>
      </c>
      <c r="B6420" t="s">
        <v>32142</v>
      </c>
      <c r="C6420" t="s">
        <v>32143</v>
      </c>
      <c r="D6420" t="str">
        <f>IFERROR(LEFT(data_to_clean[[#This Row],[genre]],FIND(",",data_to_clean[[#This Row],[genre]])-1),data_to_clean[[#This Row],[genre]])</f>
        <v>Drama</v>
      </c>
      <c r="E6420" t="s">
        <v>30</v>
      </c>
      <c r="F6420" s="1">
        <f>IF(ISNUMBER(data_to_clean[[#This Row],[in_theaters_date]]),data_to_clean[[#This Row],[in_theaters_date]],"No Data")</f>
        <v>35083</v>
      </c>
      <c r="G6420" t="s">
        <v>586</v>
      </c>
      <c r="H6420" t="s">
        <v>12798</v>
      </c>
      <c r="I6420">
        <f>IF(ISNUMBER(data_to_clean[[#This Row],[runtime_in_minutes]]),data_to_clean[[#This Row],[runtime_in_minutes]],"No Data")</f>
        <v>107</v>
      </c>
      <c r="J6420" t="s">
        <v>32144</v>
      </c>
      <c r="K6420" t="str">
        <f>IF(LEN(data_to_clean[[#This Row],[studio_name]])&lt;=1,"No Data",data_to_clean[[#This Row],[studio_name]])</f>
        <v>Dimension Films</v>
      </c>
      <c r="L6420" t="s">
        <v>32145</v>
      </c>
      <c r="M6420" s="1">
        <v>35083</v>
      </c>
      <c r="N6420" s="1">
        <v>35961</v>
      </c>
      <c r="O6420">
        <v>107</v>
      </c>
      <c r="P6420">
        <f>IF(ISNUMBER(data_to_clean[[#This Row],[audience_rating]]),data_to_clean[[#This Row],[audience_rating]],"No Data")</f>
        <v>76</v>
      </c>
      <c r="Q6420" t="s">
        <v>5546</v>
      </c>
      <c r="R6420" t="s">
        <v>43</v>
      </c>
      <c r="S6420">
        <v>63</v>
      </c>
      <c r="T6420">
        <v>49</v>
      </c>
      <c r="U6420">
        <v>76</v>
      </c>
      <c r="V6420">
        <v>273624</v>
      </c>
      <c r="W6420">
        <f>IF(ISNUMBER(data_to_clean[[#This Row],[audience_count]]),data_to_clean[[#This Row],[audience_count]],"No Data")</f>
        <v>273624</v>
      </c>
    </row>
    <row r="6421" spans="1:23" x14ac:dyDescent="0.25">
      <c r="A6421" t="s">
        <v>32146</v>
      </c>
      <c r="B6421" t="s">
        <v>32147</v>
      </c>
      <c r="C6421" t="s">
        <v>38</v>
      </c>
      <c r="D6421" t="str">
        <f>IFERROR(LEFT(data_to_clean[[#This Row],[genre]],FIND(",",data_to_clean[[#This Row],[genre]])-1),data_to_clean[[#This Row],[genre]])</f>
        <v>Cult Movies</v>
      </c>
      <c r="E6421" t="s">
        <v>30</v>
      </c>
      <c r="F6421" s="1">
        <f>IF(ISNUMBER(data_to_clean[[#This Row],[in_theaters_date]]),data_to_clean[[#This Row],[in_theaters_date]],"No Data")</f>
        <v>36431</v>
      </c>
      <c r="G6421" t="s">
        <v>32148</v>
      </c>
      <c r="H6421" t="s">
        <v>32149</v>
      </c>
      <c r="I6421">
        <f>IF(ISNUMBER(data_to_clean[[#This Row],[runtime_in_minutes]]),data_to_clean[[#This Row],[runtime_in_minutes]],"No Data")</f>
        <v>88</v>
      </c>
      <c r="J6421" t="s">
        <v>32150</v>
      </c>
      <c r="K6421" t="str">
        <f>IF(LEN(data_to_clean[[#This Row],[studio_name]])&lt;=1,"No Data",data_to_clean[[#This Row],[studio_name]])</f>
        <v>Dimension Home Video</v>
      </c>
      <c r="L6421" t="s">
        <v>32151</v>
      </c>
      <c r="M6421" s="1">
        <v>36431</v>
      </c>
      <c r="N6421" s="1">
        <v>36431</v>
      </c>
      <c r="O6421">
        <v>88</v>
      </c>
      <c r="P6421">
        <f>IF(ISNUMBER(data_to_clean[[#This Row],[audience_rating]]),data_to_clean[[#This Row],[audience_rating]],"No Data")</f>
        <v>20</v>
      </c>
      <c r="Q6421" t="s">
        <v>32152</v>
      </c>
      <c r="R6421" t="s">
        <v>26</v>
      </c>
      <c r="S6421">
        <v>9</v>
      </c>
      <c r="T6421">
        <v>11</v>
      </c>
      <c r="U6421">
        <v>20</v>
      </c>
      <c r="V6421">
        <v>52078</v>
      </c>
      <c r="W6421">
        <f>IF(ISNUMBER(data_to_clean[[#This Row],[audience_count]]),data_to_clean[[#This Row],[audience_count]],"No Data")</f>
        <v>52078</v>
      </c>
    </row>
    <row r="6422" spans="1:23" x14ac:dyDescent="0.25">
      <c r="A6422" t="s">
        <v>32153</v>
      </c>
      <c r="B6422" t="s">
        <v>32154</v>
      </c>
      <c r="C6422" t="s">
        <v>38</v>
      </c>
      <c r="D6422" t="str">
        <f>IFERROR(LEFT(data_to_clean[[#This Row],[genre]],FIND(",",data_to_clean[[#This Row],[genre]])-1),data_to_clean[[#This Row],[genre]])</f>
        <v>Action &amp; Adventure</v>
      </c>
      <c r="E6422" t="s">
        <v>30</v>
      </c>
      <c r="F6422" s="1">
        <f>IF(ISNUMBER(data_to_clean[[#This Row],[in_theaters_date]]),data_to_clean[[#This Row],[in_theaters_date]],"No Data")</f>
        <v>36543</v>
      </c>
      <c r="G6422" t="s">
        <v>7430</v>
      </c>
      <c r="H6422" t="s">
        <v>32155</v>
      </c>
      <c r="I6422">
        <f>IF(ISNUMBER(data_to_clean[[#This Row],[runtime_in_minutes]]),data_to_clean[[#This Row],[runtime_in_minutes]],"No Data")</f>
        <v>93</v>
      </c>
      <c r="J6422" t="s">
        <v>32156</v>
      </c>
      <c r="K6422" t="str">
        <f>IF(LEN(data_to_clean[[#This Row],[studio_name]])&lt;=1,"No Data",data_to_clean[[#This Row],[studio_name]])</f>
        <v>Dimension Home Video</v>
      </c>
      <c r="L6422" t="s">
        <v>32157</v>
      </c>
      <c r="M6422" s="1">
        <v>36543</v>
      </c>
      <c r="N6422" s="1">
        <v>36543</v>
      </c>
      <c r="O6422">
        <v>93</v>
      </c>
      <c r="P6422">
        <f>IF(ISNUMBER(data_to_clean[[#This Row],[audience_rating]]),data_to_clean[[#This Row],[audience_rating]],"No Data")</f>
        <v>23</v>
      </c>
      <c r="Q6422" t="s">
        <v>32152</v>
      </c>
      <c r="R6422" t="s">
        <v>26</v>
      </c>
      <c r="S6422">
        <v>22</v>
      </c>
      <c r="T6422">
        <v>9</v>
      </c>
      <c r="U6422">
        <v>23</v>
      </c>
      <c r="V6422">
        <v>14469</v>
      </c>
      <c r="W6422">
        <f>IF(ISNUMBER(data_to_clean[[#This Row],[audience_count]]),data_to_clean[[#This Row],[audience_count]],"No Data")</f>
        <v>14469</v>
      </c>
    </row>
    <row r="6423" spans="1:23" x14ac:dyDescent="0.25">
      <c r="A6423" t="s">
        <v>32158</v>
      </c>
      <c r="B6423" t="s">
        <v>32159</v>
      </c>
      <c r="C6423" t="s">
        <v>32160</v>
      </c>
      <c r="D6423" t="str">
        <f>IFERROR(LEFT(data_to_clean[[#This Row],[genre]],FIND(",",data_to_clean[[#This Row],[genre]])-1),data_to_clean[[#This Row],[genre]])</f>
        <v>Horror</v>
      </c>
      <c r="E6423" t="s">
        <v>30</v>
      </c>
      <c r="F6423" s="1">
        <f>IF(ISNUMBER(data_to_clean[[#This Row],[in_theaters_date]]),data_to_clean[[#This Row],[in_theaters_date]],"No Data")</f>
        <v>37183</v>
      </c>
      <c r="G6423" t="s">
        <v>263</v>
      </c>
      <c r="H6423" t="s">
        <v>32161</v>
      </c>
      <c r="I6423">
        <f>IF(ISNUMBER(data_to_clean[[#This Row],[runtime_in_minutes]]),data_to_clean[[#This Row],[runtime_in_minutes]],"No Data")</f>
        <v>137</v>
      </c>
      <c r="J6423" t="s">
        <v>32162</v>
      </c>
      <c r="K6423" t="str">
        <f>IF(LEN(data_to_clean[[#This Row],[studio_name]])&lt;=1,"No Data",data_to_clean[[#This Row],[studio_name]])</f>
        <v>20th Century Fox</v>
      </c>
      <c r="L6423" t="s">
        <v>32163</v>
      </c>
      <c r="M6423" s="1">
        <v>37183</v>
      </c>
      <c r="N6423" s="1">
        <v>37390</v>
      </c>
      <c r="O6423">
        <v>137</v>
      </c>
      <c r="P6423">
        <f>IF(ISNUMBER(data_to_clean[[#This Row],[audience_rating]]),data_to_clean[[#This Row],[audience_rating]],"No Data")</f>
        <v>66</v>
      </c>
      <c r="Q6423" t="s">
        <v>25</v>
      </c>
      <c r="R6423" t="s">
        <v>26</v>
      </c>
      <c r="S6423">
        <v>57</v>
      </c>
      <c r="T6423">
        <v>151</v>
      </c>
      <c r="U6423">
        <v>66</v>
      </c>
      <c r="V6423">
        <v>203174</v>
      </c>
      <c r="W6423">
        <f>IF(ISNUMBER(data_to_clean[[#This Row],[audience_count]]),data_to_clean[[#This Row],[audience_count]],"No Data")</f>
        <v>203174</v>
      </c>
    </row>
    <row r="6424" spans="1:23" x14ac:dyDescent="0.25">
      <c r="A6424" t="s">
        <v>32164</v>
      </c>
      <c r="B6424" t="s">
        <v>32165</v>
      </c>
      <c r="C6424" t="s">
        <v>32166</v>
      </c>
      <c r="D6424" t="str">
        <f>IFERROR(LEFT(data_to_clean[[#This Row],[genre]],FIND(",",data_to_clean[[#This Row],[genre]])-1),data_to_clean[[#This Row],[genre]])</f>
        <v>Comedy</v>
      </c>
      <c r="E6424" t="s">
        <v>20</v>
      </c>
      <c r="F6424" s="1">
        <f>IF(ISNUMBER(data_to_clean[[#This Row],[in_theaters_date]]),data_to_clean[[#This Row],[in_theaters_date]],"No Data")</f>
        <v>37792</v>
      </c>
      <c r="G6424" t="s">
        <v>32167</v>
      </c>
      <c r="H6424" t="s">
        <v>19393</v>
      </c>
      <c r="I6424">
        <f>IF(ISNUMBER(data_to_clean[[#This Row],[runtime_in_minutes]]),data_to_clean[[#This Row],[runtime_in_minutes]],"No Data")</f>
        <v>81</v>
      </c>
      <c r="J6424" t="s">
        <v>32168</v>
      </c>
      <c r="K6424" t="str">
        <f>IF(LEN(data_to_clean[[#This Row],[studio_name]])&lt;=1,"No Data",data_to_clean[[#This Row],[studio_name]])</f>
        <v>20th Century Fox</v>
      </c>
      <c r="L6424" t="s">
        <v>32169</v>
      </c>
      <c r="M6424" s="1">
        <v>37792</v>
      </c>
      <c r="N6424" s="1">
        <v>37859</v>
      </c>
      <c r="O6424">
        <v>81</v>
      </c>
      <c r="P6424">
        <f>IF(ISNUMBER(data_to_clean[[#This Row],[audience_rating]]),data_to_clean[[#This Row],[audience_rating]],"No Data")</f>
        <v>39</v>
      </c>
      <c r="Q6424" t="s">
        <v>25</v>
      </c>
      <c r="R6424" t="s">
        <v>26</v>
      </c>
      <c r="S6424">
        <v>10</v>
      </c>
      <c r="T6424">
        <v>63</v>
      </c>
      <c r="U6424">
        <v>39</v>
      </c>
      <c r="V6424">
        <v>52900</v>
      </c>
      <c r="W6424">
        <f>IF(ISNUMBER(data_to_clean[[#This Row],[audience_count]]),data_to_clean[[#This Row],[audience_count]],"No Data")</f>
        <v>52900</v>
      </c>
    </row>
    <row r="6425" spans="1:23" x14ac:dyDescent="0.25">
      <c r="A6425" t="s">
        <v>32170</v>
      </c>
      <c r="B6425" t="s">
        <v>32171</v>
      </c>
      <c r="C6425" t="s">
        <v>38</v>
      </c>
      <c r="D6425" t="str">
        <f>IFERROR(LEFT(data_to_clean[[#This Row],[genre]],FIND(",",data_to_clean[[#This Row],[genre]])-1),data_to_clean[[#This Row],[genre]])</f>
        <v>Drama</v>
      </c>
      <c r="E6425" t="s">
        <v>47</v>
      </c>
      <c r="F6425" s="1">
        <f>IF(ISNUMBER(data_to_clean[[#This Row],[in_theaters_date]]),data_to_clean[[#This Row],[in_theaters_date]],"No Data")</f>
        <v>42783</v>
      </c>
      <c r="G6425" t="s">
        <v>116</v>
      </c>
      <c r="H6425" t="s">
        <v>1654</v>
      </c>
      <c r="I6425">
        <f>IF(ISNUMBER(data_to_clean[[#This Row],[runtime_in_minutes]]),data_to_clean[[#This Row],[runtime_in_minutes]],"No Data")</f>
        <v>89</v>
      </c>
      <c r="J6425" t="s">
        <v>32172</v>
      </c>
      <c r="K6425" t="str">
        <f>IF(LEN(data_to_clean[[#This Row],[studio_name]])&lt;=1,"No Data",data_to_clean[[#This Row],[studio_name]])</f>
        <v>No Place for Films</v>
      </c>
      <c r="L6425" t="s">
        <v>32173</v>
      </c>
      <c r="M6425" s="1">
        <v>42783</v>
      </c>
      <c r="N6425" s="1">
        <v>42814</v>
      </c>
      <c r="O6425">
        <v>89</v>
      </c>
      <c r="P6425">
        <f>IF(ISNUMBER(data_to_clean[[#This Row],[audience_rating]]),data_to_clean[[#This Row],[audience_rating]],"No Data")</f>
        <v>75</v>
      </c>
      <c r="Q6425" t="s">
        <v>32174</v>
      </c>
      <c r="R6425" t="s">
        <v>43</v>
      </c>
      <c r="S6425">
        <v>92</v>
      </c>
      <c r="T6425">
        <v>13</v>
      </c>
      <c r="U6425">
        <v>75</v>
      </c>
      <c r="V6425">
        <v>129</v>
      </c>
      <c r="W6425">
        <f>IF(ISNUMBER(data_to_clean[[#This Row],[audience_count]]),data_to_clean[[#This Row],[audience_count]],"No Data")</f>
        <v>129</v>
      </c>
    </row>
    <row r="6426" spans="1:23" x14ac:dyDescent="0.25">
      <c r="A6426" t="s">
        <v>32175</v>
      </c>
      <c r="B6426" t="s">
        <v>32176</v>
      </c>
      <c r="C6426" t="s">
        <v>32177</v>
      </c>
      <c r="D6426" t="str">
        <f>IFERROR(LEFT(data_to_clean[[#This Row],[genre]],FIND(",",data_to_clean[[#This Row],[genre]])-1),data_to_clean[[#This Row],[genre]])</f>
        <v>Action &amp; Adventure</v>
      </c>
      <c r="E6426" t="s">
        <v>30</v>
      </c>
      <c r="F6426" s="1">
        <f>IF(ISNUMBER(data_to_clean[[#This Row],[in_theaters_date]]),data_to_clean[[#This Row],[in_theaters_date]],"No Data")</f>
        <v>40214</v>
      </c>
      <c r="G6426" t="s">
        <v>1252</v>
      </c>
      <c r="H6426" t="s">
        <v>26709</v>
      </c>
      <c r="I6426">
        <f>IF(ISNUMBER(data_to_clean[[#This Row],[runtime_in_minutes]]),data_to_clean[[#This Row],[runtime_in_minutes]],"No Data")</f>
        <v>92</v>
      </c>
      <c r="J6426" t="s">
        <v>32178</v>
      </c>
      <c r="K6426" t="str">
        <f>IF(LEN(data_to_clean[[#This Row],[studio_name]])&lt;=1,"No Data",data_to_clean[[#This Row],[studio_name]])</f>
        <v>Lionsgate Films</v>
      </c>
      <c r="L6426" t="s">
        <v>32179</v>
      </c>
      <c r="M6426" s="1">
        <v>40214</v>
      </c>
      <c r="N6426" s="1">
        <v>40337</v>
      </c>
      <c r="O6426">
        <v>92</v>
      </c>
      <c r="P6426">
        <f>IF(ISNUMBER(data_to_clean[[#This Row],[audience_rating]]),data_to_clean[[#This Row],[audience_rating]],"No Data")</f>
        <v>54</v>
      </c>
      <c r="Q6426" t="s">
        <v>657</v>
      </c>
      <c r="R6426" t="s">
        <v>26</v>
      </c>
      <c r="S6426">
        <v>38</v>
      </c>
      <c r="T6426">
        <v>160</v>
      </c>
      <c r="U6426">
        <v>54</v>
      </c>
      <c r="V6426">
        <v>155648</v>
      </c>
      <c r="W6426">
        <f>IF(ISNUMBER(data_to_clean[[#This Row],[audience_count]]),data_to_clean[[#This Row],[audience_count]],"No Data")</f>
        <v>155648</v>
      </c>
    </row>
    <row r="6427" spans="1:23" x14ac:dyDescent="0.25">
      <c r="A6427" t="s">
        <v>32180</v>
      </c>
      <c r="B6427" t="s">
        <v>32181</v>
      </c>
      <c r="C6427" t="s">
        <v>38</v>
      </c>
      <c r="D6427" t="str">
        <f>IFERROR(LEFT(data_to_clean[[#This Row],[genre]],FIND(",",data_to_clean[[#This Row],[genre]])-1),data_to_clean[[#This Row],[genre]])</f>
        <v>Comedy</v>
      </c>
      <c r="E6427" t="s">
        <v>65</v>
      </c>
      <c r="F6427" s="1">
        <f>IF(ISNUMBER(data_to_clean[[#This Row],[in_theaters_date]]),data_to_clean[[#This Row],[in_theaters_date]],"No Data")</f>
        <v>40571</v>
      </c>
      <c r="G6427" t="s">
        <v>88</v>
      </c>
      <c r="H6427" t="s">
        <v>32182</v>
      </c>
      <c r="I6427">
        <f>IF(ISNUMBER(data_to_clean[[#This Row],[runtime_in_minutes]]),data_to_clean[[#This Row],[runtime_in_minutes]],"No Data")</f>
        <v>106</v>
      </c>
      <c r="J6427" t="s">
        <v>32183</v>
      </c>
      <c r="K6427" t="str">
        <f>IF(LEN(data_to_clean[[#This Row],[studio_name]])&lt;=1,"No Data",data_to_clean[[#This Row],[studio_name]])</f>
        <v>Lionsgate Films</v>
      </c>
      <c r="L6427" t="s">
        <v>32184</v>
      </c>
      <c r="M6427" s="1">
        <v>40571</v>
      </c>
      <c r="N6427" s="1">
        <v>40911</v>
      </c>
      <c r="O6427">
        <v>106</v>
      </c>
      <c r="P6427">
        <f>IF(ISNUMBER(data_to_clean[[#This Row],[audience_rating]]),data_to_clean[[#This Row],[audience_rating]],"No Data")</f>
        <v>41</v>
      </c>
      <c r="Q6427" t="s">
        <v>657</v>
      </c>
      <c r="R6427" t="s">
        <v>26</v>
      </c>
      <c r="S6427">
        <v>20</v>
      </c>
      <c r="T6427">
        <v>20</v>
      </c>
      <c r="U6427">
        <v>41</v>
      </c>
      <c r="V6427">
        <v>14297</v>
      </c>
      <c r="W6427">
        <f>IF(ISNUMBER(data_to_clean[[#This Row],[audience_count]]),data_to_clean[[#This Row],[audience_count]],"No Data")</f>
        <v>14297</v>
      </c>
    </row>
    <row r="6428" spans="1:23" x14ac:dyDescent="0.25">
      <c r="A6428" t="s">
        <v>32185</v>
      </c>
      <c r="B6428" t="s">
        <v>32186</v>
      </c>
      <c r="C6428" t="s">
        <v>32187</v>
      </c>
      <c r="D6428" t="str">
        <f>IFERROR(LEFT(data_to_clean[[#This Row],[genre]],FIND(",",data_to_clean[[#This Row],[genre]])-1),data_to_clean[[#This Row],[genre]])</f>
        <v>Action &amp; Adventure</v>
      </c>
      <c r="E6428" t="s">
        <v>20</v>
      </c>
      <c r="F6428" s="1">
        <f>IF(ISNUMBER(data_to_clean[[#This Row],[in_theaters_date]]),data_to_clean[[#This Row],[in_theaters_date]],"No Data")</f>
        <v>23475</v>
      </c>
      <c r="G6428" t="s">
        <v>74</v>
      </c>
      <c r="H6428" t="s">
        <v>27409</v>
      </c>
      <c r="I6428">
        <f>IF(ISNUMBER(data_to_clean[[#This Row],[runtime_in_minutes]]),data_to_clean[[#This Row],[runtime_in_minutes]],"No Data")</f>
        <v>125</v>
      </c>
      <c r="J6428" t="s">
        <v>32188</v>
      </c>
      <c r="K6428" t="str">
        <f>IF(LEN(data_to_clean[[#This Row],[studio_name]])&lt;=1,"No Data",data_to_clean[[#This Row],[studio_name]])</f>
        <v>United Artists</v>
      </c>
      <c r="L6428" t="s">
        <v>32189</v>
      </c>
      <c r="M6428" s="1">
        <v>23475</v>
      </c>
      <c r="N6428" s="1">
        <v>38804</v>
      </c>
      <c r="O6428">
        <v>125</v>
      </c>
      <c r="P6428">
        <f>IF(ISNUMBER(data_to_clean[[#This Row],[audience_rating]]),data_to_clean[[#This Row],[audience_rating]],"No Data")</f>
        <v>83</v>
      </c>
      <c r="Q6428" t="s">
        <v>98</v>
      </c>
      <c r="R6428" t="s">
        <v>35</v>
      </c>
      <c r="S6428">
        <v>95</v>
      </c>
      <c r="T6428">
        <v>57</v>
      </c>
      <c r="U6428">
        <v>83</v>
      </c>
      <c r="V6428">
        <v>93346</v>
      </c>
      <c r="W6428">
        <f>IF(ISNUMBER(data_to_clean[[#This Row],[audience_count]]),data_to_clean[[#This Row],[audience_count]],"No Data")</f>
        <v>93346</v>
      </c>
    </row>
    <row r="6429" spans="1:23" x14ac:dyDescent="0.25">
      <c r="A6429" t="s">
        <v>32190</v>
      </c>
      <c r="B6429" t="s">
        <v>32191</v>
      </c>
      <c r="C6429" t="s">
        <v>38</v>
      </c>
      <c r="D6429" t="str">
        <f>IFERROR(LEFT(data_to_clean[[#This Row],[genre]],FIND(",",data_to_clean[[#This Row],[genre]])-1),data_to_clean[[#This Row],[genre]])</f>
        <v>Comedy</v>
      </c>
      <c r="E6429" t="s">
        <v>20</v>
      </c>
      <c r="F6429" s="1">
        <f>IF(ISNUMBER(data_to_clean[[#This Row],[in_theaters_date]]),data_to_clean[[#This Row],[in_theaters_date]],"No Data")</f>
        <v>31814</v>
      </c>
      <c r="G6429" t="s">
        <v>31</v>
      </c>
      <c r="H6429" t="s">
        <v>32192</v>
      </c>
      <c r="I6429">
        <f>IF(ISNUMBER(data_to_clean[[#This Row],[runtime_in_minutes]]),data_to_clean[[#This Row],[runtime_in_minutes]],"No Data")</f>
        <v>112</v>
      </c>
      <c r="J6429" t="s">
        <v>32193</v>
      </c>
      <c r="K6429" t="str">
        <f>IF(LEN(data_to_clean[[#This Row],[studio_name]])&lt;=1,"No Data",data_to_clean[[#This Row],[studio_name]])</f>
        <v>Lorimar Home Video</v>
      </c>
      <c r="L6429" t="s">
        <v>32194</v>
      </c>
      <c r="M6429" s="1">
        <v>31814</v>
      </c>
      <c r="N6429" s="1">
        <v>37173</v>
      </c>
      <c r="O6429">
        <v>112</v>
      </c>
      <c r="P6429">
        <f>IF(ISNUMBER(data_to_clean[[#This Row],[audience_rating]]),data_to_clean[[#This Row],[audience_rating]],"No Data")</f>
        <v>60</v>
      </c>
      <c r="Q6429" t="s">
        <v>560</v>
      </c>
      <c r="R6429" t="s">
        <v>26</v>
      </c>
      <c r="S6429">
        <v>22</v>
      </c>
      <c r="T6429">
        <v>9</v>
      </c>
      <c r="U6429">
        <v>60</v>
      </c>
      <c r="V6429">
        <v>1541</v>
      </c>
      <c r="W6429">
        <f>IF(ISNUMBER(data_to_clean[[#This Row],[audience_count]]),data_to_clean[[#This Row],[audience_count]],"No Data")</f>
        <v>1541</v>
      </c>
    </row>
    <row r="6430" spans="1:23" x14ac:dyDescent="0.25">
      <c r="A6430" t="s">
        <v>32195</v>
      </c>
      <c r="B6430" t="s">
        <v>32196</v>
      </c>
      <c r="C6430" t="s">
        <v>32197</v>
      </c>
      <c r="D6430" t="str">
        <f>IFERROR(LEFT(data_to_clean[[#This Row],[genre]],FIND(",",data_to_clean[[#This Row],[genre]])-1),data_to_clean[[#This Row],[genre]])</f>
        <v>Art House &amp; International</v>
      </c>
      <c r="E6430" t="s">
        <v>30</v>
      </c>
      <c r="F6430" s="1">
        <f>IF(ISNUMBER(data_to_clean[[#This Row],[in_theaters_date]]),data_to_clean[[#This Row],[in_theaters_date]],"No Data")</f>
        <v>42944</v>
      </c>
      <c r="G6430" t="s">
        <v>962</v>
      </c>
      <c r="H6430" t="s">
        <v>32198</v>
      </c>
      <c r="I6430">
        <f>IF(ISNUMBER(data_to_clean[[#This Row],[runtime_in_minutes]]),data_to_clean[[#This Row],[runtime_in_minutes]],"No Data")</f>
        <v>116</v>
      </c>
      <c r="J6430" t="s">
        <v>32199</v>
      </c>
      <c r="K6430" t="str">
        <f>IF(LEN(data_to_clean[[#This Row],[studio_name]])&lt;=1,"No Data",data_to_clean[[#This Row],[studio_name]])</f>
        <v>IFC Films</v>
      </c>
      <c r="L6430" t="s">
        <v>32200</v>
      </c>
      <c r="M6430" s="1">
        <v>42944</v>
      </c>
      <c r="N6430" s="1">
        <v>43060</v>
      </c>
      <c r="O6430">
        <v>116</v>
      </c>
      <c r="P6430">
        <f>IF(ISNUMBER(data_to_clean[[#This Row],[audience_rating]]),data_to_clean[[#This Row],[audience_rating]],"No Data")</f>
        <v>66</v>
      </c>
      <c r="Q6430" t="s">
        <v>310</v>
      </c>
      <c r="R6430" t="s">
        <v>26</v>
      </c>
      <c r="S6430">
        <v>33</v>
      </c>
      <c r="T6430">
        <v>55</v>
      </c>
      <c r="U6430">
        <v>66</v>
      </c>
      <c r="V6430">
        <v>254</v>
      </c>
      <c r="W6430">
        <f>IF(ISNUMBER(data_to_clean[[#This Row],[audience_count]]),data_to_clean[[#This Row],[audience_count]],"No Data")</f>
        <v>254</v>
      </c>
    </row>
    <row r="6431" spans="1:23" x14ac:dyDescent="0.25">
      <c r="A6431" t="s">
        <v>32201</v>
      </c>
      <c r="B6431" t="s">
        <v>32202</v>
      </c>
      <c r="C6431" t="s">
        <v>38</v>
      </c>
      <c r="D6431" t="str">
        <f>IFERROR(LEFT(data_to_clean[[#This Row],[genre]],FIND(",",data_to_clean[[#This Row],[genre]])-1),data_to_clean[[#This Row],[genre]])</f>
        <v>Art House &amp; International</v>
      </c>
      <c r="E6431" t="s">
        <v>30</v>
      </c>
      <c r="F6431" s="1">
        <f>IF(ISNUMBER(data_to_clean[[#This Row],[in_theaters_date]]),data_to_clean[[#This Row],[in_theaters_date]],"No Data")</f>
        <v>29415</v>
      </c>
      <c r="G6431" t="s">
        <v>8143</v>
      </c>
      <c r="H6431" t="s">
        <v>3330</v>
      </c>
      <c r="I6431">
        <f>IF(ISNUMBER(data_to_clean[[#This Row],[runtime_in_minutes]]),data_to_clean[[#This Row],[runtime_in_minutes]],"No Data")</f>
        <v>104</v>
      </c>
      <c r="J6431" t="s">
        <v>3330</v>
      </c>
      <c r="K6431" t="str">
        <f>IF(LEN(data_to_clean[[#This Row],[studio_name]])&lt;=1,"No Data",data_to_clean[[#This Row],[studio_name]])</f>
        <v>Criterion Collection</v>
      </c>
      <c r="L6431" t="s">
        <v>32203</v>
      </c>
      <c r="M6431" s="1">
        <v>29415</v>
      </c>
      <c r="N6431" s="1">
        <v>37312</v>
      </c>
      <c r="O6431">
        <v>104</v>
      </c>
      <c r="P6431">
        <f>IF(ISNUMBER(data_to_clean[[#This Row],[audience_rating]]),data_to_clean[[#This Row],[audience_rating]],"No Data")</f>
        <v>76</v>
      </c>
      <c r="Q6431" t="s">
        <v>52</v>
      </c>
      <c r="R6431" t="s">
        <v>43</v>
      </c>
      <c r="S6431">
        <v>67</v>
      </c>
      <c r="T6431">
        <v>12</v>
      </c>
      <c r="U6431">
        <v>76</v>
      </c>
      <c r="V6431">
        <v>789</v>
      </c>
      <c r="W6431">
        <f>IF(ISNUMBER(data_to_clean[[#This Row],[audience_count]]),data_to_clean[[#This Row],[audience_count]],"No Data")</f>
        <v>789</v>
      </c>
    </row>
    <row r="6432" spans="1:23" x14ac:dyDescent="0.25">
      <c r="A6432" t="s">
        <v>32204</v>
      </c>
      <c r="B6432" t="s">
        <v>32205</v>
      </c>
      <c r="C6432" t="s">
        <v>38</v>
      </c>
      <c r="D6432" t="str">
        <f>IFERROR(LEFT(data_to_clean[[#This Row],[genre]],FIND(",",data_to_clean[[#This Row],[genre]])-1),data_to_clean[[#This Row],[genre]])</f>
        <v>Classics</v>
      </c>
      <c r="E6432" t="s">
        <v>47</v>
      </c>
      <c r="F6432" s="1">
        <f>IF(ISNUMBER(data_to_clean[[#This Row],[in_theaters_date]]),data_to_clean[[#This Row],[in_theaters_date]],"No Data")</f>
        <v>21916</v>
      </c>
      <c r="G6432" t="s">
        <v>48</v>
      </c>
      <c r="H6432" t="s">
        <v>2178</v>
      </c>
      <c r="I6432">
        <f>IF(ISNUMBER(data_to_clean[[#This Row],[runtime_in_minutes]]),data_to_clean[[#This Row],[runtime_in_minutes]],"No Data")</f>
        <v>144</v>
      </c>
      <c r="J6432" t="s">
        <v>3146</v>
      </c>
      <c r="K6432" t="str">
        <f>IF(LEN(data_to_clean[[#This Row],[studio_name]])&lt;=1,"No Data",data_to_clean[[#This Row],[studio_name]])</f>
        <v>Fox</v>
      </c>
      <c r="L6432" t="s">
        <v>32206</v>
      </c>
      <c r="M6432" s="1">
        <v>21916</v>
      </c>
      <c r="N6432" s="1">
        <v>37761</v>
      </c>
      <c r="O6432">
        <v>144</v>
      </c>
      <c r="P6432">
        <f>IF(ISNUMBER(data_to_clean[[#This Row],[audience_rating]]),data_to_clean[[#This Row],[audience_rating]],"No Data")</f>
        <v>58</v>
      </c>
      <c r="Q6432" t="s">
        <v>273</v>
      </c>
      <c r="R6432" t="s">
        <v>26</v>
      </c>
      <c r="S6432">
        <v>33</v>
      </c>
      <c r="T6432">
        <v>12</v>
      </c>
      <c r="U6432">
        <v>58</v>
      </c>
      <c r="V6432">
        <v>1086</v>
      </c>
      <c r="W6432">
        <f>IF(ISNUMBER(data_to_clean[[#This Row],[audience_count]]),data_to_clean[[#This Row],[audience_count]],"No Data")</f>
        <v>1086</v>
      </c>
    </row>
    <row r="6433" spans="1:23" x14ac:dyDescent="0.25">
      <c r="A6433" t="s">
        <v>32207</v>
      </c>
      <c r="B6433" t="s">
        <v>32208</v>
      </c>
      <c r="C6433" t="s">
        <v>38</v>
      </c>
      <c r="D6433" t="str">
        <f>IFERROR(LEFT(data_to_clean[[#This Row],[genre]],FIND(",",data_to_clean[[#This Row],[genre]])-1),data_to_clean[[#This Row],[genre]])</f>
        <v>Comedy</v>
      </c>
      <c r="E6433" t="s">
        <v>20</v>
      </c>
      <c r="F6433" s="1">
        <f>IF(ISNUMBER(data_to_clean[[#This Row],[in_theaters_date]]),data_to_clean[[#This Row],[in_theaters_date]],"No Data")</f>
        <v>28020</v>
      </c>
      <c r="G6433" t="s">
        <v>301</v>
      </c>
      <c r="H6433" t="s">
        <v>2052</v>
      </c>
      <c r="I6433">
        <f>IF(ISNUMBER(data_to_clean[[#This Row],[runtime_in_minutes]]),data_to_clean[[#This Row],[runtime_in_minutes]],"No Data")</f>
        <v>94</v>
      </c>
      <c r="J6433" t="s">
        <v>8237</v>
      </c>
      <c r="K6433" t="str">
        <f>IF(LEN(data_to_clean[[#This Row],[studio_name]])&lt;=1,"No Data",data_to_clean[[#This Row],[studio_name]])</f>
        <v>Sony Pictures Entertainment</v>
      </c>
      <c r="L6433" t="s">
        <v>32209</v>
      </c>
      <c r="M6433" s="1">
        <v>28020</v>
      </c>
      <c r="N6433" s="1">
        <v>38034</v>
      </c>
      <c r="O6433">
        <v>94</v>
      </c>
      <c r="P6433">
        <f>IF(ISNUMBER(data_to_clean[[#This Row],[audience_rating]]),data_to_clean[[#This Row],[audience_rating]],"No Data")</f>
        <v>74</v>
      </c>
      <c r="Q6433" t="s">
        <v>583</v>
      </c>
      <c r="R6433" t="s">
        <v>43</v>
      </c>
      <c r="S6433">
        <v>73</v>
      </c>
      <c r="T6433">
        <v>22</v>
      </c>
      <c r="U6433">
        <v>74</v>
      </c>
      <c r="V6433">
        <v>4371</v>
      </c>
      <c r="W6433">
        <f>IF(ISNUMBER(data_to_clean[[#This Row],[audience_count]]),data_to_clean[[#This Row],[audience_count]],"No Data")</f>
        <v>4371</v>
      </c>
    </row>
    <row r="6434" spans="1:23" x14ac:dyDescent="0.25">
      <c r="A6434" t="s">
        <v>32210</v>
      </c>
      <c r="B6434" t="s">
        <v>32211</v>
      </c>
      <c r="C6434" t="s">
        <v>38</v>
      </c>
      <c r="D6434" t="str">
        <f>IFERROR(LEFT(data_to_clean[[#This Row],[genre]],FIND(",",data_to_clean[[#This Row],[genre]])-1),data_to_clean[[#This Row],[genre]])</f>
        <v>Comedy</v>
      </c>
      <c r="E6434" t="s">
        <v>47</v>
      </c>
      <c r="F6434" s="1">
        <f>IF(ISNUMBER(data_to_clean[[#This Row],[in_theaters_date]]),data_to_clean[[#This Row],[in_theaters_date]],"No Data")</f>
        <v>42587</v>
      </c>
      <c r="G6434" t="s">
        <v>31</v>
      </c>
      <c r="H6434" t="s">
        <v>24534</v>
      </c>
      <c r="I6434">
        <f>IF(ISNUMBER(data_to_clean[[#This Row],[runtime_in_minutes]]),data_to_clean[[#This Row],[runtime_in_minutes]],"No Data")</f>
        <v>87</v>
      </c>
      <c r="J6434" t="s">
        <v>24534</v>
      </c>
      <c r="K6434" t="str">
        <f>IF(LEN(data_to_clean[[#This Row],[studio_name]])&lt;=1,"No Data",data_to_clean[[#This Row],[studio_name]])</f>
        <v>NewVoice Production</v>
      </c>
      <c r="L6434" t="s">
        <v>32212</v>
      </c>
      <c r="M6434" s="1">
        <v>42587</v>
      </c>
      <c r="N6434" s="1">
        <v>42661</v>
      </c>
      <c r="O6434">
        <v>87</v>
      </c>
      <c r="P6434">
        <f>IF(ISNUMBER(data_to_clean[[#This Row],[audience_rating]]),data_to_clean[[#This Row],[audience_rating]],"No Data")</f>
        <v>50</v>
      </c>
      <c r="Q6434" t="s">
        <v>32213</v>
      </c>
      <c r="R6434" t="s">
        <v>43</v>
      </c>
      <c r="S6434">
        <v>82</v>
      </c>
      <c r="T6434">
        <v>11</v>
      </c>
      <c r="U6434">
        <v>50</v>
      </c>
      <c r="V6434">
        <v>254</v>
      </c>
      <c r="W6434">
        <f>IF(ISNUMBER(data_to_clean[[#This Row],[audience_count]]),data_to_clean[[#This Row],[audience_count]],"No Data")</f>
        <v>254</v>
      </c>
    </row>
    <row r="6435" spans="1:23" x14ac:dyDescent="0.25">
      <c r="A6435" t="s">
        <v>32214</v>
      </c>
      <c r="B6435" t="s">
        <v>32215</v>
      </c>
      <c r="C6435" t="s">
        <v>32216</v>
      </c>
      <c r="D6435" t="str">
        <f>IFERROR(LEFT(data_to_clean[[#This Row],[genre]],FIND(",",data_to_clean[[#This Row],[genre]])-1),data_to_clean[[#This Row],[genre]])</f>
        <v>Drama</v>
      </c>
      <c r="E6435" t="s">
        <v>65</v>
      </c>
      <c r="F6435" s="1">
        <f>IF(ISNUMBER(data_to_clean[[#This Row],[in_theaters_date]]),data_to_clean[[#This Row],[in_theaters_date]],"No Data")</f>
        <v>41887</v>
      </c>
      <c r="G6435" t="s">
        <v>116</v>
      </c>
      <c r="H6435" t="s">
        <v>32217</v>
      </c>
      <c r="I6435">
        <f>IF(ISNUMBER(data_to_clean[[#This Row],[runtime_in_minutes]]),data_to_clean[[#This Row],[runtime_in_minutes]],"No Data")</f>
        <v>103</v>
      </c>
      <c r="J6435" t="s">
        <v>32218</v>
      </c>
      <c r="K6435" t="str">
        <f>IF(LEN(data_to_clean[[#This Row],[studio_name]])&lt;=1,"No Data",data_to_clean[[#This Row],[studio_name]])</f>
        <v>Magnolia Pictures</v>
      </c>
      <c r="L6435" t="s">
        <v>32219</v>
      </c>
      <c r="M6435" s="1">
        <v>41887</v>
      </c>
      <c r="N6435" s="1">
        <v>41947</v>
      </c>
      <c r="O6435">
        <v>103</v>
      </c>
      <c r="P6435">
        <f>IF(ISNUMBER(data_to_clean[[#This Row],[audience_rating]]),data_to_clean[[#This Row],[audience_rating]],"No Data")</f>
        <v>59</v>
      </c>
      <c r="Q6435" t="s">
        <v>120</v>
      </c>
      <c r="R6435" t="s">
        <v>26</v>
      </c>
      <c r="S6435">
        <v>54</v>
      </c>
      <c r="T6435">
        <v>24</v>
      </c>
      <c r="U6435">
        <v>59</v>
      </c>
      <c r="V6435">
        <v>1781</v>
      </c>
      <c r="W6435">
        <f>IF(ISNUMBER(data_to_clean[[#This Row],[audience_count]]),data_to_clean[[#This Row],[audience_count]],"No Data")</f>
        <v>1781</v>
      </c>
    </row>
    <row r="6436" spans="1:23" x14ac:dyDescent="0.25">
      <c r="A6436" t="s">
        <v>32220</v>
      </c>
      <c r="B6436" t="s">
        <v>32221</v>
      </c>
      <c r="C6436" t="s">
        <v>32222</v>
      </c>
      <c r="D6436" t="str">
        <f>IFERROR(LEFT(data_to_clean[[#This Row],[genre]],FIND(",",data_to_clean[[#This Row],[genre]])-1),data_to_clean[[#This Row],[genre]])</f>
        <v>Horror</v>
      </c>
      <c r="E6436" t="s">
        <v>4812</v>
      </c>
      <c r="F6436" s="1">
        <f>IF(ISNUMBER(data_to_clean[[#This Row],[in_theaters_date]]),data_to_clean[[#This Row],[in_theaters_date]],"No Data")</f>
        <v>39395</v>
      </c>
      <c r="G6436" t="s">
        <v>263</v>
      </c>
      <c r="H6436" t="s">
        <v>23135</v>
      </c>
      <c r="I6436">
        <f>IF(ISNUMBER(data_to_clean[[#This Row],[runtime_in_minutes]]),data_to_clean[[#This Row],[runtime_in_minutes]],"No Data")</f>
        <v>108</v>
      </c>
      <c r="J6436" t="s">
        <v>23135</v>
      </c>
      <c r="K6436" t="str">
        <f>IF(LEN(data_to_clean[[#This Row],[studio_name]])&lt;=1,"No Data",data_to_clean[[#This Row],[studio_name]])</f>
        <v>After Dark Films</v>
      </c>
      <c r="L6436" t="s">
        <v>32223</v>
      </c>
      <c r="M6436" s="1">
        <v>39395</v>
      </c>
      <c r="N6436" s="1">
        <v>39581</v>
      </c>
      <c r="O6436">
        <v>108</v>
      </c>
      <c r="P6436">
        <f>IF(ISNUMBER(data_to_clean[[#This Row],[audience_rating]]),data_to_clean[[#This Row],[audience_rating]],"No Data")</f>
        <v>53</v>
      </c>
      <c r="Q6436" t="s">
        <v>590</v>
      </c>
      <c r="R6436" t="s">
        <v>26</v>
      </c>
      <c r="S6436">
        <v>55</v>
      </c>
      <c r="T6436">
        <v>22</v>
      </c>
      <c r="U6436">
        <v>53</v>
      </c>
      <c r="V6436">
        <v>5022</v>
      </c>
      <c r="W6436">
        <f>IF(ISNUMBER(data_to_clean[[#This Row],[audience_count]]),data_to_clean[[#This Row],[audience_count]],"No Data")</f>
        <v>5022</v>
      </c>
    </row>
    <row r="6437" spans="1:23" x14ac:dyDescent="0.25">
      <c r="A6437" t="s">
        <v>32224</v>
      </c>
      <c r="B6437" t="s">
        <v>32225</v>
      </c>
      <c r="C6437" t="s">
        <v>32226</v>
      </c>
      <c r="D6437" t="str">
        <f>IFERROR(LEFT(data_to_clean[[#This Row],[genre]],FIND(",",data_to_clean[[#This Row],[genre]])-1),data_to_clean[[#This Row],[genre]])</f>
        <v>Documentary</v>
      </c>
      <c r="E6437" t="s">
        <v>47</v>
      </c>
      <c r="F6437" s="1">
        <f>IF(ISNUMBER(data_to_clean[[#This Row],[in_theaters_date]]),data_to_clean[[#This Row],[in_theaters_date]],"No Data")</f>
        <v>39736</v>
      </c>
      <c r="G6437" t="s">
        <v>7639</v>
      </c>
      <c r="H6437" t="s">
        <v>32227</v>
      </c>
      <c r="I6437">
        <f>IF(ISNUMBER(data_to_clean[[#This Row],[runtime_in_minutes]]),data_to_clean[[#This Row],[runtime_in_minutes]],"No Data")</f>
        <v>83</v>
      </c>
      <c r="J6437" t="s">
        <v>38</v>
      </c>
      <c r="K6437" t="str">
        <f>IF(LEN(data_to_clean[[#This Row],[studio_name]])&lt;=1,"No Data",data_to_clean[[#This Row],[studio_name]])</f>
        <v>Oscilloscope Pictures</v>
      </c>
      <c r="L6437" t="s">
        <v>32228</v>
      </c>
      <c r="M6437" s="1">
        <v>39736</v>
      </c>
      <c r="N6437" s="1">
        <v>39833</v>
      </c>
      <c r="O6437">
        <v>83</v>
      </c>
      <c r="P6437">
        <f>IF(ISNUMBER(data_to_clean[[#This Row],[audience_rating]]),data_to_clean[[#This Row],[audience_rating]],"No Data")</f>
        <v>59</v>
      </c>
      <c r="Q6437" t="s">
        <v>1286</v>
      </c>
      <c r="R6437" t="s">
        <v>43</v>
      </c>
      <c r="S6437">
        <v>85</v>
      </c>
      <c r="T6437">
        <v>27</v>
      </c>
      <c r="U6437">
        <v>59</v>
      </c>
      <c r="V6437">
        <v>316</v>
      </c>
      <c r="W6437">
        <f>IF(ISNUMBER(data_to_clean[[#This Row],[audience_count]]),data_to_clean[[#This Row],[audience_count]],"No Data")</f>
        <v>316</v>
      </c>
    </row>
    <row r="6438" spans="1:23" x14ac:dyDescent="0.25">
      <c r="A6438" t="s">
        <v>32229</v>
      </c>
      <c r="B6438" t="s">
        <v>32230</v>
      </c>
      <c r="C6438" t="s">
        <v>38</v>
      </c>
      <c r="D6438" t="str">
        <f>IFERROR(LEFT(data_to_clean[[#This Row],[genre]],FIND(",",data_to_clean[[#This Row],[genre]])-1),data_to_clean[[#This Row],[genre]])</f>
        <v>Comedy</v>
      </c>
      <c r="E6438" t="s">
        <v>30</v>
      </c>
      <c r="F6438" s="1">
        <f>IF(ISNUMBER(data_to_clean[[#This Row],[in_theaters_date]]),data_to_clean[[#This Row],[in_theaters_date]],"No Data")</f>
        <v>39976</v>
      </c>
      <c r="G6438" t="s">
        <v>88</v>
      </c>
      <c r="H6438" t="s">
        <v>13756</v>
      </c>
      <c r="I6438">
        <f>IF(ISNUMBER(data_to_clean[[#This Row],[runtime_in_minutes]]),data_to_clean[[#This Row],[runtime_in_minutes]],"No Data")</f>
        <v>95</v>
      </c>
      <c r="J6438" t="s">
        <v>13757</v>
      </c>
      <c r="K6438" t="str">
        <f>IF(LEN(data_to_clean[[#This Row],[studio_name]])&lt;=1,"No Data",data_to_clean[[#This Row],[studio_name]])</f>
        <v>C Plus Pictures</v>
      </c>
      <c r="L6438" t="s">
        <v>32231</v>
      </c>
      <c r="M6438" s="1">
        <v>39976</v>
      </c>
      <c r="N6438" s="1">
        <v>40526</v>
      </c>
      <c r="O6438">
        <v>95</v>
      </c>
      <c r="P6438">
        <f>IF(ISNUMBER(data_to_clean[[#This Row],[audience_rating]]),data_to_clean[[#This Row],[audience_rating]],"No Data")</f>
        <v>49</v>
      </c>
      <c r="Q6438" t="s">
        <v>32232</v>
      </c>
      <c r="R6438" t="s">
        <v>26</v>
      </c>
      <c r="S6438">
        <v>29</v>
      </c>
      <c r="T6438">
        <v>7</v>
      </c>
      <c r="U6438">
        <v>49</v>
      </c>
      <c r="V6438">
        <v>2122</v>
      </c>
      <c r="W6438">
        <f>IF(ISNUMBER(data_to_clean[[#This Row],[audience_count]]),data_to_clean[[#This Row],[audience_count]],"No Data")</f>
        <v>2122</v>
      </c>
    </row>
    <row r="6439" spans="1:23" x14ac:dyDescent="0.25">
      <c r="A6439" t="s">
        <v>32233</v>
      </c>
      <c r="B6439" t="s">
        <v>32234</v>
      </c>
      <c r="C6439" t="s">
        <v>32235</v>
      </c>
      <c r="D6439" t="str">
        <f>IFERROR(LEFT(data_to_clean[[#This Row],[genre]],FIND(",",data_to_clean[[#This Row],[genre]])-1),data_to_clean[[#This Row],[genre]])</f>
        <v>Drama</v>
      </c>
      <c r="E6439" t="s">
        <v>30</v>
      </c>
      <c r="F6439" s="1">
        <f>IF(ISNUMBER(data_to_clean[[#This Row],[in_theaters_date]]),data_to_clean[[#This Row],[in_theaters_date]],"No Data")</f>
        <v>39787</v>
      </c>
      <c r="G6439" t="s">
        <v>116</v>
      </c>
      <c r="H6439" t="s">
        <v>2777</v>
      </c>
      <c r="I6439">
        <f>IF(ISNUMBER(data_to_clean[[#This Row],[runtime_in_minutes]]),data_to_clean[[#This Row],[runtime_in_minutes]],"No Data")</f>
        <v>123</v>
      </c>
      <c r="J6439" t="s">
        <v>8254</v>
      </c>
      <c r="K6439" t="str">
        <f>IF(LEN(data_to_clean[[#This Row],[studio_name]])&lt;=1,"No Data",data_to_clean[[#This Row],[studio_name]])</f>
        <v>Universal Pictures</v>
      </c>
      <c r="L6439" t="s">
        <v>32236</v>
      </c>
      <c r="M6439" s="1">
        <v>39787</v>
      </c>
      <c r="N6439" s="1">
        <v>39924</v>
      </c>
      <c r="O6439">
        <v>123</v>
      </c>
      <c r="P6439">
        <f>IF(ISNUMBER(data_to_clean[[#This Row],[audience_rating]]),data_to_clean[[#This Row],[audience_rating]],"No Data")</f>
        <v>88</v>
      </c>
      <c r="Q6439" t="s">
        <v>724</v>
      </c>
      <c r="R6439" t="s">
        <v>35</v>
      </c>
      <c r="S6439">
        <v>93</v>
      </c>
      <c r="T6439">
        <v>256</v>
      </c>
      <c r="U6439">
        <v>88</v>
      </c>
      <c r="V6439">
        <v>109771</v>
      </c>
      <c r="W6439">
        <f>IF(ISNUMBER(data_to_clean[[#This Row],[audience_count]]),data_to_clean[[#This Row],[audience_count]],"No Data")</f>
        <v>109771</v>
      </c>
    </row>
    <row r="6440" spans="1:23" x14ac:dyDescent="0.25">
      <c r="A6440" t="s">
        <v>1690</v>
      </c>
      <c r="B6440" t="s">
        <v>32237</v>
      </c>
      <c r="C6440" t="s">
        <v>32238</v>
      </c>
      <c r="D6440" t="str">
        <f>IFERROR(LEFT(data_to_clean[[#This Row],[genre]],FIND(",",data_to_clean[[#This Row],[genre]])-1),data_to_clean[[#This Row],[genre]])</f>
        <v>Action &amp; Adventure</v>
      </c>
      <c r="E6440" t="s">
        <v>20</v>
      </c>
      <c r="F6440" s="1">
        <f>IF(ISNUMBER(data_to_clean[[#This Row],[in_theaters_date]]),data_to_clean[[#This Row],[in_theaters_date]],"No Data")</f>
        <v>41605</v>
      </c>
      <c r="G6440" t="s">
        <v>8645</v>
      </c>
      <c r="H6440" t="s">
        <v>32239</v>
      </c>
      <c r="I6440">
        <f>IF(ISNUMBER(data_to_clean[[#This Row],[runtime_in_minutes]]),data_to_clean[[#This Row],[runtime_in_minutes]],"No Data")</f>
        <v>102</v>
      </c>
      <c r="J6440" t="s">
        <v>38</v>
      </c>
      <c r="K6440" t="str">
        <f>IF(LEN(data_to_clean[[#This Row],[studio_name]])&lt;=1,"No Data",data_to_clean[[#This Row],[studio_name]])</f>
        <v>Walt Disney Pictures</v>
      </c>
      <c r="L6440" t="s">
        <v>32240</v>
      </c>
      <c r="M6440" s="1">
        <v>41605</v>
      </c>
      <c r="N6440" s="1">
        <v>41716</v>
      </c>
      <c r="O6440">
        <v>102</v>
      </c>
      <c r="P6440">
        <f>IF(ISNUMBER(data_to_clean[[#This Row],[audience_rating]]),data_to_clean[[#This Row],[audience_rating]],"No Data")</f>
        <v>85</v>
      </c>
      <c r="Q6440" t="s">
        <v>644</v>
      </c>
      <c r="R6440" t="s">
        <v>35</v>
      </c>
      <c r="S6440">
        <v>90</v>
      </c>
      <c r="T6440">
        <v>241</v>
      </c>
      <c r="U6440">
        <v>85</v>
      </c>
      <c r="V6440">
        <v>305939</v>
      </c>
      <c r="W6440">
        <f>IF(ISNUMBER(data_to_clean[[#This Row],[audience_count]]),data_to_clean[[#This Row],[audience_count]],"No Data")</f>
        <v>305939</v>
      </c>
    </row>
    <row r="6441" spans="1:23" x14ac:dyDescent="0.25">
      <c r="A6441" t="s">
        <v>32241</v>
      </c>
      <c r="B6441" t="s">
        <v>32242</v>
      </c>
      <c r="C6441" t="s">
        <v>32243</v>
      </c>
      <c r="D6441" t="str">
        <f>IFERROR(LEFT(data_to_clean[[#This Row],[genre]],FIND(",",data_to_clean[[#This Row],[genre]])-1),data_to_clean[[#This Row],[genre]])</f>
        <v>Drama</v>
      </c>
      <c r="E6441" t="s">
        <v>30</v>
      </c>
      <c r="F6441" s="1">
        <f>IF(ISNUMBER(data_to_clean[[#This Row],[in_theaters_date]]),data_to_clean[[#This Row],[in_theaters_date]],"No Data")</f>
        <v>39661</v>
      </c>
      <c r="G6441" t="s">
        <v>116</v>
      </c>
      <c r="H6441" t="s">
        <v>32244</v>
      </c>
      <c r="I6441">
        <f>IF(ISNUMBER(data_to_clean[[#This Row],[runtime_in_minutes]]),data_to_clean[[#This Row],[runtime_in_minutes]],"No Data")</f>
        <v>97</v>
      </c>
      <c r="J6441" t="s">
        <v>32244</v>
      </c>
      <c r="K6441" t="str">
        <f>IF(LEN(data_to_clean[[#This Row],[studio_name]])&lt;=1,"No Data",data_to_clean[[#This Row],[studio_name]])</f>
        <v>Sony Pictures Classics</v>
      </c>
      <c r="L6441" t="s">
        <v>32245</v>
      </c>
      <c r="M6441" s="1">
        <v>39661</v>
      </c>
      <c r="N6441" s="1">
        <v>39854</v>
      </c>
      <c r="O6441">
        <v>97</v>
      </c>
      <c r="P6441">
        <f>IF(ISNUMBER(data_to_clean[[#This Row],[audience_rating]]),data_to_clean[[#This Row],[audience_rating]],"No Data")</f>
        <v>74</v>
      </c>
      <c r="Q6441" t="s">
        <v>34</v>
      </c>
      <c r="R6441" t="s">
        <v>35</v>
      </c>
      <c r="S6441">
        <v>88</v>
      </c>
      <c r="T6441">
        <v>135</v>
      </c>
      <c r="U6441">
        <v>74</v>
      </c>
      <c r="V6441">
        <v>85860</v>
      </c>
      <c r="W6441">
        <f>IF(ISNUMBER(data_to_clean[[#This Row],[audience_count]]),data_to_clean[[#This Row],[audience_count]],"No Data")</f>
        <v>85860</v>
      </c>
    </row>
    <row r="6442" spans="1:23" x14ac:dyDescent="0.25">
      <c r="A6442" t="s">
        <v>32246</v>
      </c>
      <c r="B6442" t="s">
        <v>32247</v>
      </c>
      <c r="C6442" t="s">
        <v>32248</v>
      </c>
      <c r="D6442" t="str">
        <f>IFERROR(LEFT(data_to_clean[[#This Row],[genre]],FIND(",",data_to_clean[[#This Row],[genre]])-1),data_to_clean[[#This Row],[genre]])</f>
        <v>Drama</v>
      </c>
      <c r="E6442" t="s">
        <v>30</v>
      </c>
      <c r="F6442" s="1">
        <f>IF(ISNUMBER(data_to_clean[[#This Row],[in_theaters_date]]),data_to_clean[[#This Row],[in_theaters_date]],"No Data")</f>
        <v>41481</v>
      </c>
      <c r="G6442" t="s">
        <v>116</v>
      </c>
      <c r="H6442" t="s">
        <v>18112</v>
      </c>
      <c r="I6442">
        <f>IF(ISNUMBER(data_to_clean[[#This Row],[runtime_in_minutes]]),data_to_clean[[#This Row],[runtime_in_minutes]],"No Data")</f>
        <v>84</v>
      </c>
      <c r="J6442" t="s">
        <v>18112</v>
      </c>
      <c r="K6442" t="str">
        <f>IF(LEN(data_to_clean[[#This Row],[studio_name]])&lt;=1,"No Data",data_to_clean[[#This Row],[studio_name]])</f>
        <v>The Weinstein Company</v>
      </c>
      <c r="L6442" t="s">
        <v>32249</v>
      </c>
      <c r="M6442" s="1">
        <v>41481</v>
      </c>
      <c r="N6442" s="1">
        <v>41653</v>
      </c>
      <c r="O6442">
        <v>84</v>
      </c>
      <c r="P6442">
        <f>IF(ISNUMBER(data_to_clean[[#This Row],[audience_rating]]),data_to_clean[[#This Row],[audience_rating]],"No Data")</f>
        <v>87</v>
      </c>
      <c r="Q6442" t="s">
        <v>285</v>
      </c>
      <c r="R6442" t="s">
        <v>35</v>
      </c>
      <c r="S6442">
        <v>94</v>
      </c>
      <c r="T6442">
        <v>205</v>
      </c>
      <c r="U6442">
        <v>87</v>
      </c>
      <c r="V6442">
        <v>39133</v>
      </c>
      <c r="W6442">
        <f>IF(ISNUMBER(data_to_clean[[#This Row],[audience_count]]),data_to_clean[[#This Row],[audience_count]],"No Data")</f>
        <v>39133</v>
      </c>
    </row>
    <row r="6443" spans="1:23" x14ac:dyDescent="0.25">
      <c r="A6443" t="s">
        <v>32250</v>
      </c>
      <c r="B6443" t="s">
        <v>32251</v>
      </c>
      <c r="C6443" t="s">
        <v>38</v>
      </c>
      <c r="D6443" t="str">
        <f>IFERROR(LEFT(data_to_clean[[#This Row],[genre]],FIND(",",data_to_clean[[#This Row],[genre]])-1),data_to_clean[[#This Row],[genre]])</f>
        <v>Comedy</v>
      </c>
      <c r="E6443" t="s">
        <v>30</v>
      </c>
      <c r="F6443" s="1" t="str">
        <f>IF(ISNUMBER(data_to_clean[[#This Row],[in_theaters_date]]),data_to_clean[[#This Row],[in_theaters_date]],"No Data")</f>
        <v>No Data</v>
      </c>
      <c r="G6443" t="s">
        <v>31</v>
      </c>
      <c r="H6443" t="s">
        <v>32252</v>
      </c>
      <c r="I6443">
        <f>IF(ISNUMBER(data_to_clean[[#This Row],[runtime_in_minutes]]),data_to_clean[[#This Row],[runtime_in_minutes]],"No Data")</f>
        <v>95</v>
      </c>
      <c r="J6443" t="s">
        <v>32253</v>
      </c>
      <c r="K6443" t="str">
        <f>IF(LEN(data_to_clean[[#This Row],[studio_name]])&lt;=1,"No Data",data_to_clean[[#This Row],[studio_name]])</f>
        <v>Screen Media Ventures</v>
      </c>
      <c r="L6443" t="s">
        <v>32254</v>
      </c>
      <c r="M6443" s="1"/>
      <c r="N6443" s="1">
        <v>40652</v>
      </c>
      <c r="O6443">
        <v>95</v>
      </c>
      <c r="P6443">
        <f>IF(ISNUMBER(data_to_clean[[#This Row],[audience_rating]]),data_to_clean[[#This Row],[audience_rating]],"No Data")</f>
        <v>73</v>
      </c>
      <c r="Q6443" t="s">
        <v>1759</v>
      </c>
      <c r="R6443" t="s">
        <v>43</v>
      </c>
      <c r="S6443">
        <v>89</v>
      </c>
      <c r="T6443">
        <v>9</v>
      </c>
      <c r="U6443">
        <v>73</v>
      </c>
      <c r="V6443">
        <v>579</v>
      </c>
      <c r="W6443">
        <f>IF(ISNUMBER(data_to_clean[[#This Row],[audience_count]]),data_to_clean[[#This Row],[audience_count]],"No Data")</f>
        <v>579</v>
      </c>
    </row>
    <row r="6444" spans="1:23" x14ac:dyDescent="0.25">
      <c r="A6444" t="s">
        <v>32255</v>
      </c>
      <c r="B6444" t="s">
        <v>32256</v>
      </c>
      <c r="C6444" t="s">
        <v>38</v>
      </c>
      <c r="D6444" t="str">
        <f>IFERROR(LEFT(data_to_clean[[#This Row],[genre]],FIND(",",data_to_clean[[#This Row],[genre]])-1),data_to_clean[[#This Row],[genre]])</f>
        <v>Classics</v>
      </c>
      <c r="E6444" t="s">
        <v>47</v>
      </c>
      <c r="F6444" s="1" t="str">
        <f>IF(ISNUMBER(data_to_clean[[#This Row],[in_theaters_date]]),data_to_clean[[#This Row],[in_theaters_date]],"No Data")</f>
        <v>No Data</v>
      </c>
      <c r="G6444" t="s">
        <v>48</v>
      </c>
      <c r="H6444" t="s">
        <v>49</v>
      </c>
      <c r="I6444">
        <f>IF(ISNUMBER(data_to_clean[[#This Row],[runtime_in_minutes]]),data_to_clean[[#This Row],[runtime_in_minutes]],"No Data")</f>
        <v>122</v>
      </c>
      <c r="J6444" t="s">
        <v>32257</v>
      </c>
      <c r="K6444" t="str">
        <f>IF(LEN(data_to_clean[[#This Row],[studio_name]])&lt;=1,"No Data",data_to_clean[[#This Row],[studio_name]])</f>
        <v>United Artists</v>
      </c>
      <c r="L6444" t="s">
        <v>32258</v>
      </c>
      <c r="M6444" s="1"/>
      <c r="N6444" s="1">
        <v>38664</v>
      </c>
      <c r="O6444">
        <v>122</v>
      </c>
      <c r="P6444">
        <f>IF(ISNUMBER(data_to_clean[[#This Row],[audience_rating]]),data_to_clean[[#This Row],[audience_rating]],"No Data")</f>
        <v>64</v>
      </c>
      <c r="Q6444" t="s">
        <v>98</v>
      </c>
      <c r="R6444" t="s">
        <v>26</v>
      </c>
      <c r="S6444">
        <v>55</v>
      </c>
      <c r="T6444">
        <v>11</v>
      </c>
      <c r="U6444">
        <v>64</v>
      </c>
      <c r="V6444">
        <v>1974</v>
      </c>
      <c r="W6444">
        <f>IF(ISNUMBER(data_to_clean[[#This Row],[audience_count]]),data_to_clean[[#This Row],[audience_count]],"No Data")</f>
        <v>1974</v>
      </c>
    </row>
    <row r="6445" spans="1:23" x14ac:dyDescent="0.25">
      <c r="A6445" t="s">
        <v>32259</v>
      </c>
      <c r="B6445" t="s">
        <v>32260</v>
      </c>
      <c r="C6445" t="s">
        <v>32261</v>
      </c>
      <c r="D6445" t="str">
        <f>IFERROR(LEFT(data_to_clean[[#This Row],[genre]],FIND(",",data_to_clean[[#This Row],[genre]])-1),data_to_clean[[#This Row],[genre]])</f>
        <v>Drama</v>
      </c>
      <c r="E6445" t="s">
        <v>30</v>
      </c>
      <c r="F6445" s="1">
        <f>IF(ISNUMBER(data_to_clean[[#This Row],[in_theaters_date]]),data_to_clean[[#This Row],[in_theaters_date]],"No Data")</f>
        <v>39570</v>
      </c>
      <c r="G6445" t="s">
        <v>116</v>
      </c>
      <c r="H6445" t="s">
        <v>32262</v>
      </c>
      <c r="I6445">
        <f>IF(ISNUMBER(data_to_clean[[#This Row],[runtime_in_minutes]]),data_to_clean[[#This Row],[runtime_in_minutes]],"No Data")</f>
        <v>105</v>
      </c>
      <c r="J6445" t="s">
        <v>32262</v>
      </c>
      <c r="K6445" t="str">
        <f>IF(LEN(data_to_clean[[#This Row],[studio_name]])&lt;=1,"No Data",data_to_clean[[#This Row],[studio_name]])</f>
        <v>IDP Distribution</v>
      </c>
      <c r="L6445" t="s">
        <v>32263</v>
      </c>
      <c r="M6445" s="1">
        <v>39570</v>
      </c>
      <c r="N6445" s="1">
        <v>39735</v>
      </c>
      <c r="O6445">
        <v>105</v>
      </c>
      <c r="P6445">
        <f>IF(ISNUMBER(data_to_clean[[#This Row],[audience_rating]]),data_to_clean[[#This Row],[audience_rating]],"No Data")</f>
        <v>65</v>
      </c>
      <c r="Q6445" t="s">
        <v>371</v>
      </c>
      <c r="R6445" t="s">
        <v>43</v>
      </c>
      <c r="S6445">
        <v>68</v>
      </c>
      <c r="T6445">
        <v>76</v>
      </c>
      <c r="U6445">
        <v>65</v>
      </c>
      <c r="V6445">
        <v>33429</v>
      </c>
      <c r="W6445">
        <f>IF(ISNUMBER(data_to_clean[[#This Row],[audience_count]]),data_to_clean[[#This Row],[audience_count]],"No Data")</f>
        <v>33429</v>
      </c>
    </row>
    <row r="6446" spans="1:23" x14ac:dyDescent="0.25">
      <c r="A6446" t="s">
        <v>32264</v>
      </c>
      <c r="B6446" t="s">
        <v>32265</v>
      </c>
      <c r="C6446" t="s">
        <v>38</v>
      </c>
      <c r="D6446" t="str">
        <f>IFERROR(LEFT(data_to_clean[[#This Row],[genre]],FIND(",",data_to_clean[[#This Row],[genre]])-1),data_to_clean[[#This Row],[genre]])</f>
        <v>Documentary</v>
      </c>
      <c r="E6446" t="s">
        <v>30</v>
      </c>
      <c r="F6446" s="1">
        <f>IF(ISNUMBER(data_to_clean[[#This Row],[in_theaters_date]]),data_to_clean[[#This Row],[in_theaters_date]],"No Data")</f>
        <v>35678</v>
      </c>
      <c r="G6446" t="s">
        <v>32266</v>
      </c>
      <c r="H6446" t="s">
        <v>32267</v>
      </c>
      <c r="I6446">
        <f>IF(ISNUMBER(data_to_clean[[#This Row],[runtime_in_minutes]]),data_to_clean[[#This Row],[runtime_in_minutes]],"No Data")</f>
        <v>100</v>
      </c>
      <c r="J6446" t="s">
        <v>38</v>
      </c>
      <c r="K6446" t="str">
        <f>IF(LEN(data_to_clean[[#This Row],[studio_name]])&lt;=1,"No Data",data_to_clean[[#This Row],[studio_name]])</f>
        <v>Miramax</v>
      </c>
      <c r="L6446" t="s">
        <v>32268</v>
      </c>
      <c r="M6446" s="1">
        <v>35678</v>
      </c>
      <c r="N6446" s="1">
        <v>36802</v>
      </c>
      <c r="O6446">
        <v>100</v>
      </c>
      <c r="P6446">
        <f>IF(ISNUMBER(data_to_clean[[#This Row],[audience_rating]]),data_to_clean[[#This Row],[audience_rating]],"No Data")</f>
        <v>63</v>
      </c>
      <c r="Q6446" t="s">
        <v>454</v>
      </c>
      <c r="R6446" t="s">
        <v>43</v>
      </c>
      <c r="S6446">
        <v>88</v>
      </c>
      <c r="T6446">
        <v>16</v>
      </c>
      <c r="U6446">
        <v>63</v>
      </c>
      <c r="V6446">
        <v>2194</v>
      </c>
      <c r="W6446">
        <f>IF(ISNUMBER(data_to_clean[[#This Row],[audience_count]]),data_to_clean[[#This Row],[audience_count]],"No Data")</f>
        <v>2194</v>
      </c>
    </row>
    <row r="6447" spans="1:23" x14ac:dyDescent="0.25">
      <c r="A6447" t="s">
        <v>32269</v>
      </c>
      <c r="B6447" t="s">
        <v>32270</v>
      </c>
      <c r="C6447" t="s">
        <v>32271</v>
      </c>
      <c r="D6447" t="str">
        <f>IFERROR(LEFT(data_to_clean[[#This Row],[genre]],FIND(",",data_to_clean[[#This Row],[genre]])-1),data_to_clean[[#This Row],[genre]])</f>
        <v>Documentary</v>
      </c>
      <c r="E6447" t="s">
        <v>47</v>
      </c>
      <c r="F6447" s="1">
        <f>IF(ISNUMBER(data_to_clean[[#This Row],[in_theaters_date]]),data_to_clean[[#This Row],[in_theaters_date]],"No Data")</f>
        <v>39487</v>
      </c>
      <c r="G6447" t="s">
        <v>164</v>
      </c>
      <c r="H6447" t="s">
        <v>32272</v>
      </c>
      <c r="I6447">
        <f>IF(ISNUMBER(data_to_clean[[#This Row],[runtime_in_minutes]]),data_to_clean[[#This Row],[runtime_in_minutes]],"No Data")</f>
        <v>92</v>
      </c>
      <c r="J6447" t="s">
        <v>38</v>
      </c>
      <c r="K6447" t="str">
        <f>IF(LEN(data_to_clean[[#This Row],[studio_name]])&lt;=1,"No Data",data_to_clean[[#This Row],[studio_name]])</f>
        <v>Market Road</v>
      </c>
      <c r="L6447" t="s">
        <v>38</v>
      </c>
      <c r="M6447" s="1">
        <v>39487</v>
      </c>
      <c r="N6447" s="1">
        <v>40078</v>
      </c>
      <c r="O6447">
        <v>92</v>
      </c>
      <c r="P6447">
        <f>IF(ISNUMBER(data_to_clean[[#This Row],[audience_rating]]),data_to_clean[[#This Row],[audience_rating]],"No Data")</f>
        <v>84</v>
      </c>
      <c r="Q6447" t="s">
        <v>32273</v>
      </c>
      <c r="R6447" t="s">
        <v>43</v>
      </c>
      <c r="S6447">
        <v>77</v>
      </c>
      <c r="T6447">
        <v>31</v>
      </c>
      <c r="U6447">
        <v>84</v>
      </c>
      <c r="V6447">
        <v>244</v>
      </c>
      <c r="W6447">
        <f>IF(ISNUMBER(data_to_clean[[#This Row],[audience_count]]),data_to_clean[[#This Row],[audience_count]],"No Data")</f>
        <v>244</v>
      </c>
    </row>
    <row r="6448" spans="1:23" x14ac:dyDescent="0.25">
      <c r="A6448" t="s">
        <v>32274</v>
      </c>
      <c r="B6448" t="s">
        <v>32275</v>
      </c>
      <c r="C6448" t="s">
        <v>38</v>
      </c>
      <c r="D6448" t="str">
        <f>IFERROR(LEFT(data_to_clean[[#This Row],[genre]],FIND(",",data_to_clean[[#This Row],[genre]])-1),data_to_clean[[#This Row],[genre]])</f>
        <v>Action &amp; Adventure</v>
      </c>
      <c r="E6448" t="s">
        <v>30</v>
      </c>
      <c r="F6448" s="1">
        <f>IF(ISNUMBER(data_to_clean[[#This Row],[in_theaters_date]]),data_to_clean[[#This Row],[in_theaters_date]],"No Data")</f>
        <v>33604</v>
      </c>
      <c r="G6448" t="s">
        <v>5976</v>
      </c>
      <c r="H6448" t="s">
        <v>32276</v>
      </c>
      <c r="I6448">
        <f>IF(ISNUMBER(data_to_clean[[#This Row],[runtime_in_minutes]]),data_to_clean[[#This Row],[runtime_in_minutes]],"No Data")</f>
        <v>99</v>
      </c>
      <c r="J6448" t="s">
        <v>32277</v>
      </c>
      <c r="K6448" t="str">
        <f>IF(LEN(data_to_clean[[#This Row],[studio_name]])&lt;=1,"No Data",data_to_clean[[#This Row],[studio_name]])</f>
        <v>Sony Pictures Entertainment</v>
      </c>
      <c r="L6448" t="s">
        <v>32278</v>
      </c>
      <c r="M6448" s="1">
        <v>33604</v>
      </c>
      <c r="N6448" s="1">
        <v>36837</v>
      </c>
      <c r="O6448">
        <v>99</v>
      </c>
      <c r="P6448">
        <f>IF(ISNUMBER(data_to_clean[[#This Row],[audience_rating]]),data_to_clean[[#This Row],[audience_rating]],"No Data")</f>
        <v>72</v>
      </c>
      <c r="Q6448" t="s">
        <v>583</v>
      </c>
      <c r="R6448" t="s">
        <v>43</v>
      </c>
      <c r="S6448">
        <v>88</v>
      </c>
      <c r="T6448">
        <v>8</v>
      </c>
      <c r="U6448">
        <v>72</v>
      </c>
      <c r="V6448">
        <v>3997</v>
      </c>
      <c r="W6448">
        <f>IF(ISNUMBER(data_to_clean[[#This Row],[audience_count]]),data_to_clean[[#This Row],[audience_count]],"No Data")</f>
        <v>3997</v>
      </c>
    </row>
    <row r="6449" spans="1:23" x14ac:dyDescent="0.25">
      <c r="A6449" t="s">
        <v>32279</v>
      </c>
      <c r="B6449" t="s">
        <v>32280</v>
      </c>
      <c r="C6449" t="s">
        <v>32281</v>
      </c>
      <c r="D6449" t="str">
        <f>IFERROR(LEFT(data_to_clean[[#This Row],[genre]],FIND(",",data_to_clean[[#This Row],[genre]])-1),data_to_clean[[#This Row],[genre]])</f>
        <v>Comedy</v>
      </c>
      <c r="E6449" t="s">
        <v>30</v>
      </c>
      <c r="F6449" s="1">
        <f>IF(ISNUMBER(data_to_clean[[#This Row],[in_theaters_date]]),data_to_clean[[#This Row],[in_theaters_date]],"No Data")</f>
        <v>37470</v>
      </c>
      <c r="G6449" t="s">
        <v>301</v>
      </c>
      <c r="H6449" t="s">
        <v>6238</v>
      </c>
      <c r="I6449">
        <f>IF(ISNUMBER(data_to_clean[[#This Row],[runtime_in_minutes]]),data_to_clean[[#This Row],[runtime_in_minutes]],"No Data")</f>
        <v>101</v>
      </c>
      <c r="J6449" t="s">
        <v>32282</v>
      </c>
      <c r="K6449" t="str">
        <f>IF(LEN(data_to_clean[[#This Row],[studio_name]])&lt;=1,"No Data",data_to_clean[[#This Row],[studio_name]])</f>
        <v>Miramax Films</v>
      </c>
      <c r="L6449" t="s">
        <v>32283</v>
      </c>
      <c r="M6449" s="1">
        <v>37470</v>
      </c>
      <c r="N6449" s="1">
        <v>37663</v>
      </c>
      <c r="O6449">
        <v>101</v>
      </c>
      <c r="P6449">
        <f>IF(ISNUMBER(data_to_clean[[#This Row],[audience_rating]]),data_to_clean[[#This Row],[audience_rating]],"No Data")</f>
        <v>27</v>
      </c>
      <c r="Q6449" t="s">
        <v>5435</v>
      </c>
      <c r="R6449" t="s">
        <v>26</v>
      </c>
      <c r="S6449">
        <v>39</v>
      </c>
      <c r="T6449">
        <v>143</v>
      </c>
      <c r="U6449">
        <v>27</v>
      </c>
      <c r="V6449">
        <v>6147</v>
      </c>
      <c r="W6449">
        <f>IF(ISNUMBER(data_to_clean[[#This Row],[audience_count]]),data_to_clean[[#This Row],[audience_count]],"No Data")</f>
        <v>6147</v>
      </c>
    </row>
    <row r="6450" spans="1:23" x14ac:dyDescent="0.25">
      <c r="A6450" t="s">
        <v>32284</v>
      </c>
      <c r="B6450" t="s">
        <v>32285</v>
      </c>
      <c r="C6450" t="s">
        <v>32286</v>
      </c>
      <c r="D6450" t="str">
        <f>IFERROR(LEFT(data_to_clean[[#This Row],[genre]],FIND(",",data_to_clean[[#This Row],[genre]])-1),data_to_clean[[#This Row],[genre]])</f>
        <v>Action &amp; Adventure</v>
      </c>
      <c r="E6450" t="s">
        <v>30</v>
      </c>
      <c r="F6450" s="1">
        <f>IF(ISNUMBER(data_to_clean[[#This Row],[in_theaters_date]]),data_to_clean[[#This Row],[in_theaters_date]],"No Data")</f>
        <v>31945</v>
      </c>
      <c r="G6450" t="s">
        <v>1083</v>
      </c>
      <c r="H6450" t="s">
        <v>3276</v>
      </c>
      <c r="I6450">
        <f>IF(ISNUMBER(data_to_clean[[#This Row],[runtime_in_minutes]]),data_to_clean[[#This Row],[runtime_in_minutes]],"No Data")</f>
        <v>116</v>
      </c>
      <c r="J6450" t="s">
        <v>32287</v>
      </c>
      <c r="K6450" t="str">
        <f>IF(LEN(data_to_clean[[#This Row],[studio_name]])&lt;=1,"No Data",data_to_clean[[#This Row],[studio_name]])</f>
        <v>Warner Bros.</v>
      </c>
      <c r="L6450" t="s">
        <v>32288</v>
      </c>
      <c r="M6450" s="1">
        <v>31945</v>
      </c>
      <c r="N6450" s="1">
        <v>36340</v>
      </c>
      <c r="O6450">
        <v>116</v>
      </c>
      <c r="P6450">
        <f>IF(ISNUMBER(data_to_clean[[#This Row],[audience_rating]]),data_to_clean[[#This Row],[audience_rating]],"No Data")</f>
        <v>94</v>
      </c>
      <c r="Q6450" t="s">
        <v>176</v>
      </c>
      <c r="R6450" t="s">
        <v>35</v>
      </c>
      <c r="S6450">
        <v>91</v>
      </c>
      <c r="T6450">
        <v>78</v>
      </c>
      <c r="U6450">
        <v>94</v>
      </c>
      <c r="V6450">
        <v>324317</v>
      </c>
      <c r="W6450">
        <f>IF(ISNUMBER(data_to_clean[[#This Row],[audience_count]]),data_to_clean[[#This Row],[audience_count]],"No Data")</f>
        <v>324317</v>
      </c>
    </row>
    <row r="6451" spans="1:23" x14ac:dyDescent="0.25">
      <c r="A6451" t="s">
        <v>32289</v>
      </c>
      <c r="B6451" t="s">
        <v>32290</v>
      </c>
      <c r="C6451" t="s">
        <v>32291</v>
      </c>
      <c r="D6451" t="str">
        <f>IFERROR(LEFT(data_to_clean[[#This Row],[genre]],FIND(",",data_to_clean[[#This Row],[genre]])-1),data_to_clean[[#This Row],[genre]])</f>
        <v>Comedy</v>
      </c>
      <c r="E6451" t="s">
        <v>30</v>
      </c>
      <c r="F6451" s="1">
        <f>IF(ISNUMBER(data_to_clean[[#This Row],[in_theaters_date]]),data_to_clean[[#This Row],[in_theaters_date]],"No Data")</f>
        <v>35655</v>
      </c>
      <c r="G6451" t="s">
        <v>1147</v>
      </c>
      <c r="H6451" t="s">
        <v>886</v>
      </c>
      <c r="I6451">
        <f>IF(ISNUMBER(data_to_clean[[#This Row],[runtime_in_minutes]]),data_to_clean[[#This Row],[runtime_in_minutes]],"No Data")</f>
        <v>91</v>
      </c>
      <c r="J6451" t="s">
        <v>32292</v>
      </c>
      <c r="K6451" t="str">
        <f>IF(LEN(data_to_clean[[#This Row],[studio_name]])&lt;=1,"No Data",data_to_clean[[#This Row],[studio_name]])</f>
        <v>Twentieth Century Fox Home Entertainment</v>
      </c>
      <c r="L6451" t="s">
        <v>32293</v>
      </c>
      <c r="M6451" s="1">
        <v>35655</v>
      </c>
      <c r="N6451" s="1">
        <v>36466</v>
      </c>
      <c r="O6451">
        <v>91</v>
      </c>
      <c r="P6451">
        <f>IF(ISNUMBER(data_to_clean[[#This Row],[audience_rating]]),data_to_clean[[#This Row],[audience_rating]],"No Data")</f>
        <v>79</v>
      </c>
      <c r="Q6451" t="s">
        <v>1948</v>
      </c>
      <c r="R6451" t="s">
        <v>35</v>
      </c>
      <c r="S6451">
        <v>96</v>
      </c>
      <c r="T6451">
        <v>47</v>
      </c>
      <c r="U6451">
        <v>79</v>
      </c>
      <c r="V6451">
        <v>180081</v>
      </c>
      <c r="W6451">
        <f>IF(ISNUMBER(data_to_clean[[#This Row],[audience_count]]),data_to_clean[[#This Row],[audience_count]],"No Data")</f>
        <v>180081</v>
      </c>
    </row>
    <row r="6452" spans="1:23" x14ac:dyDescent="0.25">
      <c r="A6452" t="s">
        <v>32294</v>
      </c>
      <c r="B6452" t="s">
        <v>32295</v>
      </c>
      <c r="C6452" t="s">
        <v>38</v>
      </c>
      <c r="D6452" t="str">
        <f>IFERROR(LEFT(data_to_clean[[#This Row],[genre]],FIND(",",data_to_clean[[#This Row],[genre]])-1),data_to_clean[[#This Row],[genre]])</f>
        <v>Art House &amp; International</v>
      </c>
      <c r="E6452" t="s">
        <v>30</v>
      </c>
      <c r="F6452" s="1">
        <f>IF(ISNUMBER(data_to_clean[[#This Row],[in_theaters_date]]),data_to_clean[[#This Row],[in_theaters_date]],"No Data")</f>
        <v>30932</v>
      </c>
      <c r="G6452" t="s">
        <v>288</v>
      </c>
      <c r="H6452" t="s">
        <v>22212</v>
      </c>
      <c r="I6452">
        <f>IF(ISNUMBER(data_to_clean[[#This Row],[runtime_in_minutes]]),data_to_clean[[#This Row],[runtime_in_minutes]],"No Data")</f>
        <v>102</v>
      </c>
      <c r="J6452" t="s">
        <v>22212</v>
      </c>
      <c r="K6452" t="str">
        <f>IF(LEN(data_to_clean[[#This Row],[studio_name]])&lt;=1,"No Data",data_to_clean[[#This Row],[studio_name]])</f>
        <v>Media Home Entertainment</v>
      </c>
      <c r="L6452" t="s">
        <v>32296</v>
      </c>
      <c r="M6452" s="1">
        <v>30932</v>
      </c>
      <c r="N6452" s="1">
        <v>36319</v>
      </c>
      <c r="O6452">
        <v>102</v>
      </c>
      <c r="P6452">
        <f>IF(ISNUMBER(data_to_clean[[#This Row],[audience_rating]]),data_to_clean[[#This Row],[audience_rating]],"No Data")</f>
        <v>76</v>
      </c>
      <c r="Q6452" t="s">
        <v>2858</v>
      </c>
      <c r="R6452" t="s">
        <v>43</v>
      </c>
      <c r="S6452">
        <v>100</v>
      </c>
      <c r="T6452">
        <v>14</v>
      </c>
      <c r="U6452">
        <v>76</v>
      </c>
      <c r="V6452">
        <v>537</v>
      </c>
      <c r="W6452">
        <f>IF(ISNUMBER(data_to_clean[[#This Row],[audience_count]]),data_to_clean[[#This Row],[audience_count]],"No Data")</f>
        <v>537</v>
      </c>
    </row>
    <row r="6453" spans="1:23" x14ac:dyDescent="0.25">
      <c r="A6453" t="s">
        <v>32297</v>
      </c>
      <c r="B6453" t="s">
        <v>32298</v>
      </c>
      <c r="C6453" t="s">
        <v>38</v>
      </c>
      <c r="D6453" t="str">
        <f>IFERROR(LEFT(data_to_clean[[#This Row],[genre]],FIND(",",data_to_clean[[#This Row],[genre]])-1),data_to_clean[[#This Row],[genre]])</f>
        <v>Action &amp; Adventure</v>
      </c>
      <c r="E6453" t="s">
        <v>47</v>
      </c>
      <c r="F6453" s="1">
        <f>IF(ISNUMBER(data_to_clean[[#This Row],[in_theaters_date]]),data_to_clean[[#This Row],[in_theaters_date]],"No Data")</f>
        <v>40928</v>
      </c>
      <c r="G6453" t="s">
        <v>32299</v>
      </c>
      <c r="H6453" t="s">
        <v>32300</v>
      </c>
      <c r="I6453">
        <f>IF(ISNUMBER(data_to_clean[[#This Row],[runtime_in_minutes]]),data_to_clean[[#This Row],[runtime_in_minutes]],"No Data")</f>
        <v>110</v>
      </c>
      <c r="J6453" t="s">
        <v>32301</v>
      </c>
      <c r="K6453" t="str">
        <f>IF(LEN(data_to_clean[[#This Row],[studio_name]])&lt;=1,"No Data",data_to_clean[[#This Row],[studio_name]])</f>
        <v>Eleven Arts</v>
      </c>
      <c r="L6453" t="s">
        <v>32302</v>
      </c>
      <c r="M6453" s="1">
        <v>40928</v>
      </c>
      <c r="N6453" s="1">
        <v>41023</v>
      </c>
      <c r="O6453">
        <v>110</v>
      </c>
      <c r="P6453">
        <f>IF(ISNUMBER(data_to_clean[[#This Row],[audience_rating]]),data_to_clean[[#This Row],[audience_rating]],"No Data")</f>
        <v>81</v>
      </c>
      <c r="Q6453" t="s">
        <v>32303</v>
      </c>
      <c r="R6453" t="s">
        <v>43</v>
      </c>
      <c r="S6453">
        <v>83</v>
      </c>
      <c r="T6453">
        <v>12</v>
      </c>
      <c r="U6453">
        <v>81</v>
      </c>
      <c r="V6453">
        <v>5178</v>
      </c>
      <c r="W6453">
        <f>IF(ISNUMBER(data_to_clean[[#This Row],[audience_count]]),data_to_clean[[#This Row],[audience_count]],"No Data")</f>
        <v>5178</v>
      </c>
    </row>
    <row r="6454" spans="1:23" x14ac:dyDescent="0.25">
      <c r="A6454" t="s">
        <v>32304</v>
      </c>
      <c r="B6454" t="s">
        <v>32305</v>
      </c>
      <c r="C6454" t="s">
        <v>38</v>
      </c>
      <c r="D6454" t="str">
        <f>IFERROR(LEFT(data_to_clean[[#This Row],[genre]],FIND(",",data_to_clean[[#This Row],[genre]])-1),data_to_clean[[#This Row],[genre]])</f>
        <v>Action &amp; Adventure</v>
      </c>
      <c r="E6454" t="s">
        <v>30</v>
      </c>
      <c r="F6454" s="1">
        <f>IF(ISNUMBER(data_to_clean[[#This Row],[in_theaters_date]]),data_to_clean[[#This Row],[in_theaters_date]],"No Data")</f>
        <v>37701</v>
      </c>
      <c r="G6454" t="s">
        <v>5976</v>
      </c>
      <c r="H6454" t="s">
        <v>32306</v>
      </c>
      <c r="I6454">
        <f>IF(ISNUMBER(data_to_clean[[#This Row],[runtime_in_minutes]]),data_to_clean[[#This Row],[runtime_in_minutes]],"No Data")</f>
        <v>98</v>
      </c>
      <c r="J6454" t="s">
        <v>32307</v>
      </c>
      <c r="K6454" t="str">
        <f>IF(LEN(data_to_clean[[#This Row],[studio_name]])&lt;=1,"No Data",data_to_clean[[#This Row],[studio_name]])</f>
        <v>Palm Pictures</v>
      </c>
      <c r="L6454" t="s">
        <v>32308</v>
      </c>
      <c r="M6454" s="1">
        <v>37701</v>
      </c>
      <c r="N6454" s="1">
        <v>37789</v>
      </c>
      <c r="O6454">
        <v>98</v>
      </c>
      <c r="P6454">
        <f>IF(ISNUMBER(data_to_clean[[#This Row],[audience_rating]]),data_to_clean[[#This Row],[audience_rating]],"No Data")</f>
        <v>77</v>
      </c>
      <c r="Q6454" t="s">
        <v>446</v>
      </c>
      <c r="R6454" t="s">
        <v>26</v>
      </c>
      <c r="S6454">
        <v>59</v>
      </c>
      <c r="T6454">
        <v>34</v>
      </c>
      <c r="U6454">
        <v>77</v>
      </c>
      <c r="V6454">
        <v>8235</v>
      </c>
      <c r="W6454">
        <f>IF(ISNUMBER(data_to_clean[[#This Row],[audience_count]]),data_to_clean[[#This Row],[audience_count]],"No Data")</f>
        <v>8235</v>
      </c>
    </row>
    <row r="6455" spans="1:23" x14ac:dyDescent="0.25">
      <c r="A6455" t="s">
        <v>32309</v>
      </c>
      <c r="B6455" t="s">
        <v>32310</v>
      </c>
      <c r="C6455" t="s">
        <v>32311</v>
      </c>
      <c r="D6455" t="str">
        <f>IFERROR(LEFT(data_to_clean[[#This Row],[genre]],FIND(",",data_to_clean[[#This Row],[genre]])-1),data_to_clean[[#This Row],[genre]])</f>
        <v>Action &amp; Adventure</v>
      </c>
      <c r="E6455" t="s">
        <v>56</v>
      </c>
      <c r="F6455" s="1">
        <f>IF(ISNUMBER(data_to_clean[[#This Row],[in_theaters_date]]),data_to_clean[[#This Row],[in_theaters_date]],"No Data")</f>
        <v>17437</v>
      </c>
      <c r="G6455" t="s">
        <v>32312</v>
      </c>
      <c r="H6455" t="s">
        <v>32313</v>
      </c>
      <c r="I6455">
        <f>IF(ISNUMBER(data_to_clean[[#This Row],[runtime_in_minutes]]),data_to_clean[[#This Row],[runtime_in_minutes]],"No Data")</f>
        <v>96</v>
      </c>
      <c r="J6455" t="s">
        <v>32314</v>
      </c>
      <c r="K6455" t="str">
        <f>IF(LEN(data_to_clean[[#This Row],[studio_name]])&lt;=1,"No Data",data_to_clean[[#This Row],[studio_name]])</f>
        <v>RKO Pictures</v>
      </c>
      <c r="L6455" t="s">
        <v>32315</v>
      </c>
      <c r="M6455" s="1">
        <v>17437</v>
      </c>
      <c r="N6455" s="1">
        <v>36697</v>
      </c>
      <c r="O6455">
        <v>96</v>
      </c>
      <c r="P6455">
        <f>IF(ISNUMBER(data_to_clean[[#This Row],[audience_rating]]),data_to_clean[[#This Row],[audience_rating]],"No Data")</f>
        <v>61</v>
      </c>
      <c r="Q6455" t="s">
        <v>2160</v>
      </c>
      <c r="R6455" t="s">
        <v>43</v>
      </c>
      <c r="S6455">
        <v>67</v>
      </c>
      <c r="T6455">
        <v>9</v>
      </c>
      <c r="U6455">
        <v>61</v>
      </c>
      <c r="V6455">
        <v>9355</v>
      </c>
      <c r="W6455">
        <f>IF(ISNUMBER(data_to_clean[[#This Row],[audience_count]]),data_to_clean[[#This Row],[audience_count]],"No Data")</f>
        <v>9355</v>
      </c>
    </row>
    <row r="6456" spans="1:23" x14ac:dyDescent="0.25">
      <c r="A6456" t="s">
        <v>32316</v>
      </c>
      <c r="B6456" t="s">
        <v>32317</v>
      </c>
      <c r="C6456" t="s">
        <v>38</v>
      </c>
      <c r="D6456" t="str">
        <f>IFERROR(LEFT(data_to_clean[[#This Row],[genre]],FIND(",",data_to_clean[[#This Row],[genre]])-1),data_to_clean[[#This Row],[genre]])</f>
        <v>Classics</v>
      </c>
      <c r="E6456" t="s">
        <v>20</v>
      </c>
      <c r="F6456" s="1">
        <f>IF(ISNUMBER(data_to_clean[[#This Row],[in_theaters_date]]),data_to_clean[[#This Row],[in_theaters_date]],"No Data")</f>
        <v>36678</v>
      </c>
      <c r="G6456" t="s">
        <v>2876</v>
      </c>
      <c r="H6456" t="s">
        <v>3058</v>
      </c>
      <c r="I6456">
        <f>IF(ISNUMBER(data_to_clean[[#This Row],[runtime_in_minutes]]),data_to_clean[[#This Row],[runtime_in_minutes]],"No Data")</f>
        <v>97</v>
      </c>
      <c r="J6456" t="s">
        <v>32318</v>
      </c>
      <c r="K6456" t="str">
        <f>IF(LEN(data_to_clean[[#This Row],[studio_name]])&lt;=1,"No Data",data_to_clean[[#This Row],[studio_name]])</f>
        <v>El Independent Cinema</v>
      </c>
      <c r="L6456" t="s">
        <v>32319</v>
      </c>
      <c r="M6456" s="1">
        <v>36678</v>
      </c>
      <c r="N6456" s="1">
        <v>37628</v>
      </c>
      <c r="O6456">
        <v>97</v>
      </c>
      <c r="P6456">
        <f>IF(ISNUMBER(data_to_clean[[#This Row],[audience_rating]]),data_to_clean[[#This Row],[audience_rating]],"No Data")</f>
        <v>52</v>
      </c>
      <c r="Q6456" t="s">
        <v>32320</v>
      </c>
      <c r="R6456" t="s">
        <v>26</v>
      </c>
      <c r="S6456">
        <v>57</v>
      </c>
      <c r="T6456">
        <v>7</v>
      </c>
      <c r="U6456">
        <v>52</v>
      </c>
      <c r="V6456">
        <v>7010</v>
      </c>
      <c r="W6456">
        <f>IF(ISNUMBER(data_to_clean[[#This Row],[audience_count]]),data_to_clean[[#This Row],[audience_count]],"No Data")</f>
        <v>7010</v>
      </c>
    </row>
    <row r="6457" spans="1:23" x14ac:dyDescent="0.25">
      <c r="A6457" t="s">
        <v>32321</v>
      </c>
      <c r="B6457" t="s">
        <v>32322</v>
      </c>
      <c r="C6457" t="s">
        <v>38</v>
      </c>
      <c r="D6457" t="str">
        <f>IFERROR(LEFT(data_to_clean[[#This Row],[genre]],FIND(",",data_to_clean[[#This Row],[genre]])-1),data_to_clean[[#This Row],[genre]])</f>
        <v>Comedy</v>
      </c>
      <c r="E6457" t="s">
        <v>30</v>
      </c>
      <c r="F6457" s="1">
        <f>IF(ISNUMBER(data_to_clean[[#This Row],[in_theaters_date]]),data_to_clean[[#This Row],[in_theaters_date]],"No Data")</f>
        <v>42951</v>
      </c>
      <c r="G6457" t="s">
        <v>31</v>
      </c>
      <c r="H6457" t="s">
        <v>32323</v>
      </c>
      <c r="I6457">
        <f>IF(ISNUMBER(data_to_clean[[#This Row],[runtime_in_minutes]]),data_to_clean[[#This Row],[runtime_in_minutes]],"No Data")</f>
        <v>89</v>
      </c>
      <c r="J6457" t="s">
        <v>32324</v>
      </c>
      <c r="K6457" t="str">
        <f>IF(LEN(data_to_clean[[#This Row],[studio_name]])&lt;=1,"No Data",data_to_clean[[#This Row],[studio_name]])</f>
        <v>Voltage Pictures</v>
      </c>
      <c r="L6457" t="s">
        <v>32325</v>
      </c>
      <c r="M6457" s="1">
        <v>42951</v>
      </c>
      <c r="N6457" s="1">
        <v>42951</v>
      </c>
      <c r="O6457">
        <v>89</v>
      </c>
      <c r="P6457">
        <f>IF(ISNUMBER(data_to_clean[[#This Row],[audience_rating]]),data_to_clean[[#This Row],[audience_rating]],"No Data")</f>
        <v>36</v>
      </c>
      <c r="Q6457" t="s">
        <v>30190</v>
      </c>
      <c r="R6457" t="s">
        <v>26</v>
      </c>
      <c r="S6457">
        <v>33</v>
      </c>
      <c r="T6457">
        <v>27</v>
      </c>
      <c r="U6457">
        <v>36</v>
      </c>
      <c r="V6457">
        <v>252</v>
      </c>
      <c r="W6457">
        <f>IF(ISNUMBER(data_to_clean[[#This Row],[audience_count]]),data_to_clean[[#This Row],[audience_count]],"No Data")</f>
        <v>252</v>
      </c>
    </row>
    <row r="6458" spans="1:23" x14ac:dyDescent="0.25">
      <c r="A6458" t="s">
        <v>32326</v>
      </c>
      <c r="B6458" t="s">
        <v>32327</v>
      </c>
      <c r="C6458" t="s">
        <v>32328</v>
      </c>
      <c r="D6458" t="str">
        <f>IFERROR(LEFT(data_to_clean[[#This Row],[genre]],FIND(",",data_to_clean[[#This Row],[genre]])-1),data_to_clean[[#This Row],[genre]])</f>
        <v>Comedy</v>
      </c>
      <c r="E6458" t="s">
        <v>65</v>
      </c>
      <c r="F6458" s="1">
        <f>IF(ISNUMBER(data_to_clean[[#This Row],[in_theaters_date]]),data_to_clean[[#This Row],[in_theaters_date]],"No Data")</f>
        <v>41208</v>
      </c>
      <c r="G6458" t="s">
        <v>31</v>
      </c>
      <c r="H6458" t="s">
        <v>32329</v>
      </c>
      <c r="I6458">
        <f>IF(ISNUMBER(data_to_clean[[#This Row],[runtime_in_minutes]]),data_to_clean[[#This Row],[runtime_in_minutes]],"No Data")</f>
        <v>86</v>
      </c>
      <c r="J6458" t="s">
        <v>32330</v>
      </c>
      <c r="K6458" t="str">
        <f>IF(LEN(data_to_clean[[#This Row],[studio_name]])&lt;=1,"No Data",data_to_clean[[#This Row],[studio_name]])</f>
        <v>Paramount Pictures</v>
      </c>
      <c r="L6458" t="s">
        <v>32331</v>
      </c>
      <c r="M6458" s="1">
        <v>41208</v>
      </c>
      <c r="N6458" s="1">
        <v>41324</v>
      </c>
      <c r="O6458">
        <v>86</v>
      </c>
      <c r="P6458">
        <f>IF(ISNUMBER(data_to_clean[[#This Row],[audience_rating]]),data_to_clean[[#This Row],[audience_rating]],"No Data")</f>
        <v>47</v>
      </c>
      <c r="Q6458" t="s">
        <v>112</v>
      </c>
      <c r="R6458" t="s">
        <v>26</v>
      </c>
      <c r="S6458">
        <v>25</v>
      </c>
      <c r="T6458">
        <v>73</v>
      </c>
      <c r="U6458">
        <v>47</v>
      </c>
      <c r="V6458">
        <v>25239</v>
      </c>
      <c r="W6458">
        <f>IF(ISNUMBER(data_to_clean[[#This Row],[audience_count]]),data_to_clean[[#This Row],[audience_count]],"No Data")</f>
        <v>25239</v>
      </c>
    </row>
    <row r="6459" spans="1:23" x14ac:dyDescent="0.25">
      <c r="A6459" t="s">
        <v>32332</v>
      </c>
      <c r="B6459" t="s">
        <v>32333</v>
      </c>
      <c r="C6459" t="s">
        <v>32334</v>
      </c>
      <c r="D6459" t="str">
        <f>IFERROR(LEFT(data_to_clean[[#This Row],[genre]],FIND(",",data_to_clean[[#This Row],[genre]])-1),data_to_clean[[#This Row],[genre]])</f>
        <v>Comedy</v>
      </c>
      <c r="E6459" t="s">
        <v>65</v>
      </c>
      <c r="F6459" s="1">
        <f>IF(ISNUMBER(data_to_clean[[#This Row],[in_theaters_date]]),data_to_clean[[#This Row],[in_theaters_date]],"No Data")</f>
        <v>38707</v>
      </c>
      <c r="G6459" t="s">
        <v>31</v>
      </c>
      <c r="H6459" t="s">
        <v>32335</v>
      </c>
      <c r="I6459">
        <f>IF(ISNUMBER(data_to_clean[[#This Row],[runtime_in_minutes]]),data_to_clean[[#This Row],[runtime_in_minutes]],"No Data")</f>
        <v>90</v>
      </c>
      <c r="J6459" t="s">
        <v>32336</v>
      </c>
      <c r="K6459" t="str">
        <f>IF(LEN(data_to_clean[[#This Row],[studio_name]])&lt;=1,"No Data",data_to_clean[[#This Row],[studio_name]])</f>
        <v>Columbia Pictures</v>
      </c>
      <c r="L6459" t="s">
        <v>32337</v>
      </c>
      <c r="M6459" s="1">
        <v>38707</v>
      </c>
      <c r="N6459" s="1">
        <v>38818</v>
      </c>
      <c r="O6459">
        <v>90</v>
      </c>
      <c r="P6459">
        <f>IF(ISNUMBER(data_to_clean[[#This Row],[audience_rating]]),data_to_clean[[#This Row],[audience_rating]],"No Data")</f>
        <v>49</v>
      </c>
      <c r="Q6459" t="s">
        <v>85</v>
      </c>
      <c r="R6459" t="s">
        <v>26</v>
      </c>
      <c r="S6459">
        <v>28</v>
      </c>
      <c r="T6459">
        <v>134</v>
      </c>
      <c r="U6459">
        <v>49</v>
      </c>
      <c r="V6459">
        <v>759389</v>
      </c>
      <c r="W6459">
        <f>IF(ISNUMBER(data_to_clean[[#This Row],[audience_count]]),data_to_clean[[#This Row],[audience_count]],"No Data")</f>
        <v>759389</v>
      </c>
    </row>
    <row r="6460" spans="1:23" x14ac:dyDescent="0.25">
      <c r="A6460" t="s">
        <v>32338</v>
      </c>
      <c r="B6460" t="s">
        <v>32339</v>
      </c>
      <c r="C6460" t="s">
        <v>38</v>
      </c>
      <c r="D6460" t="str">
        <f>IFERROR(LEFT(data_to_clean[[#This Row],[genre]],FIND(",",data_to_clean[[#This Row],[genre]])-1),data_to_clean[[#This Row],[genre]])</f>
        <v>Action &amp; Adventure</v>
      </c>
      <c r="E6460" t="s">
        <v>20</v>
      </c>
      <c r="F6460" s="1">
        <f>IF(ISNUMBER(data_to_clean[[#This Row],[in_theaters_date]]),data_to_clean[[#This Row],[in_theaters_date]],"No Data")</f>
        <v>24108</v>
      </c>
      <c r="G6460" t="s">
        <v>3604</v>
      </c>
      <c r="H6460" t="s">
        <v>16293</v>
      </c>
      <c r="I6460">
        <f>IF(ISNUMBER(data_to_clean[[#This Row],[runtime_in_minutes]]),data_to_clean[[#This Row],[runtime_in_minutes]],"No Data")</f>
        <v>102</v>
      </c>
      <c r="J6460" t="s">
        <v>38</v>
      </c>
      <c r="K6460" t="str">
        <f>IF(LEN(data_to_clean[[#This Row],[studio_name]])&lt;=1,"No Data",data_to_clean[[#This Row],[studio_name]])</f>
        <v>Paramount Home Video</v>
      </c>
      <c r="L6460" t="s">
        <v>32340</v>
      </c>
      <c r="M6460" s="1">
        <v>24108</v>
      </c>
      <c r="N6460" s="1">
        <v>37117</v>
      </c>
      <c r="O6460">
        <v>102</v>
      </c>
      <c r="P6460">
        <f>IF(ISNUMBER(data_to_clean[[#This Row],[audience_rating]]),data_to_clean[[#This Row],[audience_rating]],"No Data")</f>
        <v>74</v>
      </c>
      <c r="Q6460" t="s">
        <v>1935</v>
      </c>
      <c r="R6460" t="s">
        <v>43</v>
      </c>
      <c r="S6460">
        <v>75</v>
      </c>
      <c r="T6460">
        <v>8</v>
      </c>
      <c r="U6460">
        <v>74</v>
      </c>
      <c r="V6460">
        <v>2326</v>
      </c>
      <c r="W6460">
        <f>IF(ISNUMBER(data_to_clean[[#This Row],[audience_count]]),data_to_clean[[#This Row],[audience_count]],"No Data")</f>
        <v>2326</v>
      </c>
    </row>
    <row r="6461" spans="1:23" x14ac:dyDescent="0.25">
      <c r="A6461" t="s">
        <v>32341</v>
      </c>
      <c r="B6461" t="s">
        <v>32342</v>
      </c>
      <c r="C6461" t="s">
        <v>38</v>
      </c>
      <c r="D6461" t="str">
        <f>IFERROR(LEFT(data_to_clean[[#This Row],[genre]],FIND(",",data_to_clean[[#This Row],[genre]])-1),data_to_clean[[#This Row],[genre]])</f>
        <v>Comedy</v>
      </c>
      <c r="E6461" t="s">
        <v>30</v>
      </c>
      <c r="F6461" s="1">
        <f>IF(ISNUMBER(data_to_clean[[#This Row],[in_theaters_date]]),data_to_clean[[#This Row],[in_theaters_date]],"No Data")</f>
        <v>41229</v>
      </c>
      <c r="G6461" t="s">
        <v>31</v>
      </c>
      <c r="H6461" t="s">
        <v>32343</v>
      </c>
      <c r="I6461">
        <f>IF(ISNUMBER(data_to_clean[[#This Row],[runtime_in_minutes]]),data_to_clean[[#This Row],[runtime_in_minutes]],"No Data")</f>
        <v>85</v>
      </c>
      <c r="J6461" t="s">
        <v>32343</v>
      </c>
      <c r="K6461" t="str">
        <f>IF(LEN(data_to_clean[[#This Row],[studio_name]])&lt;=1,"No Data",data_to_clean[[#This Row],[studio_name]])</f>
        <v>Freestyle Releasing</v>
      </c>
      <c r="L6461" t="s">
        <v>32344</v>
      </c>
      <c r="M6461" s="1">
        <v>41229</v>
      </c>
      <c r="N6461" s="1">
        <v>41331</v>
      </c>
      <c r="O6461">
        <v>85</v>
      </c>
      <c r="P6461">
        <f>IF(ISNUMBER(data_to_clean[[#This Row],[audience_rating]]),data_to_clean[[#This Row],[audience_rating]],"No Data")</f>
        <v>62</v>
      </c>
      <c r="Q6461" t="s">
        <v>1256</v>
      </c>
      <c r="R6461" t="s">
        <v>43</v>
      </c>
      <c r="S6461">
        <v>89</v>
      </c>
      <c r="T6461">
        <v>9</v>
      </c>
      <c r="U6461">
        <v>62</v>
      </c>
      <c r="V6461">
        <v>1214</v>
      </c>
      <c r="W6461">
        <f>IF(ISNUMBER(data_to_clean[[#This Row],[audience_count]]),data_to_clean[[#This Row],[audience_count]],"No Data")</f>
        <v>1214</v>
      </c>
    </row>
    <row r="6462" spans="1:23" x14ac:dyDescent="0.25">
      <c r="A6462" t="s">
        <v>32345</v>
      </c>
      <c r="B6462" t="s">
        <v>32346</v>
      </c>
      <c r="C6462" t="s">
        <v>38</v>
      </c>
      <c r="D6462" t="str">
        <f>IFERROR(LEFT(data_to_clean[[#This Row],[genre]],FIND(",",data_to_clean[[#This Row],[genre]])-1),data_to_clean[[#This Row],[genre]])</f>
        <v>Comedy</v>
      </c>
      <c r="E6462" t="s">
        <v>65</v>
      </c>
      <c r="F6462" s="1">
        <f>IF(ISNUMBER(data_to_clean[[#This Row],[in_theaters_date]]),data_to_clean[[#This Row],[in_theaters_date]],"No Data")</f>
        <v>33137</v>
      </c>
      <c r="G6462" t="s">
        <v>88</v>
      </c>
      <c r="H6462" t="s">
        <v>32347</v>
      </c>
      <c r="I6462">
        <f>IF(ISNUMBER(data_to_clean[[#This Row],[runtime_in_minutes]]),data_to_clean[[#This Row],[runtime_in_minutes]],"No Data")</f>
        <v>101</v>
      </c>
      <c r="J6462" t="s">
        <v>23187</v>
      </c>
      <c r="K6462" t="str">
        <f>IF(LEN(data_to_clean[[#This Row],[studio_name]])&lt;=1,"No Data",data_to_clean[[#This Row],[studio_name]])</f>
        <v>Paramount Home Video</v>
      </c>
      <c r="L6462" t="s">
        <v>32348</v>
      </c>
      <c r="M6462" s="1">
        <v>33137</v>
      </c>
      <c r="N6462" s="1">
        <v>38139</v>
      </c>
      <c r="O6462">
        <v>101</v>
      </c>
      <c r="P6462">
        <f>IF(ISNUMBER(data_to_clean[[#This Row],[audience_rating]]),data_to_clean[[#This Row],[audience_rating]],"No Data")</f>
        <v>14</v>
      </c>
      <c r="Q6462" t="s">
        <v>1935</v>
      </c>
      <c r="R6462" t="s">
        <v>26</v>
      </c>
      <c r="S6462">
        <v>0</v>
      </c>
      <c r="T6462">
        <v>7</v>
      </c>
      <c r="U6462">
        <v>14</v>
      </c>
      <c r="V6462">
        <v>1516</v>
      </c>
      <c r="W6462">
        <f>IF(ISNUMBER(data_to_clean[[#This Row],[audience_count]]),data_to_clean[[#This Row],[audience_count]],"No Data")</f>
        <v>1516</v>
      </c>
    </row>
    <row r="6463" spans="1:23" x14ac:dyDescent="0.25">
      <c r="A6463" t="s">
        <v>32349</v>
      </c>
      <c r="B6463" t="s">
        <v>32350</v>
      </c>
      <c r="C6463" t="s">
        <v>38</v>
      </c>
      <c r="D6463" t="str">
        <f>IFERROR(LEFT(data_to_clean[[#This Row],[genre]],FIND(",",data_to_clean[[#This Row],[genre]])-1),data_to_clean[[#This Row],[genre]])</f>
        <v>Comedy</v>
      </c>
      <c r="E6463" t="s">
        <v>30</v>
      </c>
      <c r="F6463" s="1">
        <f>IF(ISNUMBER(data_to_clean[[#This Row],[in_theaters_date]]),data_to_clean[[#This Row],[in_theaters_date]],"No Data")</f>
        <v>34789</v>
      </c>
      <c r="G6463" t="s">
        <v>301</v>
      </c>
      <c r="H6463" t="s">
        <v>32351</v>
      </c>
      <c r="I6463">
        <f>IF(ISNUMBER(data_to_clean[[#This Row],[runtime_in_minutes]]),data_to_clean[[#This Row],[runtime_in_minutes]],"No Data")</f>
        <v>126</v>
      </c>
      <c r="J6463" t="s">
        <v>32352</v>
      </c>
      <c r="K6463" t="str">
        <f>IF(LEN(data_to_clean[[#This Row],[studio_name]])&lt;=1,"No Data",data_to_clean[[#This Row],[studio_name]])</f>
        <v>Hollywood Pictures</v>
      </c>
      <c r="L6463" t="s">
        <v>32353</v>
      </c>
      <c r="M6463" s="1">
        <v>34789</v>
      </c>
      <c r="N6463" s="1">
        <v>37866</v>
      </c>
      <c r="O6463">
        <v>126</v>
      </c>
      <c r="P6463">
        <f>IF(ISNUMBER(data_to_clean[[#This Row],[audience_rating]]),data_to_clean[[#This Row],[audience_rating]],"No Data")</f>
        <v>82</v>
      </c>
      <c r="Q6463" t="s">
        <v>4862</v>
      </c>
      <c r="R6463" t="s">
        <v>43</v>
      </c>
      <c r="S6463">
        <v>61</v>
      </c>
      <c r="T6463">
        <v>18</v>
      </c>
      <c r="U6463">
        <v>82</v>
      </c>
      <c r="V6463">
        <v>4363</v>
      </c>
      <c r="W6463">
        <f>IF(ISNUMBER(data_to_clean[[#This Row],[audience_count]]),data_to_clean[[#This Row],[audience_count]],"No Data")</f>
        <v>4363</v>
      </c>
    </row>
    <row r="6464" spans="1:23" x14ac:dyDescent="0.25">
      <c r="A6464" t="s">
        <v>32354</v>
      </c>
      <c r="B6464" t="s">
        <v>32355</v>
      </c>
      <c r="C6464" t="s">
        <v>38</v>
      </c>
      <c r="D6464" t="str">
        <f>IFERROR(LEFT(data_to_clean[[#This Row],[genre]],FIND(",",data_to_clean[[#This Row],[genre]])-1),data_to_clean[[#This Row],[genre]])</f>
        <v>Classics</v>
      </c>
      <c r="E6464" t="s">
        <v>56</v>
      </c>
      <c r="F6464" s="1">
        <f>IF(ISNUMBER(data_to_clean[[#This Row],[in_theaters_date]]),data_to_clean[[#This Row],[in_theaters_date]],"No Data")</f>
        <v>20864</v>
      </c>
      <c r="G6464" t="s">
        <v>4018</v>
      </c>
      <c r="H6464" t="s">
        <v>2184</v>
      </c>
      <c r="I6464">
        <f>IF(ISNUMBER(data_to_clean[[#This Row],[runtime_in_minutes]]),data_to_clean[[#This Row],[runtime_in_minutes]],"No Data")</f>
        <v>103</v>
      </c>
      <c r="J6464" t="s">
        <v>20548</v>
      </c>
      <c r="K6464" t="str">
        <f>IF(LEN(data_to_clean[[#This Row],[studio_name]])&lt;=1,"No Data",data_to_clean[[#This Row],[studio_name]])</f>
        <v>Paramount Pictures</v>
      </c>
      <c r="L6464" t="s">
        <v>32356</v>
      </c>
      <c r="M6464" s="1">
        <v>20864</v>
      </c>
      <c r="N6464" s="1">
        <v>36991</v>
      </c>
      <c r="O6464">
        <v>103</v>
      </c>
      <c r="P6464">
        <f>IF(ISNUMBER(data_to_clean[[#This Row],[audience_rating]]),data_to_clean[[#This Row],[audience_rating]],"No Data")</f>
        <v>81</v>
      </c>
      <c r="Q6464" t="s">
        <v>112</v>
      </c>
      <c r="R6464" t="s">
        <v>43</v>
      </c>
      <c r="S6464">
        <v>86</v>
      </c>
      <c r="T6464">
        <v>36</v>
      </c>
      <c r="U6464">
        <v>81</v>
      </c>
      <c r="V6464">
        <v>40819</v>
      </c>
      <c r="W6464">
        <f>IF(ISNUMBER(data_to_clean[[#This Row],[audience_count]]),data_to_clean[[#This Row],[audience_count]],"No Data")</f>
        <v>40819</v>
      </c>
    </row>
    <row r="6465" spans="1:23" x14ac:dyDescent="0.25">
      <c r="A6465" t="s">
        <v>32357</v>
      </c>
      <c r="B6465" t="s">
        <v>32358</v>
      </c>
      <c r="C6465" t="s">
        <v>32359</v>
      </c>
      <c r="D6465" t="str">
        <f>IFERROR(LEFT(data_to_clean[[#This Row],[genre]],FIND(",",data_to_clean[[#This Row],[genre]])-1),data_to_clean[[#This Row],[genre]])</f>
        <v>Classics</v>
      </c>
      <c r="E6465" t="s">
        <v>56</v>
      </c>
      <c r="F6465" s="1">
        <f>IF(ISNUMBER(data_to_clean[[#This Row],[in_theaters_date]]),data_to_clean[[#This Row],[in_theaters_date]],"No Data")</f>
        <v>25100</v>
      </c>
      <c r="G6465" t="s">
        <v>2876</v>
      </c>
      <c r="H6465" t="s">
        <v>2382</v>
      </c>
      <c r="I6465">
        <f>IF(ISNUMBER(data_to_clean[[#This Row],[runtime_in_minutes]]),data_to_clean[[#This Row],[runtime_in_minutes]],"No Data")</f>
        <v>155</v>
      </c>
      <c r="J6465" t="s">
        <v>32360</v>
      </c>
      <c r="K6465" t="str">
        <f>IF(LEN(data_to_clean[[#This Row],[studio_name]])&lt;=1,"No Data",data_to_clean[[#This Row],[studio_name]])</f>
        <v>Columbia Pictures</v>
      </c>
      <c r="L6465" t="s">
        <v>32361</v>
      </c>
      <c r="M6465" s="1">
        <v>25100</v>
      </c>
      <c r="N6465" s="1">
        <v>37216</v>
      </c>
      <c r="O6465">
        <v>155</v>
      </c>
      <c r="P6465">
        <f>IF(ISNUMBER(data_to_clean[[#This Row],[audience_rating]]),data_to_clean[[#This Row],[audience_rating]],"No Data")</f>
        <v>85</v>
      </c>
      <c r="Q6465" t="s">
        <v>85</v>
      </c>
      <c r="R6465" t="s">
        <v>35</v>
      </c>
      <c r="S6465">
        <v>93</v>
      </c>
      <c r="T6465">
        <v>44</v>
      </c>
      <c r="U6465">
        <v>85</v>
      </c>
      <c r="V6465">
        <v>19848</v>
      </c>
      <c r="W6465">
        <f>IF(ISNUMBER(data_to_clean[[#This Row],[audience_count]]),data_to_clean[[#This Row],[audience_count]],"No Data")</f>
        <v>19848</v>
      </c>
    </row>
    <row r="6466" spans="1:23" x14ac:dyDescent="0.25">
      <c r="A6466" t="s">
        <v>32362</v>
      </c>
      <c r="B6466" t="s">
        <v>32363</v>
      </c>
      <c r="C6466" t="s">
        <v>38</v>
      </c>
      <c r="D6466" t="str">
        <f>IFERROR(LEFT(data_to_clean[[#This Row],[genre]],FIND(",",data_to_clean[[#This Row],[genre]])-1),data_to_clean[[#This Row],[genre]])</f>
        <v>Classics</v>
      </c>
      <c r="E6466" t="s">
        <v>20</v>
      </c>
      <c r="F6466" s="1">
        <f>IF(ISNUMBER(data_to_clean[[#This Row],[in_theaters_date]]),data_to_clean[[#This Row],[in_theaters_date]],"No Data")</f>
        <v>27460</v>
      </c>
      <c r="G6466" t="s">
        <v>4018</v>
      </c>
      <c r="H6466" t="s">
        <v>2617</v>
      </c>
      <c r="I6466">
        <f>IF(ISNUMBER(data_to_clean[[#This Row],[runtime_in_minutes]]),data_to_clean[[#This Row],[runtime_in_minutes]],"No Data")</f>
        <v>136</v>
      </c>
      <c r="J6466" t="s">
        <v>32364</v>
      </c>
      <c r="K6466" t="str">
        <f>IF(LEN(data_to_clean[[#This Row],[studio_name]])&lt;=1,"No Data",data_to_clean[[#This Row],[studio_name]])</f>
        <v>Columbia Pictures</v>
      </c>
      <c r="L6466" t="s">
        <v>32365</v>
      </c>
      <c r="M6466" s="1">
        <v>27460</v>
      </c>
      <c r="N6466" s="1">
        <v>37292</v>
      </c>
      <c r="O6466">
        <v>136</v>
      </c>
      <c r="P6466">
        <f>IF(ISNUMBER(data_to_clean[[#This Row],[audience_rating]]),data_to_clean[[#This Row],[audience_rating]],"No Data")</f>
        <v>55</v>
      </c>
      <c r="Q6466" t="s">
        <v>85</v>
      </c>
      <c r="R6466" t="s">
        <v>26</v>
      </c>
      <c r="S6466">
        <v>36</v>
      </c>
      <c r="T6466">
        <v>11</v>
      </c>
      <c r="U6466">
        <v>55</v>
      </c>
      <c r="V6466">
        <v>6082</v>
      </c>
      <c r="W6466">
        <f>IF(ISNUMBER(data_to_clean[[#This Row],[audience_count]]),data_to_clean[[#This Row],[audience_count]],"No Data")</f>
        <v>6082</v>
      </c>
    </row>
    <row r="6467" spans="1:23" x14ac:dyDescent="0.25">
      <c r="A6467" t="s">
        <v>32366</v>
      </c>
      <c r="B6467" t="s">
        <v>32367</v>
      </c>
      <c r="C6467" t="s">
        <v>32368</v>
      </c>
      <c r="D6467" t="str">
        <f>IFERROR(LEFT(data_to_clean[[#This Row],[genre]],FIND(",",data_to_clean[[#This Row],[genre]])-1),data_to_clean[[#This Row],[genre]])</f>
        <v>Comedy</v>
      </c>
      <c r="E6467" t="s">
        <v>30</v>
      </c>
      <c r="F6467" s="1">
        <f>IF(ISNUMBER(data_to_clean[[#This Row],[in_theaters_date]]),data_to_clean[[#This Row],[in_theaters_date]],"No Data")</f>
        <v>40025</v>
      </c>
      <c r="G6467" t="s">
        <v>301</v>
      </c>
      <c r="H6467" t="s">
        <v>10333</v>
      </c>
      <c r="I6467">
        <f>IF(ISNUMBER(data_to_clean[[#This Row],[runtime_in_minutes]]),data_to_clean[[#This Row],[runtime_in_minutes]],"No Data")</f>
        <v>146</v>
      </c>
      <c r="J6467" t="s">
        <v>10333</v>
      </c>
      <c r="K6467" t="str">
        <f>IF(LEN(data_to_clean[[#This Row],[studio_name]])&lt;=1,"No Data",data_to_clean[[#This Row],[studio_name]])</f>
        <v>Universal Pictures</v>
      </c>
      <c r="L6467" t="s">
        <v>32369</v>
      </c>
      <c r="M6467" s="1">
        <v>40025</v>
      </c>
      <c r="N6467" s="1">
        <v>40141</v>
      </c>
      <c r="O6467">
        <v>146</v>
      </c>
      <c r="P6467">
        <f>IF(ISNUMBER(data_to_clean[[#This Row],[audience_rating]]),data_to_clean[[#This Row],[audience_rating]],"No Data")</f>
        <v>48</v>
      </c>
      <c r="Q6467" t="s">
        <v>724</v>
      </c>
      <c r="R6467" t="s">
        <v>43</v>
      </c>
      <c r="S6467">
        <v>69</v>
      </c>
      <c r="T6467">
        <v>237</v>
      </c>
      <c r="U6467">
        <v>48</v>
      </c>
      <c r="V6467">
        <v>844988</v>
      </c>
      <c r="W6467">
        <f>IF(ISNUMBER(data_to_clean[[#This Row],[audience_count]]),data_to_clean[[#This Row],[audience_count]],"No Data")</f>
        <v>844988</v>
      </c>
    </row>
    <row r="6468" spans="1:23" x14ac:dyDescent="0.25">
      <c r="A6468" t="s">
        <v>32370</v>
      </c>
      <c r="B6468" t="s">
        <v>32371</v>
      </c>
      <c r="C6468" t="s">
        <v>38</v>
      </c>
      <c r="D6468" t="str">
        <f>IFERROR(LEFT(data_to_clean[[#This Row],[genre]],FIND(",",data_to_clean[[#This Row],[genre]])-1),data_to_clean[[#This Row],[genre]])</f>
        <v>Comedy</v>
      </c>
      <c r="E6468" t="s">
        <v>47</v>
      </c>
      <c r="F6468" s="1">
        <f>IF(ISNUMBER(data_to_clean[[#This Row],[in_theaters_date]]),data_to_clean[[#This Row],[in_theaters_date]],"No Data")</f>
        <v>43609</v>
      </c>
      <c r="G6468" t="s">
        <v>301</v>
      </c>
      <c r="H6468" t="s">
        <v>32372</v>
      </c>
      <c r="I6468">
        <f>IF(ISNUMBER(data_to_clean[[#This Row],[runtime_in_minutes]]),data_to_clean[[#This Row],[runtime_in_minutes]],"No Data")</f>
        <v>85</v>
      </c>
      <c r="J6468" t="s">
        <v>32373</v>
      </c>
      <c r="K6468" t="str">
        <f>IF(LEN(data_to_clean[[#This Row],[studio_name]])&lt;=1,"No Data",data_to_clean[[#This Row],[studio_name]])</f>
        <v>Blue Fox Entertainment</v>
      </c>
      <c r="L6468" t="s">
        <v>32374</v>
      </c>
      <c r="M6468" s="1">
        <v>43609</v>
      </c>
      <c r="N6468" s="1">
        <v>43609</v>
      </c>
      <c r="O6468">
        <v>85</v>
      </c>
      <c r="P6468">
        <f>IF(ISNUMBER(data_to_clean[[#This Row],[audience_rating]]),data_to_clean[[#This Row],[audience_rating]],"No Data")</f>
        <v>71</v>
      </c>
      <c r="Q6468" t="s">
        <v>9862</v>
      </c>
      <c r="R6468" t="s">
        <v>43</v>
      </c>
      <c r="S6468">
        <v>83</v>
      </c>
      <c r="T6468">
        <v>18</v>
      </c>
      <c r="U6468">
        <v>71</v>
      </c>
      <c r="V6468">
        <v>45</v>
      </c>
      <c r="W6468">
        <f>IF(ISNUMBER(data_to_clean[[#This Row],[audience_count]]),data_to_clean[[#This Row],[audience_count]],"No Data")</f>
        <v>45</v>
      </c>
    </row>
    <row r="6469" spans="1:23" x14ac:dyDescent="0.25">
      <c r="A6469" t="s">
        <v>32375</v>
      </c>
      <c r="B6469" t="s">
        <v>32376</v>
      </c>
      <c r="C6469" t="s">
        <v>38</v>
      </c>
      <c r="D6469" t="str">
        <f>IFERROR(LEFT(data_to_clean[[#This Row],[genre]],FIND(",",data_to_clean[[#This Row],[genre]])-1),data_to_clean[[#This Row],[genre]])</f>
        <v>Art House &amp; International</v>
      </c>
      <c r="E6469" t="s">
        <v>47</v>
      </c>
      <c r="F6469" s="1">
        <f>IF(ISNUMBER(data_to_clean[[#This Row],[in_theaters_date]]),data_to_clean[[#This Row],[in_theaters_date]],"No Data")</f>
        <v>24396</v>
      </c>
      <c r="G6469" t="s">
        <v>11610</v>
      </c>
      <c r="H6469" t="s">
        <v>4318</v>
      </c>
      <c r="I6469">
        <f>IF(ISNUMBER(data_to_clean[[#This Row],[runtime_in_minutes]]),data_to_clean[[#This Row],[runtime_in_minutes]],"No Data")</f>
        <v>100</v>
      </c>
      <c r="J6469" t="s">
        <v>32377</v>
      </c>
      <c r="K6469" t="str">
        <f>IF(LEN(data_to_clean[[#This Row],[studio_name]])&lt;=1,"No Data",data_to_clean[[#This Row],[studio_name]])</f>
        <v>Quandrangle</v>
      </c>
      <c r="L6469" t="s">
        <v>32378</v>
      </c>
      <c r="M6469" s="1">
        <v>24396</v>
      </c>
      <c r="N6469" s="1">
        <v>37026</v>
      </c>
      <c r="O6469">
        <v>100</v>
      </c>
      <c r="P6469">
        <f>IF(ISNUMBER(data_to_clean[[#This Row],[audience_rating]]),data_to_clean[[#This Row],[audience_rating]],"No Data")</f>
        <v>78</v>
      </c>
      <c r="Q6469" t="s">
        <v>32379</v>
      </c>
      <c r="R6469" t="s">
        <v>43</v>
      </c>
      <c r="S6469">
        <v>85</v>
      </c>
      <c r="T6469">
        <v>20</v>
      </c>
      <c r="U6469">
        <v>78</v>
      </c>
      <c r="V6469">
        <v>9665</v>
      </c>
      <c r="W6469">
        <f>IF(ISNUMBER(data_to_clean[[#This Row],[audience_count]]),data_to_clean[[#This Row],[audience_count]],"No Data")</f>
        <v>9665</v>
      </c>
    </row>
    <row r="6470" spans="1:23" x14ac:dyDescent="0.25">
      <c r="A6470" t="s">
        <v>32380</v>
      </c>
      <c r="B6470" t="s">
        <v>32381</v>
      </c>
      <c r="C6470" t="s">
        <v>32382</v>
      </c>
      <c r="D6470" t="str">
        <f>IFERROR(LEFT(data_to_clean[[#This Row],[genre]],FIND(",",data_to_clean[[#This Row],[genre]])-1),data_to_clean[[#This Row],[genre]])</f>
        <v>Drama</v>
      </c>
      <c r="E6470" t="s">
        <v>30</v>
      </c>
      <c r="F6470" s="1">
        <f>IF(ISNUMBER(data_to_clean[[#This Row],[in_theaters_date]]),data_to_clean[[#This Row],[in_theaters_date]],"No Data")</f>
        <v>39031</v>
      </c>
      <c r="G6470" t="s">
        <v>116</v>
      </c>
      <c r="H6470" t="s">
        <v>32383</v>
      </c>
      <c r="I6470">
        <f>IF(ISNUMBER(data_to_clean[[#This Row],[runtime_in_minutes]]),data_to_clean[[#This Row],[runtime_in_minutes]],"No Data")</f>
        <v>122</v>
      </c>
      <c r="J6470" t="s">
        <v>32384</v>
      </c>
      <c r="K6470" t="str">
        <f>IF(LEN(data_to_clean[[#This Row],[studio_name]])&lt;=1,"No Data",data_to_clean[[#This Row],[studio_name]])</f>
        <v>Picturehouse</v>
      </c>
      <c r="L6470" t="s">
        <v>32385</v>
      </c>
      <c r="M6470" s="1">
        <v>39031</v>
      </c>
      <c r="N6470" s="1">
        <v>39210</v>
      </c>
      <c r="O6470">
        <v>122</v>
      </c>
      <c r="P6470">
        <f>IF(ISNUMBER(data_to_clean[[#This Row],[audience_rating]]),data_to_clean[[#This Row],[audience_rating]],"No Data")</f>
        <v>63</v>
      </c>
      <c r="Q6470" t="s">
        <v>695</v>
      </c>
      <c r="R6470" t="s">
        <v>26</v>
      </c>
      <c r="S6470">
        <v>32</v>
      </c>
      <c r="T6470">
        <v>110</v>
      </c>
      <c r="U6470">
        <v>63</v>
      </c>
      <c r="V6470">
        <v>19292</v>
      </c>
      <c r="W6470">
        <f>IF(ISNUMBER(data_to_clean[[#This Row],[audience_count]]),data_to_clean[[#This Row],[audience_count]],"No Data")</f>
        <v>19292</v>
      </c>
    </row>
    <row r="6471" spans="1:23" x14ac:dyDescent="0.25">
      <c r="A6471" t="s">
        <v>32386</v>
      </c>
      <c r="B6471" t="s">
        <v>32387</v>
      </c>
      <c r="C6471" t="s">
        <v>32388</v>
      </c>
      <c r="D6471" t="str">
        <f>IFERROR(LEFT(data_to_clean[[#This Row],[genre]],FIND(",",data_to_clean[[#This Row],[genre]])-1),data_to_clean[[#This Row],[genre]])</f>
        <v>Action &amp; Adventure</v>
      </c>
      <c r="E6471" t="s">
        <v>65</v>
      </c>
      <c r="F6471" s="1">
        <f>IF(ISNUMBER(data_to_clean[[#This Row],[in_theaters_date]]),data_to_clean[[#This Row],[in_theaters_date]],"No Data")</f>
        <v>42097</v>
      </c>
      <c r="G6471" t="s">
        <v>2259</v>
      </c>
      <c r="H6471" t="s">
        <v>25409</v>
      </c>
      <c r="I6471">
        <f>IF(ISNUMBER(data_to_clean[[#This Row],[runtime_in_minutes]]),data_to_clean[[#This Row],[runtime_in_minutes]],"No Data")</f>
        <v>140</v>
      </c>
      <c r="J6471" t="s">
        <v>30043</v>
      </c>
      <c r="K6471" t="str">
        <f>IF(LEN(data_to_clean[[#This Row],[studio_name]])&lt;=1,"No Data",data_to_clean[[#This Row],[studio_name]])</f>
        <v>Universal Pictures</v>
      </c>
      <c r="L6471" t="s">
        <v>32389</v>
      </c>
      <c r="M6471" s="1">
        <v>42097</v>
      </c>
      <c r="N6471" s="1">
        <v>42262</v>
      </c>
      <c r="O6471">
        <v>140</v>
      </c>
      <c r="P6471">
        <f>IF(ISNUMBER(data_to_clean[[#This Row],[audience_rating]]),data_to_clean[[#This Row],[audience_rating]],"No Data")</f>
        <v>82</v>
      </c>
      <c r="Q6471" t="s">
        <v>724</v>
      </c>
      <c r="R6471" t="s">
        <v>35</v>
      </c>
      <c r="S6471">
        <v>81</v>
      </c>
      <c r="T6471">
        <v>266</v>
      </c>
      <c r="U6471">
        <v>82</v>
      </c>
      <c r="V6471">
        <v>194777</v>
      </c>
      <c r="W6471">
        <f>IF(ISNUMBER(data_to_clean[[#This Row],[audience_count]]),data_to_clean[[#This Row],[audience_count]],"No Data")</f>
        <v>194777</v>
      </c>
    </row>
    <row r="6472" spans="1:23" x14ac:dyDescent="0.25">
      <c r="A6472" t="s">
        <v>32390</v>
      </c>
      <c r="B6472" t="s">
        <v>32391</v>
      </c>
      <c r="C6472" t="s">
        <v>38</v>
      </c>
      <c r="D6472" t="str">
        <f>IFERROR(LEFT(data_to_clean[[#This Row],[genre]],FIND(",",data_to_clean[[#This Row],[genre]])-1),data_to_clean[[#This Row],[genre]])</f>
        <v>Comedy</v>
      </c>
      <c r="E6472" t="s">
        <v>30</v>
      </c>
      <c r="F6472" s="1">
        <f>IF(ISNUMBER(data_to_clean[[#This Row],[in_theaters_date]]),data_to_clean[[#This Row],[in_theaters_date]],"No Data")</f>
        <v>43175</v>
      </c>
      <c r="G6472" t="s">
        <v>31</v>
      </c>
      <c r="H6472" t="s">
        <v>32392</v>
      </c>
      <c r="I6472" t="str">
        <f>IF(ISNUMBER(data_to_clean[[#This Row],[runtime_in_minutes]]),data_to_clean[[#This Row],[runtime_in_minutes]],"No Data")</f>
        <v>No Data</v>
      </c>
      <c r="J6472" t="s">
        <v>32126</v>
      </c>
      <c r="K6472" t="str">
        <f>IF(LEN(data_to_clean[[#This Row],[studio_name]])&lt;=1,"No Data",data_to_clean[[#This Row],[studio_name]])</f>
        <v>IFC Films</v>
      </c>
      <c r="L6472" t="s">
        <v>32393</v>
      </c>
      <c r="M6472" s="1">
        <v>43175</v>
      </c>
      <c r="N6472" s="1">
        <v>43326</v>
      </c>
      <c r="P6472">
        <f>IF(ISNUMBER(data_to_clean[[#This Row],[audience_rating]]),data_to_clean[[#This Row],[audience_rating]],"No Data")</f>
        <v>35</v>
      </c>
      <c r="Q6472" t="s">
        <v>310</v>
      </c>
      <c r="R6472" t="s">
        <v>26</v>
      </c>
      <c r="S6472">
        <v>20</v>
      </c>
      <c r="T6472">
        <v>5</v>
      </c>
      <c r="U6472">
        <v>35</v>
      </c>
      <c r="V6472">
        <v>54</v>
      </c>
      <c r="W6472">
        <f>IF(ISNUMBER(data_to_clean[[#This Row],[audience_count]]),data_to_clean[[#This Row],[audience_count]],"No Data")</f>
        <v>54</v>
      </c>
    </row>
    <row r="6473" spans="1:23" x14ac:dyDescent="0.25">
      <c r="A6473" t="s">
        <v>4725</v>
      </c>
      <c r="B6473" t="s">
        <v>32394</v>
      </c>
      <c r="C6473" t="s">
        <v>32395</v>
      </c>
      <c r="D6473" t="str">
        <f>IFERROR(LEFT(data_to_clean[[#This Row],[genre]],FIND(",",data_to_clean[[#This Row],[genre]])-1),data_to_clean[[#This Row],[genre]])</f>
        <v>Action &amp; Adventure</v>
      </c>
      <c r="E6473" t="s">
        <v>30</v>
      </c>
      <c r="F6473" s="1">
        <f>IF(ISNUMBER(data_to_clean[[#This Row],[in_theaters_date]]),data_to_clean[[#This Row],[in_theaters_date]],"No Data")</f>
        <v>41929</v>
      </c>
      <c r="G6473" t="s">
        <v>1083</v>
      </c>
      <c r="H6473" t="s">
        <v>19824</v>
      </c>
      <c r="I6473">
        <f>IF(ISNUMBER(data_to_clean[[#This Row],[runtime_in_minutes]]),data_to_clean[[#This Row],[runtime_in_minutes]],"No Data")</f>
        <v>135</v>
      </c>
      <c r="J6473" t="s">
        <v>19824</v>
      </c>
      <c r="K6473" t="str">
        <f>IF(LEN(data_to_clean[[#This Row],[studio_name]])&lt;=1,"No Data",data_to_clean[[#This Row],[studio_name]])</f>
        <v>Sony Pictures</v>
      </c>
      <c r="L6473" t="s">
        <v>32396</v>
      </c>
      <c r="M6473" s="1">
        <v>41929</v>
      </c>
      <c r="N6473" s="1">
        <v>42031</v>
      </c>
      <c r="O6473">
        <v>135</v>
      </c>
      <c r="P6473">
        <f>IF(ISNUMBER(data_to_clean[[#This Row],[audience_rating]]),data_to_clean[[#This Row],[audience_rating]],"No Data")</f>
        <v>84</v>
      </c>
      <c r="Q6473" t="s">
        <v>239</v>
      </c>
      <c r="R6473" t="s">
        <v>35</v>
      </c>
      <c r="S6473">
        <v>76</v>
      </c>
      <c r="T6473">
        <v>255</v>
      </c>
      <c r="U6473">
        <v>84</v>
      </c>
      <c r="V6473">
        <v>107373</v>
      </c>
      <c r="W6473">
        <f>IF(ISNUMBER(data_to_clean[[#This Row],[audience_count]]),data_to_clean[[#This Row],[audience_count]],"No Data")</f>
        <v>107373</v>
      </c>
    </row>
    <row r="6474" spans="1:23" x14ac:dyDescent="0.25">
      <c r="A6474" t="s">
        <v>32397</v>
      </c>
      <c r="B6474" t="s">
        <v>32398</v>
      </c>
      <c r="C6474" t="s">
        <v>38</v>
      </c>
      <c r="D6474" t="str">
        <f>IFERROR(LEFT(data_to_clean[[#This Row],[genre]],FIND(",",data_to_clean[[#This Row],[genre]])-1),data_to_clean[[#This Row],[genre]])</f>
        <v>Animation</v>
      </c>
      <c r="E6474" t="s">
        <v>47</v>
      </c>
      <c r="F6474" s="1">
        <f>IF(ISNUMBER(data_to_clean[[#This Row],[in_theaters_date]]),data_to_clean[[#This Row],[in_theaters_date]],"No Data")</f>
        <v>39623</v>
      </c>
      <c r="G6474" t="s">
        <v>32399</v>
      </c>
      <c r="H6474" t="s">
        <v>32400</v>
      </c>
      <c r="I6474">
        <f>IF(ISNUMBER(data_to_clean[[#This Row],[runtime_in_minutes]]),data_to_clean[[#This Row],[runtime_in_minutes]],"No Data")</f>
        <v>90</v>
      </c>
      <c r="J6474" t="s">
        <v>32401</v>
      </c>
      <c r="K6474" t="str">
        <f>IF(LEN(data_to_clean[[#This Row],[studio_name]])&lt;=1,"No Data",data_to_clean[[#This Row],[studio_name]])</f>
        <v>Fox Home Entertainment</v>
      </c>
      <c r="L6474" t="s">
        <v>32402</v>
      </c>
      <c r="M6474" s="1">
        <v>39623</v>
      </c>
      <c r="N6474" s="1">
        <v>39623</v>
      </c>
      <c r="O6474">
        <v>90</v>
      </c>
      <c r="P6474">
        <f>IF(ISNUMBER(data_to_clean[[#This Row],[audience_rating]]),data_to_clean[[#This Row],[audience_rating]],"No Data")</f>
        <v>66</v>
      </c>
      <c r="Q6474" t="s">
        <v>12116</v>
      </c>
      <c r="R6474" t="s">
        <v>43</v>
      </c>
      <c r="S6474">
        <v>80</v>
      </c>
      <c r="T6474">
        <v>5</v>
      </c>
      <c r="U6474">
        <v>66</v>
      </c>
      <c r="V6474">
        <v>8893</v>
      </c>
      <c r="W6474">
        <f>IF(ISNUMBER(data_to_clean[[#This Row],[audience_count]]),data_to_clean[[#This Row],[audience_count]],"No Data")</f>
        <v>8893</v>
      </c>
    </row>
    <row r="6475" spans="1:23" x14ac:dyDescent="0.25">
      <c r="A6475" t="s">
        <v>32403</v>
      </c>
      <c r="B6475" t="s">
        <v>32404</v>
      </c>
      <c r="C6475" t="s">
        <v>38</v>
      </c>
      <c r="D6475" t="str">
        <f>IFERROR(LEFT(data_to_clean[[#This Row],[genre]],FIND(",",data_to_clean[[#This Row],[genre]])-1),data_to_clean[[#This Row],[genre]])</f>
        <v>Animation</v>
      </c>
      <c r="E6475" t="s">
        <v>20</v>
      </c>
      <c r="F6475" s="1">
        <f>IF(ISNUMBER(data_to_clean[[#This Row],[in_theaters_date]]),data_to_clean[[#This Row],[in_theaters_date]],"No Data")</f>
        <v>39417</v>
      </c>
      <c r="G6475" t="s">
        <v>32405</v>
      </c>
      <c r="H6475" t="s">
        <v>32400</v>
      </c>
      <c r="I6475">
        <f>IF(ISNUMBER(data_to_clean[[#This Row],[runtime_in_minutes]]),data_to_clean[[#This Row],[runtime_in_minutes]],"No Data")</f>
        <v>88</v>
      </c>
      <c r="J6475" t="s">
        <v>32401</v>
      </c>
      <c r="K6475" t="str">
        <f>IF(LEN(data_to_clean[[#This Row],[studio_name]])&lt;=1,"No Data",data_to_clean[[#This Row],[studio_name]])</f>
        <v>20th Century Fox Television</v>
      </c>
      <c r="L6475" t="s">
        <v>32406</v>
      </c>
      <c r="M6475" s="1">
        <v>39417</v>
      </c>
      <c r="N6475" s="1">
        <v>39417</v>
      </c>
      <c r="O6475">
        <v>88</v>
      </c>
      <c r="P6475">
        <f>IF(ISNUMBER(data_to_clean[[#This Row],[audience_rating]]),data_to_clean[[#This Row],[audience_rating]],"No Data")</f>
        <v>80</v>
      </c>
      <c r="Q6475" t="s">
        <v>32407</v>
      </c>
      <c r="R6475" t="s">
        <v>43</v>
      </c>
      <c r="S6475">
        <v>100</v>
      </c>
      <c r="T6475">
        <v>9</v>
      </c>
      <c r="U6475">
        <v>80</v>
      </c>
      <c r="V6475">
        <v>28510</v>
      </c>
      <c r="W6475">
        <f>IF(ISNUMBER(data_to_clean[[#This Row],[audience_count]]),data_to_clean[[#This Row],[audience_count]],"No Data")</f>
        <v>28510</v>
      </c>
    </row>
    <row r="6476" spans="1:23" x14ac:dyDescent="0.25">
      <c r="A6476" t="s">
        <v>32408</v>
      </c>
      <c r="B6476" t="s">
        <v>32409</v>
      </c>
      <c r="C6476" t="s">
        <v>38</v>
      </c>
      <c r="D6476" t="str">
        <f>IFERROR(LEFT(data_to_clean[[#This Row],[genre]],FIND(",",data_to_clean[[#This Row],[genre]])-1),data_to_clean[[#This Row],[genre]])</f>
        <v>Drama</v>
      </c>
      <c r="E6476" t="s">
        <v>47</v>
      </c>
      <c r="F6476" s="1">
        <f>IF(ISNUMBER(data_to_clean[[#This Row],[in_theaters_date]]),data_to_clean[[#This Row],[in_theaters_date]],"No Data")</f>
        <v>41327</v>
      </c>
      <c r="G6476" t="s">
        <v>116</v>
      </c>
      <c r="H6476" t="s">
        <v>32410</v>
      </c>
      <c r="I6476">
        <f>IF(ISNUMBER(data_to_clean[[#This Row],[runtime_in_minutes]]),data_to_clean[[#This Row],[runtime_in_minutes]],"No Data")</f>
        <v>100</v>
      </c>
      <c r="J6476" t="s">
        <v>32410</v>
      </c>
      <c r="K6476" t="str">
        <f>IF(LEN(data_to_clean[[#This Row],[studio_name]])&lt;=1,"No Data",data_to_clean[[#This Row],[studio_name]])</f>
        <v>First Pond Entertainment</v>
      </c>
      <c r="L6476" t="s">
        <v>32411</v>
      </c>
      <c r="M6476" s="1">
        <v>41327</v>
      </c>
      <c r="N6476" s="1">
        <v>41380</v>
      </c>
      <c r="O6476">
        <v>100</v>
      </c>
      <c r="P6476">
        <f>IF(ISNUMBER(data_to_clean[[#This Row],[audience_rating]]),data_to_clean[[#This Row],[audience_rating]],"No Data")</f>
        <v>55</v>
      </c>
      <c r="Q6476" t="s">
        <v>32412</v>
      </c>
      <c r="R6476" t="s">
        <v>43</v>
      </c>
      <c r="S6476">
        <v>93</v>
      </c>
      <c r="T6476">
        <v>14</v>
      </c>
      <c r="U6476">
        <v>55</v>
      </c>
      <c r="V6476">
        <v>345</v>
      </c>
      <c r="W6476">
        <f>IF(ISNUMBER(data_to_clean[[#This Row],[audience_count]]),data_to_clean[[#This Row],[audience_count]],"No Data")</f>
        <v>345</v>
      </c>
    </row>
    <row r="6477" spans="1:23" x14ac:dyDescent="0.25">
      <c r="A6477" t="s">
        <v>32413</v>
      </c>
      <c r="B6477" t="s">
        <v>32414</v>
      </c>
      <c r="C6477" t="s">
        <v>38</v>
      </c>
      <c r="D6477" t="str">
        <f>IFERROR(LEFT(data_to_clean[[#This Row],[genre]],FIND(",",data_to_clean[[#This Row],[genre]])-1),data_to_clean[[#This Row],[genre]])</f>
        <v>Mystery &amp; Suspense</v>
      </c>
      <c r="E6477" t="s">
        <v>30</v>
      </c>
      <c r="F6477" s="1">
        <f>IF(ISNUMBER(data_to_clean[[#This Row],[in_theaters_date]]),data_to_clean[[#This Row],[in_theaters_date]],"No Data")</f>
        <v>43245</v>
      </c>
      <c r="G6477" t="s">
        <v>1228</v>
      </c>
      <c r="H6477" t="s">
        <v>32415</v>
      </c>
      <c r="I6477">
        <f>IF(ISNUMBER(data_to_clean[[#This Row],[runtime_in_minutes]]),data_to_clean[[#This Row],[runtime_in_minutes]],"No Data")</f>
        <v>90</v>
      </c>
      <c r="J6477" t="s">
        <v>32416</v>
      </c>
      <c r="K6477" t="str">
        <f>IF(LEN(data_to_clean[[#This Row],[studio_name]])&lt;=1,"No Data",data_to_clean[[#This Row],[studio_name]])</f>
        <v>Lionsgate Premiere</v>
      </c>
      <c r="L6477" t="s">
        <v>32417</v>
      </c>
      <c r="M6477" s="1">
        <v>43245</v>
      </c>
      <c r="N6477" s="1">
        <v>43291</v>
      </c>
      <c r="O6477">
        <v>90</v>
      </c>
      <c r="P6477">
        <f>IF(ISNUMBER(data_to_clean[[#This Row],[audience_rating]]),data_to_clean[[#This Row],[audience_rating]],"No Data")</f>
        <v>13</v>
      </c>
      <c r="Q6477" t="s">
        <v>11938</v>
      </c>
      <c r="R6477" t="s">
        <v>26</v>
      </c>
      <c r="S6477">
        <v>0</v>
      </c>
      <c r="T6477">
        <v>9</v>
      </c>
      <c r="U6477">
        <v>13</v>
      </c>
      <c r="V6477">
        <v>350</v>
      </c>
      <c r="W6477">
        <f>IF(ISNUMBER(data_to_clean[[#This Row],[audience_count]]),data_to_clean[[#This Row],[audience_count]],"No Data")</f>
        <v>350</v>
      </c>
    </row>
    <row r="6478" spans="1:23" x14ac:dyDescent="0.25">
      <c r="A6478" t="s">
        <v>32418</v>
      </c>
      <c r="B6478" t="s">
        <v>32419</v>
      </c>
      <c r="C6478" t="s">
        <v>38</v>
      </c>
      <c r="D6478" t="str">
        <f>IFERROR(LEFT(data_to_clean[[#This Row],[genre]],FIND(",",data_to_clean[[#This Row],[genre]])-1),data_to_clean[[#This Row],[genre]])</f>
        <v>Action &amp; Adventure</v>
      </c>
      <c r="E6478" t="s">
        <v>20</v>
      </c>
      <c r="F6478" s="1">
        <f>IF(ISNUMBER(data_to_clean[[#This Row],[in_theaters_date]]),data_to_clean[[#This Row],[in_theaters_date]],"No Data")</f>
        <v>27985</v>
      </c>
      <c r="G6478" t="s">
        <v>1377</v>
      </c>
      <c r="H6478" t="s">
        <v>2955</v>
      </c>
      <c r="I6478">
        <f>IF(ISNUMBER(data_to_clean[[#This Row],[runtime_in_minutes]]),data_to_clean[[#This Row],[runtime_in_minutes]],"No Data")</f>
        <v>107</v>
      </c>
      <c r="J6478" t="s">
        <v>32420</v>
      </c>
      <c r="K6478" t="str">
        <f>IF(LEN(data_to_clean[[#This Row],[studio_name]])&lt;=1,"No Data",data_to_clean[[#This Row],[studio_name]])</f>
        <v>MGM</v>
      </c>
      <c r="L6478" t="s">
        <v>32421</v>
      </c>
      <c r="M6478" s="1">
        <v>27985</v>
      </c>
      <c r="N6478" s="1">
        <v>32183</v>
      </c>
      <c r="O6478">
        <v>107</v>
      </c>
      <c r="P6478">
        <f>IF(ISNUMBER(data_to_clean[[#This Row],[audience_rating]]),data_to_clean[[#This Row],[audience_rating]],"No Data")</f>
        <v>30</v>
      </c>
      <c r="Q6478" t="s">
        <v>253</v>
      </c>
      <c r="R6478" t="s">
        <v>26</v>
      </c>
      <c r="S6478">
        <v>33</v>
      </c>
      <c r="T6478">
        <v>12</v>
      </c>
      <c r="U6478">
        <v>30</v>
      </c>
      <c r="V6478">
        <v>963</v>
      </c>
      <c r="W6478">
        <f>IF(ISNUMBER(data_to_clean[[#This Row],[audience_count]]),data_to_clean[[#This Row],[audience_count]],"No Data")</f>
        <v>963</v>
      </c>
    </row>
    <row r="6479" spans="1:23" x14ac:dyDescent="0.25">
      <c r="A6479" t="s">
        <v>32422</v>
      </c>
      <c r="B6479" t="s">
        <v>32423</v>
      </c>
      <c r="C6479" t="s">
        <v>32424</v>
      </c>
      <c r="D6479" t="str">
        <f>IFERROR(LEFT(data_to_clean[[#This Row],[genre]],FIND(",",data_to_clean[[#This Row],[genre]])-1),data_to_clean[[#This Row],[genre]])</f>
        <v>Action &amp; Adventure</v>
      </c>
      <c r="E6479" t="s">
        <v>30</v>
      </c>
      <c r="F6479" s="1">
        <f>IF(ISNUMBER(data_to_clean[[#This Row],[in_theaters_date]]),data_to_clean[[#This Row],[in_theaters_date]],"No Data")</f>
        <v>31450</v>
      </c>
      <c r="G6479" t="s">
        <v>2259</v>
      </c>
      <c r="H6479" t="s">
        <v>5698</v>
      </c>
      <c r="I6479">
        <f>IF(ISNUMBER(data_to_clean[[#This Row],[runtime_in_minutes]]),data_to_clean[[#This Row],[runtime_in_minutes]],"No Data")</f>
        <v>120</v>
      </c>
      <c r="J6479" t="s">
        <v>32425</v>
      </c>
      <c r="K6479" t="str">
        <f>IF(LEN(data_to_clean[[#This Row],[studio_name]])&lt;=1,"No Data",data_to_clean[[#This Row],[studio_name]])</f>
        <v>Orion</v>
      </c>
      <c r="L6479" t="s">
        <v>32426</v>
      </c>
      <c r="M6479" s="1">
        <v>31450</v>
      </c>
      <c r="N6479" s="1">
        <v>36690</v>
      </c>
      <c r="O6479">
        <v>120</v>
      </c>
      <c r="P6479">
        <f>IF(ISNUMBER(data_to_clean[[#This Row],[audience_rating]]),data_to_clean[[#This Row],[audience_rating]],"No Data")</f>
        <v>52</v>
      </c>
      <c r="Q6479" t="s">
        <v>16473</v>
      </c>
      <c r="R6479" t="s">
        <v>43</v>
      </c>
      <c r="S6479">
        <v>88</v>
      </c>
      <c r="T6479">
        <v>24</v>
      </c>
      <c r="U6479">
        <v>52</v>
      </c>
      <c r="V6479">
        <v>10093</v>
      </c>
      <c r="W6479">
        <f>IF(ISNUMBER(data_to_clean[[#This Row],[audience_count]]),data_to_clean[[#This Row],[audience_count]],"No Data")</f>
        <v>10093</v>
      </c>
    </row>
    <row r="6480" spans="1:23" x14ac:dyDescent="0.25">
      <c r="A6480" t="s">
        <v>32427</v>
      </c>
      <c r="B6480" t="s">
        <v>32428</v>
      </c>
      <c r="C6480" t="s">
        <v>38</v>
      </c>
      <c r="D6480" t="str">
        <f>IFERROR(LEFT(data_to_clean[[#This Row],[genre]],FIND(",",data_to_clean[[#This Row],[genre]])-1),data_to_clean[[#This Row],[genre]])</f>
        <v>Action &amp; Adventure</v>
      </c>
      <c r="E6480" t="s">
        <v>65</v>
      </c>
      <c r="F6480" s="1">
        <f>IF(ISNUMBER(data_to_clean[[#This Row],[in_theaters_date]]),data_to_clean[[#This Row],[in_theaters_date]],"No Data")</f>
        <v>33368</v>
      </c>
      <c r="G6480" t="s">
        <v>2259</v>
      </c>
      <c r="H6480" t="s">
        <v>19875</v>
      </c>
      <c r="I6480">
        <f>IF(ISNUMBER(data_to_clean[[#This Row],[runtime_in_minutes]]),data_to_clean[[#This Row],[runtime_in_minutes]],"No Data")</f>
        <v>107</v>
      </c>
      <c r="J6480" t="s">
        <v>16601</v>
      </c>
      <c r="K6480" t="str">
        <f>IF(LEN(data_to_clean[[#This Row],[studio_name]])&lt;=1,"No Data",data_to_clean[[#This Row],[studio_name]])</f>
        <v>Orion Home Video</v>
      </c>
      <c r="L6480" t="s">
        <v>32429</v>
      </c>
      <c r="M6480" s="1">
        <v>33368</v>
      </c>
      <c r="N6480" s="1">
        <v>36690</v>
      </c>
      <c r="O6480">
        <v>107</v>
      </c>
      <c r="P6480">
        <f>IF(ISNUMBER(data_to_clean[[#This Row],[audience_rating]]),data_to_clean[[#This Row],[audience_rating]],"No Data")</f>
        <v>35</v>
      </c>
      <c r="Q6480" t="s">
        <v>2256</v>
      </c>
      <c r="R6480" t="s">
        <v>26</v>
      </c>
      <c r="S6480">
        <v>38</v>
      </c>
      <c r="T6480">
        <v>16</v>
      </c>
      <c r="U6480">
        <v>35</v>
      </c>
      <c r="V6480">
        <v>6717</v>
      </c>
      <c r="W6480">
        <f>IF(ISNUMBER(data_to_clean[[#This Row],[audience_count]]),data_to_clean[[#This Row],[audience_count]],"No Data")</f>
        <v>6717</v>
      </c>
    </row>
    <row r="6481" spans="1:23" x14ac:dyDescent="0.25">
      <c r="A6481" t="s">
        <v>32430</v>
      </c>
      <c r="B6481" t="s">
        <v>32431</v>
      </c>
      <c r="C6481" t="s">
        <v>38</v>
      </c>
      <c r="D6481" t="str">
        <f>IFERROR(LEFT(data_to_clean[[#This Row],[genre]],FIND(",",data_to_clean[[#This Row],[genre]])-1),data_to_clean[[#This Row],[genre]])</f>
        <v>Art House &amp; International</v>
      </c>
      <c r="E6481" t="s">
        <v>47</v>
      </c>
      <c r="F6481" s="1">
        <f>IF(ISNUMBER(data_to_clean[[#This Row],[in_theaters_date]]),data_to_clean[[#This Row],[in_theaters_date]],"No Data")</f>
        <v>35608</v>
      </c>
      <c r="G6481" t="s">
        <v>198</v>
      </c>
      <c r="H6481" t="s">
        <v>32432</v>
      </c>
      <c r="I6481">
        <f>IF(ISNUMBER(data_to_clean[[#This Row],[runtime_in_minutes]]),data_to_clean[[#This Row],[runtime_in_minutes]],"No Data")</f>
        <v>76</v>
      </c>
      <c r="J6481" t="s">
        <v>32432</v>
      </c>
      <c r="K6481" t="str">
        <f>IF(LEN(data_to_clean[[#This Row],[studio_name]])&lt;=1,"No Data",data_to_clean[[#This Row],[studio_name]])</f>
        <v>MK2 Productions</v>
      </c>
      <c r="L6481" t="s">
        <v>32433</v>
      </c>
      <c r="M6481" s="1">
        <v>35608</v>
      </c>
      <c r="N6481" s="1">
        <v>38615</v>
      </c>
      <c r="O6481">
        <v>76</v>
      </c>
      <c r="P6481">
        <f>IF(ISNUMBER(data_to_clean[[#This Row],[audience_rating]]),data_to_clean[[#This Row],[audience_rating]],"No Data")</f>
        <v>79</v>
      </c>
      <c r="Q6481" t="s">
        <v>5445</v>
      </c>
      <c r="R6481" t="s">
        <v>43</v>
      </c>
      <c r="S6481">
        <v>90</v>
      </c>
      <c r="T6481">
        <v>20</v>
      </c>
      <c r="U6481">
        <v>79</v>
      </c>
      <c r="V6481">
        <v>1198</v>
      </c>
      <c r="W6481">
        <f>IF(ISNUMBER(data_to_clean[[#This Row],[audience_count]]),data_to_clean[[#This Row],[audience_count]],"No Data")</f>
        <v>1198</v>
      </c>
    </row>
    <row r="6482" spans="1:23" x14ac:dyDescent="0.25">
      <c r="A6482" t="s">
        <v>32434</v>
      </c>
      <c r="B6482" t="s">
        <v>32435</v>
      </c>
      <c r="C6482" t="s">
        <v>32436</v>
      </c>
      <c r="D6482" t="str">
        <f>IFERROR(LEFT(data_to_clean[[#This Row],[genre]],FIND(",",data_to_clean[[#This Row],[genre]])-1),data_to_clean[[#This Row],[genre]])</f>
        <v>Drama</v>
      </c>
      <c r="E6482" t="s">
        <v>30</v>
      </c>
      <c r="F6482" s="1">
        <f>IF(ISNUMBER(data_to_clean[[#This Row],[in_theaters_date]]),data_to_clean[[#This Row],[in_theaters_date]],"No Data")</f>
        <v>41824</v>
      </c>
      <c r="G6482" t="s">
        <v>116</v>
      </c>
      <c r="H6482" t="s">
        <v>32437</v>
      </c>
      <c r="I6482">
        <f>IF(ISNUMBER(data_to_clean[[#This Row],[runtime_in_minutes]]),data_to_clean[[#This Row],[runtime_in_minutes]],"No Data")</f>
        <v>104</v>
      </c>
      <c r="J6482" t="s">
        <v>32437</v>
      </c>
      <c r="K6482" t="str">
        <f>IF(LEN(data_to_clean[[#This Row],[studio_name]])&lt;=1,"No Data",data_to_clean[[#This Row],[studio_name]])</f>
        <v>Entertainment One</v>
      </c>
      <c r="L6482" t="s">
        <v>32438</v>
      </c>
      <c r="M6482" s="1">
        <v>41824</v>
      </c>
      <c r="N6482" s="1">
        <v>41932</v>
      </c>
      <c r="O6482">
        <v>104</v>
      </c>
      <c r="P6482">
        <f>IF(ISNUMBER(data_to_clean[[#This Row],[audience_rating]]),data_to_clean[[#This Row],[audience_rating]],"No Data")</f>
        <v>76</v>
      </c>
      <c r="Q6482" t="s">
        <v>10536</v>
      </c>
      <c r="R6482" t="s">
        <v>43</v>
      </c>
      <c r="S6482">
        <v>88</v>
      </c>
      <c r="T6482">
        <v>26</v>
      </c>
      <c r="U6482">
        <v>76</v>
      </c>
      <c r="V6482">
        <v>681</v>
      </c>
      <c r="W6482">
        <f>IF(ISNUMBER(data_to_clean[[#This Row],[audience_count]]),data_to_clean[[#This Row],[audience_count]],"No Data")</f>
        <v>681</v>
      </c>
    </row>
    <row r="6483" spans="1:23" x14ac:dyDescent="0.25">
      <c r="A6483" t="s">
        <v>32439</v>
      </c>
      <c r="B6483" t="s">
        <v>32440</v>
      </c>
      <c r="C6483" t="s">
        <v>38</v>
      </c>
      <c r="D6483" t="str">
        <f>IFERROR(LEFT(data_to_clean[[#This Row],[genre]],FIND(",",data_to_clean[[#This Row],[genre]])-1),data_to_clean[[#This Row],[genre]])</f>
        <v>Drama</v>
      </c>
      <c r="E6483" t="s">
        <v>30</v>
      </c>
      <c r="F6483" s="1">
        <f>IF(ISNUMBER(data_to_clean[[#This Row],[in_theaters_date]]),data_to_clean[[#This Row],[in_theaters_date]],"No Data")</f>
        <v>37622</v>
      </c>
      <c r="G6483" t="s">
        <v>586</v>
      </c>
      <c r="H6483" t="s">
        <v>32441</v>
      </c>
      <c r="I6483">
        <f>IF(ISNUMBER(data_to_clean[[#This Row],[runtime_in_minutes]]),data_to_clean[[#This Row],[runtime_in_minutes]],"No Data")</f>
        <v>89</v>
      </c>
      <c r="J6483" t="s">
        <v>32442</v>
      </c>
      <c r="K6483" t="str">
        <f>IF(LEN(data_to_clean[[#This Row],[studio_name]])&lt;=1,"No Data",data_to_clean[[#This Row],[studio_name]])</f>
        <v>DEJ Productions</v>
      </c>
      <c r="L6483" t="s">
        <v>32443</v>
      </c>
      <c r="M6483" s="1">
        <v>37622</v>
      </c>
      <c r="N6483" s="1">
        <v>37754</v>
      </c>
      <c r="O6483">
        <v>89</v>
      </c>
      <c r="P6483">
        <f>IF(ISNUMBER(data_to_clean[[#This Row],[audience_rating]]),data_to_clean[[#This Row],[audience_rating]],"No Data")</f>
        <v>22</v>
      </c>
      <c r="Q6483" t="s">
        <v>32444</v>
      </c>
      <c r="R6483" t="s">
        <v>26</v>
      </c>
      <c r="S6483">
        <v>17</v>
      </c>
      <c r="T6483">
        <v>6</v>
      </c>
      <c r="U6483">
        <v>22</v>
      </c>
      <c r="V6483">
        <v>4108</v>
      </c>
      <c r="W6483">
        <f>IF(ISNUMBER(data_to_clean[[#This Row],[audience_count]]),data_to_clean[[#This Row],[audience_count]],"No Data")</f>
        <v>4108</v>
      </c>
    </row>
    <row r="6484" spans="1:23" x14ac:dyDescent="0.25">
      <c r="A6484" t="s">
        <v>32445</v>
      </c>
      <c r="B6484" t="s">
        <v>32446</v>
      </c>
      <c r="C6484" t="s">
        <v>32447</v>
      </c>
      <c r="D6484" t="str">
        <f>IFERROR(LEFT(data_to_clean[[#This Row],[genre]],FIND(",",data_to_clean[[#This Row],[genre]])-1),data_to_clean[[#This Row],[genre]])</f>
        <v>Documentary</v>
      </c>
      <c r="E6484" t="s">
        <v>47</v>
      </c>
      <c r="F6484" s="1">
        <f>IF(ISNUMBER(data_to_clean[[#This Row],[in_theaters_date]]),data_to_clean[[#This Row],[in_theaters_date]],"No Data")</f>
        <v>43000</v>
      </c>
      <c r="G6484" t="s">
        <v>499</v>
      </c>
      <c r="H6484" t="s">
        <v>15872</v>
      </c>
      <c r="I6484">
        <f>IF(ISNUMBER(data_to_clean[[#This Row],[runtime_in_minutes]]),data_to_clean[[#This Row],[runtime_in_minutes]],"No Data")</f>
        <v>100</v>
      </c>
      <c r="J6484" t="s">
        <v>38</v>
      </c>
      <c r="K6484" t="str">
        <f>IF(LEN(data_to_clean[[#This Row],[studio_name]])&lt;=1,"No Data",data_to_clean[[#This Row],[studio_name]])</f>
        <v>Netflix</v>
      </c>
      <c r="L6484" t="s">
        <v>32448</v>
      </c>
      <c r="M6484" s="1">
        <v>43000</v>
      </c>
      <c r="N6484" s="1">
        <v>43000</v>
      </c>
      <c r="O6484">
        <v>100</v>
      </c>
      <c r="P6484">
        <f>IF(ISNUMBER(data_to_clean[[#This Row],[audience_rating]]),data_to_clean[[#This Row],[audience_rating]],"No Data")</f>
        <v>80</v>
      </c>
      <c r="Q6484" t="s">
        <v>9908</v>
      </c>
      <c r="R6484" t="s">
        <v>43</v>
      </c>
      <c r="S6484">
        <v>74</v>
      </c>
      <c r="T6484">
        <v>38</v>
      </c>
      <c r="U6484">
        <v>80</v>
      </c>
      <c r="V6484">
        <v>5982</v>
      </c>
      <c r="W6484">
        <f>IF(ISNUMBER(data_to_clean[[#This Row],[audience_count]]),data_to_clean[[#This Row],[audience_count]],"No Data")</f>
        <v>5982</v>
      </c>
    </row>
    <row r="6485" spans="1:23" x14ac:dyDescent="0.25">
      <c r="A6485" t="s">
        <v>32449</v>
      </c>
      <c r="B6485" t="s">
        <v>32450</v>
      </c>
      <c r="C6485" t="s">
        <v>38</v>
      </c>
      <c r="D6485" t="str">
        <f>IFERROR(LEFT(data_to_clean[[#This Row],[genre]],FIND(",",data_to_clean[[#This Row],[genre]])-1),data_to_clean[[#This Row],[genre]])</f>
        <v>Comedy</v>
      </c>
      <c r="E6485" t="s">
        <v>47</v>
      </c>
      <c r="F6485" s="1" t="str">
        <f>IF(ISNUMBER(data_to_clean[[#This Row],[in_theaters_date]]),data_to_clean[[#This Row],[in_theaters_date]],"No Data")</f>
        <v>No Data</v>
      </c>
      <c r="G6485" t="s">
        <v>2882</v>
      </c>
      <c r="H6485" t="s">
        <v>32451</v>
      </c>
      <c r="I6485">
        <f>IF(ISNUMBER(data_to_clean[[#This Row],[runtime_in_minutes]]),data_to_clean[[#This Row],[runtime_in_minutes]],"No Data")</f>
        <v>89</v>
      </c>
      <c r="J6485" t="s">
        <v>32452</v>
      </c>
      <c r="K6485" t="str">
        <f>IF(LEN(data_to_clean[[#This Row],[studio_name]])&lt;=1,"No Data",data_to_clean[[#This Row],[studio_name]])</f>
        <v>Doppelgänger Releasing</v>
      </c>
      <c r="L6485" t="s">
        <v>32453</v>
      </c>
      <c r="M6485" s="1"/>
      <c r="N6485" s="1">
        <v>43711</v>
      </c>
      <c r="O6485">
        <v>89</v>
      </c>
      <c r="P6485" t="str">
        <f>IF(ISNUMBER(data_to_clean[[#This Row],[audience_rating]]),data_to_clean[[#This Row],[audience_rating]],"No Data")</f>
        <v>No Data</v>
      </c>
      <c r="Q6485" t="s">
        <v>28198</v>
      </c>
      <c r="R6485" t="s">
        <v>26</v>
      </c>
      <c r="S6485">
        <v>43</v>
      </c>
      <c r="T6485">
        <v>7</v>
      </c>
      <c r="W6485" t="str">
        <f>IF(ISNUMBER(data_to_clean[[#This Row],[audience_count]]),data_to_clean[[#This Row],[audience_count]],"No Data")</f>
        <v>No Data</v>
      </c>
    </row>
    <row r="6486" spans="1:23" x14ac:dyDescent="0.25">
      <c r="A6486" t="s">
        <v>32454</v>
      </c>
      <c r="B6486" t="s">
        <v>32455</v>
      </c>
      <c r="C6486" t="s">
        <v>32456</v>
      </c>
      <c r="D6486" t="str">
        <f>IFERROR(LEFT(data_to_clean[[#This Row],[genre]],FIND(",",data_to_clean[[#This Row],[genre]])-1),data_to_clean[[#This Row],[genre]])</f>
        <v>Drama</v>
      </c>
      <c r="E6486" t="s">
        <v>47</v>
      </c>
      <c r="F6486" s="1">
        <f>IF(ISNUMBER(data_to_clean[[#This Row],[in_theaters_date]]),data_to_clean[[#This Row],[in_theaters_date]],"No Data")</f>
        <v>40786</v>
      </c>
      <c r="G6486" t="s">
        <v>1139</v>
      </c>
      <c r="H6486" t="s">
        <v>32457</v>
      </c>
      <c r="I6486">
        <f>IF(ISNUMBER(data_to_clean[[#This Row],[runtime_in_minutes]]),data_to_clean[[#This Row],[runtime_in_minutes]],"No Data")</f>
        <v>135</v>
      </c>
      <c r="J6486" t="s">
        <v>32458</v>
      </c>
      <c r="K6486" t="str">
        <f>IF(LEN(data_to_clean[[#This Row],[studio_name]])&lt;=1,"No Data",data_to_clean[[#This Row],[studio_name]])</f>
        <v>Music Box Films</v>
      </c>
      <c r="L6486" t="s">
        <v>32459</v>
      </c>
      <c r="M6486" s="1">
        <v>40786</v>
      </c>
      <c r="N6486" s="1">
        <v>40988</v>
      </c>
      <c r="O6486">
        <v>135</v>
      </c>
      <c r="P6486">
        <f>IF(ISNUMBER(data_to_clean[[#This Row],[audience_rating]]),data_to_clean[[#This Row],[audience_rating]],"No Data")</f>
        <v>68</v>
      </c>
      <c r="Q6486" t="s">
        <v>1556</v>
      </c>
      <c r="R6486" t="s">
        <v>35</v>
      </c>
      <c r="S6486">
        <v>73</v>
      </c>
      <c r="T6486">
        <v>82</v>
      </c>
      <c r="U6486">
        <v>68</v>
      </c>
      <c r="V6486">
        <v>16591</v>
      </c>
      <c r="W6486">
        <f>IF(ISNUMBER(data_to_clean[[#This Row],[audience_count]]),data_to_clean[[#This Row],[audience_count]],"No Data")</f>
        <v>16591</v>
      </c>
    </row>
    <row r="6487" spans="1:23" x14ac:dyDescent="0.25">
      <c r="A6487" t="s">
        <v>32460</v>
      </c>
      <c r="B6487" t="s">
        <v>32461</v>
      </c>
      <c r="C6487" t="s">
        <v>38</v>
      </c>
      <c r="D6487" t="str">
        <f>IFERROR(LEFT(data_to_clean[[#This Row],[genre]],FIND(",",data_to_clean[[#This Row],[genre]])-1),data_to_clean[[#This Row],[genre]])</f>
        <v>Comedy</v>
      </c>
      <c r="E6487" t="s">
        <v>30</v>
      </c>
      <c r="F6487" s="1">
        <f>IF(ISNUMBER(data_to_clean[[#This Row],[in_theaters_date]]),data_to_clean[[#This Row],[in_theaters_date]],"No Data")</f>
        <v>29378</v>
      </c>
      <c r="G6487" t="s">
        <v>406</v>
      </c>
      <c r="H6487" t="s">
        <v>32462</v>
      </c>
      <c r="I6487">
        <f>IF(ISNUMBER(data_to_clean[[#This Row],[runtime_in_minutes]]),data_to_clean[[#This Row],[runtime_in_minutes]],"No Data")</f>
        <v>95</v>
      </c>
      <c r="J6487" t="s">
        <v>32462</v>
      </c>
      <c r="K6487" t="str">
        <f>IF(LEN(data_to_clean[[#This Row],[studio_name]])&lt;=1,"No Data",data_to_clean[[#This Row],[studio_name]])</f>
        <v>Crown International Pictures</v>
      </c>
      <c r="L6487" t="s">
        <v>32463</v>
      </c>
      <c r="M6487" s="1">
        <v>29378</v>
      </c>
      <c r="N6487" s="1">
        <v>36585</v>
      </c>
      <c r="O6487">
        <v>95</v>
      </c>
      <c r="P6487">
        <f>IF(ISNUMBER(data_to_clean[[#This Row],[audience_rating]]),data_to_clean[[#This Row],[audience_rating]],"No Data")</f>
        <v>24</v>
      </c>
      <c r="Q6487" t="s">
        <v>6922</v>
      </c>
      <c r="R6487" t="s">
        <v>26</v>
      </c>
      <c r="S6487">
        <v>17</v>
      </c>
      <c r="T6487">
        <v>6</v>
      </c>
      <c r="U6487">
        <v>24</v>
      </c>
      <c r="V6487">
        <v>782</v>
      </c>
      <c r="W6487">
        <f>IF(ISNUMBER(data_to_clean[[#This Row],[audience_count]]),data_to_clean[[#This Row],[audience_count]],"No Data")</f>
        <v>782</v>
      </c>
    </row>
    <row r="6488" spans="1:23" x14ac:dyDescent="0.25">
      <c r="A6488" t="s">
        <v>32464</v>
      </c>
      <c r="B6488" t="s">
        <v>32465</v>
      </c>
      <c r="C6488" t="s">
        <v>32466</v>
      </c>
      <c r="D6488" t="str">
        <f>IFERROR(LEFT(data_to_clean[[#This Row],[genre]],FIND(",",data_to_clean[[#This Row],[genre]])-1),data_to_clean[[#This Row],[genre]])</f>
        <v>Comedy</v>
      </c>
      <c r="E6488" t="s">
        <v>20</v>
      </c>
      <c r="F6488" s="1">
        <f>IF(ISNUMBER(data_to_clean[[#This Row],[in_theaters_date]]),data_to_clean[[#This Row],[in_theaters_date]],"No Data")</f>
        <v>36519</v>
      </c>
      <c r="G6488" t="s">
        <v>406</v>
      </c>
      <c r="H6488" t="s">
        <v>32335</v>
      </c>
      <c r="I6488">
        <f>IF(ISNUMBER(data_to_clean[[#This Row],[runtime_in_minutes]]),data_to_clean[[#This Row],[runtime_in_minutes]],"No Data")</f>
        <v>102</v>
      </c>
      <c r="J6488" t="s">
        <v>11987</v>
      </c>
      <c r="K6488" t="str">
        <f>IF(LEN(data_to_clean[[#This Row],[studio_name]])&lt;=1,"No Data",data_to_clean[[#This Row],[studio_name]])</f>
        <v>DreamWorks SKG</v>
      </c>
      <c r="L6488" t="s">
        <v>32467</v>
      </c>
      <c r="M6488" s="1">
        <v>36519</v>
      </c>
      <c r="N6488" s="1">
        <v>36648</v>
      </c>
      <c r="O6488">
        <v>102</v>
      </c>
      <c r="P6488">
        <f>IF(ISNUMBER(data_to_clean[[#This Row],[audience_rating]]),data_to_clean[[#This Row],[audience_rating]],"No Data")</f>
        <v>79</v>
      </c>
      <c r="Q6488" t="s">
        <v>6503</v>
      </c>
      <c r="R6488" t="s">
        <v>35</v>
      </c>
      <c r="S6488">
        <v>90</v>
      </c>
      <c r="T6488">
        <v>119</v>
      </c>
      <c r="U6488">
        <v>79</v>
      </c>
      <c r="V6488">
        <v>224124</v>
      </c>
      <c r="W6488">
        <f>IF(ISNUMBER(data_to_clean[[#This Row],[audience_count]]),data_to_clean[[#This Row],[audience_count]],"No Data")</f>
        <v>224124</v>
      </c>
    </row>
    <row r="6489" spans="1:23" x14ac:dyDescent="0.25">
      <c r="A6489" t="s">
        <v>32468</v>
      </c>
      <c r="B6489" t="s">
        <v>32469</v>
      </c>
      <c r="C6489" t="s">
        <v>32470</v>
      </c>
      <c r="D6489" t="str">
        <f>IFERROR(LEFT(data_to_clean[[#This Row],[genre]],FIND(",",data_to_clean[[#This Row],[genre]])-1),data_to_clean[[#This Row],[genre]])</f>
        <v>Action &amp; Adventure</v>
      </c>
      <c r="E6489" t="s">
        <v>65</v>
      </c>
      <c r="F6489" s="1">
        <f>IF(ISNUMBER(data_to_clean[[#This Row],[in_theaters_date]]),data_to_clean[[#This Row],[in_theaters_date]],"No Data")</f>
        <v>43392</v>
      </c>
      <c r="G6489" t="s">
        <v>1083</v>
      </c>
      <c r="H6489" t="s">
        <v>32471</v>
      </c>
      <c r="I6489">
        <f>IF(ISNUMBER(data_to_clean[[#This Row],[runtime_in_minutes]]),data_to_clean[[#This Row],[runtime_in_minutes]],"No Data")</f>
        <v>91</v>
      </c>
      <c r="J6489" t="s">
        <v>32472</v>
      </c>
      <c r="K6489" t="str">
        <f>IF(LEN(data_to_clean[[#This Row],[studio_name]])&lt;=1,"No Data",data_to_clean[[#This Row],[studio_name]])</f>
        <v>RLJE Films</v>
      </c>
      <c r="L6489" t="s">
        <v>32473</v>
      </c>
      <c r="M6489" s="1">
        <v>43392</v>
      </c>
      <c r="N6489" s="1">
        <v>43445</v>
      </c>
      <c r="O6489">
        <v>91</v>
      </c>
      <c r="P6489">
        <f>IF(ISNUMBER(data_to_clean[[#This Row],[audience_rating]]),data_to_clean[[#This Row],[audience_rating]],"No Data")</f>
        <v>55</v>
      </c>
      <c r="Q6489" t="s">
        <v>11351</v>
      </c>
      <c r="R6489" t="s">
        <v>43</v>
      </c>
      <c r="S6489">
        <v>72</v>
      </c>
      <c r="T6489">
        <v>50</v>
      </c>
      <c r="U6489">
        <v>55</v>
      </c>
      <c r="V6489">
        <v>368</v>
      </c>
      <c r="W6489">
        <f>IF(ISNUMBER(data_to_clean[[#This Row],[audience_count]]),data_to_clean[[#This Row],[audience_count]],"No Data")</f>
        <v>368</v>
      </c>
    </row>
    <row r="6490" spans="1:23" x14ac:dyDescent="0.25">
      <c r="A6490" t="s">
        <v>32474</v>
      </c>
      <c r="B6490" t="s">
        <v>32475</v>
      </c>
      <c r="C6490" t="s">
        <v>38</v>
      </c>
      <c r="D6490" t="str">
        <f>IFERROR(LEFT(data_to_clean[[#This Row],[genre]],FIND(",",data_to_clean[[#This Row],[genre]])-1),data_to_clean[[#This Row],[genre]])</f>
        <v>Action &amp; Adventure</v>
      </c>
      <c r="E6490" t="s">
        <v>65</v>
      </c>
      <c r="F6490" s="1" t="str">
        <f>IF(ISNUMBER(data_to_clean[[#This Row],[in_theaters_date]]),data_to_clean[[#This Row],[in_theaters_date]],"No Data")</f>
        <v>No Data</v>
      </c>
      <c r="G6490" t="s">
        <v>281</v>
      </c>
      <c r="H6490" t="s">
        <v>5679</v>
      </c>
      <c r="I6490">
        <f>IF(ISNUMBER(data_to_clean[[#This Row],[runtime_in_minutes]]),data_to_clean[[#This Row],[runtime_in_minutes]],"No Data")</f>
        <v>89</v>
      </c>
      <c r="J6490" t="s">
        <v>32476</v>
      </c>
      <c r="K6490" t="str">
        <f>IF(LEN(data_to_clean[[#This Row],[studio_name]])&lt;=1,"No Data",data_to_clean[[#This Row],[studio_name]])</f>
        <v>CBS Films</v>
      </c>
      <c r="L6490" t="s">
        <v>32477</v>
      </c>
      <c r="M6490" s="1"/>
      <c r="N6490" s="1">
        <v>41754</v>
      </c>
      <c r="O6490">
        <v>89</v>
      </c>
      <c r="P6490">
        <f>IF(ISNUMBER(data_to_clean[[#This Row],[audience_rating]]),data_to_clean[[#This Row],[audience_rating]],"No Data")</f>
        <v>23</v>
      </c>
      <c r="Q6490" t="s">
        <v>12158</v>
      </c>
      <c r="R6490" t="s">
        <v>26</v>
      </c>
      <c r="S6490">
        <v>18</v>
      </c>
      <c r="T6490">
        <v>44</v>
      </c>
      <c r="U6490">
        <v>23</v>
      </c>
      <c r="V6490">
        <v>6229</v>
      </c>
      <c r="W6490">
        <f>IF(ISNUMBER(data_to_clean[[#This Row],[audience_count]]),data_to_clean[[#This Row],[audience_count]],"No Data")</f>
        <v>6229</v>
      </c>
    </row>
    <row r="6491" spans="1:23" x14ac:dyDescent="0.25">
      <c r="A6491" t="s">
        <v>32478</v>
      </c>
      <c r="B6491" t="s">
        <v>32479</v>
      </c>
      <c r="C6491" t="s">
        <v>32480</v>
      </c>
      <c r="D6491" t="str">
        <f>IFERROR(LEFT(data_to_clean[[#This Row],[genre]],FIND(",",data_to_clean[[#This Row],[genre]])-1),data_to_clean[[#This Row],[genre]])</f>
        <v>Drama</v>
      </c>
      <c r="E6491" t="s">
        <v>47</v>
      </c>
      <c r="F6491" s="1" t="str">
        <f>IF(ISNUMBER(data_to_clean[[#This Row],[in_theaters_date]]),data_to_clean[[#This Row],[in_theaters_date]],"No Data")</f>
        <v>No Data</v>
      </c>
      <c r="G6491" t="s">
        <v>116</v>
      </c>
      <c r="H6491" t="s">
        <v>8872</v>
      </c>
      <c r="I6491">
        <f>IF(ISNUMBER(data_to_clean[[#This Row],[runtime_in_minutes]]),data_to_clean[[#This Row],[runtime_in_minutes]],"No Data")</f>
        <v>118</v>
      </c>
      <c r="J6491" t="s">
        <v>8873</v>
      </c>
      <c r="K6491" t="str">
        <f>IF(LEN(data_to_clean[[#This Row],[studio_name]])&lt;=1,"No Data",data_to_clean[[#This Row],[studio_name]])</f>
        <v>HBO</v>
      </c>
      <c r="L6491" t="s">
        <v>32481</v>
      </c>
      <c r="M6491" s="1"/>
      <c r="N6491" s="1">
        <v>41282</v>
      </c>
      <c r="O6491">
        <v>118</v>
      </c>
      <c r="P6491">
        <f>IF(ISNUMBER(data_to_clean[[#This Row],[audience_rating]]),data_to_clean[[#This Row],[audience_rating]],"No Data")</f>
        <v>76</v>
      </c>
      <c r="Q6491" t="s">
        <v>22276</v>
      </c>
      <c r="R6491" t="s">
        <v>43</v>
      </c>
      <c r="S6491">
        <v>68</v>
      </c>
      <c r="T6491">
        <v>41</v>
      </c>
      <c r="U6491">
        <v>76</v>
      </c>
      <c r="V6491">
        <v>2305</v>
      </c>
      <c r="W6491">
        <f>IF(ISNUMBER(data_to_clean[[#This Row],[audience_count]]),data_to_clean[[#This Row],[audience_count]],"No Data")</f>
        <v>2305</v>
      </c>
    </row>
    <row r="6492" spans="1:23" x14ac:dyDescent="0.25">
      <c r="A6492" t="s">
        <v>32482</v>
      </c>
      <c r="B6492" t="s">
        <v>32483</v>
      </c>
      <c r="C6492" t="s">
        <v>32484</v>
      </c>
      <c r="D6492" t="str">
        <f>IFERROR(LEFT(data_to_clean[[#This Row],[genre]],FIND(",",data_to_clean[[#This Row],[genre]])-1),data_to_clean[[#This Row],[genre]])</f>
        <v>Comedy</v>
      </c>
      <c r="E6492" t="s">
        <v>30</v>
      </c>
      <c r="F6492" s="1">
        <f>IF(ISNUMBER(data_to_clean[[#This Row],[in_theaters_date]]),data_to_clean[[#This Row],[in_theaters_date]],"No Data")</f>
        <v>43154</v>
      </c>
      <c r="G6492" t="s">
        <v>4130</v>
      </c>
      <c r="H6492" t="s">
        <v>32485</v>
      </c>
      <c r="I6492">
        <f>IF(ISNUMBER(data_to_clean[[#This Row],[runtime_in_minutes]]),data_to_clean[[#This Row],[runtime_in_minutes]],"No Data")</f>
        <v>119</v>
      </c>
      <c r="J6492" t="s">
        <v>23835</v>
      </c>
      <c r="K6492" t="str">
        <f>IF(LEN(data_to_clean[[#This Row],[studio_name]])&lt;=1,"No Data",data_to_clean[[#This Row],[studio_name]])</f>
        <v>New Line Cinema</v>
      </c>
      <c r="L6492" t="s">
        <v>32486</v>
      </c>
      <c r="M6492" s="1">
        <v>43154</v>
      </c>
      <c r="N6492" s="1">
        <v>43242</v>
      </c>
      <c r="O6492">
        <v>119</v>
      </c>
      <c r="P6492">
        <f>IF(ISNUMBER(data_to_clean[[#This Row],[audience_rating]]),data_to_clean[[#This Row],[audience_rating]],"No Data")</f>
        <v>77</v>
      </c>
      <c r="Q6492" t="s">
        <v>226</v>
      </c>
      <c r="R6492" t="s">
        <v>35</v>
      </c>
      <c r="S6492">
        <v>85</v>
      </c>
      <c r="T6492">
        <v>239</v>
      </c>
      <c r="U6492">
        <v>77</v>
      </c>
      <c r="V6492">
        <v>9233</v>
      </c>
      <c r="W6492">
        <f>IF(ISNUMBER(data_to_clean[[#This Row],[audience_count]]),data_to_clean[[#This Row],[audience_count]],"No Data")</f>
        <v>9233</v>
      </c>
    </row>
    <row r="6493" spans="1:23" x14ac:dyDescent="0.25">
      <c r="A6493" t="s">
        <v>32487</v>
      </c>
      <c r="B6493" t="s">
        <v>32488</v>
      </c>
      <c r="C6493" t="s">
        <v>38</v>
      </c>
      <c r="D6493" t="str">
        <f>IFERROR(LEFT(data_to_clean[[#This Row],[genre]],FIND(",",data_to_clean[[#This Row],[genre]])-1),data_to_clean[[#This Row],[genre]])</f>
        <v>Action &amp; Adventure</v>
      </c>
      <c r="E6493" t="s">
        <v>47</v>
      </c>
      <c r="F6493" s="1">
        <f>IF(ISNUMBER(data_to_clean[[#This Row],[in_theaters_date]]),data_to_clean[[#This Row],[in_theaters_date]],"No Data")</f>
        <v>43182</v>
      </c>
      <c r="G6493" t="s">
        <v>479</v>
      </c>
      <c r="H6493" t="s">
        <v>32489</v>
      </c>
      <c r="I6493" t="str">
        <f>IF(ISNUMBER(data_to_clean[[#This Row],[runtime_in_minutes]]),data_to_clean[[#This Row],[runtime_in_minutes]],"No Data")</f>
        <v>No Data</v>
      </c>
      <c r="J6493" t="s">
        <v>32490</v>
      </c>
      <c r="K6493" t="str">
        <f>IF(LEN(data_to_clean[[#This Row],[studio_name]])&lt;=1,"No Data",data_to_clean[[#This Row],[studio_name]])</f>
        <v>Netflix</v>
      </c>
      <c r="L6493" t="s">
        <v>32491</v>
      </c>
      <c r="M6493" s="1">
        <v>43182</v>
      </c>
      <c r="N6493" s="1">
        <v>43182</v>
      </c>
      <c r="P6493">
        <f>IF(ISNUMBER(data_to_clean[[#This Row],[audience_rating]]),data_to_clean[[#This Row],[audience_rating]],"No Data")</f>
        <v>47</v>
      </c>
      <c r="Q6493" t="s">
        <v>9908</v>
      </c>
      <c r="R6493" t="s">
        <v>26</v>
      </c>
      <c r="S6493">
        <v>20</v>
      </c>
      <c r="T6493">
        <v>15</v>
      </c>
      <c r="U6493">
        <v>47</v>
      </c>
      <c r="V6493">
        <v>969</v>
      </c>
      <c r="W6493">
        <f>IF(ISNUMBER(data_to_clean[[#This Row],[audience_count]]),data_to_clean[[#This Row],[audience_count]],"No Data")</f>
        <v>969</v>
      </c>
    </row>
    <row r="6494" spans="1:23" x14ac:dyDescent="0.25">
      <c r="A6494" t="s">
        <v>32492</v>
      </c>
      <c r="B6494" t="s">
        <v>32493</v>
      </c>
      <c r="C6494" t="s">
        <v>32494</v>
      </c>
      <c r="D6494" t="str">
        <f>IFERROR(LEFT(data_to_clean[[#This Row],[genre]],FIND(",",data_to_clean[[#This Row],[genre]])-1),data_to_clean[[#This Row],[genre]])</f>
        <v>Art House &amp; International</v>
      </c>
      <c r="E6494" t="s">
        <v>30</v>
      </c>
      <c r="F6494" s="1">
        <f>IF(ISNUMBER(data_to_clean[[#This Row],[in_theaters_date]]),data_to_clean[[#This Row],[in_theaters_date]],"No Data")</f>
        <v>38520</v>
      </c>
      <c r="G6494" t="s">
        <v>288</v>
      </c>
      <c r="H6494" t="s">
        <v>5679</v>
      </c>
      <c r="I6494">
        <f>IF(ISNUMBER(data_to_clean[[#This Row],[runtime_in_minutes]]),data_to_clean[[#This Row],[runtime_in_minutes]],"No Data")</f>
        <v>83</v>
      </c>
      <c r="J6494" t="s">
        <v>32495</v>
      </c>
      <c r="K6494" t="str">
        <f>IF(LEN(data_to_clean[[#This Row],[studio_name]])&lt;=1,"No Data",data_to_clean[[#This Row],[studio_name]])</f>
        <v>Kindred Media Group</v>
      </c>
      <c r="L6494" t="s">
        <v>32496</v>
      </c>
      <c r="M6494" s="1">
        <v>38520</v>
      </c>
      <c r="N6494" s="1">
        <v>38860</v>
      </c>
      <c r="O6494">
        <v>83</v>
      </c>
      <c r="P6494">
        <f>IF(ISNUMBER(data_to_clean[[#This Row],[audience_rating]]),data_to_clean[[#This Row],[audience_rating]],"No Data")</f>
        <v>38</v>
      </c>
      <c r="Q6494" t="s">
        <v>32497</v>
      </c>
      <c r="R6494" t="s">
        <v>43</v>
      </c>
      <c r="S6494">
        <v>60</v>
      </c>
      <c r="T6494">
        <v>40</v>
      </c>
      <c r="U6494">
        <v>38</v>
      </c>
      <c r="V6494">
        <v>24146</v>
      </c>
      <c r="W6494">
        <f>IF(ISNUMBER(data_to_clean[[#This Row],[audience_count]]),data_to_clean[[#This Row],[audience_count]],"No Data")</f>
        <v>24146</v>
      </c>
    </row>
    <row r="6495" spans="1:23" x14ac:dyDescent="0.25">
      <c r="A6495" t="s">
        <v>32498</v>
      </c>
      <c r="B6495" t="s">
        <v>32499</v>
      </c>
      <c r="C6495" t="s">
        <v>32500</v>
      </c>
      <c r="D6495" t="str">
        <f>IFERROR(LEFT(data_to_clean[[#This Row],[genre]],FIND(",",data_to_clean[[#This Row],[genre]])-1),data_to_clean[[#This Row],[genre]])</f>
        <v>Action &amp; Adventure</v>
      </c>
      <c r="E6495" t="s">
        <v>30</v>
      </c>
      <c r="F6495" s="1">
        <f>IF(ISNUMBER(data_to_clean[[#This Row],[in_theaters_date]]),data_to_clean[[#This Row],[in_theaters_date]],"No Data")</f>
        <v>40060</v>
      </c>
      <c r="G6495" t="s">
        <v>3465</v>
      </c>
      <c r="H6495" t="s">
        <v>23950</v>
      </c>
      <c r="I6495">
        <f>IF(ISNUMBER(data_to_clean[[#This Row],[runtime_in_minutes]]),data_to_clean[[#This Row],[runtime_in_minutes]],"No Data")</f>
        <v>95</v>
      </c>
      <c r="J6495" t="s">
        <v>23950</v>
      </c>
      <c r="K6495" t="str">
        <f>IF(LEN(data_to_clean[[#This Row],[studio_name]])&lt;=1,"No Data",data_to_clean[[#This Row],[studio_name]])</f>
        <v>Lionsgate Films</v>
      </c>
      <c r="L6495" t="s">
        <v>32501</v>
      </c>
      <c r="M6495" s="1">
        <v>40060</v>
      </c>
      <c r="N6495" s="1">
        <v>40196</v>
      </c>
      <c r="O6495">
        <v>95</v>
      </c>
      <c r="P6495">
        <f>IF(ISNUMBER(data_to_clean[[#This Row],[audience_rating]]),data_to_clean[[#This Row],[audience_rating]],"No Data")</f>
        <v>39</v>
      </c>
      <c r="Q6495" t="s">
        <v>657</v>
      </c>
      <c r="R6495" t="s">
        <v>26</v>
      </c>
      <c r="S6495">
        <v>30</v>
      </c>
      <c r="T6495">
        <v>80</v>
      </c>
      <c r="U6495">
        <v>39</v>
      </c>
      <c r="V6495">
        <v>251878</v>
      </c>
      <c r="W6495">
        <f>IF(ISNUMBER(data_to_clean[[#This Row],[audience_count]]),data_to_clean[[#This Row],[audience_count]],"No Data")</f>
        <v>251878</v>
      </c>
    </row>
    <row r="6496" spans="1:23" x14ac:dyDescent="0.25">
      <c r="A6496" t="s">
        <v>32502</v>
      </c>
      <c r="B6496" t="s">
        <v>32503</v>
      </c>
      <c r="C6496" t="s">
        <v>38</v>
      </c>
      <c r="D6496" t="str">
        <f>IFERROR(LEFT(data_to_clean[[#This Row],[genre]],FIND(",",data_to_clean[[#This Row],[genre]])-1),data_to_clean[[#This Row],[genre]])</f>
        <v>Art House &amp; International</v>
      </c>
      <c r="E6496" t="s">
        <v>47</v>
      </c>
      <c r="F6496" s="1">
        <f>IF(ISNUMBER(data_to_clean[[#This Row],[in_theaters_date]]),data_to_clean[[#This Row],[in_theaters_date]],"No Data")</f>
        <v>24072</v>
      </c>
      <c r="G6496" t="s">
        <v>10793</v>
      </c>
      <c r="H6496" t="s">
        <v>32504</v>
      </c>
      <c r="I6496">
        <f>IF(ISNUMBER(data_to_clean[[#This Row],[runtime_in_minutes]]),data_to_clean[[#This Row],[runtime_in_minutes]],"No Data")</f>
        <v>80</v>
      </c>
      <c r="J6496" t="s">
        <v>38</v>
      </c>
      <c r="K6496" t="str">
        <f>IF(LEN(data_to_clean[[#This Row],[studio_name]])&lt;=1,"No Data",data_to_clean[[#This Row],[studio_name]])</f>
        <v>Mill Creek Entertainment</v>
      </c>
      <c r="L6496" t="s">
        <v>32505</v>
      </c>
      <c r="M6496" s="1">
        <v>24072</v>
      </c>
      <c r="N6496" s="1">
        <v>40316</v>
      </c>
      <c r="O6496">
        <v>80</v>
      </c>
      <c r="P6496">
        <f>IF(ISNUMBER(data_to_clean[[#This Row],[audience_rating]]),data_to_clean[[#This Row],[audience_rating]],"No Data")</f>
        <v>31</v>
      </c>
      <c r="Q6496" t="s">
        <v>32506</v>
      </c>
      <c r="R6496" t="s">
        <v>26</v>
      </c>
      <c r="S6496">
        <v>20</v>
      </c>
      <c r="T6496">
        <v>5</v>
      </c>
      <c r="U6496">
        <v>31</v>
      </c>
      <c r="V6496">
        <v>931</v>
      </c>
      <c r="W6496">
        <f>IF(ISNUMBER(data_to_clean[[#This Row],[audience_count]]),data_to_clean[[#This Row],[audience_count]],"No Data")</f>
        <v>931</v>
      </c>
    </row>
    <row r="6497" spans="1:23" x14ac:dyDescent="0.25">
      <c r="A6497" t="s">
        <v>32507</v>
      </c>
      <c r="B6497" t="s">
        <v>32508</v>
      </c>
      <c r="C6497" t="s">
        <v>32509</v>
      </c>
      <c r="D6497" t="str">
        <f>IFERROR(LEFT(data_to_clean[[#This Row],[genre]],FIND(",",data_to_clean[[#This Row],[genre]])-1),data_to_clean[[#This Row],[genre]])</f>
        <v>Classics</v>
      </c>
      <c r="E6497" t="s">
        <v>20</v>
      </c>
      <c r="F6497" s="1">
        <f>IF(ISNUMBER(data_to_clean[[#This Row],[in_theaters_date]]),data_to_clean[[#This Row],[in_theaters_date]],"No Data")</f>
        <v>30291</v>
      </c>
      <c r="G6497" t="s">
        <v>48</v>
      </c>
      <c r="H6497" t="s">
        <v>5932</v>
      </c>
      <c r="I6497">
        <f>IF(ISNUMBER(data_to_clean[[#This Row],[runtime_in_minutes]]),data_to_clean[[#This Row],[runtime_in_minutes]],"No Data")</f>
        <v>191</v>
      </c>
      <c r="J6497" t="s">
        <v>32510</v>
      </c>
      <c r="K6497" t="str">
        <f>IF(LEN(data_to_clean[[#This Row],[studio_name]])&lt;=1,"No Data",data_to_clean[[#This Row],[studio_name]])</f>
        <v>Columbia Pictures</v>
      </c>
      <c r="L6497" t="s">
        <v>32511</v>
      </c>
      <c r="M6497" s="1">
        <v>30291</v>
      </c>
      <c r="N6497" s="1">
        <v>37131</v>
      </c>
      <c r="O6497">
        <v>191</v>
      </c>
      <c r="P6497">
        <f>IF(ISNUMBER(data_to_clean[[#This Row],[audience_rating]]),data_to_clean[[#This Row],[audience_rating]],"No Data")</f>
        <v>92</v>
      </c>
      <c r="Q6497" t="s">
        <v>85</v>
      </c>
      <c r="R6497" t="s">
        <v>35</v>
      </c>
      <c r="S6497">
        <v>84</v>
      </c>
      <c r="T6497">
        <v>57</v>
      </c>
      <c r="U6497">
        <v>92</v>
      </c>
      <c r="V6497">
        <v>49750</v>
      </c>
      <c r="W6497">
        <f>IF(ISNUMBER(data_to_clean[[#This Row],[audience_count]]),data_to_clean[[#This Row],[audience_count]],"No Data")</f>
        <v>49750</v>
      </c>
    </row>
    <row r="6498" spans="1:23" x14ac:dyDescent="0.25">
      <c r="A6498" t="s">
        <v>32512</v>
      </c>
      <c r="B6498" t="s">
        <v>32513</v>
      </c>
      <c r="C6498" t="s">
        <v>38</v>
      </c>
      <c r="D6498" t="str">
        <f>IFERROR(LEFT(data_to_clean[[#This Row],[genre]],FIND(",",data_to_clean[[#This Row],[genre]])-1),data_to_clean[[#This Row],[genre]])</f>
        <v>Art House &amp; International</v>
      </c>
      <c r="E6498" t="s">
        <v>20</v>
      </c>
      <c r="F6498" s="1">
        <f>IF(ISNUMBER(data_to_clean[[#This Row],[in_theaters_date]]),data_to_clean[[#This Row],[in_theaters_date]],"No Data")</f>
        <v>39297</v>
      </c>
      <c r="G6498" t="s">
        <v>198</v>
      </c>
      <c r="H6498" t="s">
        <v>32514</v>
      </c>
      <c r="I6498">
        <f>IF(ISNUMBER(data_to_clean[[#This Row],[runtime_in_minutes]]),data_to_clean[[#This Row],[runtime_in_minutes]],"No Data")</f>
        <v>136</v>
      </c>
      <c r="J6498" t="s">
        <v>32515</v>
      </c>
      <c r="K6498" t="str">
        <f>IF(LEN(data_to_clean[[#This Row],[studio_name]])&lt;=1,"No Data",data_to_clean[[#This Row],[studio_name]])</f>
        <v>Eros International</v>
      </c>
      <c r="L6498" t="s">
        <v>32516</v>
      </c>
      <c r="M6498" s="1">
        <v>39297</v>
      </c>
      <c r="N6498" s="1">
        <v>39399</v>
      </c>
      <c r="O6498">
        <v>136</v>
      </c>
      <c r="P6498">
        <f>IF(ISNUMBER(data_to_clean[[#This Row],[audience_rating]]),data_to_clean[[#This Row],[audience_rating]],"No Data")</f>
        <v>71</v>
      </c>
      <c r="Q6498" t="s">
        <v>12419</v>
      </c>
      <c r="R6498" t="s">
        <v>26</v>
      </c>
      <c r="S6498">
        <v>47</v>
      </c>
      <c r="T6498">
        <v>17</v>
      </c>
      <c r="U6498">
        <v>71</v>
      </c>
      <c r="V6498">
        <v>2785</v>
      </c>
      <c r="W6498">
        <f>IF(ISNUMBER(data_to_clean[[#This Row],[audience_count]]),data_to_clean[[#This Row],[audience_count]],"No Data")</f>
        <v>2785</v>
      </c>
    </row>
    <row r="6499" spans="1:23" x14ac:dyDescent="0.25">
      <c r="A6499" t="s">
        <v>32517</v>
      </c>
      <c r="B6499" t="s">
        <v>32518</v>
      </c>
      <c r="C6499" t="s">
        <v>38</v>
      </c>
      <c r="D6499" t="str">
        <f>IFERROR(LEFT(data_to_clean[[#This Row],[genre]],FIND(",",data_to_clean[[#This Row],[genre]])-1),data_to_clean[[#This Row],[genre]])</f>
        <v>Action &amp; Adventure</v>
      </c>
      <c r="E6499" t="s">
        <v>30</v>
      </c>
      <c r="F6499" s="1">
        <f>IF(ISNUMBER(data_to_clean[[#This Row],[in_theaters_date]]),data_to_clean[[#This Row],[in_theaters_date]],"No Data")</f>
        <v>35711</v>
      </c>
      <c r="G6499" t="s">
        <v>223</v>
      </c>
      <c r="H6499" t="s">
        <v>4131</v>
      </c>
      <c r="I6499">
        <f>IF(ISNUMBER(data_to_clean[[#This Row],[runtime_in_minutes]]),data_to_clean[[#This Row],[runtime_in_minutes]],"No Data")</f>
        <v>106</v>
      </c>
      <c r="J6499" t="s">
        <v>4131</v>
      </c>
      <c r="K6499" t="str">
        <f>IF(LEN(data_to_clean[[#This Row],[studio_name]])&lt;=1,"No Data",data_to_clean[[#This Row],[studio_name]])</f>
        <v>MGM Home Entertainment</v>
      </c>
      <c r="L6499" t="s">
        <v>32519</v>
      </c>
      <c r="M6499" s="1">
        <v>35711</v>
      </c>
      <c r="N6499" s="1">
        <v>35851</v>
      </c>
      <c r="O6499">
        <v>106</v>
      </c>
      <c r="P6499">
        <f>IF(ISNUMBER(data_to_clean[[#This Row],[audience_rating]]),data_to_clean[[#This Row],[audience_rating]],"No Data")</f>
        <v>65</v>
      </c>
      <c r="Q6499" t="s">
        <v>134</v>
      </c>
      <c r="R6499" t="s">
        <v>26</v>
      </c>
      <c r="S6499">
        <v>53</v>
      </c>
      <c r="T6499">
        <v>17</v>
      </c>
      <c r="U6499">
        <v>65</v>
      </c>
      <c r="V6499">
        <v>8878</v>
      </c>
      <c r="W6499">
        <f>IF(ISNUMBER(data_to_clean[[#This Row],[audience_count]]),data_to_clean[[#This Row],[audience_count]],"No Data")</f>
        <v>8878</v>
      </c>
    </row>
    <row r="6500" spans="1:23" x14ac:dyDescent="0.25">
      <c r="A6500" t="s">
        <v>32520</v>
      </c>
      <c r="B6500" t="s">
        <v>32521</v>
      </c>
      <c r="C6500" t="s">
        <v>38</v>
      </c>
      <c r="D6500" t="str">
        <f>IFERROR(LEFT(data_to_clean[[#This Row],[genre]],FIND(",",data_to_clean[[#This Row],[genre]])-1),data_to_clean[[#This Row],[genre]])</f>
        <v>Classics</v>
      </c>
      <c r="E6500" t="s">
        <v>20</v>
      </c>
      <c r="F6500" s="1">
        <f>IF(ISNUMBER(data_to_clean[[#This Row],[in_theaters_date]]),data_to_clean[[#This Row],[in_theaters_date]],"No Data")</f>
        <v>26289</v>
      </c>
      <c r="G6500" t="s">
        <v>1990</v>
      </c>
      <c r="H6500" t="s">
        <v>32522</v>
      </c>
      <c r="I6500">
        <f>IF(ISNUMBER(data_to_clean[[#This Row],[runtime_in_minutes]]),data_to_clean[[#This Row],[runtime_in_minutes]],"No Data")</f>
        <v>96</v>
      </c>
      <c r="J6500" t="s">
        <v>32523</v>
      </c>
      <c r="K6500" t="str">
        <f>IF(LEN(data_to_clean[[#This Row],[studio_name]])&lt;=1,"No Data",data_to_clean[[#This Row],[studio_name]])</f>
        <v>Warner Home Video</v>
      </c>
      <c r="L6500" t="s">
        <v>32524</v>
      </c>
      <c r="M6500" s="1">
        <v>26289</v>
      </c>
      <c r="N6500" s="1">
        <v>38888</v>
      </c>
      <c r="O6500">
        <v>96</v>
      </c>
      <c r="P6500">
        <f>IF(ISNUMBER(data_to_clean[[#This Row],[audience_rating]]),data_to_clean[[#This Row],[audience_rating]],"No Data")</f>
        <v>22</v>
      </c>
      <c r="Q6500" t="s">
        <v>126</v>
      </c>
      <c r="R6500" t="s">
        <v>26</v>
      </c>
      <c r="S6500">
        <v>0</v>
      </c>
      <c r="T6500">
        <v>5</v>
      </c>
      <c r="U6500">
        <v>22</v>
      </c>
      <c r="V6500">
        <v>441</v>
      </c>
      <c r="W6500">
        <f>IF(ISNUMBER(data_to_clean[[#This Row],[audience_count]]),data_to_clean[[#This Row],[audience_count]],"No Data")</f>
        <v>441</v>
      </c>
    </row>
    <row r="6501" spans="1:23" x14ac:dyDescent="0.25">
      <c r="A6501" t="s">
        <v>32525</v>
      </c>
      <c r="B6501" t="s">
        <v>32526</v>
      </c>
      <c r="C6501" t="s">
        <v>32527</v>
      </c>
      <c r="D6501" t="str">
        <f>IFERROR(LEFT(data_to_clean[[#This Row],[genre]],FIND(",",data_to_clean[[#This Row],[genre]])-1),data_to_clean[[#This Row],[genre]])</f>
        <v>Classics</v>
      </c>
      <c r="E6501" t="s">
        <v>30</v>
      </c>
      <c r="F6501" s="1">
        <f>IF(ISNUMBER(data_to_clean[[#This Row],[in_theaters_date]]),data_to_clean[[#This Row],[in_theaters_date]],"No Data")</f>
        <v>37610</v>
      </c>
      <c r="G6501" t="s">
        <v>48</v>
      </c>
      <c r="H6501" t="s">
        <v>3163</v>
      </c>
      <c r="I6501">
        <f>IF(ISNUMBER(data_to_clean[[#This Row],[runtime_in_minutes]]),data_to_clean[[#This Row],[runtime_in_minutes]],"No Data")</f>
        <v>166</v>
      </c>
      <c r="J6501" t="s">
        <v>32528</v>
      </c>
      <c r="K6501" t="str">
        <f>IF(LEN(data_to_clean[[#This Row],[studio_name]])&lt;=1,"No Data",data_to_clean[[#This Row],[studio_name]])</f>
        <v>Miramax Films</v>
      </c>
      <c r="L6501" t="s">
        <v>32529</v>
      </c>
      <c r="M6501" s="1">
        <v>37610</v>
      </c>
      <c r="N6501" s="1">
        <v>37803</v>
      </c>
      <c r="O6501">
        <v>166</v>
      </c>
      <c r="P6501">
        <f>IF(ISNUMBER(data_to_clean[[#This Row],[audience_rating]]),data_to_clean[[#This Row],[audience_rating]],"No Data")</f>
        <v>81</v>
      </c>
      <c r="Q6501" t="s">
        <v>5435</v>
      </c>
      <c r="R6501" t="s">
        <v>35</v>
      </c>
      <c r="S6501">
        <v>73</v>
      </c>
      <c r="T6501">
        <v>211</v>
      </c>
      <c r="U6501">
        <v>81</v>
      </c>
      <c r="V6501">
        <v>294037</v>
      </c>
      <c r="W6501">
        <f>IF(ISNUMBER(data_to_clean[[#This Row],[audience_count]]),data_to_clean[[#This Row],[audience_count]],"No Data")</f>
        <v>294037</v>
      </c>
    </row>
    <row r="6502" spans="1:23" x14ac:dyDescent="0.25">
      <c r="A6502" t="s">
        <v>32530</v>
      </c>
      <c r="B6502" t="s">
        <v>32531</v>
      </c>
      <c r="C6502" t="s">
        <v>32532</v>
      </c>
      <c r="D6502" t="str">
        <f>IFERROR(LEFT(data_to_clean[[#This Row],[genre]],FIND(",",data_to_clean[[#This Row],[genre]])-1),data_to_clean[[#This Row],[genre]])</f>
        <v>Action &amp; Adventure</v>
      </c>
      <c r="E6502" t="s">
        <v>30</v>
      </c>
      <c r="F6502" s="1">
        <f>IF(ISNUMBER(data_to_clean[[#This Row],[in_theaters_date]]),data_to_clean[[#This Row],[in_theaters_date]],"No Data")</f>
        <v>36526</v>
      </c>
      <c r="G6502" t="s">
        <v>5065</v>
      </c>
      <c r="H6502" t="s">
        <v>1229</v>
      </c>
      <c r="I6502">
        <f>IF(ISNUMBER(data_to_clean[[#This Row],[runtime_in_minutes]]),data_to_clean[[#This Row],[runtime_in_minutes]],"No Data")</f>
        <v>103</v>
      </c>
      <c r="J6502" t="s">
        <v>32533</v>
      </c>
      <c r="K6502" t="str">
        <f>IF(LEN(data_to_clean[[#This Row],[studio_name]])&lt;=1,"No Data",data_to_clean[[#This Row],[studio_name]])</f>
        <v>IFC Films</v>
      </c>
      <c r="L6502" t="s">
        <v>32534</v>
      </c>
      <c r="M6502" s="1">
        <v>36526</v>
      </c>
      <c r="N6502" s="1">
        <v>37537</v>
      </c>
      <c r="O6502">
        <v>103</v>
      </c>
      <c r="P6502">
        <f>IF(ISNUMBER(data_to_clean[[#This Row],[audience_rating]]),data_to_clean[[#This Row],[audience_rating]],"No Data")</f>
        <v>77</v>
      </c>
      <c r="Q6502" t="s">
        <v>310</v>
      </c>
      <c r="R6502" t="s">
        <v>43</v>
      </c>
      <c r="S6502">
        <v>71</v>
      </c>
      <c r="T6502">
        <v>52</v>
      </c>
      <c r="U6502">
        <v>77</v>
      </c>
      <c r="V6502">
        <v>8840</v>
      </c>
      <c r="W6502">
        <f>IF(ISNUMBER(data_to_clean[[#This Row],[audience_count]]),data_to_clean[[#This Row],[audience_count]],"No Data")</f>
        <v>8840</v>
      </c>
    </row>
    <row r="6503" spans="1:23" x14ac:dyDescent="0.25">
      <c r="A6503" t="s">
        <v>32535</v>
      </c>
      <c r="B6503" t="s">
        <v>32536</v>
      </c>
      <c r="C6503" t="s">
        <v>38</v>
      </c>
      <c r="D6503" t="str">
        <f>IFERROR(LEFT(data_to_clean[[#This Row],[genre]],FIND(",",data_to_clean[[#This Row],[genre]])-1),data_to_clean[[#This Row],[genre]])</f>
        <v>Drama</v>
      </c>
      <c r="E6503" t="s">
        <v>47</v>
      </c>
      <c r="F6503" s="1">
        <f>IF(ISNUMBER(data_to_clean[[#This Row],[in_theaters_date]]),data_to_clean[[#This Row],[in_theaters_date]],"No Data")</f>
        <v>43070</v>
      </c>
      <c r="G6503" t="s">
        <v>116</v>
      </c>
      <c r="H6503" t="s">
        <v>32537</v>
      </c>
      <c r="I6503">
        <f>IF(ISNUMBER(data_to_clean[[#This Row],[runtime_in_minutes]]),data_to_clean[[#This Row],[runtime_in_minutes]],"No Data")</f>
        <v>88</v>
      </c>
      <c r="J6503" t="s">
        <v>32538</v>
      </c>
      <c r="K6503" t="str">
        <f>IF(LEN(data_to_clean[[#This Row],[studio_name]])&lt;=1,"No Data",data_to_clean[[#This Row],[studio_name]])</f>
        <v>Status Media &amp; Entertainment</v>
      </c>
      <c r="L6503" t="s">
        <v>32539</v>
      </c>
      <c r="M6503" s="1">
        <v>43070</v>
      </c>
      <c r="N6503" s="1">
        <v>43116</v>
      </c>
      <c r="O6503">
        <v>88</v>
      </c>
      <c r="P6503">
        <f>IF(ISNUMBER(data_to_clean[[#This Row],[audience_rating]]),data_to_clean[[#This Row],[audience_rating]],"No Data")</f>
        <v>32</v>
      </c>
      <c r="Q6503" t="s">
        <v>32540</v>
      </c>
      <c r="R6503" t="s">
        <v>26</v>
      </c>
      <c r="S6503">
        <v>0</v>
      </c>
      <c r="T6503">
        <v>5</v>
      </c>
      <c r="U6503">
        <v>32</v>
      </c>
      <c r="V6503">
        <v>63</v>
      </c>
      <c r="W6503">
        <f>IF(ISNUMBER(data_to_clean[[#This Row],[audience_count]]),data_to_clean[[#This Row],[audience_count]],"No Data")</f>
        <v>63</v>
      </c>
    </row>
    <row r="6504" spans="1:23" x14ac:dyDescent="0.25">
      <c r="A6504" t="s">
        <v>32541</v>
      </c>
      <c r="B6504" t="s">
        <v>32542</v>
      </c>
      <c r="C6504" t="s">
        <v>32543</v>
      </c>
      <c r="D6504" t="str">
        <f>IFERROR(LEFT(data_to_clean[[#This Row],[genre]],FIND(",",data_to_clean[[#This Row],[genre]])-1),data_to_clean[[#This Row],[genre]])</f>
        <v>Drama</v>
      </c>
      <c r="E6504" t="s">
        <v>30</v>
      </c>
      <c r="F6504" s="1">
        <f>IF(ISNUMBER(data_to_clean[[#This Row],[in_theaters_date]]),data_to_clean[[#This Row],[in_theaters_date]],"No Data")</f>
        <v>41285</v>
      </c>
      <c r="G6504" t="s">
        <v>116</v>
      </c>
      <c r="H6504" t="s">
        <v>10201</v>
      </c>
      <c r="I6504">
        <f>IF(ISNUMBER(data_to_clean[[#This Row],[runtime_in_minutes]]),data_to_clean[[#This Row],[runtime_in_minutes]],"No Data")</f>
        <v>110</v>
      </c>
      <c r="J6504" t="s">
        <v>32544</v>
      </c>
      <c r="K6504" t="str">
        <f>IF(LEN(data_to_clean[[#This Row],[studio_name]])&lt;=1,"No Data",data_to_clean[[#This Row],[studio_name]])</f>
        <v>Warner Bros.</v>
      </c>
      <c r="L6504" t="s">
        <v>32545</v>
      </c>
      <c r="M6504" s="1">
        <v>41285</v>
      </c>
      <c r="N6504" s="1">
        <v>41387</v>
      </c>
      <c r="O6504">
        <v>110</v>
      </c>
      <c r="P6504">
        <f>IF(ISNUMBER(data_to_clean[[#This Row],[audience_rating]]),data_to_clean[[#This Row],[audience_rating]],"No Data")</f>
        <v>57</v>
      </c>
      <c r="Q6504" t="s">
        <v>176</v>
      </c>
      <c r="R6504" t="s">
        <v>26</v>
      </c>
      <c r="S6504">
        <v>32</v>
      </c>
      <c r="T6504">
        <v>202</v>
      </c>
      <c r="U6504">
        <v>57</v>
      </c>
      <c r="V6504">
        <v>128209</v>
      </c>
      <c r="W6504">
        <f>IF(ISNUMBER(data_to_clean[[#This Row],[audience_count]]),data_to_clean[[#This Row],[audience_count]],"No Data")</f>
        <v>128209</v>
      </c>
    </row>
    <row r="6505" spans="1:23" x14ac:dyDescent="0.25">
      <c r="A6505" t="s">
        <v>32546</v>
      </c>
      <c r="B6505" t="s">
        <v>32547</v>
      </c>
      <c r="C6505" t="s">
        <v>38</v>
      </c>
      <c r="D6505" t="str">
        <f>IFERROR(LEFT(data_to_clean[[#This Row],[genre]],FIND(",",data_to_clean[[#This Row],[genre]])-1),data_to_clean[[#This Row],[genre]])</f>
        <v>Classics</v>
      </c>
      <c r="E6505" t="s">
        <v>30</v>
      </c>
      <c r="F6505" s="1">
        <f>IF(ISNUMBER(data_to_clean[[#This Row],[in_theaters_date]]),data_to_clean[[#This Row],[in_theaters_date]],"No Data")</f>
        <v>26774</v>
      </c>
      <c r="G6505" t="s">
        <v>2917</v>
      </c>
      <c r="H6505" t="s">
        <v>32548</v>
      </c>
      <c r="I6505">
        <f>IF(ISNUMBER(data_to_clean[[#This Row],[runtime_in_minutes]]),data_to_clean[[#This Row],[runtime_in_minutes]],"No Data")</f>
        <v>110</v>
      </c>
      <c r="J6505" t="s">
        <v>38</v>
      </c>
      <c r="K6505" t="str">
        <f>IF(LEN(data_to_clean[[#This Row],[studio_name]])&lt;=1,"No Data",data_to_clean[[#This Row],[studio_name]])</f>
        <v>Kelly/Jordan Enterprises</v>
      </c>
      <c r="L6505" t="s">
        <v>32549</v>
      </c>
      <c r="M6505" s="1">
        <v>26774</v>
      </c>
      <c r="N6505" s="1">
        <v>35990</v>
      </c>
      <c r="O6505">
        <v>110</v>
      </c>
      <c r="P6505">
        <f>IF(ISNUMBER(data_to_clean[[#This Row],[audience_rating]]),data_to_clean[[#This Row],[audience_rating]],"No Data")</f>
        <v>51</v>
      </c>
      <c r="Q6505" t="s">
        <v>32550</v>
      </c>
      <c r="R6505" t="s">
        <v>43</v>
      </c>
      <c r="S6505">
        <v>86</v>
      </c>
      <c r="T6505">
        <v>7</v>
      </c>
      <c r="U6505">
        <v>51</v>
      </c>
      <c r="V6505">
        <v>583</v>
      </c>
      <c r="W6505">
        <f>IF(ISNUMBER(data_to_clean[[#This Row],[audience_count]]),data_to_clean[[#This Row],[audience_count]],"No Data")</f>
        <v>583</v>
      </c>
    </row>
    <row r="6506" spans="1:23" x14ac:dyDescent="0.25">
      <c r="A6506" t="s">
        <v>32551</v>
      </c>
      <c r="B6506" t="s">
        <v>32552</v>
      </c>
      <c r="C6506" t="s">
        <v>38</v>
      </c>
      <c r="D6506" t="str">
        <f>IFERROR(LEFT(data_to_clean[[#This Row],[genre]],FIND(",",data_to_clean[[#This Row],[genre]])-1),data_to_clean[[#This Row],[genre]])</f>
        <v>Art House &amp; International</v>
      </c>
      <c r="E6506" t="s">
        <v>30</v>
      </c>
      <c r="F6506" s="1">
        <f>IF(ISNUMBER(data_to_clean[[#This Row],[in_theaters_date]]),data_to_clean[[#This Row],[in_theaters_date]],"No Data")</f>
        <v>37820</v>
      </c>
      <c r="G6506" t="s">
        <v>32553</v>
      </c>
      <c r="H6506" t="s">
        <v>24296</v>
      </c>
      <c r="I6506">
        <f>IF(ISNUMBER(data_to_clean[[#This Row],[runtime_in_minutes]]),data_to_clean[[#This Row],[runtime_in_minutes]],"No Data")</f>
        <v>105</v>
      </c>
      <c r="J6506" t="s">
        <v>32554</v>
      </c>
      <c r="K6506" t="str">
        <f>IF(LEN(data_to_clean[[#This Row],[studio_name]])&lt;=1,"No Data",data_to_clean[[#This Row],[studio_name]])</f>
        <v>Fox Searchlight Pictures</v>
      </c>
      <c r="L6506" t="s">
        <v>32555</v>
      </c>
      <c r="M6506" s="1">
        <v>37820</v>
      </c>
      <c r="N6506" s="1">
        <v>38202</v>
      </c>
      <c r="O6506">
        <v>105</v>
      </c>
      <c r="P6506">
        <f>IF(ISNUMBER(data_to_clean[[#This Row],[audience_rating]]),data_to_clean[[#This Row],[audience_rating]],"No Data")</f>
        <v>61</v>
      </c>
      <c r="Q6506" t="s">
        <v>1143</v>
      </c>
      <c r="R6506" t="s">
        <v>26</v>
      </c>
      <c r="S6506">
        <v>43</v>
      </c>
      <c r="T6506">
        <v>53</v>
      </c>
      <c r="U6506">
        <v>61</v>
      </c>
      <c r="V6506">
        <v>6280</v>
      </c>
      <c r="W6506">
        <f>IF(ISNUMBER(data_to_clean[[#This Row],[audience_count]]),data_to_clean[[#This Row],[audience_count]],"No Data")</f>
        <v>6280</v>
      </c>
    </row>
    <row r="6507" spans="1:23" x14ac:dyDescent="0.25">
      <c r="A6507" t="s">
        <v>32556</v>
      </c>
      <c r="B6507" t="s">
        <v>32557</v>
      </c>
      <c r="C6507" t="s">
        <v>38</v>
      </c>
      <c r="D6507" t="str">
        <f>IFERROR(LEFT(data_to_clean[[#This Row],[genre]],FIND(",",data_to_clean[[#This Row],[genre]])-1),data_to_clean[[#This Row],[genre]])</f>
        <v>Comedy</v>
      </c>
      <c r="E6507" t="s">
        <v>65</v>
      </c>
      <c r="F6507" s="1">
        <f>IF(ISNUMBER(data_to_clean[[#This Row],[in_theaters_date]]),data_to_clean[[#This Row],[in_theaters_date]],"No Data")</f>
        <v>30967</v>
      </c>
      <c r="G6507" t="s">
        <v>301</v>
      </c>
      <c r="H6507" t="s">
        <v>49</v>
      </c>
      <c r="I6507">
        <f>IF(ISNUMBER(data_to_clean[[#This Row],[runtime_in_minutes]]),data_to_clean[[#This Row],[runtime_in_minutes]],"No Data")</f>
        <v>104</v>
      </c>
      <c r="J6507" t="s">
        <v>32558</v>
      </c>
      <c r="K6507" t="str">
        <f>IF(LEN(data_to_clean[[#This Row],[studio_name]])&lt;=1,"No Data",data_to_clean[[#This Row],[studio_name]])</f>
        <v>Twentieth Century Fox Home Entertainment</v>
      </c>
      <c r="L6507" t="s">
        <v>32559</v>
      </c>
      <c r="M6507" s="1">
        <v>30967</v>
      </c>
      <c r="N6507" s="1">
        <v>38454</v>
      </c>
      <c r="O6507">
        <v>104</v>
      </c>
      <c r="P6507">
        <f>IF(ISNUMBER(data_to_clean[[#This Row],[audience_rating]]),data_to_clean[[#This Row],[audience_rating]],"No Data")</f>
        <v>47</v>
      </c>
      <c r="Q6507" t="s">
        <v>1948</v>
      </c>
      <c r="R6507" t="s">
        <v>26</v>
      </c>
      <c r="S6507">
        <v>13</v>
      </c>
      <c r="T6507">
        <v>8</v>
      </c>
      <c r="U6507">
        <v>47</v>
      </c>
      <c r="V6507">
        <v>312</v>
      </c>
      <c r="W6507">
        <f>IF(ISNUMBER(data_to_clean[[#This Row],[audience_count]]),data_to_clean[[#This Row],[audience_count]],"No Data")</f>
        <v>312</v>
      </c>
    </row>
    <row r="6508" spans="1:23" x14ac:dyDescent="0.25">
      <c r="A6508" t="s">
        <v>32560</v>
      </c>
      <c r="B6508" t="s">
        <v>32561</v>
      </c>
      <c r="C6508" t="s">
        <v>38</v>
      </c>
      <c r="D6508" t="str">
        <f>IFERROR(LEFT(data_to_clean[[#This Row],[genre]],FIND(",",data_to_clean[[#This Row],[genre]])-1),data_to_clean[[#This Row],[genre]])</f>
        <v>Art House &amp; International</v>
      </c>
      <c r="E6508" t="s">
        <v>47</v>
      </c>
      <c r="F6508" s="1">
        <f>IF(ISNUMBER(data_to_clean[[#This Row],[in_theaters_date]]),data_to_clean[[#This Row],[in_theaters_date]],"No Data")</f>
        <v>39598</v>
      </c>
      <c r="G6508" t="s">
        <v>198</v>
      </c>
      <c r="H6508" t="s">
        <v>32562</v>
      </c>
      <c r="I6508">
        <f>IF(ISNUMBER(data_to_clean[[#This Row],[runtime_in_minutes]]),data_to_clean[[#This Row],[runtime_in_minutes]],"No Data")</f>
        <v>90</v>
      </c>
      <c r="J6508" t="s">
        <v>32562</v>
      </c>
      <c r="K6508" t="str">
        <f>IF(LEN(data_to_clean[[#This Row],[studio_name]])&lt;=1,"No Data",data_to_clean[[#This Row],[studio_name]])</f>
        <v>Lionsgate</v>
      </c>
      <c r="L6508" t="s">
        <v>32563</v>
      </c>
      <c r="M6508" s="1">
        <v>39598</v>
      </c>
      <c r="N6508" s="1">
        <v>39770</v>
      </c>
      <c r="O6508">
        <v>90</v>
      </c>
      <c r="P6508">
        <f>IF(ISNUMBER(data_to_clean[[#This Row],[audience_rating]]),data_to_clean[[#This Row],[audience_rating]],"No Data")</f>
        <v>25</v>
      </c>
      <c r="Q6508" t="s">
        <v>670</v>
      </c>
      <c r="R6508" t="s">
        <v>26</v>
      </c>
      <c r="S6508">
        <v>15</v>
      </c>
      <c r="T6508">
        <v>20</v>
      </c>
      <c r="U6508">
        <v>25</v>
      </c>
      <c r="V6508">
        <v>2406</v>
      </c>
      <c r="W6508">
        <f>IF(ISNUMBER(data_to_clean[[#This Row],[audience_count]]),data_to_clean[[#This Row],[audience_count]],"No Data")</f>
        <v>2406</v>
      </c>
    </row>
    <row r="6509" spans="1:23" x14ac:dyDescent="0.25">
      <c r="A6509" t="s">
        <v>32564</v>
      </c>
      <c r="B6509" t="s">
        <v>32565</v>
      </c>
      <c r="C6509" t="s">
        <v>32566</v>
      </c>
      <c r="D6509" t="str">
        <f>IFERROR(LEFT(data_to_clean[[#This Row],[genre]],FIND(",",data_to_clean[[#This Row],[genre]])-1),data_to_clean[[#This Row],[genre]])</f>
        <v>Comedy</v>
      </c>
      <c r="E6509" t="s">
        <v>30</v>
      </c>
      <c r="F6509" s="1">
        <f>IF(ISNUMBER(data_to_clean[[#This Row],[in_theaters_date]]),data_to_clean[[#This Row],[in_theaters_date]],"No Data")</f>
        <v>38196</v>
      </c>
      <c r="G6509" t="s">
        <v>88</v>
      </c>
      <c r="H6509" t="s">
        <v>32567</v>
      </c>
      <c r="I6509">
        <f>IF(ISNUMBER(data_to_clean[[#This Row],[runtime_in_minutes]]),data_to_clean[[#This Row],[runtime_in_minutes]],"No Data")</f>
        <v>102</v>
      </c>
      <c r="J6509" t="s">
        <v>32567</v>
      </c>
      <c r="K6509" t="str">
        <f>IF(LEN(data_to_clean[[#This Row],[studio_name]])&lt;=1,"No Data",data_to_clean[[#This Row],[studio_name]])</f>
        <v>Fox Searchlight</v>
      </c>
      <c r="L6509" t="s">
        <v>32568</v>
      </c>
      <c r="M6509" s="1">
        <v>38196</v>
      </c>
      <c r="N6509" s="1">
        <v>38349</v>
      </c>
      <c r="O6509">
        <v>102</v>
      </c>
      <c r="P6509">
        <f>IF(ISNUMBER(data_to_clean[[#This Row],[audience_rating]]),data_to_clean[[#This Row],[audience_rating]],"No Data")</f>
        <v>88</v>
      </c>
      <c r="Q6509" t="s">
        <v>6374</v>
      </c>
      <c r="R6509" t="s">
        <v>35</v>
      </c>
      <c r="S6509">
        <v>86</v>
      </c>
      <c r="T6509">
        <v>191</v>
      </c>
      <c r="U6509">
        <v>88</v>
      </c>
      <c r="V6509">
        <v>330026</v>
      </c>
      <c r="W6509">
        <f>IF(ISNUMBER(data_to_clean[[#This Row],[audience_count]]),data_to_clean[[#This Row],[audience_count]],"No Data")</f>
        <v>330026</v>
      </c>
    </row>
    <row r="6510" spans="1:23" x14ac:dyDescent="0.25">
      <c r="A6510" t="s">
        <v>32569</v>
      </c>
      <c r="B6510" t="s">
        <v>32570</v>
      </c>
      <c r="C6510" t="s">
        <v>38</v>
      </c>
      <c r="D6510" t="str">
        <f>IFERROR(LEFT(data_to_clean[[#This Row],[genre]],FIND(",",data_to_clean[[#This Row],[genre]])-1),data_to_clean[[#This Row],[genre]])</f>
        <v>Drama</v>
      </c>
      <c r="E6510" t="s">
        <v>30</v>
      </c>
      <c r="F6510" s="1">
        <f>IF(ISNUMBER(data_to_clean[[#This Row],[in_theaters_date]]),data_to_clean[[#This Row],[in_theaters_date]],"No Data")</f>
        <v>31905</v>
      </c>
      <c r="G6510" t="s">
        <v>116</v>
      </c>
      <c r="H6510" t="s">
        <v>2746</v>
      </c>
      <c r="I6510">
        <f>IF(ISNUMBER(data_to_clean[[#This Row],[runtime_in_minutes]]),data_to_clean[[#This Row],[runtime_in_minutes]],"No Data")</f>
        <v>112</v>
      </c>
      <c r="J6510" t="s">
        <v>24821</v>
      </c>
      <c r="K6510" t="str">
        <f>IF(LEN(data_to_clean[[#This Row],[studio_name]])&lt;=1,"No Data",data_to_clean[[#This Row],[studio_name]])</f>
        <v>Twentieth Century Fox Home Entertainment</v>
      </c>
      <c r="L6510" t="s">
        <v>32571</v>
      </c>
      <c r="M6510" s="1">
        <v>31905</v>
      </c>
      <c r="N6510" s="1">
        <v>37432</v>
      </c>
      <c r="O6510">
        <v>112</v>
      </c>
      <c r="P6510">
        <f>IF(ISNUMBER(data_to_clean[[#This Row],[audience_rating]]),data_to_clean[[#This Row],[audience_rating]],"No Data")</f>
        <v>55</v>
      </c>
      <c r="Q6510" t="s">
        <v>1948</v>
      </c>
      <c r="R6510" t="s">
        <v>26</v>
      </c>
      <c r="S6510">
        <v>47</v>
      </c>
      <c r="T6510">
        <v>15</v>
      </c>
      <c r="U6510">
        <v>55</v>
      </c>
      <c r="V6510">
        <v>2432</v>
      </c>
      <c r="W6510">
        <f>IF(ISNUMBER(data_to_clean[[#This Row],[audience_count]]),data_to_clean[[#This Row],[audience_count]],"No Data")</f>
        <v>2432</v>
      </c>
    </row>
    <row r="6511" spans="1:23" x14ac:dyDescent="0.25">
      <c r="A6511" t="s">
        <v>32572</v>
      </c>
      <c r="B6511" t="s">
        <v>32573</v>
      </c>
      <c r="C6511" t="s">
        <v>38</v>
      </c>
      <c r="D6511" t="str">
        <f>IFERROR(LEFT(data_to_clean[[#This Row],[genre]],FIND(",",data_to_clean[[#This Row],[genre]])-1),data_to_clean[[#This Row],[genre]])</f>
        <v>Drama</v>
      </c>
      <c r="E6511" t="s">
        <v>30</v>
      </c>
      <c r="F6511" s="1">
        <f>IF(ISNUMBER(data_to_clean[[#This Row],[in_theaters_date]]),data_to_clean[[#This Row],[in_theaters_date]],"No Data")</f>
        <v>39759</v>
      </c>
      <c r="G6511" t="s">
        <v>116</v>
      </c>
      <c r="H6511" t="s">
        <v>32574</v>
      </c>
      <c r="I6511">
        <f>IF(ISNUMBER(data_to_clean[[#This Row],[runtime_in_minutes]]),data_to_clean[[#This Row],[runtime_in_minutes]],"No Data")</f>
        <v>110</v>
      </c>
      <c r="J6511" t="s">
        <v>32574</v>
      </c>
      <c r="K6511" t="str">
        <f>IF(LEN(data_to_clean[[#This Row],[studio_name]])&lt;=1,"No Data",data_to_clean[[#This Row],[studio_name]])</f>
        <v>City Lights</v>
      </c>
      <c r="L6511" t="s">
        <v>32575</v>
      </c>
      <c r="M6511" s="1">
        <v>39759</v>
      </c>
      <c r="N6511" s="1">
        <v>39896</v>
      </c>
      <c r="O6511">
        <v>110</v>
      </c>
      <c r="P6511">
        <f>IF(ISNUMBER(data_to_clean[[#This Row],[audience_rating]]),data_to_clean[[#This Row],[audience_rating]],"No Data")</f>
        <v>66</v>
      </c>
      <c r="Q6511" t="s">
        <v>22569</v>
      </c>
      <c r="R6511" t="s">
        <v>26</v>
      </c>
      <c r="S6511">
        <v>57</v>
      </c>
      <c r="T6511">
        <v>14</v>
      </c>
      <c r="U6511">
        <v>66</v>
      </c>
      <c r="V6511">
        <v>1582</v>
      </c>
      <c r="W6511">
        <f>IF(ISNUMBER(data_to_clean[[#This Row],[audience_count]]),data_to_clean[[#This Row],[audience_count]],"No Data")</f>
        <v>1582</v>
      </c>
    </row>
    <row r="6512" spans="1:23" x14ac:dyDescent="0.25">
      <c r="A6512" t="s">
        <v>32576</v>
      </c>
      <c r="B6512" t="s">
        <v>32577</v>
      </c>
      <c r="C6512" t="s">
        <v>32578</v>
      </c>
      <c r="D6512" t="str">
        <f>IFERROR(LEFT(data_to_clean[[#This Row],[genre]],FIND(",",data_to_clean[[#This Row],[genre]])-1),data_to_clean[[#This Row],[genre]])</f>
        <v>Action &amp; Adventure</v>
      </c>
      <c r="E6512" t="s">
        <v>20</v>
      </c>
      <c r="F6512" s="1">
        <f>IF(ISNUMBER(data_to_clean[[#This Row],[in_theaters_date]]),data_to_clean[[#This Row],[in_theaters_date]],"No Data")</f>
        <v>38149</v>
      </c>
      <c r="G6512" t="s">
        <v>5856</v>
      </c>
      <c r="H6512" t="s">
        <v>17760</v>
      </c>
      <c r="I6512">
        <f>IF(ISNUMBER(data_to_clean[[#This Row],[runtime_in_minutes]]),data_to_clean[[#This Row],[runtime_in_minutes]],"No Data")</f>
        <v>85</v>
      </c>
      <c r="J6512" t="s">
        <v>32579</v>
      </c>
      <c r="K6512" t="str">
        <f>IF(LEN(data_to_clean[[#This Row],[studio_name]])&lt;=1,"No Data",data_to_clean[[#This Row],[studio_name]])</f>
        <v>20th Century Fox</v>
      </c>
      <c r="L6512" t="s">
        <v>32580</v>
      </c>
      <c r="M6512" s="1">
        <v>38149</v>
      </c>
      <c r="N6512" s="1">
        <v>38279</v>
      </c>
      <c r="O6512">
        <v>85</v>
      </c>
      <c r="P6512">
        <f>IF(ISNUMBER(data_to_clean[[#This Row],[audience_rating]]),data_to_clean[[#This Row],[audience_rating]],"No Data")</f>
        <v>37</v>
      </c>
      <c r="Q6512" t="s">
        <v>25</v>
      </c>
      <c r="R6512" t="s">
        <v>26</v>
      </c>
      <c r="S6512">
        <v>15</v>
      </c>
      <c r="T6512">
        <v>137</v>
      </c>
      <c r="U6512">
        <v>37</v>
      </c>
      <c r="V6512">
        <v>460721</v>
      </c>
      <c r="W6512">
        <f>IF(ISNUMBER(data_to_clean[[#This Row],[audience_count]]),data_to_clean[[#This Row],[audience_count]],"No Data")</f>
        <v>460721</v>
      </c>
    </row>
    <row r="6513" spans="1:23" x14ac:dyDescent="0.25">
      <c r="A6513" t="s">
        <v>32581</v>
      </c>
      <c r="B6513" t="s">
        <v>32582</v>
      </c>
      <c r="C6513" t="s">
        <v>32583</v>
      </c>
      <c r="D6513" t="str">
        <f>IFERROR(LEFT(data_to_clean[[#This Row],[genre]],FIND(",",data_to_clean[[#This Row],[genre]])-1),data_to_clean[[#This Row],[genre]])</f>
        <v>Animation</v>
      </c>
      <c r="E6513" t="s">
        <v>20</v>
      </c>
      <c r="F6513" s="1">
        <f>IF(ISNUMBER(data_to_clean[[#This Row],[in_theaters_date]]),data_to_clean[[#This Row],[in_theaters_date]],"No Data")</f>
        <v>38884</v>
      </c>
      <c r="G6513" t="s">
        <v>1154</v>
      </c>
      <c r="H6513" t="s">
        <v>8379</v>
      </c>
      <c r="I6513">
        <f>IF(ISNUMBER(data_to_clean[[#This Row],[runtime_in_minutes]]),data_to_clean[[#This Row],[runtime_in_minutes]],"No Data")</f>
        <v>78</v>
      </c>
      <c r="J6513" t="s">
        <v>32579</v>
      </c>
      <c r="K6513" t="str">
        <f>IF(LEN(data_to_clean[[#This Row],[studio_name]])&lt;=1,"No Data",data_to_clean[[#This Row],[studio_name]])</f>
        <v>20th Century Fox</v>
      </c>
      <c r="L6513" t="s">
        <v>32584</v>
      </c>
      <c r="M6513" s="1">
        <v>38884</v>
      </c>
      <c r="N6513" s="1">
        <v>39000</v>
      </c>
      <c r="O6513">
        <v>78</v>
      </c>
      <c r="P6513">
        <f>IF(ISNUMBER(data_to_clean[[#This Row],[audience_rating]]),data_to_clean[[#This Row],[audience_rating]],"No Data")</f>
        <v>43</v>
      </c>
      <c r="Q6513" t="s">
        <v>25</v>
      </c>
      <c r="R6513" t="s">
        <v>26</v>
      </c>
      <c r="S6513">
        <v>11</v>
      </c>
      <c r="T6513">
        <v>74</v>
      </c>
      <c r="U6513">
        <v>43</v>
      </c>
      <c r="V6513">
        <v>105567</v>
      </c>
      <c r="W6513">
        <f>IF(ISNUMBER(data_to_clean[[#This Row],[audience_count]]),data_to_clean[[#This Row],[audience_count]],"No Data")</f>
        <v>105567</v>
      </c>
    </row>
    <row r="6514" spans="1:23" x14ac:dyDescent="0.25">
      <c r="A6514" t="s">
        <v>32585</v>
      </c>
      <c r="B6514" t="s">
        <v>32586</v>
      </c>
      <c r="C6514" t="s">
        <v>38</v>
      </c>
      <c r="D6514" t="str">
        <f>IFERROR(LEFT(data_to_clean[[#This Row],[genre]],FIND(",",data_to_clean[[#This Row],[genre]])-1),data_to_clean[[#This Row],[genre]])</f>
        <v>Drama</v>
      </c>
      <c r="E6514" t="s">
        <v>30</v>
      </c>
      <c r="F6514" s="1">
        <f>IF(ISNUMBER(data_to_clean[[#This Row],[in_theaters_date]]),data_to_clean[[#This Row],[in_theaters_date]],"No Data")</f>
        <v>33795</v>
      </c>
      <c r="G6514" t="s">
        <v>328</v>
      </c>
      <c r="H6514" t="s">
        <v>32587</v>
      </c>
      <c r="I6514">
        <f>IF(ISNUMBER(data_to_clean[[#This Row],[runtime_in_minutes]]),data_to_clean[[#This Row],[runtime_in_minutes]],"No Data")</f>
        <v>100</v>
      </c>
      <c r="J6514" t="s">
        <v>32587</v>
      </c>
      <c r="K6514" t="str">
        <f>IF(LEN(data_to_clean[[#This Row],[studio_name]])&lt;=1,"No Data",data_to_clean[[#This Row],[studio_name]])</f>
        <v>Sony Pictures Home Entertainment</v>
      </c>
      <c r="L6514" t="s">
        <v>32588</v>
      </c>
      <c r="M6514" s="1">
        <v>33795</v>
      </c>
      <c r="N6514" s="1">
        <v>37887</v>
      </c>
      <c r="O6514">
        <v>100</v>
      </c>
      <c r="P6514">
        <f>IF(ISNUMBER(data_to_clean[[#This Row],[audience_rating]]),data_to_clean[[#This Row],[audience_rating]],"No Data")</f>
        <v>74</v>
      </c>
      <c r="Q6514" t="s">
        <v>434</v>
      </c>
      <c r="R6514" t="s">
        <v>43</v>
      </c>
      <c r="S6514">
        <v>80</v>
      </c>
      <c r="T6514">
        <v>15</v>
      </c>
      <c r="U6514">
        <v>74</v>
      </c>
      <c r="V6514">
        <v>2359</v>
      </c>
      <c r="W6514">
        <f>IF(ISNUMBER(data_to_clean[[#This Row],[audience_count]]),data_to_clean[[#This Row],[audience_count]],"No Data")</f>
        <v>2359</v>
      </c>
    </row>
    <row r="6515" spans="1:23" x14ac:dyDescent="0.25">
      <c r="A6515" t="s">
        <v>32589</v>
      </c>
      <c r="B6515" t="s">
        <v>32590</v>
      </c>
      <c r="C6515" t="s">
        <v>32591</v>
      </c>
      <c r="D6515" t="str">
        <f>IFERROR(LEFT(data_to_clean[[#This Row],[genre]],FIND(",",data_to_clean[[#This Row],[genre]])-1),data_to_clean[[#This Row],[genre]])</f>
        <v>Documentary</v>
      </c>
      <c r="E6515" t="s">
        <v>47</v>
      </c>
      <c r="F6515" s="1">
        <f>IF(ISNUMBER(data_to_clean[[#This Row],[in_theaters_date]]),data_to_clean[[#This Row],[in_theaters_date]],"No Data")</f>
        <v>40436</v>
      </c>
      <c r="G6515" t="s">
        <v>499</v>
      </c>
      <c r="H6515" t="s">
        <v>32592</v>
      </c>
      <c r="I6515">
        <f>IF(ISNUMBER(data_to_clean[[#This Row],[runtime_in_minutes]]),data_to_clean[[#This Row],[runtime_in_minutes]],"No Data")</f>
        <v>107</v>
      </c>
      <c r="J6515" t="s">
        <v>32592</v>
      </c>
      <c r="K6515" t="str">
        <f>IF(LEN(data_to_clean[[#This Row],[studio_name]])&lt;=1,"No Data",data_to_clean[[#This Row],[studio_name]])</f>
        <v>Independent Pictures</v>
      </c>
      <c r="L6515" t="s">
        <v>32593</v>
      </c>
      <c r="M6515" s="1">
        <v>40436</v>
      </c>
      <c r="N6515" s="1">
        <v>40526</v>
      </c>
      <c r="O6515">
        <v>107</v>
      </c>
      <c r="P6515">
        <f>IF(ISNUMBER(data_to_clean[[#This Row],[audience_rating]]),data_to_clean[[#This Row],[audience_rating]],"No Data")</f>
        <v>85</v>
      </c>
      <c r="Q6515" t="s">
        <v>9268</v>
      </c>
      <c r="R6515" t="s">
        <v>35</v>
      </c>
      <c r="S6515">
        <v>98</v>
      </c>
      <c r="T6515">
        <v>40</v>
      </c>
      <c r="U6515">
        <v>85</v>
      </c>
      <c r="V6515">
        <v>8464</v>
      </c>
      <c r="W6515">
        <f>IF(ISNUMBER(data_to_clean[[#This Row],[audience_count]]),data_to_clean[[#This Row],[audience_count]],"No Data")</f>
        <v>8464</v>
      </c>
    </row>
    <row r="6516" spans="1:23" x14ac:dyDescent="0.25">
      <c r="A6516" t="s">
        <v>32594</v>
      </c>
      <c r="B6516" t="s">
        <v>32595</v>
      </c>
      <c r="C6516" t="s">
        <v>38</v>
      </c>
      <c r="D6516" t="str">
        <f>IFERROR(LEFT(data_to_clean[[#This Row],[genre]],FIND(",",data_to_clean[[#This Row],[genre]])-1),data_to_clean[[#This Row],[genre]])</f>
        <v>Classics</v>
      </c>
      <c r="E6516" t="s">
        <v>20</v>
      </c>
      <c r="F6516" s="1">
        <f>IF(ISNUMBER(data_to_clean[[#This Row],[in_theaters_date]]),data_to_clean[[#This Row],[in_theaters_date]],"No Data")</f>
        <v>16203</v>
      </c>
      <c r="G6516" t="s">
        <v>179</v>
      </c>
      <c r="H6516" t="s">
        <v>131</v>
      </c>
      <c r="I6516">
        <f>IF(ISNUMBER(data_to_clean[[#This Row],[runtime_in_minutes]]),data_to_clean[[#This Row],[runtime_in_minutes]],"No Data")</f>
        <v>114</v>
      </c>
      <c r="J6516" t="s">
        <v>32596</v>
      </c>
      <c r="K6516" t="str">
        <f>IF(LEN(data_to_clean[[#This Row],[studio_name]])&lt;=1,"No Data",data_to_clean[[#This Row],[studio_name]])</f>
        <v>MGM</v>
      </c>
      <c r="L6516" t="s">
        <v>32597</v>
      </c>
      <c r="M6516" s="1">
        <v>16203</v>
      </c>
      <c r="N6516" s="1">
        <v>38020</v>
      </c>
      <c r="O6516">
        <v>114</v>
      </c>
      <c r="P6516">
        <f>IF(ISNUMBER(data_to_clean[[#This Row],[audience_rating]]),data_to_clean[[#This Row],[audience_rating]],"No Data")</f>
        <v>90</v>
      </c>
      <c r="Q6516" t="s">
        <v>253</v>
      </c>
      <c r="R6516" t="s">
        <v>43</v>
      </c>
      <c r="S6516">
        <v>87</v>
      </c>
      <c r="T6516">
        <v>30</v>
      </c>
      <c r="U6516">
        <v>90</v>
      </c>
      <c r="V6516">
        <v>8493</v>
      </c>
      <c r="W6516">
        <f>IF(ISNUMBER(data_to_clean[[#This Row],[audience_count]]),data_to_clean[[#This Row],[audience_count]],"No Data")</f>
        <v>8493</v>
      </c>
    </row>
    <row r="6517" spans="1:23" x14ac:dyDescent="0.25">
      <c r="A6517" t="s">
        <v>32594</v>
      </c>
      <c r="B6517" t="s">
        <v>32598</v>
      </c>
      <c r="C6517" t="s">
        <v>38</v>
      </c>
      <c r="D6517" t="str">
        <f>IFERROR(LEFT(data_to_clean[[#This Row],[genre]],FIND(",",data_to_clean[[#This Row],[genre]])-1),data_to_clean[[#This Row],[genre]])</f>
        <v>Classics</v>
      </c>
      <c r="E6517" t="s">
        <v>47</v>
      </c>
      <c r="F6517" s="1">
        <f>IF(ISNUMBER(data_to_clean[[#This Row],[in_theaters_date]]),data_to_clean[[#This Row],[in_theaters_date]],"No Data")</f>
        <v>14787</v>
      </c>
      <c r="G6517" t="s">
        <v>179</v>
      </c>
      <c r="H6517" t="s">
        <v>32599</v>
      </c>
      <c r="I6517">
        <f>IF(ISNUMBER(data_to_clean[[#This Row],[runtime_in_minutes]]),data_to_clean[[#This Row],[runtime_in_minutes]],"No Data")</f>
        <v>84</v>
      </c>
      <c r="J6517" t="s">
        <v>32600</v>
      </c>
      <c r="K6517" t="str">
        <f>IF(LEN(data_to_clean[[#This Row],[studio_name]])&lt;=1,"No Data",data_to_clean[[#This Row],[studio_name]])</f>
        <v>WARNER BROTHERS PICTURES</v>
      </c>
      <c r="L6517" t="s">
        <v>32601</v>
      </c>
      <c r="M6517" s="1">
        <v>14787</v>
      </c>
      <c r="N6517" s="1">
        <v>39245</v>
      </c>
      <c r="O6517">
        <v>84</v>
      </c>
      <c r="P6517">
        <f>IF(ISNUMBER(data_to_clean[[#This Row],[audience_rating]]),data_to_clean[[#This Row],[audience_rating]],"No Data")</f>
        <v>76</v>
      </c>
      <c r="Q6517" t="s">
        <v>1333</v>
      </c>
      <c r="R6517" t="s">
        <v>43</v>
      </c>
      <c r="S6517">
        <v>100</v>
      </c>
      <c r="T6517">
        <v>6</v>
      </c>
      <c r="U6517">
        <v>76</v>
      </c>
      <c r="V6517">
        <v>678</v>
      </c>
      <c r="W6517">
        <f>IF(ISNUMBER(data_to_clean[[#This Row],[audience_count]]),data_to_clean[[#This Row],[audience_count]],"No Data")</f>
        <v>678</v>
      </c>
    </row>
    <row r="6518" spans="1:23" x14ac:dyDescent="0.25">
      <c r="A6518" t="s">
        <v>32602</v>
      </c>
      <c r="B6518" t="s">
        <v>32603</v>
      </c>
      <c r="C6518" t="s">
        <v>38</v>
      </c>
      <c r="D6518" t="str">
        <f>IFERROR(LEFT(data_to_clean[[#This Row],[genre]],FIND(",",data_to_clean[[#This Row],[genre]])-1),data_to_clean[[#This Row],[genre]])</f>
        <v>Horror</v>
      </c>
      <c r="E6518" t="s">
        <v>65</v>
      </c>
      <c r="F6518" s="1">
        <f>IF(ISNUMBER(data_to_clean[[#This Row],[in_theaters_date]]),data_to_clean[[#This Row],[in_theaters_date]],"No Data")</f>
        <v>31912</v>
      </c>
      <c r="G6518" t="s">
        <v>256</v>
      </c>
      <c r="H6518" t="s">
        <v>32604</v>
      </c>
      <c r="I6518">
        <f>IF(ISNUMBER(data_to_clean[[#This Row],[runtime_in_minutes]]),data_to_clean[[#This Row],[runtime_in_minutes]],"No Data")</f>
        <v>86</v>
      </c>
      <c r="J6518" t="s">
        <v>32605</v>
      </c>
      <c r="K6518" t="str">
        <f>IF(LEN(data_to_clean[[#This Row],[studio_name]])&lt;=1,"No Data",data_to_clean[[#This Row],[studio_name]])</f>
        <v>Vestron Video</v>
      </c>
      <c r="L6518" t="s">
        <v>32606</v>
      </c>
      <c r="M6518" s="1">
        <v>31912</v>
      </c>
      <c r="N6518" s="1">
        <v>37951</v>
      </c>
      <c r="O6518">
        <v>86</v>
      </c>
      <c r="P6518">
        <f>IF(ISNUMBER(data_to_clean[[#This Row],[audience_rating]]),data_to_clean[[#This Row],[audience_rating]],"No Data")</f>
        <v>44</v>
      </c>
      <c r="Q6518" t="s">
        <v>929</v>
      </c>
      <c r="R6518" t="s">
        <v>26</v>
      </c>
      <c r="S6518">
        <v>56</v>
      </c>
      <c r="T6518">
        <v>9</v>
      </c>
      <c r="U6518">
        <v>44</v>
      </c>
      <c r="V6518">
        <v>9355</v>
      </c>
      <c r="W6518">
        <f>IF(ISNUMBER(data_to_clean[[#This Row],[audience_count]]),data_to_clean[[#This Row],[audience_count]],"No Data")</f>
        <v>9355</v>
      </c>
    </row>
    <row r="6519" spans="1:23" x14ac:dyDescent="0.25">
      <c r="A6519" t="s">
        <v>32607</v>
      </c>
      <c r="B6519" t="s">
        <v>32608</v>
      </c>
      <c r="C6519" t="s">
        <v>38</v>
      </c>
      <c r="D6519" t="str">
        <f>IFERROR(LEFT(data_to_clean[[#This Row],[genre]],FIND(",",data_to_clean[[#This Row],[genre]])-1),data_to_clean[[#This Row],[genre]])</f>
        <v>Art House &amp; International</v>
      </c>
      <c r="E6519" t="s">
        <v>47</v>
      </c>
      <c r="F6519" s="1">
        <f>IF(ISNUMBER(data_to_clean[[#This Row],[in_theaters_date]]),data_to_clean[[#This Row],[in_theaters_date]],"No Data")</f>
        <v>20068</v>
      </c>
      <c r="G6519" t="s">
        <v>198</v>
      </c>
      <c r="H6519" t="s">
        <v>32609</v>
      </c>
      <c r="I6519">
        <f>IF(ISNUMBER(data_to_clean[[#This Row],[runtime_in_minutes]]),data_to_clean[[#This Row],[runtime_in_minutes]],"No Data")</f>
        <v>89</v>
      </c>
      <c r="J6519" t="s">
        <v>38</v>
      </c>
      <c r="K6519" t="str">
        <f>IF(LEN(data_to_clean[[#This Row],[studio_name]])&lt;=1,"No Data",data_to_clean[[#This Row],[studio_name]])</f>
        <v>Criterion Collection</v>
      </c>
      <c r="L6519" t="s">
        <v>32610</v>
      </c>
      <c r="M6519" s="1">
        <v>20068</v>
      </c>
      <c r="N6519" s="1">
        <v>41372</v>
      </c>
      <c r="O6519">
        <v>89</v>
      </c>
      <c r="P6519">
        <f>IF(ISNUMBER(data_to_clean[[#This Row],[audience_rating]]),data_to_clean[[#This Row],[audience_rating]],"No Data")</f>
        <v>77</v>
      </c>
      <c r="Q6519" t="s">
        <v>52</v>
      </c>
      <c r="R6519" t="s">
        <v>43</v>
      </c>
      <c r="S6519">
        <v>100</v>
      </c>
      <c r="T6519">
        <v>6</v>
      </c>
      <c r="U6519">
        <v>77</v>
      </c>
      <c r="V6519">
        <v>610</v>
      </c>
      <c r="W6519">
        <f>IF(ISNUMBER(data_to_clean[[#This Row],[audience_count]]),data_to_clean[[#This Row],[audience_count]],"No Data")</f>
        <v>610</v>
      </c>
    </row>
    <row r="6520" spans="1:23" x14ac:dyDescent="0.25">
      <c r="A6520" t="s">
        <v>32611</v>
      </c>
      <c r="B6520" t="s">
        <v>32612</v>
      </c>
      <c r="C6520" t="s">
        <v>38</v>
      </c>
      <c r="D6520" t="str">
        <f>IFERROR(LEFT(data_to_clean[[#This Row],[genre]],FIND(",",data_to_clean[[#This Row],[genre]])-1),data_to_clean[[#This Row],[genre]])</f>
        <v>Action &amp; Adventure</v>
      </c>
      <c r="E6520" t="s">
        <v>65</v>
      </c>
      <c r="F6520" s="1">
        <f>IF(ISNUMBER(data_to_clean[[#This Row],[in_theaters_date]]),data_to_clean[[#This Row],[in_theaters_date]],"No Data")</f>
        <v>41866</v>
      </c>
      <c r="G6520" t="s">
        <v>1266</v>
      </c>
      <c r="H6520" t="s">
        <v>32613</v>
      </c>
      <c r="I6520">
        <f>IF(ISNUMBER(data_to_clean[[#This Row],[runtime_in_minutes]]),data_to_clean[[#This Row],[runtime_in_minutes]],"No Data")</f>
        <v>96</v>
      </c>
      <c r="J6520" t="s">
        <v>32614</v>
      </c>
      <c r="K6520" t="str">
        <f>IF(LEN(data_to_clean[[#This Row],[studio_name]])&lt;=1,"No Data",data_to_clean[[#This Row],[studio_name]])</f>
        <v>Magnolia Pictures</v>
      </c>
      <c r="L6520" t="s">
        <v>32615</v>
      </c>
      <c r="M6520" s="1">
        <v>41866</v>
      </c>
      <c r="N6520" s="1">
        <v>41961</v>
      </c>
      <c r="O6520">
        <v>96</v>
      </c>
      <c r="P6520">
        <f>IF(ISNUMBER(data_to_clean[[#This Row],[audience_rating]]),data_to_clean[[#This Row],[audience_rating]],"No Data")</f>
        <v>42</v>
      </c>
      <c r="Q6520" t="s">
        <v>120</v>
      </c>
      <c r="R6520" t="s">
        <v>43</v>
      </c>
      <c r="S6520">
        <v>69</v>
      </c>
      <c r="T6520">
        <v>13</v>
      </c>
      <c r="U6520">
        <v>42</v>
      </c>
      <c r="V6520">
        <v>763</v>
      </c>
      <c r="W6520">
        <f>IF(ISNUMBER(data_to_clean[[#This Row],[audience_count]]),data_to_clean[[#This Row],[audience_count]],"No Data")</f>
        <v>763</v>
      </c>
    </row>
    <row r="6521" spans="1:23" x14ac:dyDescent="0.25">
      <c r="A6521" t="s">
        <v>32616</v>
      </c>
      <c r="B6521" t="s">
        <v>32617</v>
      </c>
      <c r="C6521" t="s">
        <v>38</v>
      </c>
      <c r="D6521" t="str">
        <f>IFERROR(LEFT(data_to_clean[[#This Row],[genre]],FIND(",",data_to_clean[[#This Row],[genre]])-1),data_to_clean[[#This Row],[genre]])</f>
        <v>Documentary</v>
      </c>
      <c r="E6521" t="s">
        <v>47</v>
      </c>
      <c r="F6521" s="1">
        <f>IF(ISNUMBER(data_to_clean[[#This Row],[in_theaters_date]]),data_to_clean[[#This Row],[in_theaters_date]],"No Data")</f>
        <v>39492</v>
      </c>
      <c r="G6521" t="s">
        <v>734</v>
      </c>
      <c r="H6521" t="s">
        <v>32618</v>
      </c>
      <c r="I6521">
        <f>IF(ISNUMBER(data_to_clean[[#This Row],[runtime_in_minutes]]),data_to_clean[[#This Row],[runtime_in_minutes]],"No Data")</f>
        <v>98</v>
      </c>
      <c r="J6521" t="s">
        <v>38</v>
      </c>
      <c r="K6521" t="str">
        <f>IF(LEN(data_to_clean[[#This Row],[studio_name]])&lt;=1,"No Data",data_to_clean[[#This Row],[studio_name]])</f>
        <v>Kino Lorber</v>
      </c>
      <c r="L6521" t="s">
        <v>32619</v>
      </c>
      <c r="M6521" s="1">
        <v>39492</v>
      </c>
      <c r="N6521" s="1">
        <v>40463</v>
      </c>
      <c r="O6521">
        <v>98</v>
      </c>
      <c r="P6521">
        <f>IF(ISNUMBER(data_to_clean[[#This Row],[audience_rating]]),data_to_clean[[#This Row],[audience_rating]],"No Data")</f>
        <v>60</v>
      </c>
      <c r="Q6521" t="s">
        <v>1865</v>
      </c>
      <c r="R6521" t="s">
        <v>43</v>
      </c>
      <c r="S6521">
        <v>83</v>
      </c>
      <c r="T6521">
        <v>6</v>
      </c>
      <c r="U6521">
        <v>60</v>
      </c>
      <c r="V6521">
        <v>101</v>
      </c>
      <c r="W6521">
        <f>IF(ISNUMBER(data_to_clean[[#This Row],[audience_count]]),data_to_clean[[#This Row],[audience_count]],"No Data")</f>
        <v>101</v>
      </c>
    </row>
    <row r="6522" spans="1:23" x14ac:dyDescent="0.25">
      <c r="A6522" t="s">
        <v>32620</v>
      </c>
      <c r="B6522" t="s">
        <v>32621</v>
      </c>
      <c r="C6522" t="s">
        <v>38</v>
      </c>
      <c r="D6522" t="str">
        <f>IFERROR(LEFT(data_to_clean[[#This Row],[genre]],FIND(",",data_to_clean[[#This Row],[genre]])-1),data_to_clean[[#This Row],[genre]])</f>
        <v>Documentary</v>
      </c>
      <c r="E6522" t="s">
        <v>47</v>
      </c>
      <c r="F6522" s="1">
        <f>IF(ISNUMBER(data_to_clean[[#This Row],[in_theaters_date]]),data_to_clean[[#This Row],[in_theaters_date]],"No Data")</f>
        <v>29513</v>
      </c>
      <c r="G6522" t="s">
        <v>164</v>
      </c>
      <c r="H6522" t="s">
        <v>19809</v>
      </c>
      <c r="I6522">
        <f>IF(ISNUMBER(data_to_clean[[#This Row],[runtime_in_minutes]]),data_to_clean[[#This Row],[runtime_in_minutes]],"No Data")</f>
        <v>85</v>
      </c>
      <c r="J6522" t="s">
        <v>38</v>
      </c>
      <c r="K6522" t="str">
        <f>IF(LEN(data_to_clean[[#This Row],[studio_name]])&lt;=1,"No Data",data_to_clean[[#This Row],[studio_name]])</f>
        <v>IFC Films</v>
      </c>
      <c r="L6522" t="s">
        <v>32622</v>
      </c>
      <c r="M6522" s="1">
        <v>29513</v>
      </c>
      <c r="N6522" s="1">
        <v>38559</v>
      </c>
      <c r="O6522">
        <v>85</v>
      </c>
      <c r="P6522">
        <f>IF(ISNUMBER(data_to_clean[[#This Row],[audience_rating]]),data_to_clean[[#This Row],[audience_rating]],"No Data")</f>
        <v>82</v>
      </c>
      <c r="Q6522" t="s">
        <v>310</v>
      </c>
      <c r="R6522" t="s">
        <v>43</v>
      </c>
      <c r="S6522">
        <v>89</v>
      </c>
      <c r="T6522">
        <v>19</v>
      </c>
      <c r="U6522">
        <v>82</v>
      </c>
      <c r="V6522">
        <v>4090</v>
      </c>
      <c r="W6522">
        <f>IF(ISNUMBER(data_to_clean[[#This Row],[audience_count]]),data_to_clean[[#This Row],[audience_count]],"No Data")</f>
        <v>4090</v>
      </c>
    </row>
    <row r="6523" spans="1:23" x14ac:dyDescent="0.25">
      <c r="A6523" t="s">
        <v>32623</v>
      </c>
      <c r="B6523" t="s">
        <v>32624</v>
      </c>
      <c r="C6523" t="s">
        <v>38</v>
      </c>
      <c r="D6523" t="str">
        <f>IFERROR(LEFT(data_to_clean[[#This Row],[genre]],FIND(",",data_to_clean[[#This Row],[genre]])-1),data_to_clean[[#This Row],[genre]])</f>
        <v>Action &amp; Adventure</v>
      </c>
      <c r="E6523" t="s">
        <v>20</v>
      </c>
      <c r="F6523" s="1">
        <f>IF(ISNUMBER(data_to_clean[[#This Row],[in_theaters_date]]),data_to_clean[[#This Row],[in_theaters_date]],"No Data")</f>
        <v>27760</v>
      </c>
      <c r="G6523" t="s">
        <v>1252</v>
      </c>
      <c r="H6523" t="s">
        <v>32625</v>
      </c>
      <c r="I6523">
        <f>IF(ISNUMBER(data_to_clean[[#This Row],[runtime_in_minutes]]),data_to_clean[[#This Row],[runtime_in_minutes]],"No Data")</f>
        <v>115</v>
      </c>
      <c r="J6523" t="s">
        <v>32626</v>
      </c>
      <c r="K6523" t="str">
        <f>IF(LEN(data_to_clean[[#This Row],[studio_name]])&lt;=1,"No Data",data_to_clean[[#This Row],[studio_name]])</f>
        <v>MGM Home Entertainment</v>
      </c>
      <c r="L6523" t="s">
        <v>32627</v>
      </c>
      <c r="M6523" s="1">
        <v>27760</v>
      </c>
      <c r="N6523" s="1">
        <v>41954</v>
      </c>
      <c r="O6523">
        <v>115</v>
      </c>
      <c r="P6523">
        <f>IF(ISNUMBER(data_to_clean[[#This Row],[audience_rating]]),data_to_clean[[#This Row],[audience_rating]],"No Data")</f>
        <v>43</v>
      </c>
      <c r="Q6523" t="s">
        <v>134</v>
      </c>
      <c r="R6523" t="s">
        <v>26</v>
      </c>
      <c r="S6523">
        <v>0</v>
      </c>
      <c r="T6523">
        <v>6</v>
      </c>
      <c r="U6523">
        <v>43</v>
      </c>
      <c r="V6523">
        <v>2388</v>
      </c>
      <c r="W6523">
        <f>IF(ISNUMBER(data_to_clean[[#This Row],[audience_count]]),data_to_clean[[#This Row],[audience_count]],"No Data")</f>
        <v>2388</v>
      </c>
    </row>
    <row r="6524" spans="1:23" x14ac:dyDescent="0.25">
      <c r="A6524" t="s">
        <v>32628</v>
      </c>
      <c r="B6524" t="s">
        <v>32629</v>
      </c>
      <c r="C6524" t="s">
        <v>32630</v>
      </c>
      <c r="D6524" t="str">
        <f>IFERROR(LEFT(data_to_clean[[#This Row],[genre]],FIND(",",data_to_clean[[#This Row],[genre]])-1),data_to_clean[[#This Row],[genre]])</f>
        <v>Drama</v>
      </c>
      <c r="E6524" t="s">
        <v>65</v>
      </c>
      <c r="F6524" s="1">
        <f>IF(ISNUMBER(data_to_clean[[#This Row],[in_theaters_date]]),data_to_clean[[#This Row],[in_theaters_date]],"No Data")</f>
        <v>35727</v>
      </c>
      <c r="G6524" t="s">
        <v>474</v>
      </c>
      <c r="H6524" t="s">
        <v>14167</v>
      </c>
      <c r="I6524">
        <f>IF(ISNUMBER(data_to_clean[[#This Row],[runtime_in_minutes]]),data_to_clean[[#This Row],[runtime_in_minutes]],"No Data")</f>
        <v>106</v>
      </c>
      <c r="J6524" t="s">
        <v>14167</v>
      </c>
      <c r="K6524" t="str">
        <f>IF(LEN(data_to_clean[[#This Row],[studio_name]])&lt;=1,"No Data",data_to_clean[[#This Row],[studio_name]])</f>
        <v>Columbia Pictures</v>
      </c>
      <c r="L6524" t="s">
        <v>32631</v>
      </c>
      <c r="M6524" s="1">
        <v>35727</v>
      </c>
      <c r="N6524" s="1">
        <v>35920</v>
      </c>
      <c r="O6524">
        <v>106</v>
      </c>
      <c r="P6524">
        <f>IF(ISNUMBER(data_to_clean[[#This Row],[audience_rating]]),data_to_clean[[#This Row],[audience_rating]],"No Data")</f>
        <v>87</v>
      </c>
      <c r="Q6524" t="s">
        <v>85</v>
      </c>
      <c r="R6524" t="s">
        <v>35</v>
      </c>
      <c r="S6524">
        <v>83</v>
      </c>
      <c r="T6524">
        <v>58</v>
      </c>
      <c r="U6524">
        <v>87</v>
      </c>
      <c r="V6524">
        <v>208586</v>
      </c>
      <c r="W6524">
        <f>IF(ISNUMBER(data_to_clean[[#This Row],[audience_count]]),data_to_clean[[#This Row],[audience_count]],"No Data")</f>
        <v>208586</v>
      </c>
    </row>
    <row r="6525" spans="1:23" x14ac:dyDescent="0.25">
      <c r="A6525" t="s">
        <v>32632</v>
      </c>
      <c r="B6525" t="s">
        <v>32633</v>
      </c>
      <c r="C6525" t="s">
        <v>38</v>
      </c>
      <c r="D6525" t="str">
        <f>IFERROR(LEFT(data_to_clean[[#This Row],[genre]],FIND(",",data_to_clean[[#This Row],[genre]])-1),data_to_clean[[#This Row],[genre]])</f>
        <v>Comedy</v>
      </c>
      <c r="E6525" t="s">
        <v>30</v>
      </c>
      <c r="F6525" s="1">
        <f>IF(ISNUMBER(data_to_clean[[#This Row],[in_theaters_date]]),data_to_clean[[#This Row],[in_theaters_date]],"No Data")</f>
        <v>37092</v>
      </c>
      <c r="G6525" t="s">
        <v>527</v>
      </c>
      <c r="H6525" t="s">
        <v>19387</v>
      </c>
      <c r="I6525">
        <f>IF(ISNUMBER(data_to_clean[[#This Row],[runtime_in_minutes]]),data_to_clean[[#This Row],[runtime_in_minutes]],"No Data")</f>
        <v>88</v>
      </c>
      <c r="J6525" t="s">
        <v>32634</v>
      </c>
      <c r="K6525" t="str">
        <f>IF(LEN(data_to_clean[[#This Row],[studio_name]])&lt;=1,"No Data",data_to_clean[[#This Row],[studio_name]])</f>
        <v>First Look</v>
      </c>
      <c r="L6525" t="s">
        <v>32635</v>
      </c>
      <c r="M6525" s="1">
        <v>37092</v>
      </c>
      <c r="N6525" s="1">
        <v>37523</v>
      </c>
      <c r="O6525">
        <v>88</v>
      </c>
      <c r="P6525">
        <f>IF(ISNUMBER(data_to_clean[[#This Row],[audience_rating]]),data_to_clean[[#This Row],[audience_rating]],"No Data")</f>
        <v>45</v>
      </c>
      <c r="Q6525" t="s">
        <v>834</v>
      </c>
      <c r="R6525" t="s">
        <v>26</v>
      </c>
      <c r="S6525">
        <v>29</v>
      </c>
      <c r="T6525">
        <v>17</v>
      </c>
      <c r="U6525">
        <v>45</v>
      </c>
      <c r="V6525">
        <v>331</v>
      </c>
      <c r="W6525">
        <f>IF(ISNUMBER(data_to_clean[[#This Row],[audience_count]]),data_to_clean[[#This Row],[audience_count]],"No Data")</f>
        <v>331</v>
      </c>
    </row>
    <row r="6526" spans="1:23" x14ac:dyDescent="0.25">
      <c r="A6526" t="s">
        <v>32636</v>
      </c>
      <c r="B6526" t="s">
        <v>32637</v>
      </c>
      <c r="C6526" t="s">
        <v>32638</v>
      </c>
      <c r="D6526" t="str">
        <f>IFERROR(LEFT(data_to_clean[[#This Row],[genre]],FIND(",",data_to_clean[[#This Row],[genre]])-1),data_to_clean[[#This Row],[genre]])</f>
        <v>Drama</v>
      </c>
      <c r="E6526" t="s">
        <v>47</v>
      </c>
      <c r="F6526" s="1">
        <f>IF(ISNUMBER(data_to_clean[[#This Row],[in_theaters_date]]),data_to_clean[[#This Row],[in_theaters_date]],"No Data")</f>
        <v>43292</v>
      </c>
      <c r="G6526" t="s">
        <v>328</v>
      </c>
      <c r="H6526" t="s">
        <v>32639</v>
      </c>
      <c r="I6526">
        <f>IF(ISNUMBER(data_to_clean[[#This Row],[runtime_in_minutes]]),data_to_clean[[#This Row],[runtime_in_minutes]],"No Data")</f>
        <v>102</v>
      </c>
      <c r="J6526" t="s">
        <v>32640</v>
      </c>
      <c r="K6526" t="str">
        <f>IF(LEN(data_to_clean[[#This Row],[studio_name]])&lt;=1,"No Data",data_to_clean[[#This Row],[studio_name]])</f>
        <v>Cohen Media Group</v>
      </c>
      <c r="L6526" t="s">
        <v>32641</v>
      </c>
      <c r="M6526" s="1">
        <v>43292</v>
      </c>
      <c r="N6526" s="1">
        <v>43410</v>
      </c>
      <c r="O6526">
        <v>102</v>
      </c>
      <c r="P6526">
        <f>IF(ISNUMBER(data_to_clean[[#This Row],[audience_rating]]),data_to_clean[[#This Row],[audience_rating]],"No Data")</f>
        <v>37</v>
      </c>
      <c r="Q6526" t="s">
        <v>3003</v>
      </c>
      <c r="R6526" t="s">
        <v>26</v>
      </c>
      <c r="S6526">
        <v>40</v>
      </c>
      <c r="T6526">
        <v>30</v>
      </c>
      <c r="U6526">
        <v>37</v>
      </c>
      <c r="V6526">
        <v>104</v>
      </c>
      <c r="W6526">
        <f>IF(ISNUMBER(data_to_clean[[#This Row],[audience_count]]),data_to_clean[[#This Row],[audience_count]],"No Data")</f>
        <v>104</v>
      </c>
    </row>
    <row r="6527" spans="1:23" x14ac:dyDescent="0.25">
      <c r="A6527" t="s">
        <v>32642</v>
      </c>
      <c r="B6527" t="s">
        <v>32643</v>
      </c>
      <c r="C6527" t="s">
        <v>32644</v>
      </c>
      <c r="D6527" t="str">
        <f>IFERROR(LEFT(data_to_clean[[#This Row],[genre]],FIND(",",data_to_clean[[#This Row],[genre]])-1),data_to_clean[[#This Row],[genre]])</f>
        <v>Action &amp; Adventure</v>
      </c>
      <c r="E6527" t="s">
        <v>30</v>
      </c>
      <c r="F6527" s="1">
        <f>IF(ISNUMBER(data_to_clean[[#This Row],[in_theaters_date]]),data_to_clean[[#This Row],[in_theaters_date]],"No Data")</f>
        <v>28126</v>
      </c>
      <c r="G6527" t="s">
        <v>2259</v>
      </c>
      <c r="H6527" t="s">
        <v>4623</v>
      </c>
      <c r="I6527">
        <f>IF(ISNUMBER(data_to_clean[[#This Row],[runtime_in_minutes]]),data_to_clean[[#This Row],[runtime_in_minutes]],"No Data")</f>
        <v>113</v>
      </c>
      <c r="J6527" t="s">
        <v>32645</v>
      </c>
      <c r="K6527" t="str">
        <f>IF(LEN(data_to_clean[[#This Row],[studio_name]])&lt;=1,"No Data",data_to_clean[[#This Row],[studio_name]])</f>
        <v>Warner Home Video</v>
      </c>
      <c r="L6527" t="s">
        <v>32646</v>
      </c>
      <c r="M6527" s="1">
        <v>28126</v>
      </c>
      <c r="N6527" s="1">
        <v>37138</v>
      </c>
      <c r="O6527">
        <v>113</v>
      </c>
      <c r="P6527">
        <f>IF(ISNUMBER(data_to_clean[[#This Row],[audience_rating]]),data_to_clean[[#This Row],[audience_rating]],"No Data")</f>
        <v>54</v>
      </c>
      <c r="Q6527" t="s">
        <v>126</v>
      </c>
      <c r="R6527" t="s">
        <v>43</v>
      </c>
      <c r="S6527">
        <v>78</v>
      </c>
      <c r="T6527">
        <v>23</v>
      </c>
      <c r="U6527">
        <v>54</v>
      </c>
      <c r="V6527">
        <v>9369</v>
      </c>
      <c r="W6527">
        <f>IF(ISNUMBER(data_to_clean[[#This Row],[audience_count]]),data_to_clean[[#This Row],[audience_count]],"No Data")</f>
        <v>9369</v>
      </c>
    </row>
    <row r="6528" spans="1:23" x14ac:dyDescent="0.25">
      <c r="A6528" t="s">
        <v>32647</v>
      </c>
      <c r="B6528" t="s">
        <v>32648</v>
      </c>
      <c r="C6528" t="s">
        <v>38</v>
      </c>
      <c r="D6528" t="str">
        <f>IFERROR(LEFT(data_to_clean[[#This Row],[genre]],FIND(",",data_to_clean[[#This Row],[genre]])-1),data_to_clean[[#This Row],[genre]])</f>
        <v>Classics</v>
      </c>
      <c r="E6528" t="s">
        <v>47</v>
      </c>
      <c r="F6528" s="1">
        <f>IF(ISNUMBER(data_to_clean[[#This Row],[in_theaters_date]]),data_to_clean[[#This Row],[in_theaters_date]],"No Data")</f>
        <v>12704</v>
      </c>
      <c r="G6528" t="s">
        <v>4018</v>
      </c>
      <c r="H6528" t="s">
        <v>4019</v>
      </c>
      <c r="I6528">
        <f>IF(ISNUMBER(data_to_clean[[#This Row],[runtime_in_minutes]]),data_to_clean[[#This Row],[runtime_in_minutes]],"No Data")</f>
        <v>107</v>
      </c>
      <c r="J6528" t="s">
        <v>32649</v>
      </c>
      <c r="K6528" t="str">
        <f>IF(LEN(data_to_clean[[#This Row],[studio_name]])&lt;=1,"No Data",data_to_clean[[#This Row],[studio_name]])</f>
        <v>RKO Radio Pictures</v>
      </c>
      <c r="L6528" t="s">
        <v>32650</v>
      </c>
      <c r="M6528" s="1">
        <v>12704</v>
      </c>
      <c r="N6528" s="1">
        <v>39014</v>
      </c>
      <c r="O6528">
        <v>107</v>
      </c>
      <c r="P6528">
        <f>IF(ISNUMBER(data_to_clean[[#This Row],[audience_rating]]),data_to_clean[[#This Row],[audience_rating]],"No Data")</f>
        <v>82</v>
      </c>
      <c r="Q6528" t="s">
        <v>3338</v>
      </c>
      <c r="R6528" t="s">
        <v>43</v>
      </c>
      <c r="S6528">
        <v>100</v>
      </c>
      <c r="T6528">
        <v>13</v>
      </c>
      <c r="U6528">
        <v>82</v>
      </c>
      <c r="V6528">
        <v>3368</v>
      </c>
      <c r="W6528">
        <f>IF(ISNUMBER(data_to_clean[[#This Row],[audience_count]]),data_to_clean[[#This Row],[audience_count]],"No Data")</f>
        <v>3368</v>
      </c>
    </row>
    <row r="6529" spans="1:23" x14ac:dyDescent="0.25">
      <c r="A6529" t="s">
        <v>32651</v>
      </c>
      <c r="B6529" t="s">
        <v>32652</v>
      </c>
      <c r="C6529" t="s">
        <v>38</v>
      </c>
      <c r="D6529" t="str">
        <f>IFERROR(LEFT(data_to_clean[[#This Row],[genre]],FIND(",",data_to_clean[[#This Row],[genre]])-1),data_to_clean[[#This Row],[genre]])</f>
        <v>Animation</v>
      </c>
      <c r="E6529" t="s">
        <v>56</v>
      </c>
      <c r="F6529" s="1">
        <f>IF(ISNUMBER(data_to_clean[[#This Row],[in_theaters_date]]),data_to_clean[[#This Row],[in_theaters_date]],"No Data")</f>
        <v>22943</v>
      </c>
      <c r="G6529" t="s">
        <v>32653</v>
      </c>
      <c r="H6529" t="s">
        <v>32654</v>
      </c>
      <c r="I6529">
        <f>IF(ISNUMBER(data_to_clean[[#This Row],[runtime_in_minutes]]),data_to_clean[[#This Row],[runtime_in_minutes]],"No Data")</f>
        <v>85</v>
      </c>
      <c r="J6529" t="s">
        <v>32655</v>
      </c>
      <c r="K6529" t="str">
        <f>IF(LEN(data_to_clean[[#This Row],[studio_name]])&lt;=1,"No Data",data_to_clean[[#This Row],[studio_name]])</f>
        <v>Warner Bros.</v>
      </c>
      <c r="L6529" t="s">
        <v>32656</v>
      </c>
      <c r="M6529" s="1">
        <v>22943</v>
      </c>
      <c r="N6529" s="1">
        <v>37747</v>
      </c>
      <c r="O6529">
        <v>85</v>
      </c>
      <c r="P6529">
        <f>IF(ISNUMBER(data_to_clean[[#This Row],[audience_rating]]),data_to_clean[[#This Row],[audience_rating]],"No Data")</f>
        <v>78</v>
      </c>
      <c r="Q6529" t="s">
        <v>176</v>
      </c>
      <c r="R6529" t="s">
        <v>43</v>
      </c>
      <c r="S6529">
        <v>80</v>
      </c>
      <c r="T6529">
        <v>5</v>
      </c>
      <c r="U6529">
        <v>78</v>
      </c>
      <c r="V6529">
        <v>1823</v>
      </c>
      <c r="W6529">
        <f>IF(ISNUMBER(data_to_clean[[#This Row],[audience_count]]),data_to_clean[[#This Row],[audience_count]],"No Data")</f>
        <v>1823</v>
      </c>
    </row>
    <row r="6530" spans="1:23" x14ac:dyDescent="0.25">
      <c r="A6530" t="s">
        <v>32657</v>
      </c>
      <c r="B6530" t="s">
        <v>32658</v>
      </c>
      <c r="C6530" t="s">
        <v>38</v>
      </c>
      <c r="D6530" t="str">
        <f>IFERROR(LEFT(data_to_clean[[#This Row],[genre]],FIND(",",data_to_clean[[#This Row],[genre]])-1),data_to_clean[[#This Row],[genre]])</f>
        <v>Documentary</v>
      </c>
      <c r="E6530" t="s">
        <v>47</v>
      </c>
      <c r="F6530" s="1">
        <f>IF(ISNUMBER(data_to_clean[[#This Row],[in_theaters_date]]),data_to_clean[[#This Row],[in_theaters_date]],"No Data")</f>
        <v>38660</v>
      </c>
      <c r="G6530" t="s">
        <v>164</v>
      </c>
      <c r="H6530" t="s">
        <v>32659</v>
      </c>
      <c r="I6530">
        <f>IF(ISNUMBER(data_to_clean[[#This Row],[runtime_in_minutes]]),data_to_clean[[#This Row],[runtime_in_minutes]],"No Data")</f>
        <v>67</v>
      </c>
      <c r="J6530" t="s">
        <v>38</v>
      </c>
      <c r="K6530" t="str">
        <f>IF(LEN(data_to_clean[[#This Row],[studio_name]])&lt;=1,"No Data",data_to_clean[[#This Row],[studio_name]])</f>
        <v>Lovett Productions</v>
      </c>
      <c r="L6530" t="s">
        <v>32660</v>
      </c>
      <c r="M6530" s="1">
        <v>38660</v>
      </c>
      <c r="N6530" s="1">
        <v>38874</v>
      </c>
      <c r="O6530">
        <v>67</v>
      </c>
      <c r="P6530">
        <f>IF(ISNUMBER(data_to_clean[[#This Row],[audience_rating]]),data_to_clean[[#This Row],[audience_rating]],"No Data")</f>
        <v>59</v>
      </c>
      <c r="Q6530" t="s">
        <v>32661</v>
      </c>
      <c r="R6530" t="s">
        <v>43</v>
      </c>
      <c r="S6530">
        <v>71</v>
      </c>
      <c r="T6530">
        <v>28</v>
      </c>
      <c r="U6530">
        <v>59</v>
      </c>
      <c r="V6530">
        <v>1067</v>
      </c>
      <c r="W6530">
        <f>IF(ISNUMBER(data_to_clean[[#This Row],[audience_count]]),data_to_clean[[#This Row],[audience_count]],"No Data")</f>
        <v>1067</v>
      </c>
    </row>
    <row r="6531" spans="1:23" x14ac:dyDescent="0.25">
      <c r="A6531" t="s">
        <v>32662</v>
      </c>
      <c r="B6531" t="s">
        <v>32663</v>
      </c>
      <c r="C6531" t="s">
        <v>38</v>
      </c>
      <c r="D6531" t="str">
        <f>IFERROR(LEFT(data_to_clean[[#This Row],[genre]],FIND(",",data_to_clean[[#This Row],[genre]])-1),data_to_clean[[#This Row],[genre]])</f>
        <v>Comedy</v>
      </c>
      <c r="E6531" t="s">
        <v>47</v>
      </c>
      <c r="F6531" s="1">
        <f>IF(ISNUMBER(data_to_clean[[#This Row],[in_theaters_date]]),data_to_clean[[#This Row],[in_theaters_date]],"No Data")</f>
        <v>41194</v>
      </c>
      <c r="G6531" t="s">
        <v>301</v>
      </c>
      <c r="H6531" t="s">
        <v>32664</v>
      </c>
      <c r="I6531">
        <f>IF(ISNUMBER(data_to_clean[[#This Row],[runtime_in_minutes]]),data_to_clean[[#This Row],[runtime_in_minutes]],"No Data")</f>
        <v>89</v>
      </c>
      <c r="J6531" t="s">
        <v>32664</v>
      </c>
      <c r="K6531" t="str">
        <f>IF(LEN(data_to_clean[[#This Row],[studio_name]])&lt;=1,"No Data",data_to_clean[[#This Row],[studio_name]])</f>
        <v>Independent Pictures</v>
      </c>
      <c r="L6531" t="s">
        <v>32665</v>
      </c>
      <c r="M6531" s="1">
        <v>41194</v>
      </c>
      <c r="N6531" s="1">
        <v>41254</v>
      </c>
      <c r="O6531">
        <v>89</v>
      </c>
      <c r="P6531">
        <f>IF(ISNUMBER(data_to_clean[[#This Row],[audience_rating]]),data_to_clean[[#This Row],[audience_rating]],"No Data")</f>
        <v>55</v>
      </c>
      <c r="Q6531" t="s">
        <v>9268</v>
      </c>
      <c r="R6531" t="s">
        <v>43</v>
      </c>
      <c r="S6531">
        <v>90</v>
      </c>
      <c r="T6531">
        <v>20</v>
      </c>
      <c r="U6531">
        <v>55</v>
      </c>
      <c r="V6531">
        <v>4846</v>
      </c>
      <c r="W6531">
        <f>IF(ISNUMBER(data_to_clean[[#This Row],[audience_count]]),data_to_clean[[#This Row],[audience_count]],"No Data")</f>
        <v>4846</v>
      </c>
    </row>
    <row r="6532" spans="1:23" x14ac:dyDescent="0.25">
      <c r="A6532" t="s">
        <v>32666</v>
      </c>
      <c r="B6532" t="s">
        <v>32667</v>
      </c>
      <c r="C6532" t="s">
        <v>32668</v>
      </c>
      <c r="D6532" t="str">
        <f>IFERROR(LEFT(data_to_clean[[#This Row],[genre]],FIND(",",data_to_clean[[#This Row],[genre]])-1),data_to_clean[[#This Row],[genre]])</f>
        <v>Comedy</v>
      </c>
      <c r="E6532" t="s">
        <v>30</v>
      </c>
      <c r="F6532" s="1">
        <f>IF(ISNUMBER(data_to_clean[[#This Row],[in_theaters_date]]),data_to_clean[[#This Row],[in_theaters_date]],"No Data")</f>
        <v>41656</v>
      </c>
      <c r="G6532" t="s">
        <v>31</v>
      </c>
      <c r="H6532" t="s">
        <v>32669</v>
      </c>
      <c r="I6532">
        <f>IF(ISNUMBER(data_to_clean[[#This Row],[runtime_in_minutes]]),data_to_clean[[#This Row],[runtime_in_minutes]],"No Data")</f>
        <v>92</v>
      </c>
      <c r="J6532" t="s">
        <v>32670</v>
      </c>
      <c r="K6532" t="str">
        <f>IF(LEN(data_to_clean[[#This Row],[studio_name]])&lt;=1,"No Data",data_to_clean[[#This Row],[studio_name]])</f>
        <v>Vertical Entertainment</v>
      </c>
      <c r="L6532" t="s">
        <v>32671</v>
      </c>
      <c r="M6532" s="1">
        <v>41656</v>
      </c>
      <c r="N6532" s="1">
        <v>41681</v>
      </c>
      <c r="O6532">
        <v>92</v>
      </c>
      <c r="P6532">
        <f>IF(ISNUMBER(data_to_clean[[#This Row],[audience_rating]]),data_to_clean[[#This Row],[audience_rating]],"No Data")</f>
        <v>55</v>
      </c>
      <c r="Q6532" t="s">
        <v>6852</v>
      </c>
      <c r="R6532" t="s">
        <v>35</v>
      </c>
      <c r="S6532">
        <v>80</v>
      </c>
      <c r="T6532">
        <v>41</v>
      </c>
      <c r="U6532">
        <v>55</v>
      </c>
      <c r="V6532">
        <v>6177</v>
      </c>
      <c r="W6532">
        <f>IF(ISNUMBER(data_to_clean[[#This Row],[audience_count]]),data_to_clean[[#This Row],[audience_count]],"No Data")</f>
        <v>6177</v>
      </c>
    </row>
    <row r="6533" spans="1:23" x14ac:dyDescent="0.25">
      <c r="A6533" t="s">
        <v>32672</v>
      </c>
      <c r="B6533" t="s">
        <v>32673</v>
      </c>
      <c r="C6533" t="s">
        <v>38</v>
      </c>
      <c r="D6533" t="str">
        <f>IFERROR(LEFT(data_to_clean[[#This Row],[genre]],FIND(",",data_to_clean[[#This Row],[genre]])-1),data_to_clean[[#This Row],[genre]])</f>
        <v>Comedy</v>
      </c>
      <c r="E6533" t="s">
        <v>47</v>
      </c>
      <c r="F6533" s="1">
        <f>IF(ISNUMBER(data_to_clean[[#This Row],[in_theaters_date]]),data_to_clean[[#This Row],[in_theaters_date]],"No Data")</f>
        <v>41787</v>
      </c>
      <c r="G6533" t="s">
        <v>301</v>
      </c>
      <c r="H6533" t="s">
        <v>5717</v>
      </c>
      <c r="I6533">
        <f>IF(ISNUMBER(data_to_clean[[#This Row],[runtime_in_minutes]]),data_to_clean[[#This Row],[runtime_in_minutes]],"No Data")</f>
        <v>95</v>
      </c>
      <c r="J6533" t="s">
        <v>5717</v>
      </c>
      <c r="K6533" t="str">
        <f>IF(LEN(data_to_clean[[#This Row],[studio_name]])&lt;=1,"No Data",data_to_clean[[#This Row],[studio_name]])</f>
        <v>The Cinema Guild</v>
      </c>
      <c r="L6533" t="s">
        <v>32674</v>
      </c>
      <c r="M6533" s="1">
        <v>41787</v>
      </c>
      <c r="N6533" s="1">
        <v>43753</v>
      </c>
      <c r="O6533">
        <v>95</v>
      </c>
      <c r="P6533">
        <f>IF(ISNUMBER(data_to_clean[[#This Row],[audience_rating]]),data_to_clean[[#This Row],[audience_rating]],"No Data")</f>
        <v>51</v>
      </c>
      <c r="Q6533" t="s">
        <v>601</v>
      </c>
      <c r="R6533" t="s">
        <v>43</v>
      </c>
      <c r="S6533">
        <v>100</v>
      </c>
      <c r="T6533">
        <v>8</v>
      </c>
      <c r="U6533">
        <v>51</v>
      </c>
      <c r="V6533">
        <v>143</v>
      </c>
      <c r="W6533">
        <f>IF(ISNUMBER(data_to_clean[[#This Row],[audience_count]]),data_to_clean[[#This Row],[audience_count]],"No Data")</f>
        <v>143</v>
      </c>
    </row>
    <row r="6534" spans="1:23" x14ac:dyDescent="0.25">
      <c r="A6534" t="s">
        <v>32675</v>
      </c>
      <c r="B6534" t="s">
        <v>32676</v>
      </c>
      <c r="C6534" t="s">
        <v>32677</v>
      </c>
      <c r="D6534" t="str">
        <f>IFERROR(LEFT(data_to_clean[[#This Row],[genre]],FIND(",",data_to_clean[[#This Row],[genre]])-1),data_to_clean[[#This Row],[genre]])</f>
        <v>Drama</v>
      </c>
      <c r="E6534" t="s">
        <v>30</v>
      </c>
      <c r="F6534" s="1">
        <f>IF(ISNUMBER(data_to_clean[[#This Row],[in_theaters_date]]),data_to_clean[[#This Row],[in_theaters_date]],"No Data")</f>
        <v>43189</v>
      </c>
      <c r="G6534" t="s">
        <v>108</v>
      </c>
      <c r="H6534" t="s">
        <v>23162</v>
      </c>
      <c r="I6534">
        <f>IF(ISNUMBER(data_to_clean[[#This Row],[runtime_in_minutes]]),data_to_clean[[#This Row],[runtime_in_minutes]],"No Data")</f>
        <v>93</v>
      </c>
      <c r="J6534" t="s">
        <v>23162</v>
      </c>
      <c r="K6534" t="str">
        <f>IF(LEN(data_to_clean[[#This Row],[studio_name]])&lt;=1,"No Data",data_to_clean[[#This Row],[studio_name]])</f>
        <v>NEON</v>
      </c>
      <c r="L6534" t="s">
        <v>32678</v>
      </c>
      <c r="M6534" s="1">
        <v>43189</v>
      </c>
      <c r="N6534" s="1">
        <v>43277</v>
      </c>
      <c r="O6534">
        <v>93</v>
      </c>
      <c r="P6534">
        <f>IF(ISNUMBER(data_to_clean[[#This Row],[audience_rating]]),data_to_clean[[#This Row],[audience_rating]],"No Data")</f>
        <v>43</v>
      </c>
      <c r="Q6534" t="s">
        <v>13258</v>
      </c>
      <c r="R6534" t="s">
        <v>35</v>
      </c>
      <c r="S6534">
        <v>70</v>
      </c>
      <c r="T6534">
        <v>74</v>
      </c>
      <c r="U6534">
        <v>43</v>
      </c>
      <c r="V6534">
        <v>963</v>
      </c>
      <c r="W6534">
        <f>IF(ISNUMBER(data_to_clean[[#This Row],[audience_count]]),data_to_clean[[#This Row],[audience_count]],"No Data")</f>
        <v>963</v>
      </c>
    </row>
    <row r="6535" spans="1:23" x14ac:dyDescent="0.25">
      <c r="A6535" t="s">
        <v>32679</v>
      </c>
      <c r="B6535" t="s">
        <v>32680</v>
      </c>
      <c r="C6535" t="s">
        <v>32681</v>
      </c>
      <c r="D6535" t="str">
        <f>IFERROR(LEFT(data_to_clean[[#This Row],[genre]],FIND(",",data_to_clean[[#This Row],[genre]])-1),data_to_clean[[#This Row],[genre]])</f>
        <v>Comedy</v>
      </c>
      <c r="E6535" t="s">
        <v>30</v>
      </c>
      <c r="F6535" s="1">
        <f>IF(ISNUMBER(data_to_clean[[#This Row],[in_theaters_date]]),data_to_clean[[#This Row],[in_theaters_date]],"No Data")</f>
        <v>42153</v>
      </c>
      <c r="G6535" t="s">
        <v>301</v>
      </c>
      <c r="H6535" t="s">
        <v>12026</v>
      </c>
      <c r="I6535">
        <f>IF(ISNUMBER(data_to_clean[[#This Row],[runtime_in_minutes]]),data_to_clean[[#This Row],[runtime_in_minutes]],"No Data")</f>
        <v>100</v>
      </c>
      <c r="J6535" t="s">
        <v>32682</v>
      </c>
      <c r="K6535" t="str">
        <f>IF(LEN(data_to_clean[[#This Row],[studio_name]])&lt;=1,"No Data",data_to_clean[[#This Row],[studio_name]])</f>
        <v>Music Box Films</v>
      </c>
      <c r="L6535" t="s">
        <v>32683</v>
      </c>
      <c r="M6535" s="1">
        <v>42153</v>
      </c>
      <c r="N6535" s="1">
        <v>42248</v>
      </c>
      <c r="O6535">
        <v>100</v>
      </c>
      <c r="P6535">
        <f>IF(ISNUMBER(data_to_clean[[#This Row],[audience_rating]]),data_to_clean[[#This Row],[audience_rating]],"No Data")</f>
        <v>43</v>
      </c>
      <c r="Q6535" t="s">
        <v>1556</v>
      </c>
      <c r="R6535" t="s">
        <v>26</v>
      </c>
      <c r="S6535">
        <v>54</v>
      </c>
      <c r="T6535">
        <v>89</v>
      </c>
      <c r="U6535">
        <v>43</v>
      </c>
      <c r="V6535">
        <v>804</v>
      </c>
      <c r="W6535">
        <f>IF(ISNUMBER(data_to_clean[[#This Row],[audience_count]]),data_to_clean[[#This Row],[audience_count]],"No Data")</f>
        <v>804</v>
      </c>
    </row>
    <row r="6536" spans="1:23" x14ac:dyDescent="0.25">
      <c r="A6536" t="s">
        <v>32684</v>
      </c>
      <c r="B6536" t="s">
        <v>32685</v>
      </c>
      <c r="C6536" t="s">
        <v>38</v>
      </c>
      <c r="D6536" t="str">
        <f>IFERROR(LEFT(data_to_clean[[#This Row],[genre]],FIND(",",data_to_clean[[#This Row],[genre]])-1),data_to_clean[[#This Row],[genre]])</f>
        <v>Art House &amp; International</v>
      </c>
      <c r="E6536" t="s">
        <v>47</v>
      </c>
      <c r="F6536" s="1">
        <f>IF(ISNUMBER(data_to_clean[[#This Row],[in_theaters_date]]),data_to_clean[[#This Row],[in_theaters_date]],"No Data")</f>
        <v>21551</v>
      </c>
      <c r="G6536" t="s">
        <v>198</v>
      </c>
      <c r="H6536" t="s">
        <v>32686</v>
      </c>
      <c r="I6536">
        <f>IF(ISNUMBER(data_to_clean[[#This Row],[runtime_in_minutes]]),data_to_clean[[#This Row],[runtime_in_minutes]],"No Data")</f>
        <v>160</v>
      </c>
      <c r="J6536" t="s">
        <v>32687</v>
      </c>
      <c r="K6536" t="str">
        <f>IF(LEN(data_to_clean[[#This Row],[studio_name]])&lt;=1,"No Data",data_to_clean[[#This Row],[studio_name]])</f>
        <v>Zebra Film</v>
      </c>
      <c r="L6536" t="s">
        <v>32688</v>
      </c>
      <c r="M6536" s="1">
        <v>21551</v>
      </c>
      <c r="N6536" s="1">
        <v>39903</v>
      </c>
      <c r="O6536">
        <v>160</v>
      </c>
      <c r="P6536">
        <f>IF(ISNUMBER(data_to_clean[[#This Row],[audience_rating]]),data_to_clean[[#This Row],[audience_rating]],"No Data")</f>
        <v>86</v>
      </c>
      <c r="Q6536" t="s">
        <v>32689</v>
      </c>
      <c r="R6536" t="s">
        <v>43</v>
      </c>
      <c r="S6536">
        <v>100</v>
      </c>
      <c r="T6536">
        <v>7</v>
      </c>
      <c r="U6536">
        <v>86</v>
      </c>
      <c r="V6536">
        <v>428</v>
      </c>
      <c r="W6536">
        <f>IF(ISNUMBER(data_to_clean[[#This Row],[audience_count]]),data_to_clean[[#This Row],[audience_count]],"No Data")</f>
        <v>428</v>
      </c>
    </row>
    <row r="6537" spans="1:23" x14ac:dyDescent="0.25">
      <c r="A6537" t="s">
        <v>32690</v>
      </c>
      <c r="B6537" t="s">
        <v>32691</v>
      </c>
      <c r="C6537" t="s">
        <v>38</v>
      </c>
      <c r="D6537" t="str">
        <f>IFERROR(LEFT(data_to_clean[[#This Row],[genre]],FIND(",",data_to_clean[[#This Row],[genre]])-1),data_to_clean[[#This Row],[genre]])</f>
        <v>Comedy</v>
      </c>
      <c r="E6537" t="s">
        <v>65</v>
      </c>
      <c r="F6537" s="1">
        <f>IF(ISNUMBER(data_to_clean[[#This Row],[in_theaters_date]]),data_to_clean[[#This Row],[in_theaters_date]],"No Data")</f>
        <v>41145</v>
      </c>
      <c r="G6537" t="s">
        <v>31</v>
      </c>
      <c r="H6537" t="s">
        <v>32692</v>
      </c>
      <c r="I6537">
        <f>IF(ISNUMBER(data_to_clean[[#This Row],[runtime_in_minutes]]),data_to_clean[[#This Row],[runtime_in_minutes]],"No Data")</f>
        <v>85</v>
      </c>
      <c r="J6537" t="s">
        <v>32693</v>
      </c>
      <c r="K6537" t="str">
        <f>IF(LEN(data_to_clean[[#This Row],[studio_name]])&lt;=1,"No Data",data_to_clean[[#This Row],[studio_name]])</f>
        <v>Well Go USA</v>
      </c>
      <c r="L6537" t="s">
        <v>32694</v>
      </c>
      <c r="M6537" s="1">
        <v>41145</v>
      </c>
      <c r="N6537" s="1">
        <v>41184</v>
      </c>
      <c r="O6537">
        <v>85</v>
      </c>
      <c r="P6537">
        <f>IF(ISNUMBER(data_to_clean[[#This Row],[audience_rating]]),data_to_clean[[#This Row],[audience_rating]],"No Data")</f>
        <v>39</v>
      </c>
      <c r="Q6537" t="s">
        <v>13937</v>
      </c>
      <c r="R6537" t="s">
        <v>26</v>
      </c>
      <c r="S6537">
        <v>0</v>
      </c>
      <c r="T6537">
        <v>15</v>
      </c>
      <c r="U6537">
        <v>39</v>
      </c>
      <c r="V6537">
        <v>301</v>
      </c>
      <c r="W6537">
        <f>IF(ISNUMBER(data_to_clean[[#This Row],[audience_count]]),data_to_clean[[#This Row],[audience_count]],"No Data")</f>
        <v>301</v>
      </c>
    </row>
    <row r="6538" spans="1:23" x14ac:dyDescent="0.25">
      <c r="A6538" t="s">
        <v>32695</v>
      </c>
      <c r="B6538" t="s">
        <v>32696</v>
      </c>
      <c r="C6538" t="s">
        <v>38</v>
      </c>
      <c r="D6538" t="str">
        <f>IFERROR(LEFT(data_to_clean[[#This Row],[genre]],FIND(",",data_to_clean[[#This Row],[genre]])-1),data_to_clean[[#This Row],[genre]])</f>
        <v>Art House &amp; International</v>
      </c>
      <c r="E6538" t="s">
        <v>47</v>
      </c>
      <c r="F6538" s="1">
        <f>IF(ISNUMBER(data_to_clean[[#This Row],[in_theaters_date]]),data_to_clean[[#This Row],[in_theaters_date]],"No Data")</f>
        <v>27489</v>
      </c>
      <c r="G6538" t="s">
        <v>742</v>
      </c>
      <c r="H6538" t="s">
        <v>743</v>
      </c>
      <c r="I6538">
        <f>IF(ISNUMBER(data_to_clean[[#This Row],[runtime_in_minutes]]),data_to_clean[[#This Row],[runtime_in_minutes]],"No Data")</f>
        <v>90</v>
      </c>
      <c r="J6538" t="s">
        <v>743</v>
      </c>
      <c r="K6538" t="str">
        <f>IF(LEN(data_to_clean[[#This Row],[studio_name]])&lt;=1,"No Data",data_to_clean[[#This Row],[studio_name]])</f>
        <v>Criterion Collection</v>
      </c>
      <c r="L6538" t="s">
        <v>32697</v>
      </c>
      <c r="M6538" s="1">
        <v>27489</v>
      </c>
      <c r="N6538" s="1">
        <v>37390</v>
      </c>
      <c r="O6538">
        <v>90</v>
      </c>
      <c r="P6538">
        <f>IF(ISNUMBER(data_to_clean[[#This Row],[audience_rating]]),data_to_clean[[#This Row],[audience_rating]],"No Data")</f>
        <v>78</v>
      </c>
      <c r="Q6538" t="s">
        <v>52</v>
      </c>
      <c r="R6538" t="s">
        <v>43</v>
      </c>
      <c r="S6538">
        <v>82</v>
      </c>
      <c r="T6538">
        <v>17</v>
      </c>
      <c r="U6538">
        <v>78</v>
      </c>
      <c r="V6538">
        <v>909</v>
      </c>
      <c r="W6538">
        <f>IF(ISNUMBER(data_to_clean[[#This Row],[audience_count]]),data_to_clean[[#This Row],[audience_count]],"No Data")</f>
        <v>909</v>
      </c>
    </row>
    <row r="6539" spans="1:23" x14ac:dyDescent="0.25">
      <c r="A6539" t="s">
        <v>32698</v>
      </c>
      <c r="B6539" t="s">
        <v>32699</v>
      </c>
      <c r="C6539" t="s">
        <v>32700</v>
      </c>
      <c r="D6539" t="str">
        <f>IFERROR(LEFT(data_to_clean[[#This Row],[genre]],FIND(",",data_to_clean[[#This Row],[genre]])-1),data_to_clean[[#This Row],[genre]])</f>
        <v>Drama</v>
      </c>
      <c r="E6539" t="s">
        <v>30</v>
      </c>
      <c r="F6539" s="1">
        <f>IF(ISNUMBER(data_to_clean[[#This Row],[in_theaters_date]]),data_to_clean[[#This Row],[in_theaters_date]],"No Data")</f>
        <v>36329</v>
      </c>
      <c r="G6539" t="s">
        <v>108</v>
      </c>
      <c r="H6539" t="s">
        <v>23436</v>
      </c>
      <c r="I6539">
        <f>IF(ISNUMBER(data_to_clean[[#This Row],[runtime_in_minutes]]),data_to_clean[[#This Row],[runtime_in_minutes]],"No Data")</f>
        <v>116</v>
      </c>
      <c r="J6539" t="s">
        <v>32701</v>
      </c>
      <c r="K6539" t="str">
        <f>IF(LEN(data_to_clean[[#This Row],[studio_name]])&lt;=1,"No Data",data_to_clean[[#This Row],[studio_name]])</f>
        <v>Paramount Pictures</v>
      </c>
      <c r="L6539" t="s">
        <v>32702</v>
      </c>
      <c r="M6539" s="1">
        <v>36329</v>
      </c>
      <c r="N6539" s="1">
        <v>36508</v>
      </c>
      <c r="O6539">
        <v>116</v>
      </c>
      <c r="P6539">
        <f>IF(ISNUMBER(data_to_clean[[#This Row],[audience_rating]]),data_to_clean[[#This Row],[audience_rating]],"No Data")</f>
        <v>46</v>
      </c>
      <c r="Q6539" t="s">
        <v>112</v>
      </c>
      <c r="R6539" t="s">
        <v>26</v>
      </c>
      <c r="S6539">
        <v>22</v>
      </c>
      <c r="T6539">
        <v>89</v>
      </c>
      <c r="U6539">
        <v>46</v>
      </c>
      <c r="V6539">
        <v>52751</v>
      </c>
      <c r="W6539">
        <f>IF(ISNUMBER(data_to_clean[[#This Row],[audience_count]]),data_to_clean[[#This Row],[audience_count]],"No Data")</f>
        <v>52751</v>
      </c>
    </row>
    <row r="6540" spans="1:23" x14ac:dyDescent="0.25">
      <c r="A6540" t="s">
        <v>32703</v>
      </c>
      <c r="B6540" t="s">
        <v>32704</v>
      </c>
      <c r="C6540" t="s">
        <v>38</v>
      </c>
      <c r="D6540" t="str">
        <f>IFERROR(LEFT(data_to_clean[[#This Row],[genre]],FIND(",",data_to_clean[[#This Row],[genre]])-1),data_to_clean[[#This Row],[genre]])</f>
        <v>Documentary</v>
      </c>
      <c r="E6540" t="s">
        <v>65</v>
      </c>
      <c r="F6540" s="1">
        <f>IF(ISNUMBER(data_to_clean[[#This Row],[in_theaters_date]]),data_to_clean[[#This Row],[in_theaters_date]],"No Data")</f>
        <v>41537</v>
      </c>
      <c r="G6540" t="s">
        <v>32705</v>
      </c>
      <c r="H6540" t="s">
        <v>32706</v>
      </c>
      <c r="I6540">
        <f>IF(ISNUMBER(data_to_clean[[#This Row],[runtime_in_minutes]]),data_to_clean[[#This Row],[runtime_in_minutes]],"No Data")</f>
        <v>107</v>
      </c>
      <c r="J6540" t="s">
        <v>32706</v>
      </c>
      <c r="K6540" t="str">
        <f>IF(LEN(data_to_clean[[#This Row],[studio_name]])&lt;=1,"No Data",data_to_clean[[#This Row],[studio_name]])</f>
        <v>Vlader Company</v>
      </c>
      <c r="L6540" t="s">
        <v>32707</v>
      </c>
      <c r="M6540" s="1">
        <v>41537</v>
      </c>
      <c r="N6540" s="1">
        <v>41772</v>
      </c>
      <c r="O6540">
        <v>107</v>
      </c>
      <c r="P6540">
        <f>IF(ISNUMBER(data_to_clean[[#This Row],[audience_rating]]),data_to_clean[[#This Row],[audience_rating]],"No Data")</f>
        <v>78</v>
      </c>
      <c r="Q6540" t="s">
        <v>32708</v>
      </c>
      <c r="R6540" t="s">
        <v>43</v>
      </c>
      <c r="S6540">
        <v>80</v>
      </c>
      <c r="T6540">
        <v>15</v>
      </c>
      <c r="U6540">
        <v>78</v>
      </c>
      <c r="V6540">
        <v>6225</v>
      </c>
      <c r="W6540">
        <f>IF(ISNUMBER(data_to_clean[[#This Row],[audience_count]]),data_to_clean[[#This Row],[audience_count]],"No Data")</f>
        <v>6225</v>
      </c>
    </row>
    <row r="6541" spans="1:23" x14ac:dyDescent="0.25">
      <c r="A6541" t="s">
        <v>32709</v>
      </c>
      <c r="B6541" t="s">
        <v>32710</v>
      </c>
      <c r="C6541" t="s">
        <v>38</v>
      </c>
      <c r="D6541" t="str">
        <f>IFERROR(LEFT(data_to_clean[[#This Row],[genre]],FIND(",",data_to_clean[[#This Row],[genre]])-1),data_to_clean[[#This Row],[genre]])</f>
        <v>Drama</v>
      </c>
      <c r="E6541" t="s">
        <v>30</v>
      </c>
      <c r="F6541" s="1">
        <f>IF(ISNUMBER(data_to_clean[[#This Row],[in_theaters_date]]),data_to_clean[[#This Row],[in_theaters_date]],"No Data")</f>
        <v>41397</v>
      </c>
      <c r="G6541" t="s">
        <v>116</v>
      </c>
      <c r="H6541" t="s">
        <v>32711</v>
      </c>
      <c r="I6541">
        <f>IF(ISNUMBER(data_to_clean[[#This Row],[runtime_in_minutes]]),data_to_clean[[#This Row],[runtime_in_minutes]],"No Data")</f>
        <v>90</v>
      </c>
      <c r="J6541" t="s">
        <v>32711</v>
      </c>
      <c r="K6541" t="str">
        <f>IF(LEN(data_to_clean[[#This Row],[studio_name]])&lt;=1,"No Data",data_to_clean[[#This Row],[studio_name]])</f>
        <v>Phase 4 Films</v>
      </c>
      <c r="L6541" t="s">
        <v>32712</v>
      </c>
      <c r="M6541" s="1">
        <v>41397</v>
      </c>
      <c r="N6541" s="1">
        <v>41422</v>
      </c>
      <c r="O6541">
        <v>90</v>
      </c>
      <c r="P6541">
        <f>IF(ISNUMBER(data_to_clean[[#This Row],[audience_rating]]),data_to_clean[[#This Row],[audience_rating]],"No Data")</f>
        <v>22</v>
      </c>
      <c r="Q6541" t="s">
        <v>5112</v>
      </c>
      <c r="R6541" t="s">
        <v>26</v>
      </c>
      <c r="S6541">
        <v>0</v>
      </c>
      <c r="T6541">
        <v>15</v>
      </c>
      <c r="U6541">
        <v>22</v>
      </c>
      <c r="V6541">
        <v>531</v>
      </c>
      <c r="W6541">
        <f>IF(ISNUMBER(data_to_clean[[#This Row],[audience_count]]),data_to_clean[[#This Row],[audience_count]],"No Data")</f>
        <v>531</v>
      </c>
    </row>
    <row r="6542" spans="1:23" x14ac:dyDescent="0.25">
      <c r="A6542" t="s">
        <v>32713</v>
      </c>
      <c r="B6542" t="s">
        <v>32714</v>
      </c>
      <c r="C6542" t="s">
        <v>38</v>
      </c>
      <c r="D6542" t="str">
        <f>IFERROR(LEFT(data_to_clean[[#This Row],[genre]],FIND(",",data_to_clean[[#This Row],[genre]])-1),data_to_clean[[#This Row],[genre]])</f>
        <v>Documentary</v>
      </c>
      <c r="E6542" t="s">
        <v>47</v>
      </c>
      <c r="F6542" s="1">
        <f>IF(ISNUMBER(data_to_clean[[#This Row],[in_theaters_date]]),data_to_clean[[#This Row],[in_theaters_date]],"No Data")</f>
        <v>36610</v>
      </c>
      <c r="G6542" t="s">
        <v>734</v>
      </c>
      <c r="H6542" t="s">
        <v>32715</v>
      </c>
      <c r="I6542">
        <f>IF(ISNUMBER(data_to_clean[[#This Row],[runtime_in_minutes]]),data_to_clean[[#This Row],[runtime_in_minutes]],"No Data")</f>
        <v>88</v>
      </c>
      <c r="J6542" t="s">
        <v>32715</v>
      </c>
      <c r="K6542" t="str">
        <f>IF(LEN(data_to_clean[[#This Row],[studio_name]])&lt;=1,"No Data",data_to_clean[[#This Row],[studio_name]])</f>
        <v>Roxie Releasing</v>
      </c>
      <c r="L6542" t="s">
        <v>32716</v>
      </c>
      <c r="M6542" s="1">
        <v>36610</v>
      </c>
      <c r="N6542" s="1">
        <v>36865</v>
      </c>
      <c r="O6542">
        <v>88</v>
      </c>
      <c r="P6542">
        <f>IF(ISNUMBER(data_to_clean[[#This Row],[audience_rating]]),data_to_clean[[#This Row],[audience_rating]],"No Data")</f>
        <v>91</v>
      </c>
      <c r="Q6542" t="s">
        <v>6964</v>
      </c>
      <c r="R6542" t="s">
        <v>43</v>
      </c>
      <c r="S6542">
        <v>75</v>
      </c>
      <c r="T6542">
        <v>12</v>
      </c>
      <c r="U6542">
        <v>91</v>
      </c>
      <c r="V6542">
        <v>1124</v>
      </c>
      <c r="W6542">
        <f>IF(ISNUMBER(data_to_clean[[#This Row],[audience_count]]),data_to_clean[[#This Row],[audience_count]],"No Data")</f>
        <v>1124</v>
      </c>
    </row>
    <row r="6543" spans="1:23" x14ac:dyDescent="0.25">
      <c r="A6543" t="s">
        <v>32717</v>
      </c>
      <c r="B6543" t="s">
        <v>32718</v>
      </c>
      <c r="C6543" t="s">
        <v>32719</v>
      </c>
      <c r="D6543" t="str">
        <f>IFERROR(LEFT(data_to_clean[[#This Row],[genre]],FIND(",",data_to_clean[[#This Row],[genre]])-1),data_to_clean[[#This Row],[genre]])</f>
        <v>Drama</v>
      </c>
      <c r="E6543" t="s">
        <v>65</v>
      </c>
      <c r="F6543" s="1">
        <f>IF(ISNUMBER(data_to_clean[[#This Row],[in_theaters_date]]),data_to_clean[[#This Row],[in_theaters_date]],"No Data")</f>
        <v>42531</v>
      </c>
      <c r="G6543" t="s">
        <v>116</v>
      </c>
      <c r="H6543" t="s">
        <v>32720</v>
      </c>
      <c r="I6543">
        <f>IF(ISNUMBER(data_to_clean[[#This Row],[runtime_in_minutes]]),data_to_clean[[#This Row],[runtime_in_minutes]],"No Data")</f>
        <v>104</v>
      </c>
      <c r="J6543" t="s">
        <v>7185</v>
      </c>
      <c r="K6543" t="str">
        <f>IF(LEN(data_to_clean[[#This Row],[studio_name]])&lt;=1,"No Data",data_to_clean[[#This Row],[studio_name]])</f>
        <v>Riverstone Pictures</v>
      </c>
      <c r="L6543" t="s">
        <v>32721</v>
      </c>
      <c r="M6543" s="1">
        <v>42531</v>
      </c>
      <c r="N6543" s="1">
        <v>42619</v>
      </c>
      <c r="O6543">
        <v>104</v>
      </c>
      <c r="P6543">
        <f>IF(ISNUMBER(data_to_clean[[#This Row],[audience_rating]]),data_to_clean[[#This Row],[audience_rating]],"No Data")</f>
        <v>45</v>
      </c>
      <c r="Q6543" t="s">
        <v>32722</v>
      </c>
      <c r="R6543" t="s">
        <v>26</v>
      </c>
      <c r="S6543">
        <v>53</v>
      </c>
      <c r="T6543">
        <v>108</v>
      </c>
      <c r="U6543">
        <v>45</v>
      </c>
      <c r="V6543">
        <v>2872</v>
      </c>
      <c r="W6543">
        <f>IF(ISNUMBER(data_to_clean[[#This Row],[audience_count]]),data_to_clean[[#This Row],[audience_count]],"No Data")</f>
        <v>2872</v>
      </c>
    </row>
    <row r="6544" spans="1:23" x14ac:dyDescent="0.25">
      <c r="A6544" t="s">
        <v>32723</v>
      </c>
      <c r="B6544" t="s">
        <v>32724</v>
      </c>
      <c r="C6544" t="s">
        <v>38</v>
      </c>
      <c r="D6544" t="str">
        <f>IFERROR(LEFT(data_to_clean[[#This Row],[genre]],FIND(",",data_to_clean[[#This Row],[genre]])-1),data_to_clean[[#This Row],[genre]])</f>
        <v>Documentary</v>
      </c>
      <c r="E6544" t="s">
        <v>20</v>
      </c>
      <c r="F6544" s="1">
        <f>IF(ISNUMBER(data_to_clean[[#This Row],[in_theaters_date]]),data_to_clean[[#This Row],[in_theaters_date]],"No Data")</f>
        <v>41334</v>
      </c>
      <c r="G6544" t="s">
        <v>164</v>
      </c>
      <c r="H6544" t="s">
        <v>32725</v>
      </c>
      <c r="I6544">
        <f>IF(ISNUMBER(data_to_clean[[#This Row],[runtime_in_minutes]]),data_to_clean[[#This Row],[runtime_in_minutes]],"No Data")</f>
        <v>91</v>
      </c>
      <c r="J6544" t="s">
        <v>32725</v>
      </c>
      <c r="K6544" t="str">
        <f>IF(LEN(data_to_clean[[#This Row],[studio_name]])&lt;=1,"No Data",data_to_clean[[#This Row],[studio_name]])</f>
        <v>Freestyle Releasing</v>
      </c>
      <c r="L6544" t="s">
        <v>32726</v>
      </c>
      <c r="M6544" s="1">
        <v>41334</v>
      </c>
      <c r="N6544" s="1">
        <v>41771</v>
      </c>
      <c r="O6544">
        <v>91</v>
      </c>
      <c r="P6544">
        <f>IF(ISNUMBER(data_to_clean[[#This Row],[audience_rating]]),data_to_clean[[#This Row],[audience_rating]],"No Data")</f>
        <v>50</v>
      </c>
      <c r="Q6544" t="s">
        <v>1256</v>
      </c>
      <c r="R6544" t="s">
        <v>43</v>
      </c>
      <c r="S6544">
        <v>83</v>
      </c>
      <c r="T6544">
        <v>6</v>
      </c>
      <c r="U6544">
        <v>50</v>
      </c>
      <c r="V6544">
        <v>193</v>
      </c>
      <c r="W6544">
        <f>IF(ISNUMBER(data_to_clean[[#This Row],[audience_count]]),data_to_clean[[#This Row],[audience_count]],"No Data")</f>
        <v>193</v>
      </c>
    </row>
    <row r="6545" spans="1:23" x14ac:dyDescent="0.25">
      <c r="A6545" t="s">
        <v>32727</v>
      </c>
      <c r="B6545" t="s">
        <v>32728</v>
      </c>
      <c r="C6545" t="s">
        <v>38</v>
      </c>
      <c r="D6545" t="str">
        <f>IFERROR(LEFT(data_to_clean[[#This Row],[genre]],FIND(",",data_to_clean[[#This Row],[genre]])-1),data_to_clean[[#This Row],[genre]])</f>
        <v>Classics</v>
      </c>
      <c r="E6545" t="s">
        <v>47</v>
      </c>
      <c r="F6545" s="1">
        <f>IF(ISNUMBER(data_to_clean[[#This Row],[in_theaters_date]]),data_to_clean[[#This Row],[in_theaters_date]],"No Data")</f>
        <v>15342</v>
      </c>
      <c r="G6545" t="s">
        <v>340</v>
      </c>
      <c r="H6545" t="s">
        <v>4279</v>
      </c>
      <c r="I6545">
        <f>IF(ISNUMBER(data_to_clean[[#This Row],[runtime_in_minutes]]),data_to_clean[[#This Row],[runtime_in_minutes]],"No Data")</f>
        <v>104</v>
      </c>
      <c r="J6545" t="s">
        <v>32729</v>
      </c>
      <c r="K6545" t="str">
        <f>IF(LEN(data_to_clean[[#This Row],[studio_name]])&lt;=1,"No Data",data_to_clean[[#This Row],[studio_name]])</f>
        <v>Warner Bros.</v>
      </c>
      <c r="L6545" t="s">
        <v>32730</v>
      </c>
      <c r="M6545" s="1">
        <v>15342</v>
      </c>
      <c r="N6545" s="1">
        <v>39168</v>
      </c>
      <c r="O6545">
        <v>104</v>
      </c>
      <c r="P6545">
        <f>IF(ISNUMBER(data_to_clean[[#This Row],[audience_rating]]),data_to_clean[[#This Row],[audience_rating]],"No Data")</f>
        <v>86</v>
      </c>
      <c r="Q6545" t="s">
        <v>176</v>
      </c>
      <c r="R6545" t="s">
        <v>43</v>
      </c>
      <c r="S6545">
        <v>100</v>
      </c>
      <c r="T6545">
        <v>9</v>
      </c>
      <c r="U6545">
        <v>86</v>
      </c>
      <c r="V6545">
        <v>567</v>
      </c>
      <c r="W6545">
        <f>IF(ISNUMBER(data_to_clean[[#This Row],[audience_count]]),data_to_clean[[#This Row],[audience_count]],"No Data")</f>
        <v>567</v>
      </c>
    </row>
    <row r="6546" spans="1:23" x14ac:dyDescent="0.25">
      <c r="A6546" t="s">
        <v>32731</v>
      </c>
      <c r="B6546" t="s">
        <v>32732</v>
      </c>
      <c r="C6546" t="s">
        <v>32733</v>
      </c>
      <c r="D6546" t="str">
        <f>IFERROR(LEFT(data_to_clean[[#This Row],[genre]],FIND(",",data_to_clean[[#This Row],[genre]])-1),data_to_clean[[#This Row],[genre]])</f>
        <v>Classics</v>
      </c>
      <c r="E6546" t="s">
        <v>20</v>
      </c>
      <c r="F6546" s="1">
        <f>IF(ISNUMBER(data_to_clean[[#This Row],[in_theaters_date]]),data_to_clean[[#This Row],[in_theaters_date]],"No Data")</f>
        <v>17482</v>
      </c>
      <c r="G6546" t="s">
        <v>269</v>
      </c>
      <c r="H6546" t="s">
        <v>2482</v>
      </c>
      <c r="I6546">
        <f>IF(ISNUMBER(data_to_clean[[#This Row],[runtime_in_minutes]]),data_to_clean[[#This Row],[runtime_in_minutes]],"No Data")</f>
        <v>118</v>
      </c>
      <c r="J6546" t="s">
        <v>4141</v>
      </c>
      <c r="K6546" t="str">
        <f>IF(LEN(data_to_clean[[#This Row],[studio_name]])&lt;=1,"No Data",data_to_clean[[#This Row],[studio_name]])</f>
        <v>Twentieth Century Fox Home Entertainment</v>
      </c>
      <c r="L6546" t="s">
        <v>32734</v>
      </c>
      <c r="M6546" s="1">
        <v>17482</v>
      </c>
      <c r="N6546" s="1">
        <v>36592</v>
      </c>
      <c r="O6546">
        <v>118</v>
      </c>
      <c r="P6546">
        <f>IF(ISNUMBER(data_to_clean[[#This Row],[audience_rating]]),data_to_clean[[#This Row],[audience_rating]],"No Data")</f>
        <v>77</v>
      </c>
      <c r="Q6546" t="s">
        <v>1948</v>
      </c>
      <c r="R6546" t="s">
        <v>43</v>
      </c>
      <c r="S6546">
        <v>78</v>
      </c>
      <c r="T6546">
        <v>37</v>
      </c>
      <c r="U6546">
        <v>77</v>
      </c>
      <c r="V6546">
        <v>5606</v>
      </c>
      <c r="W6546">
        <f>IF(ISNUMBER(data_to_clean[[#This Row],[audience_count]]),data_to_clean[[#This Row],[audience_count]],"No Data")</f>
        <v>5606</v>
      </c>
    </row>
    <row r="6547" spans="1:23" x14ac:dyDescent="0.25">
      <c r="A6547" t="s">
        <v>32735</v>
      </c>
      <c r="B6547" t="s">
        <v>32736</v>
      </c>
      <c r="C6547" t="s">
        <v>32737</v>
      </c>
      <c r="D6547" t="str">
        <f>IFERROR(LEFT(data_to_clean[[#This Row],[genre]],FIND(",",data_to_clean[[#This Row],[genre]])-1),data_to_clean[[#This Row],[genre]])</f>
        <v>Comedy</v>
      </c>
      <c r="E6547" t="s">
        <v>65</v>
      </c>
      <c r="F6547" s="1">
        <f>IF(ISNUMBER(data_to_clean[[#This Row],[in_theaters_date]]),data_to_clean[[#This Row],[in_theaters_date]],"No Data")</f>
        <v>40116</v>
      </c>
      <c r="G6547" t="s">
        <v>31</v>
      </c>
      <c r="H6547" t="s">
        <v>27006</v>
      </c>
      <c r="I6547">
        <f>IF(ISNUMBER(data_to_clean[[#This Row],[runtime_in_minutes]]),data_to_clean[[#This Row],[runtime_in_minutes]],"No Data")</f>
        <v>89</v>
      </c>
      <c r="J6547" t="s">
        <v>27007</v>
      </c>
      <c r="K6547" t="str">
        <f>IF(LEN(data_to_clean[[#This Row],[studio_name]])&lt;=1,"No Data",data_to_clean[[#This Row],[studio_name]])</f>
        <v>Fox Searchlight Pictures</v>
      </c>
      <c r="L6547" t="s">
        <v>32738</v>
      </c>
      <c r="M6547" s="1">
        <v>40116</v>
      </c>
      <c r="N6547" s="1">
        <v>40239</v>
      </c>
      <c r="O6547">
        <v>89</v>
      </c>
      <c r="P6547">
        <f>IF(ISNUMBER(data_to_clean[[#This Row],[audience_rating]]),data_to_clean[[#This Row],[audience_rating]],"No Data")</f>
        <v>43</v>
      </c>
      <c r="Q6547" t="s">
        <v>1143</v>
      </c>
      <c r="R6547" t="s">
        <v>26</v>
      </c>
      <c r="S6547">
        <v>19</v>
      </c>
      <c r="T6547">
        <v>79</v>
      </c>
      <c r="U6547">
        <v>43</v>
      </c>
      <c r="V6547">
        <v>20722</v>
      </c>
      <c r="W6547">
        <f>IF(ISNUMBER(data_to_clean[[#This Row],[audience_count]]),data_to_clean[[#This Row],[audience_count]],"No Data")</f>
        <v>20722</v>
      </c>
    </row>
    <row r="6548" spans="1:23" x14ac:dyDescent="0.25">
      <c r="A6548" t="s">
        <v>32739</v>
      </c>
      <c r="B6548" t="s">
        <v>32740</v>
      </c>
      <c r="C6548" t="s">
        <v>32741</v>
      </c>
      <c r="D6548" t="str">
        <f>IFERROR(LEFT(data_to_clean[[#This Row],[genre]],FIND(",",data_to_clean[[#This Row],[genre]])-1),data_to_clean[[#This Row],[genre]])</f>
        <v>Classics</v>
      </c>
      <c r="E6548" t="s">
        <v>56</v>
      </c>
      <c r="F6548" s="1">
        <f>IF(ISNUMBER(data_to_clean[[#This Row],[in_theaters_date]]),data_to_clean[[#This Row],[in_theaters_date]],"No Data")</f>
        <v>19555</v>
      </c>
      <c r="G6548" t="s">
        <v>2284</v>
      </c>
      <c r="H6548" t="s">
        <v>1894</v>
      </c>
      <c r="I6548">
        <f>IF(ISNUMBER(data_to_clean[[#This Row],[runtime_in_minutes]]),data_to_clean[[#This Row],[runtime_in_minutes]],"No Data")</f>
        <v>91</v>
      </c>
      <c r="J6548" t="s">
        <v>3514</v>
      </c>
      <c r="K6548" t="str">
        <f>IF(LEN(data_to_clean[[#This Row],[studio_name]])&lt;=1,"No Data",data_to_clean[[#This Row],[studio_name]])</f>
        <v>20th Century Fox</v>
      </c>
      <c r="L6548" t="s">
        <v>32742</v>
      </c>
      <c r="M6548" s="1">
        <v>19555</v>
      </c>
      <c r="N6548" s="1">
        <v>37040</v>
      </c>
      <c r="O6548">
        <v>91</v>
      </c>
      <c r="P6548">
        <f>IF(ISNUMBER(data_to_clean[[#This Row],[audience_rating]]),data_to_clean[[#This Row],[audience_rating]],"No Data")</f>
        <v>83</v>
      </c>
      <c r="Q6548" t="s">
        <v>25</v>
      </c>
      <c r="R6548" t="s">
        <v>35</v>
      </c>
      <c r="S6548">
        <v>98</v>
      </c>
      <c r="T6548">
        <v>42</v>
      </c>
      <c r="U6548">
        <v>83</v>
      </c>
      <c r="V6548">
        <v>40630</v>
      </c>
      <c r="W6548">
        <f>IF(ISNUMBER(data_to_clean[[#This Row],[audience_count]]),data_to_clean[[#This Row],[audience_count]],"No Data")</f>
        <v>40630</v>
      </c>
    </row>
    <row r="6549" spans="1:23" x14ac:dyDescent="0.25">
      <c r="A6549" t="s">
        <v>32743</v>
      </c>
      <c r="B6549" t="s">
        <v>32744</v>
      </c>
      <c r="C6549" t="s">
        <v>38</v>
      </c>
      <c r="D6549" t="str">
        <f>IFERROR(LEFT(data_to_clean[[#This Row],[genre]],FIND(",",data_to_clean[[#This Row],[genre]])-1),data_to_clean[[#This Row],[genre]])</f>
        <v>Comedy</v>
      </c>
      <c r="E6549" t="s">
        <v>65</v>
      </c>
      <c r="F6549" s="1">
        <f>IF(ISNUMBER(data_to_clean[[#This Row],[in_theaters_date]]),data_to_clean[[#This Row],[in_theaters_date]],"No Data")</f>
        <v>41593</v>
      </c>
      <c r="G6549" t="s">
        <v>31</v>
      </c>
      <c r="H6549" t="s">
        <v>32745</v>
      </c>
      <c r="I6549">
        <f>IF(ISNUMBER(data_to_clean[[#This Row],[runtime_in_minutes]]),data_to_clean[[#This Row],[runtime_in_minutes]],"No Data")</f>
        <v>83</v>
      </c>
      <c r="J6549" t="s">
        <v>32746</v>
      </c>
      <c r="K6549" t="str">
        <f>IF(LEN(data_to_clean[[#This Row],[studio_name]])&lt;=1,"No Data",data_to_clean[[#This Row],[studio_name]])</f>
        <v>Breaking Glass Pictures</v>
      </c>
      <c r="L6549" t="s">
        <v>32747</v>
      </c>
      <c r="M6549" s="1">
        <v>41593</v>
      </c>
      <c r="N6549" s="1">
        <v>41709</v>
      </c>
      <c r="O6549">
        <v>83</v>
      </c>
      <c r="P6549">
        <f>IF(ISNUMBER(data_to_clean[[#This Row],[audience_rating]]),data_to_clean[[#This Row],[audience_rating]],"No Data")</f>
        <v>52</v>
      </c>
      <c r="Q6549" t="s">
        <v>9710</v>
      </c>
      <c r="R6549" t="s">
        <v>43</v>
      </c>
      <c r="S6549">
        <v>64</v>
      </c>
      <c r="T6549">
        <v>11</v>
      </c>
      <c r="U6549">
        <v>52</v>
      </c>
      <c r="V6549">
        <v>785</v>
      </c>
      <c r="W6549">
        <f>IF(ISNUMBER(data_to_clean[[#This Row],[audience_count]]),data_to_clean[[#This Row],[audience_count]],"No Data")</f>
        <v>785</v>
      </c>
    </row>
    <row r="6550" spans="1:23" x14ac:dyDescent="0.25">
      <c r="A6550" t="s">
        <v>32748</v>
      </c>
      <c r="B6550" t="s">
        <v>32749</v>
      </c>
      <c r="C6550" t="s">
        <v>38</v>
      </c>
      <c r="D6550" t="str">
        <f>IFERROR(LEFT(data_to_clean[[#This Row],[genre]],FIND(",",data_to_clean[[#This Row],[genre]])-1),data_to_clean[[#This Row],[genre]])</f>
        <v>Documentary</v>
      </c>
      <c r="E6550" t="s">
        <v>47</v>
      </c>
      <c r="F6550" s="1" t="str">
        <f>IF(ISNUMBER(data_to_clean[[#This Row],[in_theaters_date]]),data_to_clean[[#This Row],[in_theaters_date]],"No Data")</f>
        <v>No Data</v>
      </c>
      <c r="G6550" t="s">
        <v>734</v>
      </c>
      <c r="H6550" t="s">
        <v>3163</v>
      </c>
      <c r="I6550">
        <f>IF(ISNUMBER(data_to_clean[[#This Row],[runtime_in_minutes]]),data_to_clean[[#This Row],[runtime_in_minutes]],"No Data")</f>
        <v>94</v>
      </c>
      <c r="J6550" t="s">
        <v>38</v>
      </c>
      <c r="K6550" t="str">
        <f>IF(LEN(data_to_clean[[#This Row],[studio_name]])&lt;=1,"No Data",data_to_clean[[#This Row],[studio_name]])</f>
        <v>HBO Documentary</v>
      </c>
      <c r="L6550" t="s">
        <v>32750</v>
      </c>
      <c r="M6550" s="1"/>
      <c r="N6550" s="1">
        <v>41030</v>
      </c>
      <c r="O6550">
        <v>94</v>
      </c>
      <c r="P6550">
        <f>IF(ISNUMBER(data_to_clean[[#This Row],[audience_rating]]),data_to_clean[[#This Row],[audience_rating]],"No Data")</f>
        <v>93</v>
      </c>
      <c r="Q6550" t="s">
        <v>10407</v>
      </c>
      <c r="R6550" t="s">
        <v>43</v>
      </c>
      <c r="S6550">
        <v>86</v>
      </c>
      <c r="T6550">
        <v>37</v>
      </c>
      <c r="U6550">
        <v>93</v>
      </c>
      <c r="V6550">
        <v>1706</v>
      </c>
      <c r="W6550">
        <f>IF(ISNUMBER(data_to_clean[[#This Row],[audience_count]]),data_to_clean[[#This Row],[audience_count]],"No Data")</f>
        <v>1706</v>
      </c>
    </row>
    <row r="6551" spans="1:23" x14ac:dyDescent="0.25">
      <c r="A6551" t="s">
        <v>32751</v>
      </c>
      <c r="B6551" t="s">
        <v>32752</v>
      </c>
      <c r="C6551" t="s">
        <v>38</v>
      </c>
      <c r="D6551" t="str">
        <f>IFERROR(LEFT(data_to_clean[[#This Row],[genre]],FIND(",",data_to_clean[[#This Row],[genre]])-1),data_to_clean[[#This Row],[genre]])</f>
        <v>Science Fiction &amp; Fantasy</v>
      </c>
      <c r="E6551" t="s">
        <v>47</v>
      </c>
      <c r="F6551" s="1" t="str">
        <f>IF(ISNUMBER(data_to_clean[[#This Row],[in_theaters_date]]),data_to_clean[[#This Row],[in_theaters_date]],"No Data")</f>
        <v>No Data</v>
      </c>
      <c r="G6551" t="s">
        <v>2473</v>
      </c>
      <c r="H6551" t="s">
        <v>13320</v>
      </c>
      <c r="I6551">
        <f>IF(ISNUMBER(data_to_clean[[#This Row],[runtime_in_minutes]]),data_to_clean[[#This Row],[runtime_in_minutes]],"No Data")</f>
        <v>8</v>
      </c>
      <c r="J6551" t="s">
        <v>38</v>
      </c>
      <c r="K6551" t="str">
        <f>IF(LEN(data_to_clean[[#This Row],[studio_name]])&lt;=1,"No Data",data_to_clean[[#This Row],[studio_name]])</f>
        <v>Level Film</v>
      </c>
      <c r="L6551" t="s">
        <v>32753</v>
      </c>
      <c r="M6551" s="1"/>
      <c r="N6551" s="1">
        <v>36851</v>
      </c>
      <c r="O6551">
        <v>8</v>
      </c>
      <c r="P6551">
        <f>IF(ISNUMBER(data_to_clean[[#This Row],[audience_rating]]),data_to_clean[[#This Row],[audience_rating]],"No Data")</f>
        <v>83</v>
      </c>
      <c r="Q6551" t="s">
        <v>32754</v>
      </c>
      <c r="R6551" t="s">
        <v>43</v>
      </c>
      <c r="S6551">
        <v>78</v>
      </c>
      <c r="T6551">
        <v>9</v>
      </c>
      <c r="U6551">
        <v>83</v>
      </c>
      <c r="V6551">
        <v>3836</v>
      </c>
      <c r="W6551">
        <f>IF(ISNUMBER(data_to_clean[[#This Row],[audience_count]]),data_to_clean[[#This Row],[audience_count]],"No Data")</f>
        <v>3836</v>
      </c>
    </row>
    <row r="6552" spans="1:23" x14ac:dyDescent="0.25">
      <c r="A6552" t="s">
        <v>32755</v>
      </c>
      <c r="B6552" t="s">
        <v>32756</v>
      </c>
      <c r="C6552" t="s">
        <v>38</v>
      </c>
      <c r="D6552" t="str">
        <f>IFERROR(LEFT(data_to_clean[[#This Row],[genre]],FIND(",",data_to_clean[[#This Row],[genre]])-1),data_to_clean[[#This Row],[genre]])</f>
        <v>Comedy</v>
      </c>
      <c r="E6552" t="s">
        <v>20</v>
      </c>
      <c r="F6552" s="1">
        <f>IF(ISNUMBER(data_to_clean[[#This Row],[in_theaters_date]]),data_to_clean[[#This Row],[in_theaters_date]],"No Data")</f>
        <v>37915</v>
      </c>
      <c r="G6552" t="s">
        <v>4559</v>
      </c>
      <c r="H6552" t="s">
        <v>32757</v>
      </c>
      <c r="I6552">
        <f>IF(ISNUMBER(data_to_clean[[#This Row],[runtime_in_minutes]]),data_to_clean[[#This Row],[runtime_in_minutes]],"No Data")</f>
        <v>87</v>
      </c>
      <c r="J6552" t="s">
        <v>32758</v>
      </c>
      <c r="K6552" t="str">
        <f>IF(LEN(data_to_clean[[#This Row],[studio_name]])&lt;=1,"No Data",data_to_clean[[#This Row],[studio_name]])</f>
        <v>Kerner Entertainment Company</v>
      </c>
      <c r="L6552" t="s">
        <v>32759</v>
      </c>
      <c r="M6552" s="1">
        <v>37915</v>
      </c>
      <c r="N6552" s="1">
        <v>37915</v>
      </c>
      <c r="O6552">
        <v>87</v>
      </c>
      <c r="P6552">
        <f>IF(ISNUMBER(data_to_clean[[#This Row],[audience_rating]]),data_to_clean[[#This Row],[audience_rating]],"No Data")</f>
        <v>20</v>
      </c>
      <c r="Q6552" t="s">
        <v>32760</v>
      </c>
      <c r="R6552" t="s">
        <v>26</v>
      </c>
      <c r="S6552">
        <v>17</v>
      </c>
      <c r="T6552">
        <v>6</v>
      </c>
      <c r="U6552">
        <v>20</v>
      </c>
      <c r="V6552">
        <v>38235</v>
      </c>
      <c r="W6552">
        <f>IF(ISNUMBER(data_to_clean[[#This Row],[audience_count]]),data_to_clean[[#This Row],[audience_count]],"No Data")</f>
        <v>38235</v>
      </c>
    </row>
    <row r="6553" spans="1:23" x14ac:dyDescent="0.25">
      <c r="A6553" t="s">
        <v>32761</v>
      </c>
      <c r="B6553" t="s">
        <v>32762</v>
      </c>
      <c r="C6553" t="s">
        <v>32763</v>
      </c>
      <c r="D6553" t="str">
        <f>IFERROR(LEFT(data_to_clean[[#This Row],[genre]],FIND(",",data_to_clean[[#This Row],[genre]])-1),data_to_clean[[#This Row],[genre]])</f>
        <v>Comedy</v>
      </c>
      <c r="E6553" t="s">
        <v>30</v>
      </c>
      <c r="F6553" s="1">
        <f>IF(ISNUMBER(data_to_clean[[#This Row],[in_theaters_date]]),data_to_clean[[#This Row],[in_theaters_date]],"No Data")</f>
        <v>39213</v>
      </c>
      <c r="G6553" t="s">
        <v>301</v>
      </c>
      <c r="H6553" t="s">
        <v>4796</v>
      </c>
      <c r="I6553">
        <f>IF(ISNUMBER(data_to_clean[[#This Row],[runtime_in_minutes]]),data_to_clean[[#This Row],[runtime_in_minutes]],"No Data")</f>
        <v>113</v>
      </c>
      <c r="J6553" t="s">
        <v>13912</v>
      </c>
      <c r="K6553" t="str">
        <f>IF(LEN(data_to_clean[[#This Row],[studio_name]])&lt;=1,"No Data",data_to_clean[[#This Row],[studio_name]])</f>
        <v>Universal Pictures</v>
      </c>
      <c r="L6553" t="s">
        <v>32764</v>
      </c>
      <c r="M6553" s="1">
        <v>39213</v>
      </c>
      <c r="N6553" s="1">
        <v>39329</v>
      </c>
      <c r="O6553">
        <v>113</v>
      </c>
      <c r="P6553">
        <f>IF(ISNUMBER(data_to_clean[[#This Row],[audience_rating]]),data_to_clean[[#This Row],[audience_rating]],"No Data")</f>
        <v>52</v>
      </c>
      <c r="Q6553" t="s">
        <v>724</v>
      </c>
      <c r="R6553" t="s">
        <v>26</v>
      </c>
      <c r="S6553">
        <v>18</v>
      </c>
      <c r="T6553">
        <v>117</v>
      </c>
      <c r="U6553">
        <v>52</v>
      </c>
      <c r="V6553">
        <v>421203</v>
      </c>
      <c r="W6553">
        <f>IF(ISNUMBER(data_to_clean[[#This Row],[audience_count]]),data_to_clean[[#This Row],[audience_count]],"No Data")</f>
        <v>421203</v>
      </c>
    </row>
    <row r="6554" spans="1:23" x14ac:dyDescent="0.25">
      <c r="A6554" t="s">
        <v>32765</v>
      </c>
      <c r="B6554" t="s">
        <v>32766</v>
      </c>
      <c r="C6554" t="s">
        <v>38</v>
      </c>
      <c r="D6554" t="str">
        <f>IFERROR(LEFT(data_to_clean[[#This Row],[genre]],FIND(",",data_to_clean[[#This Row],[genre]])-1),data_to_clean[[#This Row],[genre]])</f>
        <v>Art House &amp; International</v>
      </c>
      <c r="E6554" t="s">
        <v>47</v>
      </c>
      <c r="F6554" s="1">
        <f>IF(ISNUMBER(data_to_clean[[#This Row],[in_theaters_date]]),data_to_clean[[#This Row],[in_theaters_date]],"No Data")</f>
        <v>24397</v>
      </c>
      <c r="G6554" t="s">
        <v>2331</v>
      </c>
      <c r="H6554" t="s">
        <v>26377</v>
      </c>
      <c r="I6554">
        <f>IF(ISNUMBER(data_to_clean[[#This Row],[runtime_in_minutes]]),data_to_clean[[#This Row],[runtime_in_minutes]],"No Data")</f>
        <v>100</v>
      </c>
      <c r="J6554" t="s">
        <v>32767</v>
      </c>
      <c r="K6554" t="str">
        <f>IF(LEN(data_to_clean[[#This Row],[studio_name]])&lt;=1,"No Data",data_to_clean[[#This Row],[studio_name]])</f>
        <v>Columbia Pictures</v>
      </c>
      <c r="L6554" t="s">
        <v>32768</v>
      </c>
      <c r="M6554" s="1">
        <v>24397</v>
      </c>
      <c r="N6554" s="1">
        <v>38538</v>
      </c>
      <c r="O6554">
        <v>100</v>
      </c>
      <c r="P6554">
        <f>IF(ISNUMBER(data_to_clean[[#This Row],[audience_rating]]),data_to_clean[[#This Row],[audience_rating]],"No Data")</f>
        <v>71</v>
      </c>
      <c r="Q6554" t="s">
        <v>85</v>
      </c>
      <c r="R6554" t="s">
        <v>43</v>
      </c>
      <c r="S6554">
        <v>91</v>
      </c>
      <c r="T6554">
        <v>11</v>
      </c>
      <c r="U6554">
        <v>71</v>
      </c>
      <c r="V6554">
        <v>2149</v>
      </c>
      <c r="W6554">
        <f>IF(ISNUMBER(data_to_clean[[#This Row],[audience_count]]),data_to_clean[[#This Row],[audience_count]],"No Data")</f>
        <v>2149</v>
      </c>
    </row>
    <row r="6555" spans="1:23" x14ac:dyDescent="0.25">
      <c r="A6555" t="s">
        <v>32769</v>
      </c>
      <c r="B6555" t="s">
        <v>32770</v>
      </c>
      <c r="C6555" t="s">
        <v>32771</v>
      </c>
      <c r="D6555" t="str">
        <f>IFERROR(LEFT(data_to_clean[[#This Row],[genre]],FIND(",",data_to_clean[[#This Row],[genre]])-1),data_to_clean[[#This Row],[genre]])</f>
        <v>Action &amp; Adventure</v>
      </c>
      <c r="E6555" t="s">
        <v>65</v>
      </c>
      <c r="F6555" s="1">
        <f>IF(ISNUMBER(data_to_clean[[#This Row],[in_theaters_date]]),data_to_clean[[#This Row],[in_theaters_date]],"No Data")</f>
        <v>43028</v>
      </c>
      <c r="G6555" t="s">
        <v>1377</v>
      </c>
      <c r="H6555" t="s">
        <v>15641</v>
      </c>
      <c r="I6555" t="str">
        <f>IF(ISNUMBER(data_to_clean[[#This Row],[runtime_in_minutes]]),data_to_clean[[#This Row],[runtime_in_minutes]],"No Data")</f>
        <v>No Data</v>
      </c>
      <c r="J6555" t="s">
        <v>32772</v>
      </c>
      <c r="K6555" t="str">
        <f>IF(LEN(data_to_clean[[#This Row],[studio_name]])&lt;=1,"No Data",data_to_clean[[#This Row],[studio_name]])</f>
        <v>Warner Bros. Pictures</v>
      </c>
      <c r="L6555" t="s">
        <v>32773</v>
      </c>
      <c r="M6555" s="1">
        <v>43028</v>
      </c>
      <c r="N6555" s="1">
        <v>43123</v>
      </c>
      <c r="P6555">
        <f>IF(ISNUMBER(data_to_clean[[#This Row],[audience_rating]]),data_to_clean[[#This Row],[audience_rating]],"No Data")</f>
        <v>36</v>
      </c>
      <c r="Q6555" t="s">
        <v>70</v>
      </c>
      <c r="R6555" t="s">
        <v>26</v>
      </c>
      <c r="S6555">
        <v>16</v>
      </c>
      <c r="T6555">
        <v>88</v>
      </c>
      <c r="U6555">
        <v>36</v>
      </c>
      <c r="V6555">
        <v>17540</v>
      </c>
      <c r="W6555">
        <f>IF(ISNUMBER(data_to_clean[[#This Row],[audience_count]]),data_to_clean[[#This Row],[audience_count]],"No Data")</f>
        <v>17540</v>
      </c>
    </row>
    <row r="6556" spans="1:23" x14ac:dyDescent="0.25">
      <c r="A6556" t="s">
        <v>32774</v>
      </c>
      <c r="B6556" t="s">
        <v>32775</v>
      </c>
      <c r="C6556" t="s">
        <v>32776</v>
      </c>
      <c r="D6556" t="str">
        <f>IFERROR(LEFT(data_to_clean[[#This Row],[genre]],FIND(",",data_to_clean[[#This Row],[genre]])-1),data_to_clean[[#This Row],[genre]])</f>
        <v>Drama</v>
      </c>
      <c r="E6556" t="s">
        <v>47</v>
      </c>
      <c r="F6556" s="1">
        <f>IF(ISNUMBER(data_to_clean[[#This Row],[in_theaters_date]]),data_to_clean[[#This Row],[in_theaters_date]],"No Data")</f>
        <v>43007</v>
      </c>
      <c r="G6556" t="s">
        <v>586</v>
      </c>
      <c r="H6556" t="s">
        <v>11775</v>
      </c>
      <c r="I6556">
        <f>IF(ISNUMBER(data_to_clean[[#This Row],[runtime_in_minutes]]),data_to_clean[[#This Row],[runtime_in_minutes]],"No Data")</f>
        <v>103</v>
      </c>
      <c r="J6556" t="s">
        <v>32777</v>
      </c>
      <c r="K6556" t="str">
        <f>IF(LEN(data_to_clean[[#This Row],[studio_name]])&lt;=1,"No Data",data_to_clean[[#This Row],[studio_name]])</f>
        <v>Netflix</v>
      </c>
      <c r="L6556" t="s">
        <v>32778</v>
      </c>
      <c r="M6556" s="1">
        <v>43007</v>
      </c>
      <c r="N6556" s="1">
        <v>43007</v>
      </c>
      <c r="O6556">
        <v>103</v>
      </c>
      <c r="P6556">
        <f>IF(ISNUMBER(data_to_clean[[#This Row],[audience_rating]]),data_to_clean[[#This Row],[audience_rating]],"No Data")</f>
        <v>72</v>
      </c>
      <c r="Q6556" t="s">
        <v>9908</v>
      </c>
      <c r="R6556" t="s">
        <v>35</v>
      </c>
      <c r="S6556">
        <v>91</v>
      </c>
      <c r="T6556">
        <v>75</v>
      </c>
      <c r="U6556">
        <v>72</v>
      </c>
      <c r="V6556">
        <v>3404</v>
      </c>
      <c r="W6556">
        <f>IF(ISNUMBER(data_to_clean[[#This Row],[audience_count]]),data_to_clean[[#This Row],[audience_count]],"No Data")</f>
        <v>3404</v>
      </c>
    </row>
    <row r="6557" spans="1:23" x14ac:dyDescent="0.25">
      <c r="A6557" t="s">
        <v>32779</v>
      </c>
      <c r="B6557" t="s">
        <v>32780</v>
      </c>
      <c r="C6557" t="s">
        <v>38</v>
      </c>
      <c r="D6557" t="str">
        <f>IFERROR(LEFT(data_to_clean[[#This Row],[genre]],FIND(",",data_to_clean[[#This Row],[genre]])-1),data_to_clean[[#This Row],[genre]])</f>
        <v>Art House &amp; International</v>
      </c>
      <c r="E6557" t="s">
        <v>47</v>
      </c>
      <c r="F6557" s="1">
        <f>IF(ISNUMBER(data_to_clean[[#This Row],[in_theaters_date]]),data_to_clean[[#This Row],[in_theaters_date]],"No Data")</f>
        <v>40982</v>
      </c>
      <c r="G6557" t="s">
        <v>29742</v>
      </c>
      <c r="H6557" t="s">
        <v>32781</v>
      </c>
      <c r="I6557">
        <f>IF(ISNUMBER(data_to_clean[[#This Row],[runtime_in_minutes]]),data_to_clean[[#This Row],[runtime_in_minutes]],"No Data")</f>
        <v>97</v>
      </c>
      <c r="J6557" t="s">
        <v>32781</v>
      </c>
      <c r="K6557" t="str">
        <f>IF(LEN(data_to_clean[[#This Row],[studio_name]])&lt;=1,"No Data",data_to_clean[[#This Row],[studio_name]])</f>
        <v>Kino Lorber Films</v>
      </c>
      <c r="L6557" t="s">
        <v>32782</v>
      </c>
      <c r="M6557" s="1">
        <v>40982</v>
      </c>
      <c r="N6557" s="1">
        <v>41177</v>
      </c>
      <c r="O6557">
        <v>97</v>
      </c>
      <c r="P6557">
        <f>IF(ISNUMBER(data_to_clean[[#This Row],[audience_rating]]),data_to_clean[[#This Row],[audience_rating]],"No Data")</f>
        <v>74</v>
      </c>
      <c r="Q6557" t="s">
        <v>10452</v>
      </c>
      <c r="R6557" t="s">
        <v>43</v>
      </c>
      <c r="S6557">
        <v>89</v>
      </c>
      <c r="T6557">
        <v>28</v>
      </c>
      <c r="U6557">
        <v>74</v>
      </c>
      <c r="V6557">
        <v>440</v>
      </c>
      <c r="W6557">
        <f>IF(ISNUMBER(data_to_clean[[#This Row],[audience_count]]),data_to_clean[[#This Row],[audience_count]],"No Data")</f>
        <v>440</v>
      </c>
    </row>
    <row r="6558" spans="1:23" x14ac:dyDescent="0.25">
      <c r="A6558" t="s">
        <v>32783</v>
      </c>
      <c r="B6558" t="s">
        <v>32784</v>
      </c>
      <c r="C6558" t="s">
        <v>38</v>
      </c>
      <c r="D6558" t="str">
        <f>IFERROR(LEFT(data_to_clean[[#This Row],[genre]],FIND(",",data_to_clean[[#This Row],[genre]])-1),data_to_clean[[#This Row],[genre]])</f>
        <v>Drama</v>
      </c>
      <c r="E6558" t="s">
        <v>47</v>
      </c>
      <c r="F6558" s="1" t="str">
        <f>IF(ISNUMBER(data_to_clean[[#This Row],[in_theaters_date]]),data_to_clean[[#This Row],[in_theaters_date]],"No Data")</f>
        <v>No Data</v>
      </c>
      <c r="G6558" t="s">
        <v>116</v>
      </c>
      <c r="H6558" t="s">
        <v>32785</v>
      </c>
      <c r="I6558">
        <f>IF(ISNUMBER(data_to_clean[[#This Row],[runtime_in_minutes]]),data_to_clean[[#This Row],[runtime_in_minutes]],"No Data")</f>
        <v>111</v>
      </c>
      <c r="J6558" t="s">
        <v>32786</v>
      </c>
      <c r="K6558" t="str">
        <f>IF(LEN(data_to_clean[[#This Row],[studio_name]])&lt;=1,"No Data",data_to_clean[[#This Row],[studio_name]])</f>
        <v>No Data</v>
      </c>
      <c r="L6558" t="s">
        <v>32787</v>
      </c>
      <c r="M6558" s="1"/>
      <c r="N6558" s="1">
        <v>42584</v>
      </c>
      <c r="O6558">
        <v>111</v>
      </c>
      <c r="P6558">
        <f>IF(ISNUMBER(data_to_clean[[#This Row],[audience_rating]]),data_to_clean[[#This Row],[audience_rating]],"No Data")</f>
        <v>39</v>
      </c>
      <c r="Q6558" t="s">
        <v>38</v>
      </c>
      <c r="R6558" t="s">
        <v>43</v>
      </c>
      <c r="S6558">
        <v>86</v>
      </c>
      <c r="T6558">
        <v>7</v>
      </c>
      <c r="U6558">
        <v>39</v>
      </c>
      <c r="V6558">
        <v>131</v>
      </c>
      <c r="W6558">
        <f>IF(ISNUMBER(data_to_clean[[#This Row],[audience_count]]),data_to_clean[[#This Row],[audience_count]],"No Data")</f>
        <v>131</v>
      </c>
    </row>
    <row r="6559" spans="1:23" x14ac:dyDescent="0.25">
      <c r="A6559" t="s">
        <v>32788</v>
      </c>
      <c r="B6559" t="s">
        <v>32789</v>
      </c>
      <c r="C6559" t="s">
        <v>32790</v>
      </c>
      <c r="D6559" t="str">
        <f>IFERROR(LEFT(data_to_clean[[#This Row],[genre]],FIND(",",data_to_clean[[#This Row],[genre]])-1),data_to_clean[[#This Row],[genre]])</f>
        <v>Action &amp; Adventure</v>
      </c>
      <c r="E6559" t="s">
        <v>65</v>
      </c>
      <c r="F6559" s="1">
        <f>IF(ISNUMBER(data_to_clean[[#This Row],[in_theaters_date]]),data_to_clean[[#This Row],[in_theaters_date]],"No Data")</f>
        <v>33970</v>
      </c>
      <c r="G6559" t="s">
        <v>1826</v>
      </c>
      <c r="H6559" t="s">
        <v>2023</v>
      </c>
      <c r="I6559">
        <f>IF(ISNUMBER(data_to_clean[[#This Row],[runtime_in_minutes]]),data_to_clean[[#This Row],[runtime_in_minutes]],"No Data")</f>
        <v>115</v>
      </c>
      <c r="J6559" t="s">
        <v>32791</v>
      </c>
      <c r="K6559" t="str">
        <f>IF(LEN(data_to_clean[[#This Row],[studio_name]])&lt;=1,"No Data",data_to_clean[[#This Row],[studio_name]])</f>
        <v>Sony Pictures Home Entertainment</v>
      </c>
      <c r="L6559" t="s">
        <v>32792</v>
      </c>
      <c r="M6559" s="1">
        <v>33970</v>
      </c>
      <c r="N6559" s="1">
        <v>36116</v>
      </c>
      <c r="O6559">
        <v>115</v>
      </c>
      <c r="P6559">
        <f>IF(ISNUMBER(data_to_clean[[#This Row],[audience_rating]]),data_to_clean[[#This Row],[audience_rating]],"No Data")</f>
        <v>51</v>
      </c>
      <c r="Q6559" t="s">
        <v>434</v>
      </c>
      <c r="R6559" t="s">
        <v>26</v>
      </c>
      <c r="S6559">
        <v>50</v>
      </c>
      <c r="T6559">
        <v>20</v>
      </c>
      <c r="U6559">
        <v>51</v>
      </c>
      <c r="V6559">
        <v>7992</v>
      </c>
      <c r="W6559">
        <f>IF(ISNUMBER(data_to_clean[[#This Row],[audience_count]]),data_to_clean[[#This Row],[audience_count]],"No Data")</f>
        <v>7992</v>
      </c>
    </row>
    <row r="6560" spans="1:23" x14ac:dyDescent="0.25">
      <c r="A6560" t="s">
        <v>32793</v>
      </c>
      <c r="B6560" t="s">
        <v>32794</v>
      </c>
      <c r="C6560" t="s">
        <v>32795</v>
      </c>
      <c r="D6560" t="str">
        <f>IFERROR(LEFT(data_to_clean[[#This Row],[genre]],FIND(",",data_to_clean[[#This Row],[genre]])-1),data_to_clean[[#This Row],[genre]])</f>
        <v>Comedy</v>
      </c>
      <c r="E6560" t="s">
        <v>47</v>
      </c>
      <c r="F6560" s="1">
        <f>IF(ISNUMBER(data_to_clean[[#This Row],[in_theaters_date]]),data_to_clean[[#This Row],[in_theaters_date]],"No Data")</f>
        <v>42125</v>
      </c>
      <c r="G6560" t="s">
        <v>39</v>
      </c>
      <c r="H6560" t="s">
        <v>32796</v>
      </c>
      <c r="I6560">
        <f>IF(ISNUMBER(data_to_clean[[#This Row],[runtime_in_minutes]]),data_to_clean[[#This Row],[runtime_in_minutes]],"No Data")</f>
        <v>90</v>
      </c>
      <c r="J6560" t="s">
        <v>32797</v>
      </c>
      <c r="K6560" t="str">
        <f>IF(LEN(data_to_clean[[#This Row],[studio_name]])&lt;=1,"No Data",data_to_clean[[#This Row],[studio_name]])</f>
        <v>Strand Releasing</v>
      </c>
      <c r="L6560" t="s">
        <v>32798</v>
      </c>
      <c r="M6560" s="1">
        <v>42125</v>
      </c>
      <c r="N6560" s="1">
        <v>42163</v>
      </c>
      <c r="O6560">
        <v>90</v>
      </c>
      <c r="P6560">
        <f>IF(ISNUMBER(data_to_clean[[#This Row],[audience_rating]]),data_to_clean[[#This Row],[audience_rating]],"No Data")</f>
        <v>41</v>
      </c>
      <c r="Q6560" t="s">
        <v>540</v>
      </c>
      <c r="R6560" t="s">
        <v>26</v>
      </c>
      <c r="S6560">
        <v>46</v>
      </c>
      <c r="T6560">
        <v>26</v>
      </c>
      <c r="U6560">
        <v>41</v>
      </c>
      <c r="V6560">
        <v>301</v>
      </c>
      <c r="W6560">
        <f>IF(ISNUMBER(data_to_clean[[#This Row],[audience_count]]),data_to_clean[[#This Row],[audience_count]],"No Data")</f>
        <v>301</v>
      </c>
    </row>
    <row r="6561" spans="1:23" x14ac:dyDescent="0.25">
      <c r="A6561" t="s">
        <v>32799</v>
      </c>
      <c r="B6561" t="s">
        <v>32800</v>
      </c>
      <c r="C6561" t="s">
        <v>32801</v>
      </c>
      <c r="D6561" t="str">
        <f>IFERROR(LEFT(data_to_clean[[#This Row],[genre]],FIND(",",data_to_clean[[#This Row],[genre]])-1),data_to_clean[[#This Row],[genre]])</f>
        <v>Action &amp; Adventure</v>
      </c>
      <c r="E6561" t="s">
        <v>30</v>
      </c>
      <c r="F6561" s="1">
        <f>IF(ISNUMBER(data_to_clean[[#This Row],[in_theaters_date]]),data_to_clean[[#This Row],[in_theaters_date]],"No Data")</f>
        <v>37666</v>
      </c>
      <c r="G6561" t="s">
        <v>32802</v>
      </c>
      <c r="H6561" t="s">
        <v>3787</v>
      </c>
      <c r="I6561">
        <f>IF(ISNUMBER(data_to_clean[[#This Row],[runtime_in_minutes]]),data_to_clean[[#This Row],[runtime_in_minutes]],"No Data")</f>
        <v>103</v>
      </c>
      <c r="J6561" t="s">
        <v>32803</v>
      </c>
      <c r="K6561" t="str">
        <f>IF(LEN(data_to_clean[[#This Row],[studio_name]])&lt;=1,"No Data",data_to_clean[[#This Row],[studio_name]])</f>
        <v>FilmFour</v>
      </c>
      <c r="L6561" t="s">
        <v>32804</v>
      </c>
      <c r="M6561" s="1">
        <v>37666</v>
      </c>
      <c r="N6561" s="1">
        <v>37936</v>
      </c>
      <c r="O6561">
        <v>103</v>
      </c>
      <c r="P6561">
        <f>IF(ISNUMBER(data_to_clean[[#This Row],[audience_rating]]),data_to_clean[[#This Row],[audience_rating]],"No Data")</f>
        <v>61</v>
      </c>
      <c r="Q6561" t="s">
        <v>32805</v>
      </c>
      <c r="R6561" t="s">
        <v>43</v>
      </c>
      <c r="S6561">
        <v>61</v>
      </c>
      <c r="T6561">
        <v>99</v>
      </c>
      <c r="U6561">
        <v>61</v>
      </c>
      <c r="V6561">
        <v>9611</v>
      </c>
      <c r="W6561">
        <f>IF(ISNUMBER(data_to_clean[[#This Row],[audience_count]]),data_to_clean[[#This Row],[audience_count]],"No Data")</f>
        <v>9611</v>
      </c>
    </row>
    <row r="6562" spans="1:23" x14ac:dyDescent="0.25">
      <c r="A6562" t="s">
        <v>32806</v>
      </c>
      <c r="B6562" t="s">
        <v>32807</v>
      </c>
      <c r="C6562" t="s">
        <v>38</v>
      </c>
      <c r="D6562" t="str">
        <f>IFERROR(LEFT(data_to_clean[[#This Row],[genre]],FIND(",",data_to_clean[[#This Row],[genre]])-1),data_to_clean[[#This Row],[genre]])</f>
        <v>Documentary</v>
      </c>
      <c r="E6562" t="s">
        <v>47</v>
      </c>
      <c r="F6562" s="1">
        <f>IF(ISNUMBER(data_to_clean[[#This Row],[in_theaters_date]]),data_to_clean[[#This Row],[in_theaters_date]],"No Data")</f>
        <v>40466</v>
      </c>
      <c r="G6562" t="s">
        <v>164</v>
      </c>
      <c r="H6562" t="s">
        <v>32808</v>
      </c>
      <c r="I6562">
        <f>IF(ISNUMBER(data_to_clean[[#This Row],[runtime_in_minutes]]),data_to_clean[[#This Row],[runtime_in_minutes]],"No Data")</f>
        <v>77</v>
      </c>
      <c r="J6562" t="s">
        <v>32808</v>
      </c>
      <c r="K6562" t="str">
        <f>IF(LEN(data_to_clean[[#This Row],[studio_name]])&lt;=1,"No Data",data_to_clean[[#This Row],[studio_name]])</f>
        <v>Green Film Company</v>
      </c>
      <c r="L6562" t="s">
        <v>32809</v>
      </c>
      <c r="M6562" s="1">
        <v>40466</v>
      </c>
      <c r="N6562" s="1">
        <v>41205</v>
      </c>
      <c r="O6562">
        <v>77</v>
      </c>
      <c r="P6562">
        <f>IF(ISNUMBER(data_to_clean[[#This Row],[audience_rating]]),data_to_clean[[#This Row],[audience_rating]],"No Data")</f>
        <v>46</v>
      </c>
      <c r="Q6562" t="s">
        <v>32810</v>
      </c>
      <c r="R6562" t="s">
        <v>26</v>
      </c>
      <c r="S6562">
        <v>40</v>
      </c>
      <c r="T6562">
        <v>20</v>
      </c>
      <c r="U6562">
        <v>46</v>
      </c>
      <c r="V6562">
        <v>72</v>
      </c>
      <c r="W6562">
        <f>IF(ISNUMBER(data_to_clean[[#This Row],[audience_count]]),data_to_clean[[#This Row],[audience_count]],"No Data")</f>
        <v>72</v>
      </c>
    </row>
    <row r="6563" spans="1:23" x14ac:dyDescent="0.25">
      <c r="A6563" t="s">
        <v>32811</v>
      </c>
      <c r="B6563" t="s">
        <v>32812</v>
      </c>
      <c r="C6563" t="s">
        <v>38</v>
      </c>
      <c r="D6563" t="str">
        <f>IFERROR(LEFT(data_to_clean[[#This Row],[genre]],FIND(",",data_to_clean[[#This Row],[genre]])-1),data_to_clean[[#This Row],[genre]])</f>
        <v>Comedy</v>
      </c>
      <c r="E6563" t="s">
        <v>30</v>
      </c>
      <c r="F6563" s="1">
        <f>IF(ISNUMBER(data_to_clean[[#This Row],[in_theaters_date]]),data_to_clean[[#This Row],[in_theaters_date]],"No Data")</f>
        <v>42454</v>
      </c>
      <c r="G6563" t="s">
        <v>31</v>
      </c>
      <c r="H6563" t="s">
        <v>32813</v>
      </c>
      <c r="I6563">
        <f>IF(ISNUMBER(data_to_clean[[#This Row],[runtime_in_minutes]]),data_to_clean[[#This Row],[runtime_in_minutes]],"No Data")</f>
        <v>85</v>
      </c>
      <c r="J6563" t="s">
        <v>32814</v>
      </c>
      <c r="K6563" t="str">
        <f>IF(LEN(data_to_clean[[#This Row],[studio_name]])&lt;=1,"No Data",data_to_clean[[#This Row],[studio_name]])</f>
        <v>Double Feature Films</v>
      </c>
      <c r="L6563" t="s">
        <v>32815</v>
      </c>
      <c r="M6563" s="1">
        <v>42454</v>
      </c>
      <c r="N6563" s="1">
        <v>42535</v>
      </c>
      <c r="O6563">
        <v>85</v>
      </c>
      <c r="P6563">
        <f>IF(ISNUMBER(data_to_clean[[#This Row],[audience_rating]]),data_to_clean[[#This Row],[audience_rating]],"No Data")</f>
        <v>21</v>
      </c>
      <c r="Q6563" t="s">
        <v>32816</v>
      </c>
      <c r="R6563" t="s">
        <v>26</v>
      </c>
      <c r="S6563">
        <v>5</v>
      </c>
      <c r="T6563">
        <v>22</v>
      </c>
      <c r="U6563">
        <v>21</v>
      </c>
      <c r="V6563">
        <v>5229</v>
      </c>
      <c r="W6563">
        <f>IF(ISNUMBER(data_to_clean[[#This Row],[audience_count]]),data_to_clean[[#This Row],[audience_count]],"No Data")</f>
        <v>5229</v>
      </c>
    </row>
    <row r="6564" spans="1:23" x14ac:dyDescent="0.25">
      <c r="A6564" t="s">
        <v>32817</v>
      </c>
      <c r="B6564" t="s">
        <v>32818</v>
      </c>
      <c r="C6564" t="s">
        <v>38</v>
      </c>
      <c r="D6564" t="str">
        <f>IFERROR(LEFT(data_to_clean[[#This Row],[genre]],FIND(",",data_to_clean[[#This Row],[genre]])-1),data_to_clean[[#This Row],[genre]])</f>
        <v>Comedy</v>
      </c>
      <c r="E6564" t="s">
        <v>30</v>
      </c>
      <c r="F6564" s="1">
        <f>IF(ISNUMBER(data_to_clean[[#This Row],[in_theaters_date]]),data_to_clean[[#This Row],[in_theaters_date]],"No Data")</f>
        <v>36420</v>
      </c>
      <c r="G6564" t="s">
        <v>13746</v>
      </c>
      <c r="H6564" t="s">
        <v>32819</v>
      </c>
      <c r="I6564">
        <f>IF(ISNUMBER(data_to_clean[[#This Row],[runtime_in_minutes]]),data_to_clean[[#This Row],[runtime_in_minutes]],"No Data")</f>
        <v>82</v>
      </c>
      <c r="J6564" t="s">
        <v>38</v>
      </c>
      <c r="K6564" t="str">
        <f>IF(LEN(data_to_clean[[#This Row],[studio_name]])&lt;=1,"No Data",data_to_clean[[#This Row],[studio_name]])</f>
        <v>Miramax</v>
      </c>
      <c r="L6564" t="s">
        <v>32820</v>
      </c>
      <c r="M6564" s="1">
        <v>36420</v>
      </c>
      <c r="N6564" s="1">
        <v>37999</v>
      </c>
      <c r="O6564">
        <v>82</v>
      </c>
      <c r="P6564">
        <f>IF(ISNUMBER(data_to_clean[[#This Row],[audience_rating]]),data_to_clean[[#This Row],[audience_rating]],"No Data")</f>
        <v>46</v>
      </c>
      <c r="Q6564" t="s">
        <v>454</v>
      </c>
      <c r="R6564" t="s">
        <v>43</v>
      </c>
      <c r="S6564">
        <v>71</v>
      </c>
      <c r="T6564">
        <v>17</v>
      </c>
      <c r="U6564">
        <v>46</v>
      </c>
      <c r="V6564">
        <v>926</v>
      </c>
      <c r="W6564">
        <f>IF(ISNUMBER(data_to_clean[[#This Row],[audience_count]]),data_to_clean[[#This Row],[audience_count]],"No Data")</f>
        <v>926</v>
      </c>
    </row>
    <row r="6565" spans="1:23" x14ac:dyDescent="0.25">
      <c r="A6565" t="s">
        <v>32821</v>
      </c>
      <c r="B6565" t="s">
        <v>32822</v>
      </c>
      <c r="C6565" t="s">
        <v>32823</v>
      </c>
      <c r="D6565" t="str">
        <f>IFERROR(LEFT(data_to_clean[[#This Row],[genre]],FIND(",",data_to_clean[[#This Row],[genre]])-1),data_to_clean[[#This Row],[genre]])</f>
        <v>Comedy</v>
      </c>
      <c r="E6565" t="s">
        <v>30</v>
      </c>
      <c r="F6565" s="1">
        <f>IF(ISNUMBER(data_to_clean[[#This Row],[in_theaters_date]]),data_to_clean[[#This Row],[in_theaters_date]],"No Data")</f>
        <v>42090</v>
      </c>
      <c r="G6565" t="s">
        <v>31</v>
      </c>
      <c r="H6565" t="s">
        <v>32824</v>
      </c>
      <c r="I6565">
        <f>IF(ISNUMBER(data_to_clean[[#This Row],[runtime_in_minutes]]),data_to_clean[[#This Row],[runtime_in_minutes]],"No Data")</f>
        <v>100</v>
      </c>
      <c r="J6565" t="s">
        <v>32825</v>
      </c>
      <c r="K6565" t="str">
        <f>IF(LEN(data_to_clean[[#This Row],[studio_name]])&lt;=1,"No Data",data_to_clean[[#This Row],[studio_name]])</f>
        <v>Warner Bros. Pictures</v>
      </c>
      <c r="L6565" t="s">
        <v>32826</v>
      </c>
      <c r="M6565" s="1">
        <v>42090</v>
      </c>
      <c r="N6565" s="1">
        <v>42185</v>
      </c>
      <c r="O6565">
        <v>100</v>
      </c>
      <c r="P6565">
        <f>IF(ISNUMBER(data_to_clean[[#This Row],[audience_rating]]),data_to_clean[[#This Row],[audience_rating]],"No Data")</f>
        <v>45</v>
      </c>
      <c r="Q6565" t="s">
        <v>70</v>
      </c>
      <c r="R6565" t="s">
        <v>26</v>
      </c>
      <c r="S6565">
        <v>28</v>
      </c>
      <c r="T6565">
        <v>181</v>
      </c>
      <c r="U6565">
        <v>45</v>
      </c>
      <c r="V6565">
        <v>53254</v>
      </c>
      <c r="W6565">
        <f>IF(ISNUMBER(data_to_clean[[#This Row],[audience_count]]),data_to_clean[[#This Row],[audience_count]],"No Data")</f>
        <v>53254</v>
      </c>
    </row>
    <row r="6566" spans="1:23" x14ac:dyDescent="0.25">
      <c r="A6566" t="s">
        <v>32827</v>
      </c>
      <c r="B6566" t="s">
        <v>32828</v>
      </c>
      <c r="C6566" t="s">
        <v>32829</v>
      </c>
      <c r="D6566" t="str">
        <f>IFERROR(LEFT(data_to_clean[[#This Row],[genre]],FIND(",",data_to_clean[[#This Row],[genre]])-1),data_to_clean[[#This Row],[genre]])</f>
        <v>Drama</v>
      </c>
      <c r="E6566" t="s">
        <v>65</v>
      </c>
      <c r="F6566" s="1">
        <f>IF(ISNUMBER(data_to_clean[[#This Row],[in_theaters_date]]),data_to_clean[[#This Row],[in_theaters_date]],"No Data")</f>
        <v>40389</v>
      </c>
      <c r="G6566" t="s">
        <v>4454</v>
      </c>
      <c r="H6566" t="s">
        <v>32830</v>
      </c>
      <c r="I6566">
        <f>IF(ISNUMBER(data_to_clean[[#This Row],[runtime_in_minutes]]),data_to_clean[[#This Row],[runtime_in_minutes]],"No Data")</f>
        <v>103</v>
      </c>
      <c r="J6566" t="s">
        <v>32831</v>
      </c>
      <c r="K6566" t="str">
        <f>IF(LEN(data_to_clean[[#This Row],[studio_name]])&lt;=1,"No Data",data_to_clean[[#This Row],[studio_name]])</f>
        <v>Sony Pictures Classics</v>
      </c>
      <c r="L6566" t="s">
        <v>32832</v>
      </c>
      <c r="M6566" s="1">
        <v>40389</v>
      </c>
      <c r="N6566" s="1">
        <v>40596</v>
      </c>
      <c r="O6566">
        <v>103</v>
      </c>
      <c r="P6566">
        <f>IF(ISNUMBER(data_to_clean[[#This Row],[audience_rating]]),data_to_clean[[#This Row],[audience_rating]],"No Data")</f>
        <v>75</v>
      </c>
      <c r="Q6566" t="s">
        <v>34</v>
      </c>
      <c r="R6566" t="s">
        <v>35</v>
      </c>
      <c r="S6566">
        <v>85</v>
      </c>
      <c r="T6566">
        <v>143</v>
      </c>
      <c r="U6566">
        <v>75</v>
      </c>
      <c r="V6566">
        <v>21842</v>
      </c>
      <c r="W6566">
        <f>IF(ISNUMBER(data_to_clean[[#This Row],[audience_count]]),data_to_clean[[#This Row],[audience_count]],"No Data")</f>
        <v>21842</v>
      </c>
    </row>
    <row r="6567" spans="1:23" x14ac:dyDescent="0.25">
      <c r="A6567" t="s">
        <v>32833</v>
      </c>
      <c r="B6567" t="s">
        <v>38</v>
      </c>
      <c r="C6567" t="s">
        <v>38</v>
      </c>
      <c r="D6567" t="str">
        <f>IFERROR(LEFT(data_to_clean[[#This Row],[genre]],FIND(",",data_to_clean[[#This Row],[genre]])-1),data_to_clean[[#This Row],[genre]])</f>
        <v>Comedy</v>
      </c>
      <c r="E6567" t="s">
        <v>47</v>
      </c>
      <c r="F6567" s="1" t="str">
        <f>IF(ISNUMBER(data_to_clean[[#This Row],[in_theaters_date]]),data_to_clean[[#This Row],[in_theaters_date]],"No Data")</f>
        <v>No Data</v>
      </c>
      <c r="G6567" t="s">
        <v>31</v>
      </c>
      <c r="H6567" t="s">
        <v>32834</v>
      </c>
      <c r="I6567">
        <f>IF(ISNUMBER(data_to_clean[[#This Row],[runtime_in_minutes]]),data_to_clean[[#This Row],[runtime_in_minutes]],"No Data")</f>
        <v>107</v>
      </c>
      <c r="J6567" t="s">
        <v>32835</v>
      </c>
      <c r="K6567" t="str">
        <f>IF(LEN(data_to_clean[[#This Row],[studio_name]])&lt;=1,"No Data",data_to_clean[[#This Row],[studio_name]])</f>
        <v>Pantelion Films</v>
      </c>
      <c r="L6567" t="s">
        <v>32836</v>
      </c>
      <c r="M6567" s="1"/>
      <c r="N6567" s="1">
        <v>42282</v>
      </c>
      <c r="O6567">
        <v>107</v>
      </c>
      <c r="P6567">
        <f>IF(ISNUMBER(data_to_clean[[#This Row],[audience_rating]]),data_to_clean[[#This Row],[audience_rating]],"No Data")</f>
        <v>36</v>
      </c>
      <c r="Q6567" t="s">
        <v>11086</v>
      </c>
      <c r="R6567" t="s">
        <v>26</v>
      </c>
      <c r="S6567">
        <v>20</v>
      </c>
      <c r="T6567">
        <v>5</v>
      </c>
      <c r="U6567">
        <v>36</v>
      </c>
      <c r="V6567">
        <v>70</v>
      </c>
      <c r="W6567">
        <f>IF(ISNUMBER(data_to_clean[[#This Row],[audience_count]]),data_to_clean[[#This Row],[audience_count]],"No Data")</f>
        <v>70</v>
      </c>
    </row>
    <row r="6568" spans="1:23" x14ac:dyDescent="0.25">
      <c r="A6568" t="s">
        <v>32837</v>
      </c>
      <c r="B6568" t="s">
        <v>32838</v>
      </c>
      <c r="C6568" t="s">
        <v>32839</v>
      </c>
      <c r="D6568" t="str">
        <f>IFERROR(LEFT(data_to_clean[[#This Row],[genre]],FIND(",",data_to_clean[[#This Row],[genre]])-1),data_to_clean[[#This Row],[genre]])</f>
        <v>Documentary</v>
      </c>
      <c r="E6568" t="s">
        <v>47</v>
      </c>
      <c r="F6568" s="1">
        <f>IF(ISNUMBER(data_to_clean[[#This Row],[in_theaters_date]]),data_to_clean[[#This Row],[in_theaters_date]],"No Data")</f>
        <v>42867</v>
      </c>
      <c r="G6568" t="s">
        <v>499</v>
      </c>
      <c r="H6568" t="s">
        <v>32840</v>
      </c>
      <c r="I6568" t="str">
        <f>IF(ISNUMBER(data_to_clean[[#This Row],[runtime_in_minutes]]),data_to_clean[[#This Row],[runtime_in_minutes]],"No Data")</f>
        <v>No Data</v>
      </c>
      <c r="J6568" t="s">
        <v>32840</v>
      </c>
      <c r="K6568" t="str">
        <f>IF(LEN(data_to_clean[[#This Row],[studio_name]])&lt;=1,"No Data",data_to_clean[[#This Row],[studio_name]])</f>
        <v>Netflix</v>
      </c>
      <c r="L6568" t="s">
        <v>32841</v>
      </c>
      <c r="M6568" s="1">
        <v>42867</v>
      </c>
      <c r="N6568" s="1">
        <v>42867</v>
      </c>
      <c r="P6568">
        <f>IF(ISNUMBER(data_to_clean[[#This Row],[audience_rating]]),data_to_clean[[#This Row],[audience_rating]],"No Data")</f>
        <v>83</v>
      </c>
      <c r="Q6568" t="s">
        <v>9908</v>
      </c>
      <c r="R6568" t="s">
        <v>43</v>
      </c>
      <c r="S6568">
        <v>88</v>
      </c>
      <c r="T6568">
        <v>32</v>
      </c>
      <c r="U6568">
        <v>83</v>
      </c>
      <c r="V6568">
        <v>521</v>
      </c>
      <c r="W6568">
        <f>IF(ISNUMBER(data_to_clean[[#This Row],[audience_count]]),data_to_clean[[#This Row],[audience_count]],"No Data")</f>
        <v>521</v>
      </c>
    </row>
    <row r="6569" spans="1:23" x14ac:dyDescent="0.25">
      <c r="A6569" t="s">
        <v>32842</v>
      </c>
      <c r="B6569" t="s">
        <v>32843</v>
      </c>
      <c r="C6569" t="s">
        <v>32844</v>
      </c>
      <c r="D6569" t="str">
        <f>IFERROR(LEFT(data_to_clean[[#This Row],[genre]],FIND(",",data_to_clean[[#This Row],[genre]])-1),data_to_clean[[#This Row],[genre]])</f>
        <v>Drama</v>
      </c>
      <c r="E6569" t="s">
        <v>65</v>
      </c>
      <c r="F6569" s="1">
        <f>IF(ISNUMBER(data_to_clean[[#This Row],[in_theaters_date]]),data_to_clean[[#This Row],[in_theaters_date]],"No Data")</f>
        <v>41852</v>
      </c>
      <c r="G6569" t="s">
        <v>116</v>
      </c>
      <c r="H6569" t="s">
        <v>32845</v>
      </c>
      <c r="I6569">
        <f>IF(ISNUMBER(data_to_clean[[#This Row],[runtime_in_minutes]]),data_to_clean[[#This Row],[runtime_in_minutes]],"No Data")</f>
        <v>138</v>
      </c>
      <c r="J6569" t="s">
        <v>32846</v>
      </c>
      <c r="K6569" t="str">
        <f>IF(LEN(data_to_clean[[#This Row],[studio_name]])&lt;=1,"No Data",data_to_clean[[#This Row],[studio_name]])</f>
        <v>Universal Pictures</v>
      </c>
      <c r="L6569" t="s">
        <v>32847</v>
      </c>
      <c r="M6569" s="1">
        <v>41852</v>
      </c>
      <c r="N6569" s="1">
        <v>42010</v>
      </c>
      <c r="O6569">
        <v>138</v>
      </c>
      <c r="P6569">
        <f>IF(ISNUMBER(data_to_clean[[#This Row],[audience_rating]]),data_to_clean[[#This Row],[audience_rating]],"No Data")</f>
        <v>68</v>
      </c>
      <c r="Q6569" t="s">
        <v>724</v>
      </c>
      <c r="R6569" t="s">
        <v>35</v>
      </c>
      <c r="S6569">
        <v>79</v>
      </c>
      <c r="T6569">
        <v>163</v>
      </c>
      <c r="U6569">
        <v>68</v>
      </c>
      <c r="V6569">
        <v>25281</v>
      </c>
      <c r="W6569">
        <f>IF(ISNUMBER(data_to_clean[[#This Row],[audience_count]]),data_to_clean[[#This Row],[audience_count]],"No Data")</f>
        <v>25281</v>
      </c>
    </row>
    <row r="6570" spans="1:23" x14ac:dyDescent="0.25">
      <c r="A6570" t="s">
        <v>32848</v>
      </c>
      <c r="B6570" t="s">
        <v>32849</v>
      </c>
      <c r="C6570" t="s">
        <v>32850</v>
      </c>
      <c r="D6570" t="str">
        <f>IFERROR(LEFT(data_to_clean[[#This Row],[genre]],FIND(",",data_to_clean[[#This Row],[genre]])-1),data_to_clean[[#This Row],[genre]])</f>
        <v>Horror</v>
      </c>
      <c r="E6570" t="s">
        <v>30</v>
      </c>
      <c r="F6570" s="1">
        <f>IF(ISNUMBER(data_to_clean[[#This Row],[in_theaters_date]]),data_to_clean[[#This Row],[in_theaters_date]],"No Data")</f>
        <v>42790</v>
      </c>
      <c r="G6570" t="s">
        <v>263</v>
      </c>
      <c r="H6570" t="s">
        <v>32851</v>
      </c>
      <c r="I6570">
        <f>IF(ISNUMBER(data_to_clean[[#This Row],[runtime_in_minutes]]),data_to_clean[[#This Row],[runtime_in_minutes]],"No Data")</f>
        <v>104</v>
      </c>
      <c r="J6570" t="s">
        <v>32851</v>
      </c>
      <c r="K6570" t="str">
        <f>IF(LEN(data_to_clean[[#This Row],[studio_name]])&lt;=1,"No Data",data_to_clean[[#This Row],[studio_name]])</f>
        <v>Universal Pictures</v>
      </c>
      <c r="L6570" t="s">
        <v>32852</v>
      </c>
      <c r="M6570" s="1">
        <v>42790</v>
      </c>
      <c r="N6570" s="1">
        <v>42878</v>
      </c>
      <c r="O6570">
        <v>104</v>
      </c>
      <c r="P6570">
        <f>IF(ISNUMBER(data_to_clean[[#This Row],[audience_rating]]),data_to_clean[[#This Row],[audience_rating]],"No Data")</f>
        <v>86</v>
      </c>
      <c r="Q6570" t="s">
        <v>724</v>
      </c>
      <c r="R6570" t="s">
        <v>35</v>
      </c>
      <c r="S6570">
        <v>98</v>
      </c>
      <c r="T6570">
        <v>361</v>
      </c>
      <c r="U6570">
        <v>86</v>
      </c>
      <c r="V6570">
        <v>74059</v>
      </c>
      <c r="W6570">
        <f>IF(ISNUMBER(data_to_clean[[#This Row],[audience_count]]),data_to_clean[[#This Row],[audience_count]],"No Data")</f>
        <v>74059</v>
      </c>
    </row>
    <row r="6571" spans="1:23" x14ac:dyDescent="0.25">
      <c r="A6571" t="s">
        <v>32853</v>
      </c>
      <c r="B6571" t="s">
        <v>32854</v>
      </c>
      <c r="C6571" t="s">
        <v>38</v>
      </c>
      <c r="D6571" t="str">
        <f>IFERROR(LEFT(data_to_clean[[#This Row],[genre]],FIND(",",data_to_clean[[#This Row],[genre]])-1),data_to_clean[[#This Row],[genre]])</f>
        <v>Art House &amp; International</v>
      </c>
      <c r="E6571" t="s">
        <v>30</v>
      </c>
      <c r="F6571" s="1">
        <f>IF(ISNUMBER(data_to_clean[[#This Row],[in_theaters_date]]),data_to_clean[[#This Row],[in_theaters_date]],"No Data")</f>
        <v>28841</v>
      </c>
      <c r="G6571" t="s">
        <v>3242</v>
      </c>
      <c r="H6571" t="s">
        <v>32855</v>
      </c>
      <c r="I6571">
        <f>IF(ISNUMBER(data_to_clean[[#This Row],[runtime_in_minutes]]),data_to_clean[[#This Row],[runtime_in_minutes]],"No Data")</f>
        <v>109</v>
      </c>
      <c r="J6571" t="s">
        <v>32855</v>
      </c>
      <c r="K6571" t="str">
        <f>IF(LEN(data_to_clean[[#This Row],[studio_name]])&lt;=1,"No Data",data_to_clean[[#This Row],[studio_name]])</f>
        <v>Cohen Media Group</v>
      </c>
      <c r="L6571" t="s">
        <v>32856</v>
      </c>
      <c r="M6571" s="1">
        <v>28841</v>
      </c>
      <c r="N6571" s="1">
        <v>37278</v>
      </c>
      <c r="O6571">
        <v>109</v>
      </c>
      <c r="P6571">
        <f>IF(ISNUMBER(data_to_clean[[#This Row],[audience_rating]]),data_to_clean[[#This Row],[audience_rating]],"No Data")</f>
        <v>76</v>
      </c>
      <c r="Q6571" t="s">
        <v>3003</v>
      </c>
      <c r="R6571" t="s">
        <v>43</v>
      </c>
      <c r="S6571">
        <v>88</v>
      </c>
      <c r="T6571">
        <v>17</v>
      </c>
      <c r="U6571">
        <v>76</v>
      </c>
      <c r="V6571">
        <v>1173</v>
      </c>
      <c r="W6571">
        <f>IF(ISNUMBER(data_to_clean[[#This Row],[audience_count]]),data_to_clean[[#This Row],[audience_count]],"No Data")</f>
        <v>1173</v>
      </c>
    </row>
    <row r="6572" spans="1:23" x14ac:dyDescent="0.25">
      <c r="A6572" t="s">
        <v>32857</v>
      </c>
      <c r="B6572" t="s">
        <v>32858</v>
      </c>
      <c r="C6572" t="s">
        <v>32859</v>
      </c>
      <c r="D6572" t="str">
        <f>IFERROR(LEFT(data_to_clean[[#This Row],[genre]],FIND(",",data_to_clean[[#This Row],[genre]])-1),data_to_clean[[#This Row],[genre]])</f>
        <v>Comedy</v>
      </c>
      <c r="E6572" t="s">
        <v>30</v>
      </c>
      <c r="F6572" s="1">
        <f>IF(ISNUMBER(data_to_clean[[#This Row],[in_theaters_date]]),data_to_clean[[#This Row],[in_theaters_date]],"No Data")</f>
        <v>36280</v>
      </c>
      <c r="G6572" t="s">
        <v>14713</v>
      </c>
      <c r="H6572" t="s">
        <v>32860</v>
      </c>
      <c r="I6572">
        <f>IF(ISNUMBER(data_to_clean[[#This Row],[runtime_in_minutes]]),data_to_clean[[#This Row],[runtime_in_minutes]],"No Data")</f>
        <v>108</v>
      </c>
      <c r="J6572" t="s">
        <v>32861</v>
      </c>
      <c r="K6572" t="str">
        <f>IF(LEN(data_to_clean[[#This Row],[studio_name]])&lt;=1,"No Data",data_to_clean[[#This Row],[studio_name]])</f>
        <v>Paramount Pictures</v>
      </c>
      <c r="L6572" t="s">
        <v>32862</v>
      </c>
      <c r="M6572" s="1">
        <v>36280</v>
      </c>
      <c r="N6572" s="1">
        <v>36578</v>
      </c>
      <c r="O6572">
        <v>108</v>
      </c>
      <c r="P6572">
        <f>IF(ISNUMBER(data_to_clean[[#This Row],[audience_rating]]),data_to_clean[[#This Row],[audience_rating]],"No Data")</f>
        <v>84</v>
      </c>
      <c r="Q6572" t="s">
        <v>112</v>
      </c>
      <c r="R6572" t="s">
        <v>35</v>
      </c>
      <c r="S6572">
        <v>79</v>
      </c>
      <c r="T6572">
        <v>47</v>
      </c>
      <c r="U6572">
        <v>84</v>
      </c>
      <c r="V6572">
        <v>8071</v>
      </c>
      <c r="W6572">
        <f>IF(ISNUMBER(data_to_clean[[#This Row],[audience_count]]),data_to_clean[[#This Row],[audience_count]],"No Data")</f>
        <v>8071</v>
      </c>
    </row>
    <row r="6573" spans="1:23" x14ac:dyDescent="0.25">
      <c r="A6573" t="s">
        <v>32863</v>
      </c>
      <c r="B6573" t="s">
        <v>32864</v>
      </c>
      <c r="C6573" t="s">
        <v>32865</v>
      </c>
      <c r="D6573" t="str">
        <f>IFERROR(LEFT(data_to_clean[[#This Row],[genre]],FIND(",",data_to_clean[[#This Row],[genre]])-1),data_to_clean[[#This Row],[genre]])</f>
        <v>Drama</v>
      </c>
      <c r="E6573" t="s">
        <v>30</v>
      </c>
      <c r="F6573" s="1">
        <f>IF(ISNUMBER(data_to_clean[[#This Row],[in_theaters_date]]),data_to_clean[[#This Row],[in_theaters_date]],"No Data")</f>
        <v>38665</v>
      </c>
      <c r="G6573" t="s">
        <v>116</v>
      </c>
      <c r="H6573" t="s">
        <v>4714</v>
      </c>
      <c r="I6573">
        <f>IF(ISNUMBER(data_to_clean[[#This Row],[runtime_in_minutes]]),data_to_clean[[#This Row],[runtime_in_minutes]],"No Data")</f>
        <v>116</v>
      </c>
      <c r="J6573" t="s">
        <v>20040</v>
      </c>
      <c r="K6573" t="str">
        <f>IF(LEN(data_to_clean[[#This Row],[studio_name]])&lt;=1,"No Data",data_to_clean[[#This Row],[studio_name]])</f>
        <v>Paramount Pictures</v>
      </c>
      <c r="L6573" t="s">
        <v>32866</v>
      </c>
      <c r="M6573" s="1">
        <v>38665</v>
      </c>
      <c r="N6573" s="1">
        <v>38804</v>
      </c>
      <c r="O6573">
        <v>116</v>
      </c>
      <c r="P6573">
        <f>IF(ISNUMBER(data_to_clean[[#This Row],[audience_rating]]),data_to_clean[[#This Row],[audience_rating]],"No Data")</f>
        <v>70</v>
      </c>
      <c r="Q6573" t="s">
        <v>112</v>
      </c>
      <c r="R6573" t="s">
        <v>26</v>
      </c>
      <c r="S6573">
        <v>16</v>
      </c>
      <c r="T6573">
        <v>120</v>
      </c>
      <c r="U6573">
        <v>70</v>
      </c>
      <c r="V6573">
        <v>298052</v>
      </c>
      <c r="W6573">
        <f>IF(ISNUMBER(data_to_clean[[#This Row],[audience_count]]),data_to_clean[[#This Row],[audience_count]],"No Data")</f>
        <v>298052</v>
      </c>
    </row>
    <row r="6574" spans="1:23" x14ac:dyDescent="0.25">
      <c r="A6574" t="s">
        <v>32867</v>
      </c>
      <c r="B6574" t="s">
        <v>32868</v>
      </c>
      <c r="C6574" t="s">
        <v>38</v>
      </c>
      <c r="D6574" t="str">
        <f>IFERROR(LEFT(data_to_clean[[#This Row],[genre]],FIND(",",data_to_clean[[#This Row],[genre]])-1),data_to_clean[[#This Row],[genre]])</f>
        <v>Comedy</v>
      </c>
      <c r="E6574" t="s">
        <v>20</v>
      </c>
      <c r="F6574" s="1" t="str">
        <f>IF(ISNUMBER(data_to_clean[[#This Row],[in_theaters_date]]),data_to_clean[[#This Row],[in_theaters_date]],"No Data")</f>
        <v>No Data</v>
      </c>
      <c r="G6574" t="s">
        <v>4559</v>
      </c>
      <c r="H6574" t="s">
        <v>9321</v>
      </c>
      <c r="I6574">
        <f>IF(ISNUMBER(data_to_clean[[#This Row],[runtime_in_minutes]]),data_to_clean[[#This Row],[runtime_in_minutes]],"No Data")</f>
        <v>102</v>
      </c>
      <c r="J6574" t="s">
        <v>9321</v>
      </c>
      <c r="K6574" t="str">
        <f>IF(LEN(data_to_clean[[#This Row],[studio_name]])&lt;=1,"No Data",data_to_clean[[#This Row],[studio_name]])</f>
        <v>Warner Bros. Pictures International</v>
      </c>
      <c r="L6574" t="s">
        <v>32869</v>
      </c>
      <c r="M6574" s="1"/>
      <c r="N6574" s="1">
        <v>42339</v>
      </c>
      <c r="O6574">
        <v>102</v>
      </c>
      <c r="P6574">
        <f>IF(ISNUMBER(data_to_clean[[#This Row],[audience_rating]]),data_to_clean[[#This Row],[audience_rating]],"No Data")</f>
        <v>53</v>
      </c>
      <c r="Q6574" t="s">
        <v>32870</v>
      </c>
      <c r="R6574" t="s">
        <v>43</v>
      </c>
      <c r="S6574">
        <v>77</v>
      </c>
      <c r="T6574">
        <v>22</v>
      </c>
      <c r="U6574">
        <v>53</v>
      </c>
      <c r="V6574">
        <v>1165</v>
      </c>
      <c r="W6574">
        <f>IF(ISNUMBER(data_to_clean[[#This Row],[audience_count]]),data_to_clean[[#This Row],[audience_count]],"No Data")</f>
        <v>1165</v>
      </c>
    </row>
    <row r="6575" spans="1:23" x14ac:dyDescent="0.25">
      <c r="A6575" t="s">
        <v>32871</v>
      </c>
      <c r="B6575" t="s">
        <v>32872</v>
      </c>
      <c r="C6575" t="s">
        <v>32873</v>
      </c>
      <c r="D6575" t="str">
        <f>IFERROR(LEFT(data_to_clean[[#This Row],[genre]],FIND(",",data_to_clean[[#This Row],[genre]])-1),data_to_clean[[#This Row],[genre]])</f>
        <v>Comedy</v>
      </c>
      <c r="E6575" t="s">
        <v>30</v>
      </c>
      <c r="F6575" s="1">
        <f>IF(ISNUMBER(data_to_clean[[#This Row],[in_theaters_date]]),data_to_clean[[#This Row],[in_theaters_date]],"No Data")</f>
        <v>34992</v>
      </c>
      <c r="G6575" t="s">
        <v>31</v>
      </c>
      <c r="H6575" t="s">
        <v>7105</v>
      </c>
      <c r="I6575">
        <f>IF(ISNUMBER(data_to_clean[[#This Row],[runtime_in_minutes]]),data_to_clean[[#This Row],[runtime_in_minutes]],"No Data")</f>
        <v>105</v>
      </c>
      <c r="J6575" t="s">
        <v>6239</v>
      </c>
      <c r="K6575" t="str">
        <f>IF(LEN(data_to_clean[[#This Row],[studio_name]])&lt;=1,"No Data",data_to_clean[[#This Row],[studio_name]])</f>
        <v>MGM</v>
      </c>
      <c r="L6575" t="s">
        <v>32874</v>
      </c>
      <c r="M6575" s="1">
        <v>34992</v>
      </c>
      <c r="N6575" s="1">
        <v>35669</v>
      </c>
      <c r="O6575">
        <v>105</v>
      </c>
      <c r="P6575">
        <f>IF(ISNUMBER(data_to_clean[[#This Row],[audience_rating]]),data_to_clean[[#This Row],[audience_rating]],"No Data")</f>
        <v>70</v>
      </c>
      <c r="Q6575" t="s">
        <v>253</v>
      </c>
      <c r="R6575" t="s">
        <v>35</v>
      </c>
      <c r="S6575">
        <v>87</v>
      </c>
      <c r="T6575">
        <v>55</v>
      </c>
      <c r="U6575">
        <v>70</v>
      </c>
      <c r="V6575">
        <v>62050</v>
      </c>
      <c r="W6575">
        <f>IF(ISNUMBER(data_to_clean[[#This Row],[audience_count]]),data_to_clean[[#This Row],[audience_count]],"No Data")</f>
        <v>62050</v>
      </c>
    </row>
    <row r="6576" spans="1:23" x14ac:dyDescent="0.25">
      <c r="A6576" t="s">
        <v>32875</v>
      </c>
      <c r="B6576" t="s">
        <v>32876</v>
      </c>
      <c r="C6576" t="s">
        <v>32877</v>
      </c>
      <c r="D6576" t="str">
        <f>IFERROR(LEFT(data_to_clean[[#This Row],[genre]],FIND(",",data_to_clean[[#This Row],[genre]])-1),data_to_clean[[#This Row],[genre]])</f>
        <v>Action &amp; Adventure</v>
      </c>
      <c r="E6576" t="s">
        <v>65</v>
      </c>
      <c r="F6576" s="1">
        <f>IF(ISNUMBER(data_to_clean[[#This Row],[in_theaters_date]]),data_to_clean[[#This Row],[in_theaters_date]],"No Data")</f>
        <v>39618</v>
      </c>
      <c r="G6576" t="s">
        <v>479</v>
      </c>
      <c r="H6576" t="s">
        <v>7354</v>
      </c>
      <c r="I6576">
        <f>IF(ISNUMBER(data_to_clean[[#This Row],[runtime_in_minutes]]),data_to_clean[[#This Row],[runtime_in_minutes]],"No Data")</f>
        <v>110</v>
      </c>
      <c r="J6576" t="s">
        <v>32878</v>
      </c>
      <c r="K6576" t="str">
        <f>IF(LEN(data_to_clean[[#This Row],[studio_name]])&lt;=1,"No Data",data_to_clean[[#This Row],[studio_name]])</f>
        <v>Warner Bros. Pictures</v>
      </c>
      <c r="L6576" t="s">
        <v>32879</v>
      </c>
      <c r="M6576" s="1">
        <v>39618</v>
      </c>
      <c r="N6576" s="1">
        <v>39756</v>
      </c>
      <c r="O6576">
        <v>110</v>
      </c>
      <c r="P6576">
        <f>IF(ISNUMBER(data_to_clean[[#This Row],[audience_rating]]),data_to_clean[[#This Row],[audience_rating]],"No Data")</f>
        <v>67</v>
      </c>
      <c r="Q6576" t="s">
        <v>70</v>
      </c>
      <c r="R6576" t="s">
        <v>26</v>
      </c>
      <c r="S6576">
        <v>50</v>
      </c>
      <c r="T6576">
        <v>220</v>
      </c>
      <c r="U6576">
        <v>67</v>
      </c>
      <c r="V6576">
        <v>451171</v>
      </c>
      <c r="W6576">
        <f>IF(ISNUMBER(data_to_clean[[#This Row],[audience_count]]),data_to_clean[[#This Row],[audience_count]],"No Data")</f>
        <v>451171</v>
      </c>
    </row>
    <row r="6577" spans="1:23" x14ac:dyDescent="0.25">
      <c r="A6577" t="s">
        <v>32880</v>
      </c>
      <c r="B6577" t="s">
        <v>32881</v>
      </c>
      <c r="C6577" t="s">
        <v>38</v>
      </c>
      <c r="D6577" t="str">
        <f>IFERROR(LEFT(data_to_clean[[#This Row],[genre]],FIND(",",data_to_clean[[#This Row],[genre]])-1),data_to_clean[[#This Row],[genre]])</f>
        <v>Action &amp; Adventure</v>
      </c>
      <c r="E6577" t="s">
        <v>30</v>
      </c>
      <c r="F6577" s="1" t="str">
        <f>IF(ISNUMBER(data_to_clean[[#This Row],[in_theaters_date]]),data_to_clean[[#This Row],[in_theaters_date]],"No Data")</f>
        <v>No Data</v>
      </c>
      <c r="G6577" t="s">
        <v>1083</v>
      </c>
      <c r="H6577" t="s">
        <v>32882</v>
      </c>
      <c r="I6577">
        <f>IF(ISNUMBER(data_to_clean[[#This Row],[runtime_in_minutes]]),data_to_clean[[#This Row],[runtime_in_minutes]],"No Data")</f>
        <v>95</v>
      </c>
      <c r="J6577" t="s">
        <v>32883</v>
      </c>
      <c r="K6577" t="str">
        <f>IF(LEN(data_to_clean[[#This Row],[studio_name]])&lt;=1,"No Data",data_to_clean[[#This Row],[studio_name]])</f>
        <v>Twentieth Century Fox</v>
      </c>
      <c r="L6577" t="s">
        <v>32884</v>
      </c>
      <c r="M6577" s="1"/>
      <c r="N6577" s="1">
        <v>41107</v>
      </c>
      <c r="O6577">
        <v>95</v>
      </c>
      <c r="P6577">
        <f>IF(ISNUMBER(data_to_clean[[#This Row],[audience_rating]]),data_to_clean[[#This Row],[audience_rating]],"No Data")</f>
        <v>68</v>
      </c>
      <c r="Q6577" t="s">
        <v>183</v>
      </c>
      <c r="R6577" t="s">
        <v>43</v>
      </c>
      <c r="S6577">
        <v>82</v>
      </c>
      <c r="T6577">
        <v>55</v>
      </c>
      <c r="U6577">
        <v>68</v>
      </c>
      <c r="V6577">
        <v>9653</v>
      </c>
      <c r="W6577">
        <f>IF(ISNUMBER(data_to_clean[[#This Row],[audience_count]]),data_to_clean[[#This Row],[audience_count]],"No Data")</f>
        <v>9653</v>
      </c>
    </row>
    <row r="6578" spans="1:23" x14ac:dyDescent="0.25">
      <c r="A6578" t="s">
        <v>32885</v>
      </c>
      <c r="B6578" t="s">
        <v>32886</v>
      </c>
      <c r="C6578" t="s">
        <v>32887</v>
      </c>
      <c r="D6578" t="str">
        <f>IFERROR(LEFT(data_to_clean[[#This Row],[genre]],FIND(",",data_to_clean[[#This Row],[genre]])-1),data_to_clean[[#This Row],[genre]])</f>
        <v>Action &amp; Adventure</v>
      </c>
      <c r="E6578" t="s">
        <v>65</v>
      </c>
      <c r="F6578" s="1">
        <f>IF(ISNUMBER(data_to_clean[[#This Row],[in_theaters_date]]),data_to_clean[[#This Row],[in_theaters_date]],"No Data")</f>
        <v>41516</v>
      </c>
      <c r="G6578" t="s">
        <v>1252</v>
      </c>
      <c r="H6578" t="s">
        <v>32888</v>
      </c>
      <c r="I6578">
        <f>IF(ISNUMBER(data_to_clean[[#This Row],[runtime_in_minutes]]),data_to_clean[[#This Row],[runtime_in_minutes]],"No Data")</f>
        <v>90</v>
      </c>
      <c r="J6578" t="s">
        <v>32889</v>
      </c>
      <c r="K6578" t="str">
        <f>IF(LEN(data_to_clean[[#This Row],[studio_name]])&lt;=1,"No Data",data_to_clean[[#This Row],[studio_name]])</f>
        <v>Warner Bros. Pictures</v>
      </c>
      <c r="L6578" t="s">
        <v>32890</v>
      </c>
      <c r="M6578" s="1">
        <v>41516</v>
      </c>
      <c r="N6578" s="1">
        <v>41604</v>
      </c>
      <c r="O6578">
        <v>90</v>
      </c>
      <c r="P6578">
        <f>IF(ISNUMBER(data_to_clean[[#This Row],[audience_rating]]),data_to_clean[[#This Row],[audience_rating]],"No Data")</f>
        <v>35</v>
      </c>
      <c r="Q6578" t="s">
        <v>70</v>
      </c>
      <c r="R6578" t="s">
        <v>26</v>
      </c>
      <c r="S6578">
        <v>2</v>
      </c>
      <c r="T6578">
        <v>141</v>
      </c>
      <c r="U6578">
        <v>35</v>
      </c>
      <c r="V6578">
        <v>24362</v>
      </c>
      <c r="W6578">
        <f>IF(ISNUMBER(data_to_clean[[#This Row],[audience_count]]),data_to_clean[[#This Row],[audience_count]],"No Data")</f>
        <v>24362</v>
      </c>
    </row>
    <row r="6579" spans="1:23" x14ac:dyDescent="0.25">
      <c r="A6579" t="s">
        <v>32891</v>
      </c>
      <c r="B6579" t="s">
        <v>32892</v>
      </c>
      <c r="C6579" t="s">
        <v>32893</v>
      </c>
      <c r="D6579" t="str">
        <f>IFERROR(LEFT(data_to_clean[[#This Row],[genre]],FIND(",",data_to_clean[[#This Row],[genre]])-1),data_to_clean[[#This Row],[genre]])</f>
        <v>Art House &amp; International</v>
      </c>
      <c r="E6579" t="s">
        <v>47</v>
      </c>
      <c r="F6579" s="1">
        <f>IF(ISNUMBER(data_to_clean[[#This Row],[in_theaters_date]]),data_to_clean[[#This Row],[in_theaters_date]],"No Data")</f>
        <v>42048</v>
      </c>
      <c r="G6579" t="s">
        <v>198</v>
      </c>
      <c r="H6579" t="s">
        <v>32894</v>
      </c>
      <c r="I6579">
        <f>IF(ISNUMBER(data_to_clean[[#This Row],[runtime_in_minutes]]),data_to_clean[[#This Row],[runtime_in_minutes]],"No Data")</f>
        <v>115</v>
      </c>
      <c r="J6579" t="s">
        <v>32894</v>
      </c>
      <c r="K6579" t="str">
        <f>IF(LEN(data_to_clean[[#This Row],[studio_name]])&lt;=1,"No Data",data_to_clean[[#This Row],[studio_name]])</f>
        <v>Music Box Films</v>
      </c>
      <c r="L6579" t="s">
        <v>32895</v>
      </c>
      <c r="M6579" s="1">
        <v>42048</v>
      </c>
      <c r="N6579" s="1">
        <v>42170</v>
      </c>
      <c r="O6579">
        <v>115</v>
      </c>
      <c r="P6579">
        <f>IF(ISNUMBER(data_to_clean[[#This Row],[audience_rating]]),data_to_clean[[#This Row],[audience_rating]],"No Data")</f>
        <v>81</v>
      </c>
      <c r="Q6579" t="s">
        <v>1556</v>
      </c>
      <c r="R6579" t="s">
        <v>35</v>
      </c>
      <c r="S6579">
        <v>100</v>
      </c>
      <c r="T6579">
        <v>77</v>
      </c>
      <c r="U6579">
        <v>81</v>
      </c>
      <c r="V6579">
        <v>4817</v>
      </c>
      <c r="W6579">
        <f>IF(ISNUMBER(data_to_clean[[#This Row],[audience_count]]),data_to_clean[[#This Row],[audience_count]],"No Data")</f>
        <v>4817</v>
      </c>
    </row>
    <row r="6580" spans="1:23" x14ac:dyDescent="0.25">
      <c r="A6580" t="s">
        <v>32896</v>
      </c>
      <c r="B6580" t="s">
        <v>32897</v>
      </c>
      <c r="C6580" t="s">
        <v>32898</v>
      </c>
      <c r="D6580" t="str">
        <f>IFERROR(LEFT(data_to_clean[[#This Row],[genre]],FIND(",",data_to_clean[[#This Row],[genre]])-1),data_to_clean[[#This Row],[genre]])</f>
        <v>Comedy</v>
      </c>
      <c r="E6580" t="s">
        <v>20</v>
      </c>
      <c r="F6580" s="1">
        <f>IF(ISNUMBER(data_to_clean[[#This Row],[in_theaters_date]]),data_to_clean[[#This Row],[in_theaters_date]],"No Data")</f>
        <v>34502</v>
      </c>
      <c r="G6580" t="s">
        <v>1118</v>
      </c>
      <c r="H6580" t="s">
        <v>667</v>
      </c>
      <c r="I6580">
        <f>IF(ISNUMBER(data_to_clean[[#This Row],[runtime_in_minutes]]),data_to_clean[[#This Row],[runtime_in_minutes]],"No Data")</f>
        <v>108</v>
      </c>
      <c r="J6580" t="s">
        <v>32899</v>
      </c>
      <c r="K6580" t="str">
        <f>IF(LEN(data_to_clean[[#This Row],[studio_name]])&lt;=1,"No Data",data_to_clean[[#This Row],[studio_name]])</f>
        <v>MGM Home Entertainment</v>
      </c>
      <c r="L6580" t="s">
        <v>32900</v>
      </c>
      <c r="M6580" s="1">
        <v>34502</v>
      </c>
      <c r="N6580" s="1">
        <v>36956</v>
      </c>
      <c r="O6580">
        <v>108</v>
      </c>
      <c r="P6580">
        <f>IF(ISNUMBER(data_to_clean[[#This Row],[audience_rating]]),data_to_clean[[#This Row],[audience_rating]],"No Data")</f>
        <v>25</v>
      </c>
      <c r="Q6580" t="s">
        <v>134</v>
      </c>
      <c r="R6580" t="s">
        <v>26</v>
      </c>
      <c r="S6580">
        <v>3</v>
      </c>
      <c r="T6580">
        <v>30</v>
      </c>
      <c r="U6580">
        <v>25</v>
      </c>
      <c r="V6580">
        <v>17464</v>
      </c>
      <c r="W6580">
        <f>IF(ISNUMBER(data_to_clean[[#This Row],[audience_count]]),data_to_clean[[#This Row],[audience_count]],"No Data")</f>
        <v>17464</v>
      </c>
    </row>
    <row r="6581" spans="1:23" x14ac:dyDescent="0.25">
      <c r="A6581" t="s">
        <v>32901</v>
      </c>
      <c r="B6581" t="s">
        <v>32902</v>
      </c>
      <c r="C6581" t="s">
        <v>38</v>
      </c>
      <c r="D6581" t="str">
        <f>IFERROR(LEFT(data_to_clean[[#This Row],[genre]],FIND(",",data_to_clean[[#This Row],[genre]])-1),data_to_clean[[#This Row],[genre]])</f>
        <v>Classics</v>
      </c>
      <c r="E6581" t="s">
        <v>30</v>
      </c>
      <c r="F6581" s="1">
        <f>IF(ISNUMBER(data_to_clean[[#This Row],[in_theaters_date]]),data_to_clean[[#This Row],[in_theaters_date]],"No Data")</f>
        <v>25701</v>
      </c>
      <c r="G6581" t="s">
        <v>1990</v>
      </c>
      <c r="H6581" t="s">
        <v>32903</v>
      </c>
      <c r="I6581">
        <f>IF(ISNUMBER(data_to_clean[[#This Row],[runtime_in_minutes]]),data_to_clean[[#This Row],[runtime_in_minutes]],"No Data")</f>
        <v>126</v>
      </c>
      <c r="J6581" t="s">
        <v>31926</v>
      </c>
      <c r="K6581" t="str">
        <f>IF(LEN(data_to_clean[[#This Row],[studio_name]])&lt;=1,"No Data",data_to_clean[[#This Row],[studio_name]])</f>
        <v>Sony Pictures Entertainment</v>
      </c>
      <c r="L6581" t="s">
        <v>32904</v>
      </c>
      <c r="M6581" s="1">
        <v>25701</v>
      </c>
      <c r="N6581" s="1">
        <v>39847</v>
      </c>
      <c r="O6581">
        <v>126</v>
      </c>
      <c r="P6581">
        <f>IF(ISNUMBER(data_to_clean[[#This Row],[audience_rating]]),data_to_clean[[#This Row],[audience_rating]],"No Data")</f>
        <v>42</v>
      </c>
      <c r="Q6581" t="s">
        <v>583</v>
      </c>
      <c r="R6581" t="s">
        <v>26</v>
      </c>
      <c r="S6581">
        <v>25</v>
      </c>
      <c r="T6581">
        <v>8</v>
      </c>
      <c r="U6581">
        <v>42</v>
      </c>
      <c r="V6581">
        <v>128</v>
      </c>
      <c r="W6581">
        <f>IF(ISNUMBER(data_to_clean[[#This Row],[audience_count]]),data_to_clean[[#This Row],[audience_count]],"No Data")</f>
        <v>128</v>
      </c>
    </row>
    <row r="6582" spans="1:23" x14ac:dyDescent="0.25">
      <c r="A6582" t="s">
        <v>32905</v>
      </c>
      <c r="B6582" t="s">
        <v>32906</v>
      </c>
      <c r="C6582" t="s">
        <v>38</v>
      </c>
      <c r="D6582" t="str">
        <f>IFERROR(LEFT(data_to_clean[[#This Row],[genre]],FIND(",",data_to_clean[[#This Row],[genre]])-1),data_to_clean[[#This Row],[genre]])</f>
        <v>Action &amp; Adventure</v>
      </c>
      <c r="E6582" t="s">
        <v>47</v>
      </c>
      <c r="F6582" s="1">
        <f>IF(ISNUMBER(data_to_clean[[#This Row],[in_theaters_date]]),data_to_clean[[#This Row],[in_theaters_date]],"No Data")</f>
        <v>39807</v>
      </c>
      <c r="G6582" t="s">
        <v>2259</v>
      </c>
      <c r="H6582" t="s">
        <v>38</v>
      </c>
      <c r="I6582">
        <f>IF(ISNUMBER(data_to_clean[[#This Row],[runtime_in_minutes]]),data_to_clean[[#This Row],[runtime_in_minutes]],"No Data")</f>
        <v>183</v>
      </c>
      <c r="J6582" t="s">
        <v>38</v>
      </c>
      <c r="K6582" t="str">
        <f>IF(LEN(data_to_clean[[#This Row],[studio_name]])&lt;=1,"No Data",data_to_clean[[#This Row],[studio_name]])</f>
        <v>Adlab Films</v>
      </c>
      <c r="L6582" t="s">
        <v>32907</v>
      </c>
      <c r="M6582" s="1">
        <v>39807</v>
      </c>
      <c r="N6582" s="1">
        <v>39896</v>
      </c>
      <c r="O6582">
        <v>183</v>
      </c>
      <c r="P6582">
        <f>IF(ISNUMBER(data_to_clean[[#This Row],[audience_rating]]),data_to_clean[[#This Row],[audience_rating]],"No Data")</f>
        <v>71</v>
      </c>
      <c r="Q6582" t="s">
        <v>32908</v>
      </c>
      <c r="R6582" t="s">
        <v>26</v>
      </c>
      <c r="S6582">
        <v>50</v>
      </c>
      <c r="T6582">
        <v>12</v>
      </c>
      <c r="U6582">
        <v>71</v>
      </c>
      <c r="V6582">
        <v>6438</v>
      </c>
      <c r="W6582">
        <f>IF(ISNUMBER(data_to_clean[[#This Row],[audience_count]]),data_to_clean[[#This Row],[audience_count]],"No Data")</f>
        <v>6438</v>
      </c>
    </row>
    <row r="6583" spans="1:23" x14ac:dyDescent="0.25">
      <c r="A6583" t="s">
        <v>32909</v>
      </c>
      <c r="B6583" t="s">
        <v>32910</v>
      </c>
      <c r="C6583" t="s">
        <v>38</v>
      </c>
      <c r="D6583" t="str">
        <f>IFERROR(LEFT(data_to_clean[[#This Row],[genre]],FIND(",",data_to_clean[[#This Row],[genre]])-1),data_to_clean[[#This Row],[genre]])</f>
        <v>Art House &amp; International</v>
      </c>
      <c r="E6583" t="s">
        <v>47</v>
      </c>
      <c r="F6583" s="1">
        <f>IF(ISNUMBER(data_to_clean[[#This Row],[in_theaters_date]]),data_to_clean[[#This Row],[in_theaters_date]],"No Data")</f>
        <v>23731</v>
      </c>
      <c r="G6583" t="s">
        <v>10793</v>
      </c>
      <c r="H6583" t="s">
        <v>26110</v>
      </c>
      <c r="I6583">
        <f>IF(ISNUMBER(data_to_clean[[#This Row],[runtime_in_minutes]]),data_to_clean[[#This Row],[runtime_in_minutes]],"No Data")</f>
        <v>85</v>
      </c>
      <c r="J6583" t="s">
        <v>38</v>
      </c>
      <c r="K6583" t="str">
        <f>IF(LEN(data_to_clean[[#This Row],[studio_name]])&lt;=1,"No Data",data_to_clean[[#This Row],[studio_name]])</f>
        <v>Toho Company</v>
      </c>
      <c r="L6583" t="s">
        <v>32911</v>
      </c>
      <c r="M6583" s="1">
        <v>23731</v>
      </c>
      <c r="N6583" s="1">
        <v>38118</v>
      </c>
      <c r="O6583">
        <v>85</v>
      </c>
      <c r="P6583">
        <f>IF(ISNUMBER(data_to_clean[[#This Row],[audience_rating]]),data_to_clean[[#This Row],[audience_rating]],"No Data")</f>
        <v>58</v>
      </c>
      <c r="Q6583" t="s">
        <v>32912</v>
      </c>
      <c r="R6583" t="s">
        <v>43</v>
      </c>
      <c r="S6583">
        <v>75</v>
      </c>
      <c r="T6583">
        <v>12</v>
      </c>
      <c r="U6583">
        <v>58</v>
      </c>
      <c r="V6583">
        <v>1826</v>
      </c>
      <c r="W6583">
        <f>IF(ISNUMBER(data_to_clean[[#This Row],[audience_count]]),data_to_clean[[#This Row],[audience_count]],"No Data")</f>
        <v>1826</v>
      </c>
    </row>
    <row r="6584" spans="1:23" x14ac:dyDescent="0.25">
      <c r="A6584" t="s">
        <v>32913</v>
      </c>
      <c r="B6584" t="s">
        <v>32914</v>
      </c>
      <c r="C6584" t="s">
        <v>38</v>
      </c>
      <c r="D6584" t="str">
        <f>IFERROR(LEFT(data_to_clean[[#This Row],[genre]],FIND(",",data_to_clean[[#This Row],[genre]])-1),data_to_clean[[#This Row],[genre]])</f>
        <v>Classics</v>
      </c>
      <c r="E6584" t="s">
        <v>47</v>
      </c>
      <c r="F6584" s="1">
        <f>IF(ISNUMBER(data_to_clean[[#This Row],[in_theaters_date]]),data_to_clean[[#This Row],[in_theaters_date]],"No Data")</f>
        <v>17344</v>
      </c>
      <c r="G6584" t="s">
        <v>32915</v>
      </c>
      <c r="H6584" t="s">
        <v>375</v>
      </c>
      <c r="I6584">
        <f>IF(ISNUMBER(data_to_clean[[#This Row],[runtime_in_minutes]]),data_to_clean[[#This Row],[runtime_in_minutes]],"No Data")</f>
        <v>104</v>
      </c>
      <c r="J6584" t="s">
        <v>25104</v>
      </c>
      <c r="K6584" t="str">
        <f>IF(LEN(data_to_clean[[#This Row],[studio_name]])&lt;=1,"No Data",data_to_clean[[#This Row],[studio_name]])</f>
        <v>20th Century-Fox</v>
      </c>
      <c r="L6584" t="s">
        <v>32916</v>
      </c>
      <c r="M6584" s="1">
        <v>17344</v>
      </c>
      <c r="N6584" s="1">
        <v>37712</v>
      </c>
      <c r="O6584">
        <v>104</v>
      </c>
      <c r="P6584">
        <f>IF(ISNUMBER(data_to_clean[[#This Row],[audience_rating]]),data_to_clean[[#This Row],[audience_rating]],"No Data")</f>
        <v>88</v>
      </c>
      <c r="Q6584" t="s">
        <v>26332</v>
      </c>
      <c r="R6584" t="s">
        <v>43</v>
      </c>
      <c r="S6584">
        <v>100</v>
      </c>
      <c r="T6584">
        <v>16</v>
      </c>
      <c r="U6584">
        <v>88</v>
      </c>
      <c r="V6584">
        <v>8874</v>
      </c>
      <c r="W6584">
        <f>IF(ISNUMBER(data_to_clean[[#This Row],[audience_count]]),data_to_clean[[#This Row],[audience_count]],"No Data")</f>
        <v>8874</v>
      </c>
    </row>
    <row r="6585" spans="1:23" x14ac:dyDescent="0.25">
      <c r="A6585" t="s">
        <v>32917</v>
      </c>
      <c r="B6585" t="s">
        <v>32918</v>
      </c>
      <c r="C6585" t="s">
        <v>32919</v>
      </c>
      <c r="D6585" t="str">
        <f>IFERROR(LEFT(data_to_clean[[#This Row],[genre]],FIND(",",data_to_clean[[#This Row],[genre]])-1),data_to_clean[[#This Row],[genre]])</f>
        <v>Action &amp; Adventure</v>
      </c>
      <c r="E6585" t="s">
        <v>30</v>
      </c>
      <c r="F6585" s="1">
        <f>IF(ISNUMBER(data_to_clean[[#This Row],[in_theaters_date]]),data_to_clean[[#This Row],[in_theaters_date]],"No Data")</f>
        <v>35349</v>
      </c>
      <c r="G6585" t="s">
        <v>15222</v>
      </c>
      <c r="H6585" t="s">
        <v>5340</v>
      </c>
      <c r="I6585">
        <f>IF(ISNUMBER(data_to_clean[[#This Row],[runtime_in_minutes]]),data_to_clean[[#This Row],[runtime_in_minutes]],"No Data")</f>
        <v>109</v>
      </c>
      <c r="J6585" t="s">
        <v>2076</v>
      </c>
      <c r="K6585" t="str">
        <f>IF(LEN(data_to_clean[[#This Row],[studio_name]])&lt;=1,"No Data",data_to_clean[[#This Row],[studio_name]])</f>
        <v>Paramount Home Video</v>
      </c>
      <c r="L6585" t="s">
        <v>32920</v>
      </c>
      <c r="M6585" s="1">
        <v>35349</v>
      </c>
      <c r="N6585" s="1">
        <v>36130</v>
      </c>
      <c r="O6585">
        <v>109</v>
      </c>
      <c r="P6585">
        <f>IF(ISNUMBER(data_to_clean[[#This Row],[audience_rating]]),data_to_clean[[#This Row],[audience_rating]],"No Data")</f>
        <v>75</v>
      </c>
      <c r="Q6585" t="s">
        <v>1935</v>
      </c>
      <c r="R6585" t="s">
        <v>26</v>
      </c>
      <c r="S6585">
        <v>51</v>
      </c>
      <c r="T6585">
        <v>47</v>
      </c>
      <c r="U6585">
        <v>75</v>
      </c>
      <c r="V6585">
        <v>53568</v>
      </c>
      <c r="W6585">
        <f>IF(ISNUMBER(data_to_clean[[#This Row],[audience_count]]),data_to_clean[[#This Row],[audience_count]],"No Data")</f>
        <v>53568</v>
      </c>
    </row>
    <row r="6586" spans="1:23" x14ac:dyDescent="0.25">
      <c r="A6586" t="s">
        <v>32921</v>
      </c>
      <c r="B6586" t="s">
        <v>32922</v>
      </c>
      <c r="C6586" t="s">
        <v>38</v>
      </c>
      <c r="D6586" t="str">
        <f>IFERROR(LEFT(data_to_clean[[#This Row],[genre]],FIND(",",data_to_clean[[#This Row],[genre]])-1),data_to_clean[[#This Row],[genre]])</f>
        <v>Documentary</v>
      </c>
      <c r="E6586" t="s">
        <v>47</v>
      </c>
      <c r="F6586" s="1">
        <f>IF(ISNUMBER(data_to_clean[[#This Row],[in_theaters_date]]),data_to_clean[[#This Row],[in_theaters_date]],"No Data")</f>
        <v>39939</v>
      </c>
      <c r="G6586" t="s">
        <v>499</v>
      </c>
      <c r="H6586" t="s">
        <v>32923</v>
      </c>
      <c r="I6586">
        <f>IF(ISNUMBER(data_to_clean[[#This Row],[runtime_in_minutes]]),data_to_clean[[#This Row],[runtime_in_minutes]],"No Data")</f>
        <v>85</v>
      </c>
      <c r="J6586" t="s">
        <v>38</v>
      </c>
      <c r="K6586" t="str">
        <f>IF(LEN(data_to_clean[[#This Row],[studio_name]])&lt;=1,"No Data",data_to_clean[[#This Row],[studio_name]])</f>
        <v>Anthology Archives</v>
      </c>
      <c r="L6586" t="s">
        <v>32924</v>
      </c>
      <c r="M6586" s="1">
        <v>39939</v>
      </c>
      <c r="N6586" s="1">
        <v>40644</v>
      </c>
      <c r="O6586">
        <v>85</v>
      </c>
      <c r="P6586">
        <f>IF(ISNUMBER(data_to_clean[[#This Row],[audience_rating]]),data_to_clean[[#This Row],[audience_rating]],"No Data")</f>
        <v>73</v>
      </c>
      <c r="Q6586" t="s">
        <v>32925</v>
      </c>
      <c r="R6586" t="s">
        <v>43</v>
      </c>
      <c r="S6586">
        <v>91</v>
      </c>
      <c r="T6586">
        <v>11</v>
      </c>
      <c r="U6586">
        <v>73</v>
      </c>
      <c r="V6586">
        <v>94</v>
      </c>
      <c r="W6586">
        <f>IF(ISNUMBER(data_to_clean[[#This Row],[audience_count]]),data_to_clean[[#This Row],[audience_count]],"No Data")</f>
        <v>94</v>
      </c>
    </row>
    <row r="6587" spans="1:23" x14ac:dyDescent="0.25">
      <c r="A6587" t="s">
        <v>32926</v>
      </c>
      <c r="B6587" t="s">
        <v>32927</v>
      </c>
      <c r="C6587" t="s">
        <v>32928</v>
      </c>
      <c r="D6587" t="str">
        <f>IFERROR(LEFT(data_to_clean[[#This Row],[genre]],FIND(",",data_to_clean[[#This Row],[genre]])-1),data_to_clean[[#This Row],[genre]])</f>
        <v>Comedy</v>
      </c>
      <c r="E6587" t="s">
        <v>20</v>
      </c>
      <c r="F6587" s="1">
        <f>IF(ISNUMBER(data_to_clean[[#This Row],[in_theaters_date]]),data_to_clean[[#This Row],[in_theaters_date]],"No Data")</f>
        <v>33053</v>
      </c>
      <c r="G6587" t="s">
        <v>301</v>
      </c>
      <c r="H6587" t="s">
        <v>32929</v>
      </c>
      <c r="I6587">
        <f>IF(ISNUMBER(data_to_clean[[#This Row],[runtime_in_minutes]]),data_to_clean[[#This Row],[runtime_in_minutes]],"No Data")</f>
        <v>84</v>
      </c>
      <c r="J6587" t="s">
        <v>32930</v>
      </c>
      <c r="K6587" t="str">
        <f>IF(LEN(data_to_clean[[#This Row],[studio_name]])&lt;=1,"No Data",data_to_clean[[#This Row],[studio_name]])</f>
        <v>MCA Universal Home Video</v>
      </c>
      <c r="L6587" t="s">
        <v>32931</v>
      </c>
      <c r="M6587" s="1">
        <v>33053</v>
      </c>
      <c r="N6587" s="1">
        <v>36571</v>
      </c>
      <c r="O6587">
        <v>84</v>
      </c>
      <c r="P6587">
        <f>IF(ISNUMBER(data_to_clean[[#This Row],[audience_rating]]),data_to_clean[[#This Row],[audience_rating]],"No Data")</f>
        <v>32</v>
      </c>
      <c r="Q6587" t="s">
        <v>2026</v>
      </c>
      <c r="R6587" t="s">
        <v>26</v>
      </c>
      <c r="S6587">
        <v>6</v>
      </c>
      <c r="T6587">
        <v>31</v>
      </c>
      <c r="U6587">
        <v>32</v>
      </c>
      <c r="V6587">
        <v>36548</v>
      </c>
      <c r="W6587">
        <f>IF(ISNUMBER(data_to_clean[[#This Row],[audience_count]]),data_to_clean[[#This Row],[audience_count]],"No Data")</f>
        <v>36548</v>
      </c>
    </row>
    <row r="6588" spans="1:23" x14ac:dyDescent="0.25">
      <c r="A6588" t="s">
        <v>32932</v>
      </c>
      <c r="B6588" t="s">
        <v>32933</v>
      </c>
      <c r="C6588" t="s">
        <v>32934</v>
      </c>
      <c r="D6588" t="str">
        <f>IFERROR(LEFT(data_to_clean[[#This Row],[genre]],FIND(",",data_to_clean[[#This Row],[genre]])-1),data_to_clean[[#This Row],[genre]])</f>
        <v>Action &amp; Adventure</v>
      </c>
      <c r="E6588" t="s">
        <v>30</v>
      </c>
      <c r="F6588" s="1">
        <f>IF(ISNUMBER(data_to_clean[[#This Row],[in_theaters_date]]),data_to_clean[[#This Row],[in_theaters_date]],"No Data")</f>
        <v>36588</v>
      </c>
      <c r="G6588" t="s">
        <v>4539</v>
      </c>
      <c r="H6588" t="s">
        <v>4503</v>
      </c>
      <c r="I6588">
        <f>IF(ISNUMBER(data_to_clean[[#This Row],[runtime_in_minutes]]),data_to_clean[[#This Row],[runtime_in_minutes]],"No Data")</f>
        <v>116</v>
      </c>
      <c r="J6588" t="s">
        <v>4503</v>
      </c>
      <c r="K6588" t="str">
        <f>IF(LEN(data_to_clean[[#This Row],[studio_name]])&lt;=1,"No Data",data_to_clean[[#This Row],[studio_name]])</f>
        <v>Artisan Entertainment</v>
      </c>
      <c r="L6588" t="s">
        <v>32935</v>
      </c>
      <c r="M6588" s="1">
        <v>36588</v>
      </c>
      <c r="N6588" s="1">
        <v>36760</v>
      </c>
      <c r="O6588">
        <v>116</v>
      </c>
      <c r="P6588">
        <f>IF(ISNUMBER(data_to_clean[[#This Row],[audience_rating]]),data_to_clean[[#This Row],[audience_rating]],"No Data")</f>
        <v>86</v>
      </c>
      <c r="Q6588" t="s">
        <v>2654</v>
      </c>
      <c r="R6588" t="s">
        <v>35</v>
      </c>
      <c r="S6588">
        <v>82</v>
      </c>
      <c r="T6588">
        <v>95</v>
      </c>
      <c r="U6588">
        <v>86</v>
      </c>
      <c r="V6588">
        <v>46998</v>
      </c>
      <c r="W6588">
        <f>IF(ISNUMBER(data_to_clean[[#This Row],[audience_count]]),data_to_clean[[#This Row],[audience_count]],"No Data")</f>
        <v>46998</v>
      </c>
    </row>
    <row r="6589" spans="1:23" x14ac:dyDescent="0.25">
      <c r="A6589" t="s">
        <v>32936</v>
      </c>
      <c r="B6589" t="s">
        <v>32937</v>
      </c>
      <c r="C6589" t="s">
        <v>38</v>
      </c>
      <c r="D6589" t="str">
        <f>IFERROR(LEFT(data_to_clean[[#This Row],[genre]],FIND(",",data_to_clean[[#This Row],[genre]])-1),data_to_clean[[#This Row],[genre]])</f>
        <v>Horror</v>
      </c>
      <c r="E6589" t="s">
        <v>30</v>
      </c>
      <c r="F6589" s="1">
        <f>IF(ISNUMBER(data_to_clean[[#This Row],[in_theaters_date]]),data_to_clean[[#This Row],[in_theaters_date]],"No Data")</f>
        <v>33970</v>
      </c>
      <c r="G6589" t="s">
        <v>3792</v>
      </c>
      <c r="H6589" t="s">
        <v>31839</v>
      </c>
      <c r="I6589">
        <f>IF(ISNUMBER(data_to_clean[[#This Row],[runtime_in_minutes]]),data_to_clean[[#This Row],[runtime_in_minutes]],"No Data")</f>
        <v>104</v>
      </c>
      <c r="J6589" t="s">
        <v>32938</v>
      </c>
      <c r="K6589" t="str">
        <f>IF(LEN(data_to_clean[[#This Row],[studio_name]])&lt;=1,"No Data",data_to_clean[[#This Row],[studio_name]])</f>
        <v>Anchor Bay Entertainment</v>
      </c>
      <c r="L6589" t="s">
        <v>32939</v>
      </c>
      <c r="M6589" s="1">
        <v>33970</v>
      </c>
      <c r="N6589" s="1">
        <v>38734</v>
      </c>
      <c r="O6589">
        <v>104</v>
      </c>
      <c r="P6589">
        <f>IF(ISNUMBER(data_to_clean[[#This Row],[audience_rating]]),data_to_clean[[#This Row],[audience_rating]],"No Data")</f>
        <v>23</v>
      </c>
      <c r="Q6589" t="s">
        <v>259</v>
      </c>
      <c r="R6589" t="s">
        <v>26</v>
      </c>
      <c r="S6589">
        <v>11</v>
      </c>
      <c r="T6589">
        <v>9</v>
      </c>
      <c r="U6589">
        <v>23</v>
      </c>
      <c r="V6589">
        <v>9328</v>
      </c>
      <c r="W6589">
        <f>IF(ISNUMBER(data_to_clean[[#This Row],[audience_count]]),data_to_clean[[#This Row],[audience_count]],"No Data")</f>
        <v>9328</v>
      </c>
    </row>
    <row r="6590" spans="1:23" x14ac:dyDescent="0.25">
      <c r="A6590" t="s">
        <v>32940</v>
      </c>
      <c r="B6590" t="s">
        <v>32941</v>
      </c>
      <c r="C6590" t="s">
        <v>32942</v>
      </c>
      <c r="D6590" t="str">
        <f>IFERROR(LEFT(data_to_clean[[#This Row],[genre]],FIND(",",data_to_clean[[#This Row],[genre]])-1),data_to_clean[[#This Row],[genre]])</f>
        <v>Animation</v>
      </c>
      <c r="E6590" t="s">
        <v>30</v>
      </c>
      <c r="F6590" s="1">
        <f>IF(ISNUMBER(data_to_clean[[#This Row],[in_theaters_date]]),data_to_clean[[#This Row],[in_theaters_date]],"No Data")</f>
        <v>35153</v>
      </c>
      <c r="G6590" t="s">
        <v>32943</v>
      </c>
      <c r="H6590" t="s">
        <v>32944</v>
      </c>
      <c r="I6590">
        <f>IF(ISNUMBER(data_to_clean[[#This Row],[runtime_in_minutes]]),data_to_clean[[#This Row],[runtime_in_minutes]],"No Data")</f>
        <v>82</v>
      </c>
      <c r="J6590" t="s">
        <v>38</v>
      </c>
      <c r="K6590" t="str">
        <f>IF(LEN(data_to_clean[[#This Row],[studio_name]])&lt;=1,"No Data",data_to_clean[[#This Row],[studio_name]])</f>
        <v>Palm Pictures</v>
      </c>
      <c r="L6590" t="s">
        <v>32945</v>
      </c>
      <c r="M6590" s="1">
        <v>35153</v>
      </c>
      <c r="N6590" s="1">
        <v>37943</v>
      </c>
      <c r="O6590">
        <v>82</v>
      </c>
      <c r="P6590">
        <f>IF(ISNUMBER(data_to_clean[[#This Row],[audience_rating]]),data_to_clean[[#This Row],[audience_rating]],"No Data")</f>
        <v>89</v>
      </c>
      <c r="Q6590" t="s">
        <v>446</v>
      </c>
      <c r="R6590" t="s">
        <v>35</v>
      </c>
      <c r="S6590">
        <v>96</v>
      </c>
      <c r="T6590">
        <v>51</v>
      </c>
      <c r="U6590">
        <v>89</v>
      </c>
      <c r="V6590">
        <v>88231</v>
      </c>
      <c r="W6590">
        <f>IF(ISNUMBER(data_to_clean[[#This Row],[audience_count]]),data_to_clean[[#This Row],[audience_count]],"No Data")</f>
        <v>88231</v>
      </c>
    </row>
    <row r="6591" spans="1:23" x14ac:dyDescent="0.25">
      <c r="A6591" t="s">
        <v>32940</v>
      </c>
      <c r="B6591" t="s">
        <v>32946</v>
      </c>
      <c r="C6591" t="s">
        <v>32947</v>
      </c>
      <c r="D6591" t="str">
        <f>IFERROR(LEFT(data_to_clean[[#This Row],[genre]],FIND(",",data_to_clean[[#This Row],[genre]])-1),data_to_clean[[#This Row],[genre]])</f>
        <v>Action &amp; Adventure</v>
      </c>
      <c r="E6591" t="s">
        <v>65</v>
      </c>
      <c r="F6591" s="1">
        <f>IF(ISNUMBER(data_to_clean[[#This Row],[in_theaters_date]]),data_to_clean[[#This Row],[in_theaters_date]],"No Data")</f>
        <v>42825</v>
      </c>
      <c r="G6591" t="s">
        <v>3907</v>
      </c>
      <c r="H6591" t="s">
        <v>32948</v>
      </c>
      <c r="I6591">
        <f>IF(ISNUMBER(data_to_clean[[#This Row],[runtime_in_minutes]]),data_to_clean[[#This Row],[runtime_in_minutes]],"No Data")</f>
        <v>106</v>
      </c>
      <c r="J6591" t="s">
        <v>32949</v>
      </c>
      <c r="K6591" t="str">
        <f>IF(LEN(data_to_clean[[#This Row],[studio_name]])&lt;=1,"No Data",data_to_clean[[#This Row],[studio_name]])</f>
        <v>Paramount Pictures</v>
      </c>
      <c r="L6591" t="s">
        <v>32950</v>
      </c>
      <c r="M6591" s="1">
        <v>42825</v>
      </c>
      <c r="N6591" s="1">
        <v>42941</v>
      </c>
      <c r="O6591">
        <v>106</v>
      </c>
      <c r="P6591">
        <f>IF(ISNUMBER(data_to_clean[[#This Row],[audience_rating]]),data_to_clean[[#This Row],[audience_rating]],"No Data")</f>
        <v>51</v>
      </c>
      <c r="Q6591" t="s">
        <v>112</v>
      </c>
      <c r="R6591" t="s">
        <v>26</v>
      </c>
      <c r="S6591">
        <v>43</v>
      </c>
      <c r="T6591">
        <v>283</v>
      </c>
      <c r="U6591">
        <v>51</v>
      </c>
      <c r="V6591">
        <v>39925</v>
      </c>
      <c r="W6591">
        <f>IF(ISNUMBER(data_to_clean[[#This Row],[audience_count]]),data_to_clean[[#This Row],[audience_count]],"No Data")</f>
        <v>39925</v>
      </c>
    </row>
    <row r="6592" spans="1:23" x14ac:dyDescent="0.25">
      <c r="A6592" t="s">
        <v>32951</v>
      </c>
      <c r="B6592" t="s">
        <v>32952</v>
      </c>
      <c r="C6592" t="s">
        <v>32953</v>
      </c>
      <c r="D6592" t="str">
        <f>IFERROR(LEFT(data_to_clean[[#This Row],[genre]],FIND(",",data_to_clean[[#This Row],[genre]])-1),data_to_clean[[#This Row],[genre]])</f>
        <v>Animation</v>
      </c>
      <c r="E6592" t="s">
        <v>65</v>
      </c>
      <c r="F6592" s="1">
        <f>IF(ISNUMBER(data_to_clean[[#This Row],[in_theaters_date]]),data_to_clean[[#This Row],[in_theaters_date]],"No Data")</f>
        <v>38247</v>
      </c>
      <c r="G6592" t="s">
        <v>32954</v>
      </c>
      <c r="H6592" t="s">
        <v>32944</v>
      </c>
      <c r="I6592">
        <f>IF(ISNUMBER(data_to_clean[[#This Row],[runtime_in_minutes]]),data_to_clean[[#This Row],[runtime_in_minutes]],"No Data")</f>
        <v>99</v>
      </c>
      <c r="J6592" t="s">
        <v>32944</v>
      </c>
      <c r="K6592" t="str">
        <f>IF(LEN(data_to_clean[[#This Row],[studio_name]])&lt;=1,"No Data",data_to_clean[[#This Row],[studio_name]])</f>
        <v>Go Fish Pictures</v>
      </c>
      <c r="L6592" t="s">
        <v>32955</v>
      </c>
      <c r="M6592" s="1">
        <v>38247</v>
      </c>
      <c r="N6592" s="1">
        <v>38349</v>
      </c>
      <c r="O6592">
        <v>99</v>
      </c>
      <c r="P6592">
        <f>IF(ISNUMBER(data_to_clean[[#This Row],[audience_rating]]),data_to_clean[[#This Row],[audience_rating]],"No Data")</f>
        <v>80</v>
      </c>
      <c r="Q6592" t="s">
        <v>32956</v>
      </c>
      <c r="R6592" t="s">
        <v>43</v>
      </c>
      <c r="S6592">
        <v>64</v>
      </c>
      <c r="T6592">
        <v>99</v>
      </c>
      <c r="U6592">
        <v>80</v>
      </c>
      <c r="V6592">
        <v>37415</v>
      </c>
      <c r="W6592">
        <f>IF(ISNUMBER(data_to_clean[[#This Row],[audience_count]]),data_to_clean[[#This Row],[audience_count]],"No Data")</f>
        <v>37415</v>
      </c>
    </row>
    <row r="6593" spans="1:23" x14ac:dyDescent="0.25">
      <c r="A6593" t="s">
        <v>32957</v>
      </c>
      <c r="B6593" t="s">
        <v>32958</v>
      </c>
      <c r="C6593" t="s">
        <v>38</v>
      </c>
      <c r="D6593" t="str">
        <f>IFERROR(LEFT(data_to_clean[[#This Row],[genre]],FIND(",",data_to_clean[[#This Row],[genre]])-1),data_to_clean[[#This Row],[genre]])</f>
        <v>Comedy</v>
      </c>
      <c r="E6593" t="s">
        <v>47</v>
      </c>
      <c r="F6593" s="1" t="str">
        <f>IF(ISNUMBER(data_to_clean[[#This Row],[in_theaters_date]]),data_to_clean[[#This Row],[in_theaters_date]],"No Data")</f>
        <v>No Data</v>
      </c>
      <c r="G6593" t="s">
        <v>2882</v>
      </c>
      <c r="H6593" t="s">
        <v>32959</v>
      </c>
      <c r="I6593">
        <f>IF(ISNUMBER(data_to_clean[[#This Row],[runtime_in_minutes]]),data_to_clean[[#This Row],[runtime_in_minutes]],"No Data")</f>
        <v>100</v>
      </c>
      <c r="J6593" t="s">
        <v>32960</v>
      </c>
      <c r="K6593" t="str">
        <f>IF(LEN(data_to_clean[[#This Row],[studio_name]])&lt;=1,"No Data",data_to_clean[[#This Row],[studio_name]])</f>
        <v>Giant Pictures</v>
      </c>
      <c r="L6593" t="s">
        <v>32961</v>
      </c>
      <c r="M6593" s="1"/>
      <c r="N6593" s="1">
        <v>43634</v>
      </c>
      <c r="O6593">
        <v>100</v>
      </c>
      <c r="P6593">
        <f>IF(ISNUMBER(data_to_clean[[#This Row],[audience_rating]]),data_to_clean[[#This Row],[audience_rating]],"No Data")</f>
        <v>73</v>
      </c>
      <c r="Q6593" t="s">
        <v>32962</v>
      </c>
      <c r="R6593" t="s">
        <v>43</v>
      </c>
      <c r="S6593">
        <v>73</v>
      </c>
      <c r="T6593">
        <v>22</v>
      </c>
      <c r="U6593">
        <v>73</v>
      </c>
      <c r="V6593">
        <v>16</v>
      </c>
      <c r="W6593">
        <f>IF(ISNUMBER(data_to_clean[[#This Row],[audience_count]]),data_to_clean[[#This Row],[audience_count]],"No Data")</f>
        <v>16</v>
      </c>
    </row>
    <row r="6594" spans="1:23" x14ac:dyDescent="0.25">
      <c r="A6594" t="s">
        <v>32963</v>
      </c>
      <c r="B6594" t="s">
        <v>32964</v>
      </c>
      <c r="C6594" t="s">
        <v>32965</v>
      </c>
      <c r="D6594" t="str">
        <f>IFERROR(LEFT(data_to_clean[[#This Row],[genre]],FIND(",",data_to_clean[[#This Row],[genre]])-1),data_to_clean[[#This Row],[genre]])</f>
        <v>Action &amp; Adventure</v>
      </c>
      <c r="E6594" t="s">
        <v>65</v>
      </c>
      <c r="F6594" s="1">
        <f>IF(ISNUMBER(data_to_clean[[#This Row],[in_theaters_date]]),data_to_clean[[#This Row],[in_theaters_date]],"No Data")</f>
        <v>39129</v>
      </c>
      <c r="G6594" t="s">
        <v>6412</v>
      </c>
      <c r="H6594" t="s">
        <v>17525</v>
      </c>
      <c r="I6594">
        <f>IF(ISNUMBER(data_to_clean[[#This Row],[runtime_in_minutes]]),data_to_clean[[#This Row],[runtime_in_minutes]],"No Data")</f>
        <v>110</v>
      </c>
      <c r="J6594" t="s">
        <v>32966</v>
      </c>
      <c r="K6594" t="str">
        <f>IF(LEN(data_to_clean[[#This Row],[studio_name]])&lt;=1,"No Data",data_to_clean[[#This Row],[studio_name]])</f>
        <v>Sony Pictures</v>
      </c>
      <c r="L6594" t="s">
        <v>32967</v>
      </c>
      <c r="M6594" s="1">
        <v>39129</v>
      </c>
      <c r="N6594" s="1">
        <v>39245</v>
      </c>
      <c r="O6594">
        <v>110</v>
      </c>
      <c r="P6594">
        <f>IF(ISNUMBER(data_to_clean[[#This Row],[audience_rating]]),data_to_clean[[#This Row],[audience_rating]],"No Data")</f>
        <v>48</v>
      </c>
      <c r="Q6594" t="s">
        <v>239</v>
      </c>
      <c r="R6594" t="s">
        <v>26</v>
      </c>
      <c r="S6594">
        <v>26</v>
      </c>
      <c r="T6594">
        <v>140</v>
      </c>
      <c r="U6594">
        <v>48</v>
      </c>
      <c r="V6594">
        <v>730783</v>
      </c>
      <c r="W6594">
        <f>IF(ISNUMBER(data_to_clean[[#This Row],[audience_count]]),data_to_clean[[#This Row],[audience_count]],"No Data")</f>
        <v>730783</v>
      </c>
    </row>
    <row r="6595" spans="1:23" x14ac:dyDescent="0.25">
      <c r="A6595" t="s">
        <v>32968</v>
      </c>
      <c r="B6595" t="s">
        <v>32969</v>
      </c>
      <c r="C6595" t="s">
        <v>32970</v>
      </c>
      <c r="D6595" t="str">
        <f>IFERROR(LEFT(data_to_clean[[#This Row],[genre]],FIND(",",data_to_clean[[#This Row],[genre]])-1),data_to_clean[[#This Row],[genre]])</f>
        <v>Action &amp; Adventure</v>
      </c>
      <c r="E6595" t="s">
        <v>65</v>
      </c>
      <c r="F6595" s="1">
        <f>IF(ISNUMBER(data_to_clean[[#This Row],[in_theaters_date]]),data_to_clean[[#This Row],[in_theaters_date]],"No Data")</f>
        <v>40956</v>
      </c>
      <c r="G6595" t="s">
        <v>3465</v>
      </c>
      <c r="H6595" t="s">
        <v>618</v>
      </c>
      <c r="I6595">
        <f>IF(ISNUMBER(data_to_clean[[#This Row],[runtime_in_minutes]]),data_to_clean[[#This Row],[runtime_in_minutes]],"No Data")</f>
        <v>95</v>
      </c>
      <c r="J6595" t="s">
        <v>32971</v>
      </c>
      <c r="K6595" t="str">
        <f>IF(LEN(data_to_clean[[#This Row],[studio_name]])&lt;=1,"No Data",data_to_clean[[#This Row],[studio_name]])</f>
        <v>Sony Pictures</v>
      </c>
      <c r="L6595" t="s">
        <v>32972</v>
      </c>
      <c r="M6595" s="1">
        <v>40956</v>
      </c>
      <c r="N6595" s="1">
        <v>41072</v>
      </c>
      <c r="O6595">
        <v>95</v>
      </c>
      <c r="P6595">
        <f>IF(ISNUMBER(data_to_clean[[#This Row],[audience_rating]]),data_to_clean[[#This Row],[audience_rating]],"No Data")</f>
        <v>32</v>
      </c>
      <c r="Q6595" t="s">
        <v>239</v>
      </c>
      <c r="R6595" t="s">
        <v>26</v>
      </c>
      <c r="S6595">
        <v>18</v>
      </c>
      <c r="T6595">
        <v>113</v>
      </c>
      <c r="U6595">
        <v>32</v>
      </c>
      <c r="V6595">
        <v>112745</v>
      </c>
      <c r="W6595">
        <f>IF(ISNUMBER(data_to_clean[[#This Row],[audience_count]]),data_to_clean[[#This Row],[audience_count]],"No Data")</f>
        <v>112745</v>
      </c>
    </row>
    <row r="6596" spans="1:23" x14ac:dyDescent="0.25">
      <c r="A6596" t="s">
        <v>32973</v>
      </c>
      <c r="B6596" t="s">
        <v>32974</v>
      </c>
      <c r="C6596" t="s">
        <v>32975</v>
      </c>
      <c r="D6596" t="str">
        <f>IFERROR(LEFT(data_to_clean[[#This Row],[genre]],FIND(",",data_to_clean[[#This Row],[genre]])-1),data_to_clean[[#This Row],[genre]])</f>
        <v>Horror</v>
      </c>
      <c r="E6596" t="s">
        <v>30</v>
      </c>
      <c r="F6596" s="1">
        <f>IF(ISNUMBER(data_to_clean[[#This Row],[in_theaters_date]]),data_to_clean[[#This Row],[in_theaters_date]],"No Data")</f>
        <v>37554</v>
      </c>
      <c r="G6596" t="s">
        <v>256</v>
      </c>
      <c r="H6596" t="s">
        <v>32976</v>
      </c>
      <c r="I6596">
        <f>IF(ISNUMBER(data_to_clean[[#This Row],[runtime_in_minutes]]),data_to_clean[[#This Row],[runtime_in_minutes]],"No Data")</f>
        <v>91</v>
      </c>
      <c r="J6596" t="s">
        <v>32977</v>
      </c>
      <c r="K6596" t="str">
        <f>IF(LEN(data_to_clean[[#This Row],[studio_name]])&lt;=1,"No Data",data_to_clean[[#This Row],[studio_name]])</f>
        <v>Warner Bros. Pictures</v>
      </c>
      <c r="L6596" t="s">
        <v>32978</v>
      </c>
      <c r="M6596" s="1">
        <v>37554</v>
      </c>
      <c r="N6596" s="1">
        <v>37705</v>
      </c>
      <c r="O6596">
        <v>91</v>
      </c>
      <c r="P6596">
        <f>IF(ISNUMBER(data_to_clean[[#This Row],[audience_rating]]),data_to_clean[[#This Row],[audience_rating]],"No Data")</f>
        <v>37</v>
      </c>
      <c r="Q6596" t="s">
        <v>70</v>
      </c>
      <c r="R6596" t="s">
        <v>26</v>
      </c>
      <c r="S6596">
        <v>15</v>
      </c>
      <c r="T6596">
        <v>126</v>
      </c>
      <c r="U6596">
        <v>37</v>
      </c>
      <c r="V6596">
        <v>376943</v>
      </c>
      <c r="W6596">
        <f>IF(ISNUMBER(data_to_clean[[#This Row],[audience_count]]),data_to_clean[[#This Row],[audience_count]],"No Data")</f>
        <v>376943</v>
      </c>
    </row>
    <row r="6597" spans="1:23" x14ac:dyDescent="0.25">
      <c r="A6597" t="s">
        <v>32979</v>
      </c>
      <c r="B6597" t="s">
        <v>32980</v>
      </c>
      <c r="C6597" t="s">
        <v>32981</v>
      </c>
      <c r="D6597" t="str">
        <f>IFERROR(LEFT(data_to_clean[[#This Row],[genre]],FIND(",",data_to_clean[[#This Row],[genre]])-1),data_to_clean[[#This Row],[genre]])</f>
        <v>Drama</v>
      </c>
      <c r="E6597" t="s">
        <v>47</v>
      </c>
      <c r="F6597" s="1">
        <f>IF(ISNUMBER(data_to_clean[[#This Row],[in_theaters_date]]),data_to_clean[[#This Row],[in_theaters_date]],"No Data")</f>
        <v>43210</v>
      </c>
      <c r="G6597" t="s">
        <v>108</v>
      </c>
      <c r="H6597" t="s">
        <v>32982</v>
      </c>
      <c r="I6597">
        <f>IF(ISNUMBER(data_to_clean[[#This Row],[runtime_in_minutes]]),data_to_clean[[#This Row],[runtime_in_minutes]],"No Data")</f>
        <v>97</v>
      </c>
      <c r="J6597" t="s">
        <v>32982</v>
      </c>
      <c r="K6597" t="str">
        <f>IF(LEN(data_to_clean[[#This Row],[studio_name]])&lt;=1,"No Data",data_to_clean[[#This Row],[studio_name]])</f>
        <v>IFC Midnight</v>
      </c>
      <c r="L6597" t="s">
        <v>32983</v>
      </c>
      <c r="M6597" s="1">
        <v>43210</v>
      </c>
      <c r="N6597" s="1">
        <v>43347</v>
      </c>
      <c r="O6597">
        <v>97</v>
      </c>
      <c r="P6597">
        <f>IF(ISNUMBER(data_to_clean[[#This Row],[audience_rating]]),data_to_clean[[#This Row],[audience_rating]],"No Data")</f>
        <v>59</v>
      </c>
      <c r="Q6597" t="s">
        <v>10055</v>
      </c>
      <c r="R6597" t="s">
        <v>35</v>
      </c>
      <c r="S6597">
        <v>83</v>
      </c>
      <c r="T6597">
        <v>121</v>
      </c>
      <c r="U6597">
        <v>59</v>
      </c>
      <c r="V6597">
        <v>2336</v>
      </c>
      <c r="W6597">
        <f>IF(ISNUMBER(data_to_clean[[#This Row],[audience_count]]),data_to_clean[[#This Row],[audience_count]],"No Data")</f>
        <v>2336</v>
      </c>
    </row>
    <row r="6598" spans="1:23" x14ac:dyDescent="0.25">
      <c r="A6598" t="s">
        <v>32984</v>
      </c>
      <c r="B6598" t="s">
        <v>32985</v>
      </c>
      <c r="C6598" t="s">
        <v>38</v>
      </c>
      <c r="D6598" t="str">
        <f>IFERROR(LEFT(data_to_clean[[#This Row],[genre]],FIND(",",data_to_clean[[#This Row],[genre]])-1),data_to_clean[[#This Row],[genre]])</f>
        <v>Horror</v>
      </c>
      <c r="E6598" t="s">
        <v>30</v>
      </c>
      <c r="F6598" s="1">
        <f>IF(ISNUMBER(data_to_clean[[#This Row],[in_theaters_date]]),data_to_clean[[#This Row],[in_theaters_date]],"No Data")</f>
        <v>29938</v>
      </c>
      <c r="G6598" t="s">
        <v>263</v>
      </c>
      <c r="H6598" t="s">
        <v>3541</v>
      </c>
      <c r="I6598">
        <f>IF(ISNUMBER(data_to_clean[[#This Row],[runtime_in_minutes]]),data_to_clean[[#This Row],[runtime_in_minutes]],"No Data")</f>
        <v>111</v>
      </c>
      <c r="J6598" t="s">
        <v>2128</v>
      </c>
      <c r="K6598" t="str">
        <f>IF(LEN(data_to_clean[[#This Row],[studio_name]])&lt;=1,"No Data",data_to_clean[[#This Row],[studio_name]])</f>
        <v>Universal Pictures</v>
      </c>
      <c r="L6598" t="s">
        <v>32986</v>
      </c>
      <c r="M6598" s="1">
        <v>29938</v>
      </c>
      <c r="N6598" s="1">
        <v>36809</v>
      </c>
      <c r="O6598">
        <v>111</v>
      </c>
      <c r="P6598">
        <f>IF(ISNUMBER(data_to_clean[[#This Row],[audience_rating]]),data_to_clean[[#This Row],[audience_rating]],"No Data")</f>
        <v>43</v>
      </c>
      <c r="Q6598" t="s">
        <v>724</v>
      </c>
      <c r="R6598" t="s">
        <v>26</v>
      </c>
      <c r="S6598">
        <v>37</v>
      </c>
      <c r="T6598">
        <v>19</v>
      </c>
      <c r="U6598">
        <v>43</v>
      </c>
      <c r="V6598">
        <v>7642</v>
      </c>
      <c r="W6598">
        <f>IF(ISNUMBER(data_to_clean[[#This Row],[audience_count]]),data_to_clean[[#This Row],[audience_count]],"No Data")</f>
        <v>7642</v>
      </c>
    </row>
    <row r="6599" spans="1:23" x14ac:dyDescent="0.25">
      <c r="A6599" t="s">
        <v>32987</v>
      </c>
      <c r="B6599" t="s">
        <v>32988</v>
      </c>
      <c r="C6599" t="s">
        <v>38</v>
      </c>
      <c r="D6599" t="str">
        <f>IFERROR(LEFT(data_to_clean[[#This Row],[genre]],FIND(",",data_to_clean[[#This Row],[genre]])-1),data_to_clean[[#This Row],[genre]])</f>
        <v>Comedy</v>
      </c>
      <c r="E6599" t="s">
        <v>65</v>
      </c>
      <c r="F6599" s="1">
        <f>IF(ISNUMBER(data_to_clean[[#This Row],[in_theaters_date]]),data_to_clean[[#This Row],[in_theaters_date]],"No Data")</f>
        <v>42594</v>
      </c>
      <c r="G6599" t="s">
        <v>31</v>
      </c>
      <c r="H6599" t="s">
        <v>32989</v>
      </c>
      <c r="I6599">
        <f>IF(ISNUMBER(data_to_clean[[#This Row],[runtime_in_minutes]]),data_to_clean[[#This Row],[runtime_in_minutes]],"No Data")</f>
        <v>83</v>
      </c>
      <c r="J6599" t="s">
        <v>32990</v>
      </c>
      <c r="K6599" t="str">
        <f>IF(LEN(data_to_clean[[#This Row],[studio_name]])&lt;=1,"No Data",data_to_clean[[#This Row],[studio_name]])</f>
        <v>Tandem Pictures</v>
      </c>
      <c r="L6599" t="s">
        <v>32991</v>
      </c>
      <c r="M6599" s="1">
        <v>42594</v>
      </c>
      <c r="N6599" s="1">
        <v>42572</v>
      </c>
      <c r="O6599">
        <v>83</v>
      </c>
      <c r="P6599">
        <f>IF(ISNUMBER(data_to_clean[[#This Row],[audience_rating]]),data_to_clean[[#This Row],[audience_rating]],"No Data")</f>
        <v>30</v>
      </c>
      <c r="Q6599" t="s">
        <v>32992</v>
      </c>
      <c r="R6599" t="s">
        <v>26</v>
      </c>
      <c r="S6599">
        <v>11</v>
      </c>
      <c r="T6599">
        <v>9</v>
      </c>
      <c r="U6599">
        <v>30</v>
      </c>
      <c r="V6599">
        <v>218</v>
      </c>
      <c r="W6599">
        <f>IF(ISNUMBER(data_to_clean[[#This Row],[audience_count]]),data_to_clean[[#This Row],[audience_count]],"No Data")</f>
        <v>218</v>
      </c>
    </row>
    <row r="6600" spans="1:23" x14ac:dyDescent="0.25">
      <c r="A6600" t="s">
        <v>32993</v>
      </c>
      <c r="B6600" t="s">
        <v>32994</v>
      </c>
      <c r="C6600" t="s">
        <v>38</v>
      </c>
      <c r="D6600" t="str">
        <f>IFERROR(LEFT(data_to_clean[[#This Row],[genre]],FIND(",",data_to_clean[[#This Row],[genre]])-1),data_to_clean[[#This Row],[genre]])</f>
        <v>Comedy</v>
      </c>
      <c r="E6600" t="s">
        <v>30</v>
      </c>
      <c r="F6600" s="1">
        <f>IF(ISNUMBER(data_to_clean[[#This Row],[in_theaters_date]]),data_to_clean[[#This Row],[in_theaters_date]],"No Data")</f>
        <v>41558</v>
      </c>
      <c r="G6600" t="s">
        <v>2882</v>
      </c>
      <c r="H6600" t="s">
        <v>32995</v>
      </c>
      <c r="I6600">
        <f>IF(ISNUMBER(data_to_clean[[#This Row],[runtime_in_minutes]]),data_to_clean[[#This Row],[runtime_in_minutes]],"No Data")</f>
        <v>107</v>
      </c>
      <c r="J6600" t="s">
        <v>32996</v>
      </c>
      <c r="K6600" t="str">
        <f>IF(LEN(data_to_clean[[#This Row],[studio_name]])&lt;=1,"No Data",data_to_clean[[#This Row],[studio_name]])</f>
        <v>The Film Arcade</v>
      </c>
      <c r="L6600" t="s">
        <v>32997</v>
      </c>
      <c r="M6600" s="1">
        <v>41558</v>
      </c>
      <c r="N6600" s="1">
        <v>41625</v>
      </c>
      <c r="O6600">
        <v>107</v>
      </c>
      <c r="P6600">
        <f>IF(ISNUMBER(data_to_clean[[#This Row],[audience_rating]]),data_to_clean[[#This Row],[audience_rating]],"No Data")</f>
        <v>68</v>
      </c>
      <c r="Q6600" t="s">
        <v>11884</v>
      </c>
      <c r="R6600" t="s">
        <v>26</v>
      </c>
      <c r="S6600">
        <v>36</v>
      </c>
      <c r="T6600">
        <v>11</v>
      </c>
      <c r="U6600">
        <v>68</v>
      </c>
      <c r="V6600">
        <v>523</v>
      </c>
      <c r="W6600">
        <f>IF(ISNUMBER(data_to_clean[[#This Row],[audience_count]]),data_to_clean[[#This Row],[audience_count]],"No Data")</f>
        <v>523</v>
      </c>
    </row>
    <row r="6601" spans="1:23" x14ac:dyDescent="0.25">
      <c r="A6601" t="s">
        <v>32998</v>
      </c>
      <c r="B6601" t="s">
        <v>32999</v>
      </c>
      <c r="C6601" t="s">
        <v>33000</v>
      </c>
      <c r="D6601" t="str">
        <f>IFERROR(LEFT(data_to_clean[[#This Row],[genre]],FIND(",",data_to_clean[[#This Row],[genre]])-1),data_to_clean[[#This Row],[genre]])</f>
        <v>Comedy</v>
      </c>
      <c r="E6601" t="s">
        <v>30</v>
      </c>
      <c r="F6601" s="1">
        <f>IF(ISNUMBER(data_to_clean[[#This Row],[in_theaters_date]]),data_to_clean[[#This Row],[in_theaters_date]],"No Data")</f>
        <v>37092</v>
      </c>
      <c r="G6601" t="s">
        <v>301</v>
      </c>
      <c r="H6601" t="s">
        <v>14725</v>
      </c>
      <c r="I6601">
        <f>IF(ISNUMBER(data_to_clean[[#This Row],[runtime_in_minutes]]),data_to_clean[[#This Row],[runtime_in_minutes]],"No Data")</f>
        <v>111</v>
      </c>
      <c r="J6601" t="s">
        <v>33001</v>
      </c>
      <c r="K6601" t="str">
        <f>IF(LEN(data_to_clean[[#This Row],[studio_name]])&lt;=1,"No Data",data_to_clean[[#This Row],[studio_name]])</f>
        <v>United Artists</v>
      </c>
      <c r="L6601" t="s">
        <v>33002</v>
      </c>
      <c r="M6601" s="1">
        <v>37092</v>
      </c>
      <c r="N6601" s="1">
        <v>37292</v>
      </c>
      <c r="O6601">
        <v>111</v>
      </c>
      <c r="P6601">
        <f>IF(ISNUMBER(data_to_clean[[#This Row],[audience_rating]]),data_to_clean[[#This Row],[audience_rating]],"No Data")</f>
        <v>84</v>
      </c>
      <c r="Q6601" t="s">
        <v>98</v>
      </c>
      <c r="R6601" t="s">
        <v>35</v>
      </c>
      <c r="S6601">
        <v>92</v>
      </c>
      <c r="T6601">
        <v>158</v>
      </c>
      <c r="U6601">
        <v>84</v>
      </c>
      <c r="V6601">
        <v>73413</v>
      </c>
      <c r="W6601">
        <f>IF(ISNUMBER(data_to_clean[[#This Row],[audience_count]]),data_to_clean[[#This Row],[audience_count]],"No Data")</f>
        <v>73413</v>
      </c>
    </row>
    <row r="6602" spans="1:23" x14ac:dyDescent="0.25">
      <c r="A6602" t="s">
        <v>33003</v>
      </c>
      <c r="B6602" t="s">
        <v>33004</v>
      </c>
      <c r="C6602" t="s">
        <v>38</v>
      </c>
      <c r="D6602" t="str">
        <f>IFERROR(LEFT(data_to_clean[[#This Row],[genre]],FIND(",",data_to_clean[[#This Row],[genre]])-1),data_to_clean[[#This Row],[genre]])</f>
        <v>Comedy</v>
      </c>
      <c r="E6602" t="s">
        <v>47</v>
      </c>
      <c r="F6602" s="1">
        <f>IF(ISNUMBER(data_to_clean[[#This Row],[in_theaters_date]]),data_to_clean[[#This Row],[in_theaters_date]],"No Data")</f>
        <v>43434</v>
      </c>
      <c r="G6602" t="s">
        <v>301</v>
      </c>
      <c r="H6602" t="s">
        <v>33005</v>
      </c>
      <c r="I6602">
        <f>IF(ISNUMBER(data_to_clean[[#This Row],[runtime_in_minutes]]),data_to_clean[[#This Row],[runtime_in_minutes]],"No Data")</f>
        <v>110</v>
      </c>
      <c r="J6602" t="s">
        <v>33005</v>
      </c>
      <c r="K6602" t="str">
        <f>IF(LEN(data_to_clean[[#This Row],[studio_name]])&lt;=1,"No Data",data_to_clean[[#This Row],[studio_name]])</f>
        <v>Dark Star Pictures</v>
      </c>
      <c r="L6602" t="s">
        <v>33006</v>
      </c>
      <c r="M6602" s="1">
        <v>43434</v>
      </c>
      <c r="N6602" s="1">
        <v>43445</v>
      </c>
      <c r="O6602">
        <v>110</v>
      </c>
      <c r="P6602">
        <f>IF(ISNUMBER(data_to_clean[[#This Row],[audience_rating]]),data_to_clean[[#This Row],[audience_rating]],"No Data")</f>
        <v>50</v>
      </c>
      <c r="Q6602" t="s">
        <v>19478</v>
      </c>
      <c r="R6602" t="s">
        <v>43</v>
      </c>
      <c r="S6602">
        <v>91</v>
      </c>
      <c r="T6602">
        <v>11</v>
      </c>
      <c r="U6602">
        <v>50</v>
      </c>
      <c r="V6602">
        <v>71</v>
      </c>
      <c r="W6602">
        <f>IF(ISNUMBER(data_to_clean[[#This Row],[audience_count]]),data_to_clean[[#This Row],[audience_count]],"No Data")</f>
        <v>71</v>
      </c>
    </row>
    <row r="6603" spans="1:23" x14ac:dyDescent="0.25">
      <c r="A6603" t="s">
        <v>33007</v>
      </c>
      <c r="B6603" t="s">
        <v>33008</v>
      </c>
      <c r="C6603" t="s">
        <v>33009</v>
      </c>
      <c r="D6603" t="str">
        <f>IFERROR(LEFT(data_to_clean[[#This Row],[genre]],FIND(",",data_to_clean[[#This Row],[genre]])-1),data_to_clean[[#This Row],[genre]])</f>
        <v>Action &amp; Adventure</v>
      </c>
      <c r="E6603" t="s">
        <v>20</v>
      </c>
      <c r="F6603" s="1">
        <f>IF(ISNUMBER(data_to_clean[[#This Row],[in_theaters_date]]),data_to_clean[[#This Row],[in_theaters_date]],"No Data")</f>
        <v>30841</v>
      </c>
      <c r="G6603" t="s">
        <v>906</v>
      </c>
      <c r="H6603" t="s">
        <v>5410</v>
      </c>
      <c r="I6603">
        <f>IF(ISNUMBER(data_to_clean[[#This Row],[runtime_in_minutes]]),data_to_clean[[#This Row],[runtime_in_minutes]],"No Data")</f>
        <v>105</v>
      </c>
      <c r="J6603" t="s">
        <v>33010</v>
      </c>
      <c r="K6603" t="str">
        <f>IF(LEN(data_to_clean[[#This Row],[studio_name]])&lt;=1,"No Data",data_to_clean[[#This Row],[studio_name]])</f>
        <v>Columbia Pictures</v>
      </c>
      <c r="L6603" t="s">
        <v>33011</v>
      </c>
      <c r="M6603" s="1">
        <v>30841</v>
      </c>
      <c r="N6603" s="1">
        <v>36340</v>
      </c>
      <c r="O6603">
        <v>105</v>
      </c>
      <c r="P6603">
        <f>IF(ISNUMBER(data_to_clean[[#This Row],[audience_rating]]),data_to_clean[[#This Row],[audience_rating]],"No Data")</f>
        <v>88</v>
      </c>
      <c r="Q6603" t="s">
        <v>85</v>
      </c>
      <c r="R6603" t="s">
        <v>35</v>
      </c>
      <c r="S6603">
        <v>97</v>
      </c>
      <c r="T6603">
        <v>72</v>
      </c>
      <c r="U6603">
        <v>88</v>
      </c>
      <c r="V6603">
        <v>1039178</v>
      </c>
      <c r="W6603">
        <f>IF(ISNUMBER(data_to_clean[[#This Row],[audience_count]]),data_to_clean[[#This Row],[audience_count]],"No Data")</f>
        <v>1039178</v>
      </c>
    </row>
    <row r="6604" spans="1:23" x14ac:dyDescent="0.25">
      <c r="A6604" t="s">
        <v>33012</v>
      </c>
      <c r="B6604" t="s">
        <v>33013</v>
      </c>
      <c r="C6604" t="s">
        <v>33014</v>
      </c>
      <c r="D6604" t="str">
        <f>IFERROR(LEFT(data_to_clean[[#This Row],[genre]],FIND(",",data_to_clean[[#This Row],[genre]])-1),data_to_clean[[#This Row],[genre]])</f>
        <v>Comedy</v>
      </c>
      <c r="E6604" t="s">
        <v>20</v>
      </c>
      <c r="F6604" s="1">
        <f>IF(ISNUMBER(data_to_clean[[#This Row],[in_theaters_date]]),data_to_clean[[#This Row],[in_theaters_date]],"No Data")</f>
        <v>32675</v>
      </c>
      <c r="G6604" t="s">
        <v>406</v>
      </c>
      <c r="H6604" t="s">
        <v>5410</v>
      </c>
      <c r="I6604">
        <f>IF(ISNUMBER(data_to_clean[[#This Row],[runtime_in_minutes]]),data_to_clean[[#This Row],[runtime_in_minutes]],"No Data")</f>
        <v>102</v>
      </c>
      <c r="J6604" t="s">
        <v>33015</v>
      </c>
      <c r="K6604" t="str">
        <f>IF(LEN(data_to_clean[[#This Row],[studio_name]])&lt;=1,"No Data",data_to_clean[[#This Row],[studio_name]])</f>
        <v>Sony Pictures Home Entertainment</v>
      </c>
      <c r="L6604" t="s">
        <v>33016</v>
      </c>
      <c r="M6604" s="1">
        <v>32675</v>
      </c>
      <c r="N6604" s="1">
        <v>36340</v>
      </c>
      <c r="O6604">
        <v>102</v>
      </c>
      <c r="P6604">
        <f>IF(ISNUMBER(data_to_clean[[#This Row],[audience_rating]]),data_to_clean[[#This Row],[audience_rating]],"No Data")</f>
        <v>61</v>
      </c>
      <c r="Q6604" t="s">
        <v>434</v>
      </c>
      <c r="R6604" t="s">
        <v>26</v>
      </c>
      <c r="S6604">
        <v>53</v>
      </c>
      <c r="T6604">
        <v>38</v>
      </c>
      <c r="U6604">
        <v>61</v>
      </c>
      <c r="V6604">
        <v>406755</v>
      </c>
      <c r="W6604">
        <f>IF(ISNUMBER(data_to_clean[[#This Row],[audience_count]]),data_to_clean[[#This Row],[audience_count]],"No Data")</f>
        <v>406755</v>
      </c>
    </row>
    <row r="6605" spans="1:23" x14ac:dyDescent="0.25">
      <c r="A6605" t="s">
        <v>33017</v>
      </c>
      <c r="B6605" t="s">
        <v>33018</v>
      </c>
      <c r="C6605" t="s">
        <v>33019</v>
      </c>
      <c r="D6605" t="str">
        <f>IFERROR(LEFT(data_to_clean[[#This Row],[genre]],FIND(",",data_to_clean[[#This Row],[genre]])-1),data_to_clean[[#This Row],[genre]])</f>
        <v>Action &amp; Adventure</v>
      </c>
      <c r="E6605" t="s">
        <v>65</v>
      </c>
      <c r="F6605" s="1">
        <f>IF(ISNUMBER(data_to_clean[[#This Row],[in_theaters_date]]),data_to_clean[[#This Row],[in_theaters_date]],"No Data")</f>
        <v>42566</v>
      </c>
      <c r="G6605" t="s">
        <v>906</v>
      </c>
      <c r="H6605" t="s">
        <v>11376</v>
      </c>
      <c r="I6605">
        <f>IF(ISNUMBER(data_to_clean[[#This Row],[runtime_in_minutes]]),data_to_clean[[#This Row],[runtime_in_minutes]],"No Data")</f>
        <v>105</v>
      </c>
      <c r="J6605" t="s">
        <v>33020</v>
      </c>
      <c r="K6605" t="str">
        <f>IF(LEN(data_to_clean[[#This Row],[studio_name]])&lt;=1,"No Data",data_to_clean[[#This Row],[studio_name]])</f>
        <v>Sony Pictures</v>
      </c>
      <c r="L6605" t="s">
        <v>33021</v>
      </c>
      <c r="M6605" s="1">
        <v>42566</v>
      </c>
      <c r="N6605" s="1">
        <v>42654</v>
      </c>
      <c r="O6605">
        <v>105</v>
      </c>
      <c r="P6605">
        <f>IF(ISNUMBER(data_to_clean[[#This Row],[audience_rating]]),data_to_clean[[#This Row],[audience_rating]],"No Data")</f>
        <v>50</v>
      </c>
      <c r="Q6605" t="s">
        <v>239</v>
      </c>
      <c r="R6605" t="s">
        <v>35</v>
      </c>
      <c r="S6605">
        <v>74</v>
      </c>
      <c r="T6605">
        <v>375</v>
      </c>
      <c r="U6605">
        <v>50</v>
      </c>
      <c r="V6605">
        <v>119037</v>
      </c>
      <c r="W6605">
        <f>IF(ISNUMBER(data_to_clean[[#This Row],[audience_count]]),data_to_clean[[#This Row],[audience_count]],"No Data")</f>
        <v>119037</v>
      </c>
    </row>
    <row r="6606" spans="1:23" x14ac:dyDescent="0.25">
      <c r="A6606" t="s">
        <v>33022</v>
      </c>
      <c r="B6606" t="s">
        <v>33023</v>
      </c>
      <c r="C6606" t="s">
        <v>38</v>
      </c>
      <c r="D6606" t="str">
        <f>IFERROR(LEFT(data_to_clean[[#This Row],[genre]],FIND(",",data_to_clean[[#This Row],[genre]])-1),data_to_clean[[#This Row],[genre]])</f>
        <v>Comedy</v>
      </c>
      <c r="E6606" t="s">
        <v>47</v>
      </c>
      <c r="F6606" s="1">
        <f>IF(ISNUMBER(data_to_clean[[#This Row],[in_theaters_date]]),data_to_clean[[#This Row],[in_theaters_date]],"No Data")</f>
        <v>38161</v>
      </c>
      <c r="G6606" t="s">
        <v>31</v>
      </c>
      <c r="H6606" t="s">
        <v>33024</v>
      </c>
      <c r="I6606">
        <f>IF(ISNUMBER(data_to_clean[[#This Row],[runtime_in_minutes]]),data_to_clean[[#This Row],[runtime_in_minutes]],"No Data")</f>
        <v>80</v>
      </c>
      <c r="J6606" t="s">
        <v>33025</v>
      </c>
      <c r="K6606" t="str">
        <f>IF(LEN(data_to_clean[[#This Row],[studio_name]])&lt;=1,"No Data",data_to_clean[[#This Row],[studio_name]])</f>
        <v>Lot 47 Films</v>
      </c>
      <c r="L6606" t="s">
        <v>33026</v>
      </c>
      <c r="M6606" s="1">
        <v>38161</v>
      </c>
      <c r="N6606" s="1">
        <v>41036</v>
      </c>
      <c r="O6606">
        <v>80</v>
      </c>
      <c r="P6606" t="str">
        <f>IF(ISNUMBER(data_to_clean[[#This Row],[audience_rating]]),data_to_clean[[#This Row],[audience_rating]],"No Data")</f>
        <v>No Data</v>
      </c>
      <c r="Q6606" t="s">
        <v>7014</v>
      </c>
      <c r="R6606" t="s">
        <v>43</v>
      </c>
      <c r="S6606">
        <v>63</v>
      </c>
      <c r="T6606">
        <v>8</v>
      </c>
      <c r="W6606" t="str">
        <f>IF(ISNUMBER(data_to_clean[[#This Row],[audience_count]]),data_to_clean[[#This Row],[audience_count]],"No Data")</f>
        <v>No Data</v>
      </c>
    </row>
    <row r="6607" spans="1:23" x14ac:dyDescent="0.25">
      <c r="A6607" t="s">
        <v>33027</v>
      </c>
      <c r="B6607" t="s">
        <v>33028</v>
      </c>
      <c r="C6607" t="s">
        <v>33029</v>
      </c>
      <c r="D6607" t="str">
        <f>IFERROR(LEFT(data_to_clean[[#This Row],[genre]],FIND(",",data_to_clean[[#This Row],[genre]])-1),data_to_clean[[#This Row],[genre]])</f>
        <v>Comedy</v>
      </c>
      <c r="E6607" t="s">
        <v>65</v>
      </c>
      <c r="F6607" s="1">
        <f>IF(ISNUMBER(data_to_clean[[#This Row],[in_theaters_date]]),data_to_clean[[#This Row],[in_theaters_date]],"No Data")</f>
        <v>39934</v>
      </c>
      <c r="G6607" t="s">
        <v>39</v>
      </c>
      <c r="H6607" t="s">
        <v>15652</v>
      </c>
      <c r="I6607">
        <f>IF(ISNUMBER(data_to_clean[[#This Row],[runtime_in_minutes]]),data_to_clean[[#This Row],[runtime_in_minutes]],"No Data")</f>
        <v>100</v>
      </c>
      <c r="J6607" t="s">
        <v>33030</v>
      </c>
      <c r="K6607" t="str">
        <f>IF(LEN(data_to_clean[[#This Row],[studio_name]])&lt;=1,"No Data",data_to_clean[[#This Row],[studio_name]])</f>
        <v>Warner Bros. Pictures</v>
      </c>
      <c r="L6607" t="s">
        <v>33031</v>
      </c>
      <c r="M6607" s="1">
        <v>39934</v>
      </c>
      <c r="N6607" s="1">
        <v>40078</v>
      </c>
      <c r="O6607">
        <v>100</v>
      </c>
      <c r="P6607">
        <f>IF(ISNUMBER(data_to_clean[[#This Row],[audience_rating]]),data_to_clean[[#This Row],[audience_rating]],"No Data")</f>
        <v>40</v>
      </c>
      <c r="Q6607" t="s">
        <v>70</v>
      </c>
      <c r="R6607" t="s">
        <v>26</v>
      </c>
      <c r="S6607">
        <v>27</v>
      </c>
      <c r="T6607">
        <v>142</v>
      </c>
      <c r="U6607">
        <v>40</v>
      </c>
      <c r="V6607">
        <v>290392</v>
      </c>
      <c r="W6607">
        <f>IF(ISNUMBER(data_to_clean[[#This Row],[audience_count]]),data_to_clean[[#This Row],[audience_count]],"No Data")</f>
        <v>290392</v>
      </c>
    </row>
    <row r="6608" spans="1:23" x14ac:dyDescent="0.25">
      <c r="A6608" t="s">
        <v>33032</v>
      </c>
      <c r="B6608" t="s">
        <v>33033</v>
      </c>
      <c r="C6608" t="s">
        <v>38</v>
      </c>
      <c r="D6608" t="str">
        <f>IFERROR(LEFT(data_to_clean[[#This Row],[genre]],FIND(",",data_to_clean[[#This Row],[genre]])-1),data_to_clean[[#This Row],[genre]])</f>
        <v>Drama</v>
      </c>
      <c r="E6608" t="s">
        <v>65</v>
      </c>
      <c r="F6608" s="1">
        <f>IF(ISNUMBER(data_to_clean[[#This Row],[in_theaters_date]]),data_to_clean[[#This Row],[in_theaters_date]],"No Data")</f>
        <v>35419</v>
      </c>
      <c r="G6608" t="s">
        <v>108</v>
      </c>
      <c r="H6608" t="s">
        <v>12615</v>
      </c>
      <c r="I6608">
        <f>IF(ISNUMBER(data_to_clean[[#This Row],[runtime_in_minutes]]),data_to_clean[[#This Row],[runtime_in_minutes]],"No Data")</f>
        <v>130</v>
      </c>
      <c r="J6608" t="s">
        <v>26957</v>
      </c>
      <c r="K6608" t="str">
        <f>IF(LEN(data_to_clean[[#This Row],[studio_name]])&lt;=1,"No Data",data_to_clean[[#This Row],[studio_name]])</f>
        <v>Sony Pictures Home Entertainment</v>
      </c>
      <c r="L6608" t="s">
        <v>33034</v>
      </c>
      <c r="M6608" s="1">
        <v>35419</v>
      </c>
      <c r="N6608" s="1">
        <v>36543</v>
      </c>
      <c r="O6608">
        <v>130</v>
      </c>
      <c r="P6608">
        <f>IF(ISNUMBER(data_to_clean[[#This Row],[audience_rating]]),data_to_clean[[#This Row],[audience_rating]],"No Data")</f>
        <v>62</v>
      </c>
      <c r="Q6608" t="s">
        <v>434</v>
      </c>
      <c r="R6608" t="s">
        <v>26</v>
      </c>
      <c r="S6608">
        <v>43</v>
      </c>
      <c r="T6608">
        <v>30</v>
      </c>
      <c r="U6608">
        <v>62</v>
      </c>
      <c r="V6608">
        <v>8658</v>
      </c>
      <c r="W6608">
        <f>IF(ISNUMBER(data_to_clean[[#This Row],[audience_count]]),data_to_clean[[#This Row],[audience_count]],"No Data")</f>
        <v>8658</v>
      </c>
    </row>
    <row r="6609" spans="1:23" x14ac:dyDescent="0.25">
      <c r="A6609" t="s">
        <v>33035</v>
      </c>
      <c r="B6609" t="s">
        <v>33036</v>
      </c>
      <c r="C6609" t="s">
        <v>33037</v>
      </c>
      <c r="D6609" t="str">
        <f>IFERROR(LEFT(data_to_clean[[#This Row],[genre]],FIND(",",data_to_clean[[#This Row],[genre]])-1),data_to_clean[[#This Row],[genre]])</f>
        <v>Comedy</v>
      </c>
      <c r="E6609" t="s">
        <v>56</v>
      </c>
      <c r="F6609" s="1">
        <f>IF(ISNUMBER(data_to_clean[[#This Row],[in_theaters_date]]),data_to_clean[[#This Row],[in_theaters_date]],"No Data")</f>
        <v>37722</v>
      </c>
      <c r="G6609" t="s">
        <v>8501</v>
      </c>
      <c r="H6609" t="s">
        <v>365</v>
      </c>
      <c r="I6609">
        <f>IF(ISNUMBER(data_to_clean[[#This Row],[runtime_in_minutes]]),data_to_clean[[#This Row],[runtime_in_minutes]],"No Data")</f>
        <v>59</v>
      </c>
      <c r="J6609" t="s">
        <v>38</v>
      </c>
      <c r="K6609" t="str">
        <f>IF(LEN(data_to_clean[[#This Row],[studio_name]])&lt;=1,"No Data",data_to_clean[[#This Row],[studio_name]])</f>
        <v>Buena Vista Distribution</v>
      </c>
      <c r="L6609" t="s">
        <v>33038</v>
      </c>
      <c r="M6609" s="1">
        <v>37722</v>
      </c>
      <c r="N6609" s="1">
        <v>38104</v>
      </c>
      <c r="O6609">
        <v>59</v>
      </c>
      <c r="P6609">
        <f>IF(ISNUMBER(data_to_clean[[#This Row],[audience_rating]]),data_to_clean[[#This Row],[audience_rating]],"No Data")</f>
        <v>67</v>
      </c>
      <c r="Q6609" t="s">
        <v>12783</v>
      </c>
      <c r="R6609" t="s">
        <v>35</v>
      </c>
      <c r="S6609">
        <v>80</v>
      </c>
      <c r="T6609">
        <v>102</v>
      </c>
      <c r="U6609">
        <v>67</v>
      </c>
      <c r="V6609">
        <v>6482</v>
      </c>
      <c r="W6609">
        <f>IF(ISNUMBER(data_to_clean[[#This Row],[audience_count]]),data_to_clean[[#This Row],[audience_count]],"No Data")</f>
        <v>6482</v>
      </c>
    </row>
    <row r="6610" spans="1:23" x14ac:dyDescent="0.25">
      <c r="A6610" t="s">
        <v>33039</v>
      </c>
      <c r="B6610" t="s">
        <v>33040</v>
      </c>
      <c r="C6610" t="s">
        <v>38</v>
      </c>
      <c r="D6610" t="str">
        <f>IFERROR(LEFT(data_to_clean[[#This Row],[genre]],FIND(",",data_to_clean[[#This Row],[genre]])-1),data_to_clean[[#This Row],[genre]])</f>
        <v>Horror</v>
      </c>
      <c r="E6610" t="s">
        <v>30</v>
      </c>
      <c r="F6610" s="1">
        <f>IF(ISNUMBER(data_to_clean[[#This Row],[in_theaters_date]]),data_to_clean[[#This Row],[in_theaters_date]],"No Data")</f>
        <v>42083</v>
      </c>
      <c r="G6610" t="s">
        <v>263</v>
      </c>
      <c r="H6610" t="s">
        <v>33041</v>
      </c>
      <c r="I6610">
        <f>IF(ISNUMBER(data_to_clean[[#This Row],[runtime_in_minutes]]),data_to_clean[[#This Row],[runtime_in_minutes]],"No Data")</f>
        <v>89</v>
      </c>
      <c r="J6610" t="s">
        <v>33042</v>
      </c>
      <c r="K6610" t="str">
        <f>IF(LEN(data_to_clean[[#This Row],[studio_name]])&lt;=1,"No Data",data_to_clean[[#This Row],[studio_name]])</f>
        <v>Vega Baby Releasing</v>
      </c>
      <c r="L6610" t="s">
        <v>33043</v>
      </c>
      <c r="M6610" s="1">
        <v>42083</v>
      </c>
      <c r="N6610" s="1">
        <v>42134</v>
      </c>
      <c r="O6610">
        <v>89</v>
      </c>
      <c r="P6610">
        <f>IF(ISNUMBER(data_to_clean[[#This Row],[audience_rating]]),data_to_clean[[#This Row],[audience_rating]],"No Data")</f>
        <v>22</v>
      </c>
      <c r="Q6610" t="s">
        <v>33044</v>
      </c>
      <c r="R6610" t="s">
        <v>26</v>
      </c>
      <c r="S6610">
        <v>25</v>
      </c>
      <c r="T6610">
        <v>8</v>
      </c>
      <c r="U6610">
        <v>22</v>
      </c>
      <c r="V6610">
        <v>177</v>
      </c>
      <c r="W6610">
        <f>IF(ISNUMBER(data_to_clean[[#This Row],[audience_count]]),data_to_clean[[#This Row],[audience_count]],"No Data")</f>
        <v>177</v>
      </c>
    </row>
    <row r="6611" spans="1:23" x14ac:dyDescent="0.25">
      <c r="A6611" t="s">
        <v>33045</v>
      </c>
      <c r="B6611" t="s">
        <v>33046</v>
      </c>
      <c r="C6611" t="s">
        <v>38</v>
      </c>
      <c r="D6611" t="str">
        <f>IFERROR(LEFT(data_to_clean[[#This Row],[genre]],FIND(",",data_to_clean[[#This Row],[genre]])-1),data_to_clean[[#This Row],[genre]])</f>
        <v>Horror</v>
      </c>
      <c r="E6611" t="s">
        <v>65</v>
      </c>
      <c r="F6611" s="1">
        <f>IF(ISNUMBER(data_to_clean[[#This Row],[in_theaters_date]]),data_to_clean[[#This Row],[in_theaters_date]],"No Data")</f>
        <v>32295</v>
      </c>
      <c r="G6611" t="s">
        <v>256</v>
      </c>
      <c r="H6611" t="s">
        <v>33047</v>
      </c>
      <c r="I6611">
        <f>IF(ISNUMBER(data_to_clean[[#This Row],[runtime_in_minutes]]),data_to_clean[[#This Row],[runtime_in_minutes]],"No Data")</f>
        <v>89</v>
      </c>
      <c r="J6611" t="s">
        <v>33048</v>
      </c>
      <c r="K6611" t="str">
        <f>IF(LEN(data_to_clean[[#This Row],[studio_name]])&lt;=1,"No Data",data_to_clean[[#This Row],[studio_name]])</f>
        <v>MGM</v>
      </c>
      <c r="L6611" t="s">
        <v>33049</v>
      </c>
      <c r="M6611" s="1">
        <v>32295</v>
      </c>
      <c r="N6611" s="1">
        <v>36795</v>
      </c>
      <c r="O6611">
        <v>89</v>
      </c>
      <c r="P6611">
        <f>IF(ISNUMBER(data_to_clean[[#This Row],[audience_rating]]),data_to_clean[[#This Row],[audience_rating]],"No Data")</f>
        <v>30</v>
      </c>
      <c r="Q6611" t="s">
        <v>253</v>
      </c>
      <c r="R6611" t="s">
        <v>26</v>
      </c>
      <c r="S6611">
        <v>0</v>
      </c>
      <c r="T6611">
        <v>6</v>
      </c>
      <c r="U6611">
        <v>30</v>
      </c>
      <c r="V6611">
        <v>7551</v>
      </c>
      <c r="W6611">
        <f>IF(ISNUMBER(data_to_clean[[#This Row],[audience_count]]),data_to_clean[[#This Row],[audience_count]],"No Data")</f>
        <v>7551</v>
      </c>
    </row>
    <row r="6612" spans="1:23" x14ac:dyDescent="0.25">
      <c r="A6612" t="s">
        <v>33050</v>
      </c>
      <c r="B6612" t="s">
        <v>33051</v>
      </c>
      <c r="C6612" t="s">
        <v>38</v>
      </c>
      <c r="D6612" t="str">
        <f>IFERROR(LEFT(data_to_clean[[#This Row],[genre]],FIND(",",data_to_clean[[#This Row],[genre]])-1),data_to_clean[[#This Row],[genre]])</f>
        <v>Comedy</v>
      </c>
      <c r="E6612" t="s">
        <v>20</v>
      </c>
      <c r="F6612" s="1">
        <f>IF(ISNUMBER(data_to_clean[[#This Row],[in_theaters_date]]),data_to_clean[[#This Row],[in_theaters_date]],"No Data")</f>
        <v>22243</v>
      </c>
      <c r="G6612" t="s">
        <v>7801</v>
      </c>
      <c r="H6612" t="s">
        <v>2707</v>
      </c>
      <c r="I6612">
        <f>IF(ISNUMBER(data_to_clean[[#This Row],[runtime_in_minutes]]),data_to_clean[[#This Row],[runtime_in_minutes]],"No Data")</f>
        <v>105</v>
      </c>
      <c r="J6612" t="s">
        <v>33052</v>
      </c>
      <c r="K6612" t="str">
        <f>IF(LEN(data_to_clean[[#This Row],[studio_name]])&lt;=1,"No Data",data_to_clean[[#This Row],[studio_name]])</f>
        <v>Paramount Studios</v>
      </c>
      <c r="L6612" t="s">
        <v>33053</v>
      </c>
      <c r="M6612" s="1">
        <v>22243</v>
      </c>
      <c r="N6612" s="1">
        <v>36648</v>
      </c>
      <c r="O6612">
        <v>105</v>
      </c>
      <c r="P6612">
        <f>IF(ISNUMBER(data_to_clean[[#This Row],[audience_rating]]),data_to_clean[[#This Row],[audience_rating]],"No Data")</f>
        <v>70</v>
      </c>
      <c r="Q6612" t="s">
        <v>8497</v>
      </c>
      <c r="R6612" t="s">
        <v>26</v>
      </c>
      <c r="S6612">
        <v>0</v>
      </c>
      <c r="T6612">
        <v>5</v>
      </c>
      <c r="U6612">
        <v>70</v>
      </c>
      <c r="V6612">
        <v>8226</v>
      </c>
      <c r="W6612">
        <f>IF(ISNUMBER(data_to_clean[[#This Row],[audience_count]]),data_to_clean[[#This Row],[audience_count]],"No Data")</f>
        <v>8226</v>
      </c>
    </row>
    <row r="6613" spans="1:23" x14ac:dyDescent="0.25">
      <c r="A6613" t="s">
        <v>33054</v>
      </c>
      <c r="B6613" t="s">
        <v>33055</v>
      </c>
      <c r="C6613" t="s">
        <v>33056</v>
      </c>
      <c r="D6613" t="str">
        <f>IFERROR(LEFT(data_to_clean[[#This Row],[genre]],FIND(",",data_to_clean[[#This Row],[genre]])-1),data_to_clean[[#This Row],[genre]])</f>
        <v>Action &amp; Adventure</v>
      </c>
      <c r="E6613" t="s">
        <v>30</v>
      </c>
      <c r="F6613" s="1">
        <f>IF(ISNUMBER(data_to_clean[[#This Row],[in_theaters_date]]),data_to_clean[[#This Row],[in_theaters_date]],"No Data")</f>
        <v>35664</v>
      </c>
      <c r="G6613" t="s">
        <v>1083</v>
      </c>
      <c r="H6613" t="s">
        <v>975</v>
      </c>
      <c r="I6613">
        <f>IF(ISNUMBER(data_to_clean[[#This Row],[runtime_in_minutes]]),data_to_clean[[#This Row],[runtime_in_minutes]],"No Data")</f>
        <v>124</v>
      </c>
      <c r="J6613" t="s">
        <v>33057</v>
      </c>
      <c r="K6613" t="str">
        <f>IF(LEN(data_to_clean[[#This Row],[studio_name]])&lt;=1,"No Data",data_to_clean[[#This Row],[studio_name]])</f>
        <v>Hollywood Pictures</v>
      </c>
      <c r="L6613" t="s">
        <v>33058</v>
      </c>
      <c r="M6613" s="1">
        <v>35664</v>
      </c>
      <c r="N6613" s="1">
        <v>37131</v>
      </c>
      <c r="O6613">
        <v>124</v>
      </c>
      <c r="P6613">
        <f>IF(ISNUMBER(data_to_clean[[#This Row],[audience_rating]]),data_to_clean[[#This Row],[audience_rating]],"No Data")</f>
        <v>53</v>
      </c>
      <c r="Q6613" t="s">
        <v>4862</v>
      </c>
      <c r="R6613" t="s">
        <v>26</v>
      </c>
      <c r="S6613">
        <v>52</v>
      </c>
      <c r="T6613">
        <v>33</v>
      </c>
      <c r="U6613">
        <v>53</v>
      </c>
      <c r="V6613">
        <v>159912</v>
      </c>
      <c r="W6613">
        <f>IF(ISNUMBER(data_to_clean[[#This Row],[audience_count]]),data_to_clean[[#This Row],[audience_count]],"No Data")</f>
        <v>159912</v>
      </c>
    </row>
    <row r="6614" spans="1:23" x14ac:dyDescent="0.25">
      <c r="A6614" t="s">
        <v>33059</v>
      </c>
      <c r="B6614" t="s">
        <v>33060</v>
      </c>
      <c r="C6614" t="s">
        <v>33061</v>
      </c>
      <c r="D6614" t="str">
        <f>IFERROR(LEFT(data_to_clean[[#This Row],[genre]],FIND(",",data_to_clean[[#This Row],[genre]])-1),data_to_clean[[#This Row],[genre]])</f>
        <v>Action &amp; Adventure</v>
      </c>
      <c r="E6614" t="s">
        <v>65</v>
      </c>
      <c r="F6614" s="1">
        <f>IF(ISNUMBER(data_to_clean[[#This Row],[in_theaters_date]]),data_to_clean[[#This Row],[in_theaters_date]],"No Data")</f>
        <v>41361</v>
      </c>
      <c r="G6614" t="s">
        <v>1560</v>
      </c>
      <c r="H6614" t="s">
        <v>24040</v>
      </c>
      <c r="I6614">
        <f>IF(ISNUMBER(data_to_clean[[#This Row],[runtime_in_minutes]]),data_to_clean[[#This Row],[runtime_in_minutes]],"No Data")</f>
        <v>90</v>
      </c>
      <c r="J6614" t="s">
        <v>33062</v>
      </c>
      <c r="K6614" t="str">
        <f>IF(LEN(data_to_clean[[#This Row],[studio_name]])&lt;=1,"No Data",data_to_clean[[#This Row],[studio_name]])</f>
        <v>Paramount Pictures</v>
      </c>
      <c r="L6614" t="s">
        <v>33063</v>
      </c>
      <c r="M6614" s="1">
        <v>41361</v>
      </c>
      <c r="N6614" s="1">
        <v>41485</v>
      </c>
      <c r="O6614">
        <v>90</v>
      </c>
      <c r="P6614">
        <f>IF(ISNUMBER(data_to_clean[[#This Row],[audience_rating]]),data_to_clean[[#This Row],[audience_rating]],"No Data")</f>
        <v>48</v>
      </c>
      <c r="Q6614" t="s">
        <v>112</v>
      </c>
      <c r="R6614" t="s">
        <v>26</v>
      </c>
      <c r="S6614">
        <v>29</v>
      </c>
      <c r="T6614">
        <v>173</v>
      </c>
      <c r="U6614">
        <v>48</v>
      </c>
      <c r="V6614">
        <v>199061</v>
      </c>
      <c r="W6614">
        <f>IF(ISNUMBER(data_to_clean[[#This Row],[audience_count]]),data_to_clean[[#This Row],[audience_count]],"No Data")</f>
        <v>199061</v>
      </c>
    </row>
    <row r="6615" spans="1:23" x14ac:dyDescent="0.25">
      <c r="A6615" t="s">
        <v>33064</v>
      </c>
      <c r="B6615" t="s">
        <v>33065</v>
      </c>
      <c r="C6615" t="s">
        <v>33066</v>
      </c>
      <c r="D6615" t="str">
        <f>IFERROR(LEFT(data_to_clean[[#This Row],[genre]],FIND(",",data_to_clean[[#This Row],[genre]])-1),data_to_clean[[#This Row],[genre]])</f>
        <v>Action &amp; Adventure</v>
      </c>
      <c r="E6615" t="s">
        <v>65</v>
      </c>
      <c r="F6615" s="1">
        <f>IF(ISNUMBER(data_to_clean[[#This Row],[in_theaters_date]]),data_to_clean[[#This Row],[in_theaters_date]],"No Data")</f>
        <v>40032</v>
      </c>
      <c r="G6615" t="s">
        <v>1560</v>
      </c>
      <c r="H6615" t="s">
        <v>5259</v>
      </c>
      <c r="I6615">
        <f>IF(ISNUMBER(data_to_clean[[#This Row],[runtime_in_minutes]]),data_to_clean[[#This Row],[runtime_in_minutes]],"No Data")</f>
        <v>118</v>
      </c>
      <c r="J6615" t="s">
        <v>33067</v>
      </c>
      <c r="K6615" t="str">
        <f>IF(LEN(data_to_clean[[#This Row],[studio_name]])&lt;=1,"No Data",data_to_clean[[#This Row],[studio_name]])</f>
        <v>Paramount Pictures</v>
      </c>
      <c r="L6615" t="s">
        <v>33068</v>
      </c>
      <c r="M6615" s="1">
        <v>40032</v>
      </c>
      <c r="N6615" s="1">
        <v>40120</v>
      </c>
      <c r="O6615">
        <v>118</v>
      </c>
      <c r="P6615">
        <f>IF(ISNUMBER(data_to_clean[[#This Row],[audience_rating]]),data_to_clean[[#This Row],[audience_rating]],"No Data")</f>
        <v>50</v>
      </c>
      <c r="Q6615" t="s">
        <v>112</v>
      </c>
      <c r="R6615" t="s">
        <v>26</v>
      </c>
      <c r="S6615">
        <v>34</v>
      </c>
      <c r="T6615">
        <v>166</v>
      </c>
      <c r="U6615">
        <v>50</v>
      </c>
      <c r="V6615">
        <v>995900</v>
      </c>
      <c r="W6615">
        <f>IF(ISNUMBER(data_to_clean[[#This Row],[audience_count]]),data_to_clean[[#This Row],[audience_count]],"No Data")</f>
        <v>995900</v>
      </c>
    </row>
    <row r="6616" spans="1:23" x14ac:dyDescent="0.25">
      <c r="A6616" t="s">
        <v>33069</v>
      </c>
      <c r="B6616" t="s">
        <v>33070</v>
      </c>
      <c r="C6616" t="s">
        <v>38</v>
      </c>
      <c r="D6616" t="str">
        <f>IFERROR(LEFT(data_to_clean[[#This Row],[genre]],FIND(",",data_to_clean[[#This Row],[genre]])-1),data_to_clean[[#This Row],[genre]])</f>
        <v>Drama</v>
      </c>
      <c r="E6616" t="s">
        <v>30</v>
      </c>
      <c r="F6616" s="1">
        <f>IF(ISNUMBER(data_to_clean[[#This Row],[in_theaters_date]]),data_to_clean[[#This Row],[in_theaters_date]],"No Data")</f>
        <v>35826</v>
      </c>
      <c r="G6616" t="s">
        <v>108</v>
      </c>
      <c r="H6616" t="s">
        <v>18924</v>
      </c>
      <c r="I6616">
        <f>IF(ISNUMBER(data_to_clean[[#This Row],[runtime_in_minutes]]),data_to_clean[[#This Row],[runtime_in_minutes]],"No Data")</f>
        <v>120</v>
      </c>
      <c r="J6616" t="s">
        <v>33071</v>
      </c>
      <c r="K6616" t="str">
        <f>IF(LEN(data_to_clean[[#This Row],[studio_name]])&lt;=1,"No Data",data_to_clean[[#This Row],[studio_name]])</f>
        <v>HBO Video</v>
      </c>
      <c r="L6616" t="s">
        <v>33072</v>
      </c>
      <c r="M6616" s="1">
        <v>35826</v>
      </c>
      <c r="N6616" s="1">
        <v>38223</v>
      </c>
      <c r="O6616">
        <v>120</v>
      </c>
      <c r="P6616">
        <f>IF(ISNUMBER(data_to_clean[[#This Row],[audience_rating]]),data_to_clean[[#This Row],[audience_rating]],"No Data")</f>
        <v>82</v>
      </c>
      <c r="Q6616" t="s">
        <v>410</v>
      </c>
      <c r="R6616" t="s">
        <v>43</v>
      </c>
      <c r="S6616">
        <v>92</v>
      </c>
      <c r="T6616">
        <v>13</v>
      </c>
      <c r="U6616">
        <v>82</v>
      </c>
      <c r="V6616">
        <v>53560</v>
      </c>
      <c r="W6616">
        <f>IF(ISNUMBER(data_to_clean[[#This Row],[audience_count]]),data_to_clean[[#This Row],[audience_count]],"No Data")</f>
        <v>53560</v>
      </c>
    </row>
    <row r="6617" spans="1:23" x14ac:dyDescent="0.25">
      <c r="A6617" t="s">
        <v>33073</v>
      </c>
      <c r="B6617" t="s">
        <v>33074</v>
      </c>
      <c r="C6617" t="s">
        <v>38</v>
      </c>
      <c r="D6617" t="str">
        <f>IFERROR(LEFT(data_to_clean[[#This Row],[genre]],FIND(",",data_to_clean[[#This Row],[genre]])-1),data_to_clean[[#This Row],[genre]])</f>
        <v>Art House &amp; International</v>
      </c>
      <c r="E6617" t="s">
        <v>56</v>
      </c>
      <c r="F6617" s="1">
        <f>IF(ISNUMBER(data_to_clean[[#This Row],[in_theaters_date]]),data_to_clean[[#This Row],[in_theaters_date]],"No Data")</f>
        <v>40970</v>
      </c>
      <c r="G6617" t="s">
        <v>288</v>
      </c>
      <c r="H6617" t="s">
        <v>33075</v>
      </c>
      <c r="I6617">
        <f>IF(ISNUMBER(data_to_clean[[#This Row],[runtime_in_minutes]]),data_to_clean[[#This Row],[runtime_in_minutes]],"No Data")</f>
        <v>90</v>
      </c>
      <c r="J6617" t="s">
        <v>38</v>
      </c>
      <c r="K6617" t="str">
        <f>IF(LEN(data_to_clean[[#This Row],[studio_name]])&lt;=1,"No Data",data_to_clean[[#This Row],[studio_name]])</f>
        <v>Zeitgeist Films</v>
      </c>
      <c r="L6617" t="s">
        <v>38</v>
      </c>
      <c r="M6617" s="1">
        <v>40970</v>
      </c>
      <c r="N6617" s="1">
        <v>41170</v>
      </c>
      <c r="O6617">
        <v>90</v>
      </c>
      <c r="P6617">
        <f>IF(ISNUMBER(data_to_clean[[#This Row],[audience_rating]]),data_to_clean[[#This Row],[audience_rating]],"No Data")</f>
        <v>45</v>
      </c>
      <c r="Q6617" t="s">
        <v>1775</v>
      </c>
      <c r="R6617" t="s">
        <v>35</v>
      </c>
      <c r="S6617">
        <v>84</v>
      </c>
      <c r="T6617">
        <v>51</v>
      </c>
      <c r="U6617">
        <v>45</v>
      </c>
      <c r="V6617">
        <v>1388</v>
      </c>
      <c r="W6617">
        <f>IF(ISNUMBER(data_to_clean[[#This Row],[audience_count]]),data_to_clean[[#This Row],[audience_count]],"No Data")</f>
        <v>1388</v>
      </c>
    </row>
    <row r="6618" spans="1:23" x14ac:dyDescent="0.25">
      <c r="A6618" t="s">
        <v>33076</v>
      </c>
      <c r="B6618" t="s">
        <v>33077</v>
      </c>
      <c r="C6618" t="s">
        <v>33078</v>
      </c>
      <c r="D6618" t="str">
        <f>IFERROR(LEFT(data_to_clean[[#This Row],[genre]],FIND(",",data_to_clean[[#This Row],[genre]])-1),data_to_clean[[#This Row],[genre]])</f>
        <v>Classics</v>
      </c>
      <c r="E6618" t="s">
        <v>56</v>
      </c>
      <c r="F6618" s="1">
        <f>IF(ISNUMBER(data_to_clean[[#This Row],[in_theaters_date]]),data_to_clean[[#This Row],[in_theaters_date]],"No Data")</f>
        <v>20783</v>
      </c>
      <c r="G6618" t="s">
        <v>19995</v>
      </c>
      <c r="H6618" t="s">
        <v>4213</v>
      </c>
      <c r="I6618">
        <f>IF(ISNUMBER(data_to_clean[[#This Row],[runtime_in_minutes]]),data_to_clean[[#This Row],[runtime_in_minutes]],"No Data")</f>
        <v>197</v>
      </c>
      <c r="J6618" t="s">
        <v>33079</v>
      </c>
      <c r="K6618" t="str">
        <f>IF(LEN(data_to_clean[[#This Row],[studio_name]])&lt;=1,"No Data",data_to_clean[[#This Row],[studio_name]])</f>
        <v>Warner Bros. Pictures</v>
      </c>
      <c r="L6618" t="s">
        <v>33080</v>
      </c>
      <c r="M6618" s="1">
        <v>20783</v>
      </c>
      <c r="N6618" s="1">
        <v>37782</v>
      </c>
      <c r="O6618">
        <v>197</v>
      </c>
      <c r="P6618">
        <f>IF(ISNUMBER(data_to_clean[[#This Row],[audience_rating]]),data_to_clean[[#This Row],[audience_rating]],"No Data")</f>
        <v>87</v>
      </c>
      <c r="Q6618" t="s">
        <v>70</v>
      </c>
      <c r="R6618" t="s">
        <v>35</v>
      </c>
      <c r="S6618">
        <v>95</v>
      </c>
      <c r="T6618">
        <v>41</v>
      </c>
      <c r="U6618">
        <v>87</v>
      </c>
      <c r="V6618">
        <v>24233</v>
      </c>
      <c r="W6618">
        <f>IF(ISNUMBER(data_to_clean[[#This Row],[audience_count]]),data_to_clean[[#This Row],[audience_count]],"No Data")</f>
        <v>24233</v>
      </c>
    </row>
    <row r="6619" spans="1:23" x14ac:dyDescent="0.25">
      <c r="A6619" t="s">
        <v>33081</v>
      </c>
      <c r="B6619" t="s">
        <v>33082</v>
      </c>
      <c r="C6619" t="s">
        <v>38</v>
      </c>
      <c r="D6619" t="str">
        <f>IFERROR(LEFT(data_to_clean[[#This Row],[genre]],FIND(",",data_to_clean[[#This Row],[genre]])-1),data_to_clean[[#This Row],[genre]])</f>
        <v>Classics</v>
      </c>
      <c r="E6619" t="s">
        <v>20</v>
      </c>
      <c r="F6619" s="1">
        <f>IF(ISNUMBER(data_to_clean[[#This Row],[in_theaters_date]]),data_to_clean[[#This Row],[in_theaters_date]],"No Data")</f>
        <v>21726</v>
      </c>
      <c r="G6619" t="s">
        <v>1908</v>
      </c>
      <c r="H6619" t="s">
        <v>33083</v>
      </c>
      <c r="I6619">
        <f>IF(ISNUMBER(data_to_clean[[#This Row],[runtime_in_minutes]]),data_to_clean[[#This Row],[runtime_in_minutes]],"No Data")</f>
        <v>74</v>
      </c>
      <c r="J6619" t="s">
        <v>33084</v>
      </c>
      <c r="K6619" t="str">
        <f>IF(LEN(data_to_clean[[#This Row],[studio_name]])&lt;=1,"No Data",data_to_clean[[#This Row],[studio_name]])</f>
        <v>McLendon-Radio Pictures Distributing Com</v>
      </c>
      <c r="L6619" t="s">
        <v>33085</v>
      </c>
      <c r="M6619" s="1">
        <v>21726</v>
      </c>
      <c r="N6619" s="1">
        <v>37481</v>
      </c>
      <c r="O6619">
        <v>74</v>
      </c>
      <c r="P6619">
        <f>IF(ISNUMBER(data_to_clean[[#This Row],[audience_rating]]),data_to_clean[[#This Row],[audience_rating]],"No Data")</f>
        <v>21</v>
      </c>
      <c r="Q6619" t="s">
        <v>33086</v>
      </c>
      <c r="R6619" t="s">
        <v>26</v>
      </c>
      <c r="S6619">
        <v>22</v>
      </c>
      <c r="T6619">
        <v>9</v>
      </c>
      <c r="U6619">
        <v>21</v>
      </c>
      <c r="V6619">
        <v>1691</v>
      </c>
      <c r="W6619">
        <f>IF(ISNUMBER(data_to_clean[[#This Row],[audience_count]]),data_to_clean[[#This Row],[audience_count]],"No Data")</f>
        <v>1691</v>
      </c>
    </row>
    <row r="6620" spans="1:23" x14ac:dyDescent="0.25">
      <c r="A6620" t="s">
        <v>33087</v>
      </c>
      <c r="B6620" t="s">
        <v>33088</v>
      </c>
      <c r="C6620" t="s">
        <v>33089</v>
      </c>
      <c r="D6620" t="str">
        <f>IFERROR(LEFT(data_to_clean[[#This Row],[genre]],FIND(",",data_to_clean[[#This Row],[genre]])-1),data_to_clean[[#This Row],[genre]])</f>
        <v>Drama</v>
      </c>
      <c r="E6620" t="s">
        <v>30</v>
      </c>
      <c r="F6620" s="1">
        <f>IF(ISNUMBER(data_to_clean[[#This Row],[in_theaters_date]]),data_to_clean[[#This Row],[in_theaters_date]],"No Data")</f>
        <v>43525</v>
      </c>
      <c r="G6620" t="s">
        <v>116</v>
      </c>
      <c r="H6620" t="s">
        <v>33090</v>
      </c>
      <c r="I6620">
        <f>IF(ISNUMBER(data_to_clean[[#This Row],[runtime_in_minutes]]),data_to_clean[[#This Row],[runtime_in_minutes]],"No Data")</f>
        <v>93</v>
      </c>
      <c r="J6620" t="s">
        <v>33090</v>
      </c>
      <c r="K6620" t="str">
        <f>IF(LEN(data_to_clean[[#This Row],[studio_name]])&lt;=1,"No Data",data_to_clean[[#This Row],[studio_name]])</f>
        <v>Vertical Entertainment</v>
      </c>
      <c r="L6620" t="s">
        <v>33091</v>
      </c>
      <c r="M6620" s="1">
        <v>43525</v>
      </c>
      <c r="N6620" s="1">
        <v>43634</v>
      </c>
      <c r="O6620">
        <v>93</v>
      </c>
      <c r="P6620">
        <f>IF(ISNUMBER(data_to_clean[[#This Row],[audience_rating]]),data_to_clean[[#This Row],[audience_rating]],"No Data")</f>
        <v>82</v>
      </c>
      <c r="Q6620" t="s">
        <v>6852</v>
      </c>
      <c r="R6620" t="s">
        <v>35</v>
      </c>
      <c r="S6620">
        <v>93</v>
      </c>
      <c r="T6620">
        <v>55</v>
      </c>
      <c r="U6620">
        <v>82</v>
      </c>
      <c r="V6620">
        <v>147</v>
      </c>
      <c r="W6620">
        <f>IF(ISNUMBER(data_to_clean[[#This Row],[audience_count]]),data_to_clean[[#This Row],[audience_count]],"No Data")</f>
        <v>147</v>
      </c>
    </row>
    <row r="6621" spans="1:23" x14ac:dyDescent="0.25">
      <c r="A6621" t="s">
        <v>33092</v>
      </c>
      <c r="B6621" t="s">
        <v>33093</v>
      </c>
      <c r="C6621" t="s">
        <v>38</v>
      </c>
      <c r="D6621" t="str">
        <f>IFERROR(LEFT(data_to_clean[[#This Row],[genre]],FIND(",",data_to_clean[[#This Row],[genre]])-1),data_to_clean[[#This Row],[genre]])</f>
        <v>Classics</v>
      </c>
      <c r="E6621" t="s">
        <v>47</v>
      </c>
      <c r="F6621" s="1">
        <f>IF(ISNUMBER(data_to_clean[[#This Row],[in_theaters_date]]),data_to_clean[[#This Row],[in_theaters_date]],"No Data")</f>
        <v>21551</v>
      </c>
      <c r="G6621" t="s">
        <v>130</v>
      </c>
      <c r="H6621" t="s">
        <v>33094</v>
      </c>
      <c r="I6621">
        <f>IF(ISNUMBER(data_to_clean[[#This Row],[runtime_in_minutes]]),data_to_clean[[#This Row],[runtime_in_minutes]],"No Data")</f>
        <v>95</v>
      </c>
      <c r="J6621" t="s">
        <v>33095</v>
      </c>
      <c r="K6621" t="str">
        <f>IF(LEN(data_to_clean[[#This Row],[studio_name]])&lt;=1,"No Data",data_to_clean[[#This Row],[studio_name]])</f>
        <v>Sony Pictures Entertainment</v>
      </c>
      <c r="L6621" t="s">
        <v>33096</v>
      </c>
      <c r="M6621" s="1">
        <v>21551</v>
      </c>
      <c r="N6621" s="1">
        <v>38202</v>
      </c>
      <c r="O6621">
        <v>95</v>
      </c>
      <c r="P6621">
        <f>IF(ISNUMBER(data_to_clean[[#This Row],[audience_rating]]),data_to_clean[[#This Row],[audience_rating]],"No Data")</f>
        <v>86</v>
      </c>
      <c r="Q6621" t="s">
        <v>583</v>
      </c>
      <c r="R6621" t="s">
        <v>26</v>
      </c>
      <c r="S6621">
        <v>50</v>
      </c>
      <c r="T6621">
        <v>10</v>
      </c>
      <c r="U6621">
        <v>86</v>
      </c>
      <c r="V6621">
        <v>6727</v>
      </c>
      <c r="W6621">
        <f>IF(ISNUMBER(data_to_clean[[#This Row],[audience_count]]),data_to_clean[[#This Row],[audience_count]],"No Data")</f>
        <v>6727</v>
      </c>
    </row>
    <row r="6622" spans="1:23" x14ac:dyDescent="0.25">
      <c r="A6622" t="s">
        <v>33097</v>
      </c>
      <c r="B6622" t="s">
        <v>33098</v>
      </c>
      <c r="C6622" t="s">
        <v>33099</v>
      </c>
      <c r="D6622" t="str">
        <f>IFERROR(LEFT(data_to_clean[[#This Row],[genre]],FIND(",",data_to_clean[[#This Row],[genre]])-1),data_to_clean[[#This Row],[genre]])</f>
        <v>Drama</v>
      </c>
      <c r="E6622" t="s">
        <v>65</v>
      </c>
      <c r="F6622" s="1">
        <f>IF(ISNUMBER(data_to_clean[[#This Row],[in_theaters_date]]),data_to_clean[[#This Row],[in_theaters_date]],"No Data")</f>
        <v>42832</v>
      </c>
      <c r="G6622" t="s">
        <v>116</v>
      </c>
      <c r="H6622" t="s">
        <v>10421</v>
      </c>
      <c r="I6622">
        <f>IF(ISNUMBER(data_to_clean[[#This Row],[runtime_in_minutes]]),data_to_clean[[#This Row],[runtime_in_minutes]],"No Data")</f>
        <v>101</v>
      </c>
      <c r="J6622" t="s">
        <v>33100</v>
      </c>
      <c r="K6622" t="str">
        <f>IF(LEN(data_to_clean[[#This Row],[studio_name]])&lt;=1,"No Data",data_to_clean[[#This Row],[studio_name]])</f>
        <v>FilmNation Entertainment</v>
      </c>
      <c r="L6622" t="s">
        <v>33101</v>
      </c>
      <c r="M6622" s="1">
        <v>42832</v>
      </c>
      <c r="N6622" s="1">
        <v>42941</v>
      </c>
      <c r="O6622">
        <v>101</v>
      </c>
      <c r="P6622">
        <f>IF(ISNUMBER(data_to_clean[[#This Row],[audience_rating]]),data_to_clean[[#This Row],[audience_rating]],"No Data")</f>
        <v>85</v>
      </c>
      <c r="Q6622" t="s">
        <v>33102</v>
      </c>
      <c r="R6622" t="s">
        <v>43</v>
      </c>
      <c r="S6622">
        <v>73</v>
      </c>
      <c r="T6622">
        <v>173</v>
      </c>
      <c r="U6622">
        <v>85</v>
      </c>
      <c r="V6622">
        <v>21642</v>
      </c>
      <c r="W6622">
        <f>IF(ISNUMBER(data_to_clean[[#This Row],[audience_count]]),data_to_clean[[#This Row],[audience_count]],"No Data")</f>
        <v>21642</v>
      </c>
    </row>
    <row r="6623" spans="1:23" x14ac:dyDescent="0.25">
      <c r="A6623" t="s">
        <v>33103</v>
      </c>
      <c r="B6623" t="s">
        <v>33104</v>
      </c>
      <c r="C6623" t="s">
        <v>38</v>
      </c>
      <c r="D6623" t="str">
        <f>IFERROR(LEFT(data_to_clean[[#This Row],[genre]],FIND(",",data_to_clean[[#This Row],[genre]])-1),data_to_clean[[#This Row],[genre]])</f>
        <v>Art House &amp; International</v>
      </c>
      <c r="E6623" t="s">
        <v>47</v>
      </c>
      <c r="F6623" s="1">
        <f>IF(ISNUMBER(data_to_clean[[#This Row],[in_theaters_date]]),data_to_clean[[#This Row],[in_theaters_date]],"No Data")</f>
        <v>40151</v>
      </c>
      <c r="G6623" t="s">
        <v>288</v>
      </c>
      <c r="H6623" t="s">
        <v>33105</v>
      </c>
      <c r="I6623">
        <f>IF(ISNUMBER(data_to_clean[[#This Row],[runtime_in_minutes]]),data_to_clean[[#This Row],[runtime_in_minutes]],"No Data")</f>
        <v>84</v>
      </c>
      <c r="J6623" t="s">
        <v>33105</v>
      </c>
      <c r="K6623" t="str">
        <f>IF(LEN(data_to_clean[[#This Row],[studio_name]])&lt;=1,"No Data",data_to_clean[[#This Row],[studio_name]])</f>
        <v>Film Movement</v>
      </c>
      <c r="L6623" t="s">
        <v>33106</v>
      </c>
      <c r="M6623" s="1">
        <v>40151</v>
      </c>
      <c r="N6623" s="1">
        <v>40218</v>
      </c>
      <c r="O6623">
        <v>84</v>
      </c>
      <c r="P6623">
        <f>IF(ISNUMBER(data_to_clean[[#This Row],[audience_rating]]),data_to_clean[[#This Row],[audience_rating]],"No Data")</f>
        <v>61</v>
      </c>
      <c r="Q6623" t="s">
        <v>971</v>
      </c>
      <c r="R6623" t="s">
        <v>43</v>
      </c>
      <c r="S6623">
        <v>94</v>
      </c>
      <c r="T6623">
        <v>16</v>
      </c>
      <c r="U6623">
        <v>61</v>
      </c>
      <c r="V6623">
        <v>499</v>
      </c>
      <c r="W6623">
        <f>IF(ISNUMBER(data_to_clean[[#This Row],[audience_count]]),data_to_clean[[#This Row],[audience_count]],"No Data")</f>
        <v>499</v>
      </c>
    </row>
    <row r="6624" spans="1:23" x14ac:dyDescent="0.25">
      <c r="A6624" t="s">
        <v>33107</v>
      </c>
      <c r="B6624" t="s">
        <v>33108</v>
      </c>
      <c r="C6624" t="s">
        <v>33109</v>
      </c>
      <c r="D6624" t="str">
        <f>IFERROR(LEFT(data_to_clean[[#This Row],[genre]],FIND(",",data_to_clean[[#This Row],[genre]])-1),data_to_clean[[#This Row],[genre]])</f>
        <v>Classics</v>
      </c>
      <c r="E6624" t="s">
        <v>56</v>
      </c>
      <c r="F6624" s="1">
        <f>IF(ISNUMBER(data_to_clean[[#This Row],[in_theaters_date]]),data_to_clean[[#This Row],[in_theaters_date]],"No Data")</f>
        <v>21306</v>
      </c>
      <c r="G6624" t="s">
        <v>2284</v>
      </c>
      <c r="H6624" t="s">
        <v>2566</v>
      </c>
      <c r="I6624">
        <f>IF(ISNUMBER(data_to_clean[[#This Row],[runtime_in_minutes]]),data_to_clean[[#This Row],[runtime_in_minutes]],"No Data")</f>
        <v>116</v>
      </c>
      <c r="J6624" t="s">
        <v>33110</v>
      </c>
      <c r="K6624" t="str">
        <f>IF(LEN(data_to_clean[[#This Row],[studio_name]])&lt;=1,"No Data",data_to_clean[[#This Row],[studio_name]])</f>
        <v>MGM Home Entertainment</v>
      </c>
      <c r="L6624" t="s">
        <v>33111</v>
      </c>
      <c r="M6624" s="1">
        <v>21306</v>
      </c>
      <c r="N6624" s="1">
        <v>36277</v>
      </c>
      <c r="O6624">
        <v>116</v>
      </c>
      <c r="P6624">
        <f>IF(ISNUMBER(data_to_clean[[#This Row],[audience_rating]]),data_to_clean[[#This Row],[audience_rating]],"No Data")</f>
        <v>74</v>
      </c>
      <c r="Q6624" t="s">
        <v>134</v>
      </c>
      <c r="R6624" t="s">
        <v>43</v>
      </c>
      <c r="S6624">
        <v>79</v>
      </c>
      <c r="T6624">
        <v>33</v>
      </c>
      <c r="U6624">
        <v>74</v>
      </c>
      <c r="V6624">
        <v>20962</v>
      </c>
      <c r="W6624">
        <f>IF(ISNUMBER(data_to_clean[[#This Row],[audience_count]]),data_to_clean[[#This Row],[audience_count]],"No Data")</f>
        <v>20962</v>
      </c>
    </row>
    <row r="6625" spans="1:23" x14ac:dyDescent="0.25">
      <c r="A6625" t="s">
        <v>33112</v>
      </c>
      <c r="B6625" t="s">
        <v>33113</v>
      </c>
      <c r="C6625" t="s">
        <v>33114</v>
      </c>
      <c r="D6625" t="str">
        <f>IFERROR(LEFT(data_to_clean[[#This Row],[genre]],FIND(",",data_to_clean[[#This Row],[genre]])-1),data_to_clean[[#This Row],[genre]])</f>
        <v>Action &amp; Adventure</v>
      </c>
      <c r="E6625" t="s">
        <v>30</v>
      </c>
      <c r="F6625" s="1">
        <f>IF(ISNUMBER(data_to_clean[[#This Row],[in_theaters_date]]),data_to_clean[[#This Row],[in_theaters_date]],"No Data")</f>
        <v>37834</v>
      </c>
      <c r="G6625" t="s">
        <v>17630</v>
      </c>
      <c r="H6625" t="s">
        <v>5040</v>
      </c>
      <c r="I6625">
        <f>IF(ISNUMBER(data_to_clean[[#This Row],[runtime_in_minutes]]),data_to_clean[[#This Row],[runtime_in_minutes]],"No Data")</f>
        <v>121</v>
      </c>
      <c r="J6625" t="s">
        <v>5040</v>
      </c>
      <c r="K6625" t="str">
        <f>IF(LEN(data_to_clean[[#This Row],[studio_name]])&lt;=1,"No Data",data_to_clean[[#This Row],[studio_name]])</f>
        <v>Columbia Pictures</v>
      </c>
      <c r="L6625" t="s">
        <v>33115</v>
      </c>
      <c r="M6625" s="1">
        <v>37834</v>
      </c>
      <c r="N6625" s="1">
        <v>37964</v>
      </c>
      <c r="O6625">
        <v>121</v>
      </c>
      <c r="P6625">
        <f>IF(ISNUMBER(data_to_clean[[#This Row],[audience_rating]]),data_to_clean[[#This Row],[audience_rating]],"No Data")</f>
        <v>13</v>
      </c>
      <c r="Q6625" t="s">
        <v>85</v>
      </c>
      <c r="R6625" t="s">
        <v>26</v>
      </c>
      <c r="S6625">
        <v>6</v>
      </c>
      <c r="T6625">
        <v>185</v>
      </c>
      <c r="U6625">
        <v>13</v>
      </c>
      <c r="V6625">
        <v>45200</v>
      </c>
      <c r="W6625">
        <f>IF(ISNUMBER(data_to_clean[[#This Row],[audience_count]]),data_to_clean[[#This Row],[audience_count]],"No Data")</f>
        <v>45200</v>
      </c>
    </row>
    <row r="6626" spans="1:23" x14ac:dyDescent="0.25">
      <c r="A6626" t="s">
        <v>33116</v>
      </c>
      <c r="B6626" t="s">
        <v>33117</v>
      </c>
      <c r="C6626" t="s">
        <v>38</v>
      </c>
      <c r="D6626" t="str">
        <f>IFERROR(LEFT(data_to_clean[[#This Row],[genre]],FIND(",",data_to_clean[[#This Row],[genre]])-1),data_to_clean[[#This Row],[genre]])</f>
        <v>Classics</v>
      </c>
      <c r="E6626" t="s">
        <v>20</v>
      </c>
      <c r="F6626" s="1">
        <f>IF(ISNUMBER(data_to_clean[[#This Row],[in_theaters_date]]),data_to_clean[[#This Row],[in_theaters_date]],"No Data")</f>
        <v>16803</v>
      </c>
      <c r="G6626" t="s">
        <v>33118</v>
      </c>
      <c r="H6626" t="s">
        <v>2285</v>
      </c>
      <c r="I6626">
        <f>IF(ISNUMBER(data_to_clean[[#This Row],[runtime_in_minutes]]),data_to_clean[[#This Row],[runtime_in_minutes]],"No Data")</f>
        <v>110</v>
      </c>
      <c r="J6626" t="s">
        <v>33119</v>
      </c>
      <c r="K6626" t="str">
        <f>IF(LEN(data_to_clean[[#This Row],[studio_name]])&lt;=1,"No Data",data_to_clean[[#This Row],[studio_name]])</f>
        <v>Sony Pictures Home Entertainment</v>
      </c>
      <c r="L6626" t="s">
        <v>33120</v>
      </c>
      <c r="M6626" s="1">
        <v>16803</v>
      </c>
      <c r="N6626" s="1">
        <v>36837</v>
      </c>
      <c r="O6626">
        <v>110</v>
      </c>
      <c r="P6626">
        <f>IF(ISNUMBER(data_to_clean[[#This Row],[audience_rating]]),data_to_clean[[#This Row],[audience_rating]],"No Data")</f>
        <v>88</v>
      </c>
      <c r="Q6626" t="s">
        <v>434</v>
      </c>
      <c r="R6626" t="s">
        <v>43</v>
      </c>
      <c r="S6626">
        <v>97</v>
      </c>
      <c r="T6626">
        <v>32</v>
      </c>
      <c r="U6626">
        <v>88</v>
      </c>
      <c r="V6626">
        <v>9516</v>
      </c>
      <c r="W6626">
        <f>IF(ISNUMBER(data_to_clean[[#This Row],[audience_count]]),data_to_clean[[#This Row],[audience_count]],"No Data")</f>
        <v>9516</v>
      </c>
    </row>
    <row r="6627" spans="1:23" x14ac:dyDescent="0.25">
      <c r="A6627" t="s">
        <v>33121</v>
      </c>
      <c r="B6627" t="s">
        <v>33122</v>
      </c>
      <c r="C6627" t="s">
        <v>38</v>
      </c>
      <c r="D6627" t="str">
        <f>IFERROR(LEFT(data_to_clean[[#This Row],[genre]],FIND(",",data_to_clean[[#This Row],[genre]])-1),data_to_clean[[#This Row],[genre]])</f>
        <v>Art House &amp; International</v>
      </c>
      <c r="E6627" t="s">
        <v>47</v>
      </c>
      <c r="F6627" s="1">
        <f>IF(ISNUMBER(data_to_clean[[#This Row],[in_theaters_date]]),data_to_clean[[#This Row],[in_theaters_date]],"No Data")</f>
        <v>38672</v>
      </c>
      <c r="G6627" t="s">
        <v>198</v>
      </c>
      <c r="H6627" t="s">
        <v>33123</v>
      </c>
      <c r="I6627">
        <f>IF(ISNUMBER(data_to_clean[[#This Row],[runtime_in_minutes]]),data_to_clean[[#This Row],[runtime_in_minutes]],"No Data")</f>
        <v>106</v>
      </c>
      <c r="J6627" t="s">
        <v>33124</v>
      </c>
      <c r="K6627" t="str">
        <f>IF(LEN(data_to_clean[[#This Row],[studio_name]])&lt;=1,"No Data",data_to_clean[[#This Row],[studio_name]])</f>
        <v>Mars Distribution</v>
      </c>
      <c r="L6627" t="s">
        <v>33125</v>
      </c>
      <c r="M6627" s="1">
        <v>38672</v>
      </c>
      <c r="N6627" s="1">
        <v>38937</v>
      </c>
      <c r="O6627">
        <v>106</v>
      </c>
      <c r="P6627">
        <f>IF(ISNUMBER(data_to_clean[[#This Row],[audience_rating]]),data_to_clean[[#This Row],[audience_rating]],"No Data")</f>
        <v>72</v>
      </c>
      <c r="Q6627" t="s">
        <v>33126</v>
      </c>
      <c r="R6627" t="s">
        <v>43</v>
      </c>
      <c r="S6627">
        <v>82</v>
      </c>
      <c r="T6627">
        <v>22</v>
      </c>
      <c r="U6627">
        <v>72</v>
      </c>
      <c r="V6627">
        <v>536</v>
      </c>
      <c r="W6627">
        <f>IF(ISNUMBER(data_to_clean[[#This Row],[audience_count]]),data_to_clean[[#This Row],[audience_count]],"No Data")</f>
        <v>536</v>
      </c>
    </row>
    <row r="6628" spans="1:23" x14ac:dyDescent="0.25">
      <c r="A6628" t="s">
        <v>33127</v>
      </c>
      <c r="B6628" t="s">
        <v>33128</v>
      </c>
      <c r="C6628" t="s">
        <v>33129</v>
      </c>
      <c r="D6628" t="str">
        <f>IFERROR(LEFT(data_to_clean[[#This Row],[genre]],FIND(",",data_to_clean[[#This Row],[genre]])-1),data_to_clean[[#This Row],[genre]])</f>
        <v>Documentary</v>
      </c>
      <c r="E6628" t="s">
        <v>30</v>
      </c>
      <c r="F6628" s="1">
        <f>IF(ISNUMBER(data_to_clean[[#This Row],[in_theaters_date]]),data_to_clean[[#This Row],[in_theaters_date]],"No Data")</f>
        <v>42671</v>
      </c>
      <c r="G6628" t="s">
        <v>499</v>
      </c>
      <c r="H6628" t="s">
        <v>4503</v>
      </c>
      <c r="I6628">
        <f>IF(ISNUMBER(data_to_clean[[#This Row],[runtime_in_minutes]]),data_to_clean[[#This Row],[runtime_in_minutes]],"No Data")</f>
        <v>108</v>
      </c>
      <c r="J6628" t="s">
        <v>4503</v>
      </c>
      <c r="K6628" t="str">
        <f>IF(LEN(data_to_clean[[#This Row],[studio_name]])&lt;=1,"No Data",data_to_clean[[#This Row],[studio_name]])</f>
        <v>Low Mind Films</v>
      </c>
      <c r="L6628" t="s">
        <v>33130</v>
      </c>
      <c r="M6628" s="1">
        <v>42671</v>
      </c>
      <c r="N6628" s="1">
        <v>42766</v>
      </c>
      <c r="O6628">
        <v>108</v>
      </c>
      <c r="P6628">
        <f>IF(ISNUMBER(data_to_clean[[#This Row],[audience_rating]]),data_to_clean[[#This Row],[audience_rating]],"No Data")</f>
        <v>69</v>
      </c>
      <c r="Q6628" t="s">
        <v>33131</v>
      </c>
      <c r="R6628" t="s">
        <v>35</v>
      </c>
      <c r="S6628">
        <v>94</v>
      </c>
      <c r="T6628">
        <v>108</v>
      </c>
      <c r="U6628">
        <v>69</v>
      </c>
      <c r="V6628">
        <v>2183</v>
      </c>
      <c r="W6628">
        <f>IF(ISNUMBER(data_to_clean[[#This Row],[audience_count]]),data_to_clean[[#This Row],[audience_count]],"No Data")</f>
        <v>2183</v>
      </c>
    </row>
    <row r="6629" spans="1:23" x14ac:dyDescent="0.25">
      <c r="A6629" t="s">
        <v>33132</v>
      </c>
      <c r="B6629" t="s">
        <v>33133</v>
      </c>
      <c r="C6629" t="s">
        <v>38</v>
      </c>
      <c r="D6629" t="str">
        <f>IFERROR(LEFT(data_to_clean[[#This Row],[genre]],FIND(",",data_to_clean[[#This Row],[genre]])-1),data_to_clean[[#This Row],[genre]])</f>
        <v>Documentary</v>
      </c>
      <c r="E6629" t="s">
        <v>30</v>
      </c>
      <c r="F6629" s="1">
        <f>IF(ISNUMBER(data_to_clean[[#This Row],[in_theaters_date]]),data_to_clean[[#This Row],[in_theaters_date]],"No Data")</f>
        <v>25908</v>
      </c>
      <c r="G6629" t="s">
        <v>734</v>
      </c>
      <c r="H6629" t="s">
        <v>33134</v>
      </c>
      <c r="I6629">
        <f>IF(ISNUMBER(data_to_clean[[#This Row],[runtime_in_minutes]]),data_to_clean[[#This Row],[runtime_in_minutes]],"No Data")</f>
        <v>95</v>
      </c>
      <c r="J6629" t="s">
        <v>38</v>
      </c>
      <c r="K6629" t="str">
        <f>IF(LEN(data_to_clean[[#This Row],[studio_name]])&lt;=1,"No Data",data_to_clean[[#This Row],[studio_name]])</f>
        <v>Roadside Attractions</v>
      </c>
      <c r="L6629" t="s">
        <v>33135</v>
      </c>
      <c r="M6629" s="1">
        <v>25908</v>
      </c>
      <c r="N6629" s="1">
        <v>36748</v>
      </c>
      <c r="O6629">
        <v>95</v>
      </c>
      <c r="P6629">
        <f>IF(ISNUMBER(data_to_clean[[#This Row],[audience_rating]]),data_to_clean[[#This Row],[audience_rating]],"No Data")</f>
        <v>91</v>
      </c>
      <c r="Q6629" t="s">
        <v>775</v>
      </c>
      <c r="R6629" t="s">
        <v>43</v>
      </c>
      <c r="S6629">
        <v>100</v>
      </c>
      <c r="T6629">
        <v>24</v>
      </c>
      <c r="U6629">
        <v>91</v>
      </c>
      <c r="V6629">
        <v>6399</v>
      </c>
      <c r="W6629">
        <f>IF(ISNUMBER(data_to_clean[[#This Row],[audience_count]]),data_to_clean[[#This Row],[audience_count]],"No Data")</f>
        <v>6399</v>
      </c>
    </row>
    <row r="6630" spans="1:23" x14ac:dyDescent="0.25">
      <c r="A6630" t="s">
        <v>33132</v>
      </c>
      <c r="B6630" t="s">
        <v>33136</v>
      </c>
      <c r="C6630" t="s">
        <v>33137</v>
      </c>
      <c r="D6630" t="str">
        <f>IFERROR(LEFT(data_to_clean[[#This Row],[genre]],FIND(",",data_to_clean[[#This Row],[genre]])-1),data_to_clean[[#This Row],[genre]])</f>
        <v>Drama</v>
      </c>
      <c r="E6630" t="s">
        <v>65</v>
      </c>
      <c r="F6630" s="1">
        <f>IF(ISNUMBER(data_to_clean[[#This Row],[in_theaters_date]]),data_to_clean[[#This Row],[in_theaters_date]],"No Data")</f>
        <v>41663</v>
      </c>
      <c r="G6630" t="s">
        <v>116</v>
      </c>
      <c r="H6630" t="s">
        <v>33138</v>
      </c>
      <c r="I6630">
        <f>IF(ISNUMBER(data_to_clean[[#This Row],[runtime_in_minutes]]),data_to_clean[[#This Row],[runtime_in_minutes]],"No Data")</f>
        <v>100</v>
      </c>
      <c r="J6630" t="s">
        <v>33138</v>
      </c>
      <c r="K6630" t="str">
        <f>IF(LEN(data_to_clean[[#This Row],[studio_name]])&lt;=1,"No Data",data_to_clean[[#This Row],[studio_name]])</f>
        <v>Roadside Attractions</v>
      </c>
      <c r="L6630" t="s">
        <v>33139</v>
      </c>
      <c r="M6630" s="1">
        <v>41663</v>
      </c>
      <c r="N6630" s="1">
        <v>41758</v>
      </c>
      <c r="O6630">
        <v>100</v>
      </c>
      <c r="P6630">
        <f>IF(ISNUMBER(data_to_clean[[#This Row],[audience_rating]]),data_to_clean[[#This Row],[audience_rating]],"No Data")</f>
        <v>63</v>
      </c>
      <c r="Q6630" t="s">
        <v>775</v>
      </c>
      <c r="R6630" t="s">
        <v>26</v>
      </c>
      <c r="S6630">
        <v>28</v>
      </c>
      <c r="T6630">
        <v>76</v>
      </c>
      <c r="U6630">
        <v>63</v>
      </c>
      <c r="V6630">
        <v>8195</v>
      </c>
      <c r="W6630">
        <f>IF(ISNUMBER(data_to_clean[[#This Row],[audience_count]]),data_to_clean[[#This Row],[audience_count]],"No Data")</f>
        <v>8195</v>
      </c>
    </row>
    <row r="6631" spans="1:23" x14ac:dyDescent="0.25">
      <c r="A6631" t="s">
        <v>33140</v>
      </c>
      <c r="B6631" t="s">
        <v>33141</v>
      </c>
      <c r="C6631" t="s">
        <v>33142</v>
      </c>
      <c r="D6631" t="str">
        <f>IFERROR(LEFT(data_to_clean[[#This Row],[genre]],FIND(",",data_to_clean[[#This Row],[genre]])-1),data_to_clean[[#This Row],[genre]])</f>
        <v>Drama</v>
      </c>
      <c r="E6631" t="s">
        <v>47</v>
      </c>
      <c r="F6631" s="1">
        <f>IF(ISNUMBER(data_to_clean[[#This Row],[in_theaters_date]]),data_to_clean[[#This Row],[in_theaters_date]],"No Data")</f>
        <v>41355</v>
      </c>
      <c r="G6631" t="s">
        <v>116</v>
      </c>
      <c r="H6631" t="s">
        <v>33143</v>
      </c>
      <c r="I6631">
        <f>IF(ISNUMBER(data_to_clean[[#This Row],[runtime_in_minutes]]),data_to_clean[[#This Row],[runtime_in_minutes]],"No Data")</f>
        <v>81</v>
      </c>
      <c r="J6631" t="s">
        <v>33143</v>
      </c>
      <c r="K6631" t="str">
        <f>IF(LEN(data_to_clean[[#This Row],[studio_name]])&lt;=1,"No Data",data_to_clean[[#This Row],[studio_name]])</f>
        <v>IFC Films</v>
      </c>
      <c r="L6631" t="s">
        <v>33144</v>
      </c>
      <c r="M6631" s="1">
        <v>41355</v>
      </c>
      <c r="N6631" s="1">
        <v>41534</v>
      </c>
      <c r="O6631">
        <v>81</v>
      </c>
      <c r="P6631">
        <f>IF(ISNUMBER(data_to_clean[[#This Row],[audience_rating]]),data_to_clean[[#This Row],[audience_rating]],"No Data")</f>
        <v>65</v>
      </c>
      <c r="Q6631" t="s">
        <v>310</v>
      </c>
      <c r="R6631" t="s">
        <v>35</v>
      </c>
      <c r="S6631">
        <v>91</v>
      </c>
      <c r="T6631">
        <v>67</v>
      </c>
      <c r="U6631">
        <v>65</v>
      </c>
      <c r="V6631">
        <v>1611</v>
      </c>
      <c r="W6631">
        <f>IF(ISNUMBER(data_to_clean[[#This Row],[audience_count]]),data_to_clean[[#This Row],[audience_count]],"No Data")</f>
        <v>1611</v>
      </c>
    </row>
    <row r="6632" spans="1:23" x14ac:dyDescent="0.25">
      <c r="A6632" t="s">
        <v>33145</v>
      </c>
      <c r="B6632" t="s">
        <v>33146</v>
      </c>
      <c r="C6632" t="s">
        <v>38</v>
      </c>
      <c r="D6632" t="str">
        <f>IFERROR(LEFT(data_to_clean[[#This Row],[genre]],FIND(",",data_to_clean[[#This Row],[genre]])-1),data_to_clean[[#This Row],[genre]])</f>
        <v>Comedy</v>
      </c>
      <c r="E6632" t="s">
        <v>47</v>
      </c>
      <c r="F6632" s="1">
        <f>IF(ISNUMBER(data_to_clean[[#This Row],[in_theaters_date]]),data_to_clean[[#This Row],[in_theaters_date]],"No Data")</f>
        <v>38664</v>
      </c>
      <c r="G6632" t="s">
        <v>2882</v>
      </c>
      <c r="H6632" t="s">
        <v>33147</v>
      </c>
      <c r="I6632">
        <f>IF(ISNUMBER(data_to_clean[[#This Row],[runtime_in_minutes]]),data_to_clean[[#This Row],[runtime_in_minutes]],"No Data")</f>
        <v>70</v>
      </c>
      <c r="J6632" t="s">
        <v>33148</v>
      </c>
      <c r="K6632" t="str">
        <f>IF(LEN(data_to_clean[[#This Row],[studio_name]])&lt;=1,"No Data",data_to_clean[[#This Row],[studio_name]])</f>
        <v>Goldhil Video</v>
      </c>
      <c r="L6632" t="s">
        <v>33149</v>
      </c>
      <c r="M6632" s="1">
        <v>38664</v>
      </c>
      <c r="N6632" s="1">
        <v>38664</v>
      </c>
      <c r="O6632">
        <v>70</v>
      </c>
      <c r="P6632">
        <f>IF(ISNUMBER(data_to_clean[[#This Row],[audience_rating]]),data_to_clean[[#This Row],[audience_rating]],"No Data")</f>
        <v>28</v>
      </c>
      <c r="Q6632" t="s">
        <v>33150</v>
      </c>
      <c r="R6632" t="s">
        <v>43</v>
      </c>
      <c r="S6632">
        <v>60</v>
      </c>
      <c r="T6632">
        <v>5</v>
      </c>
      <c r="U6632">
        <v>28</v>
      </c>
      <c r="V6632">
        <v>4000</v>
      </c>
      <c r="W6632">
        <f>IF(ISNUMBER(data_to_clean[[#This Row],[audience_count]]),data_to_clean[[#This Row],[audience_count]],"No Data")</f>
        <v>4000</v>
      </c>
    </row>
    <row r="6633" spans="1:23" x14ac:dyDescent="0.25">
      <c r="A6633" t="s">
        <v>33151</v>
      </c>
      <c r="B6633" t="s">
        <v>33152</v>
      </c>
      <c r="C6633" t="s">
        <v>38</v>
      </c>
      <c r="D6633" t="str">
        <f>IFERROR(LEFT(data_to_clean[[#This Row],[genre]],FIND(",",data_to_clean[[#This Row],[genre]])-1),data_to_clean[[#This Row],[genre]])</f>
        <v>Art House &amp; International</v>
      </c>
      <c r="E6633" t="s">
        <v>65</v>
      </c>
      <c r="F6633" s="1">
        <f>IF(ISNUMBER(data_to_clean[[#This Row],[in_theaters_date]]),data_to_clean[[#This Row],[in_theaters_date]],"No Data")</f>
        <v>31425</v>
      </c>
      <c r="G6633" t="s">
        <v>288</v>
      </c>
      <c r="H6633" t="s">
        <v>10582</v>
      </c>
      <c r="I6633">
        <f>IF(ISNUMBER(data_to_clean[[#This Row],[runtime_in_minutes]]),data_to_clean[[#This Row],[runtime_in_minutes]],"No Data")</f>
        <v>125</v>
      </c>
      <c r="J6633" t="s">
        <v>33153</v>
      </c>
      <c r="K6633" t="str">
        <f>IF(LEN(data_to_clean[[#This Row],[studio_name]])&lt;=1,"No Data",data_to_clean[[#This Row],[studio_name]])</f>
        <v>MGM Home Entertainment</v>
      </c>
      <c r="L6633" t="s">
        <v>33154</v>
      </c>
      <c r="M6633" s="1">
        <v>31425</v>
      </c>
      <c r="N6633" s="1">
        <v>39126</v>
      </c>
      <c r="O6633">
        <v>125</v>
      </c>
      <c r="P6633">
        <f>IF(ISNUMBER(data_to_clean[[#This Row],[audience_rating]]),data_to_clean[[#This Row],[audience_rating]],"No Data")</f>
        <v>81</v>
      </c>
      <c r="Q6633" t="s">
        <v>134</v>
      </c>
      <c r="R6633" t="s">
        <v>43</v>
      </c>
      <c r="S6633">
        <v>82</v>
      </c>
      <c r="T6633">
        <v>11</v>
      </c>
      <c r="U6633">
        <v>81</v>
      </c>
      <c r="V6633">
        <v>2090</v>
      </c>
      <c r="W6633">
        <f>IF(ISNUMBER(data_to_clean[[#This Row],[audience_count]]),data_to_clean[[#This Row],[audience_count]],"No Data")</f>
        <v>2090</v>
      </c>
    </row>
    <row r="6634" spans="1:23" x14ac:dyDescent="0.25">
      <c r="A6634" t="s">
        <v>33155</v>
      </c>
      <c r="B6634" t="s">
        <v>33156</v>
      </c>
      <c r="C6634" t="s">
        <v>33157</v>
      </c>
      <c r="D6634" t="str">
        <f>IFERROR(LEFT(data_to_clean[[#This Row],[genre]],FIND(",",data_to_clean[[#This Row],[genre]])-1),data_to_clean[[#This Row],[genre]])</f>
        <v>Drama</v>
      </c>
      <c r="E6634" t="s">
        <v>65</v>
      </c>
      <c r="F6634" s="1">
        <f>IF(ISNUMBER(data_to_clean[[#This Row],[in_theaters_date]]),data_to_clean[[#This Row],[in_theaters_date]],"No Data")</f>
        <v>41348</v>
      </c>
      <c r="G6634" t="s">
        <v>116</v>
      </c>
      <c r="H6634" t="s">
        <v>33158</v>
      </c>
      <c r="I6634">
        <f>IF(ISNUMBER(data_to_clean[[#This Row],[runtime_in_minutes]]),data_to_clean[[#This Row],[runtime_in_minutes]],"No Data")</f>
        <v>89</v>
      </c>
      <c r="J6634" t="s">
        <v>33158</v>
      </c>
      <c r="K6634" t="str">
        <f>IF(LEN(data_to_clean[[#This Row],[studio_name]])&lt;=1,"No Data",data_to_clean[[#This Row],[studio_name]])</f>
        <v>A24 Films</v>
      </c>
      <c r="L6634" t="s">
        <v>33159</v>
      </c>
      <c r="M6634" s="1">
        <v>41348</v>
      </c>
      <c r="N6634" s="1">
        <v>41478</v>
      </c>
      <c r="O6634">
        <v>89</v>
      </c>
      <c r="P6634">
        <f>IF(ISNUMBER(data_to_clean[[#This Row],[audience_rating]]),data_to_clean[[#This Row],[audience_rating]],"No Data")</f>
        <v>50</v>
      </c>
      <c r="Q6634" t="s">
        <v>9989</v>
      </c>
      <c r="R6634" t="s">
        <v>35</v>
      </c>
      <c r="S6634">
        <v>78</v>
      </c>
      <c r="T6634">
        <v>114</v>
      </c>
      <c r="U6634">
        <v>50</v>
      </c>
      <c r="V6634">
        <v>6659</v>
      </c>
      <c r="W6634">
        <f>IF(ISNUMBER(data_to_clean[[#This Row],[audience_count]]),data_to_clean[[#This Row],[audience_count]],"No Data")</f>
        <v>6659</v>
      </c>
    </row>
    <row r="6635" spans="1:23" x14ac:dyDescent="0.25">
      <c r="A6635" t="s">
        <v>33160</v>
      </c>
      <c r="B6635" t="s">
        <v>33161</v>
      </c>
      <c r="C6635" t="s">
        <v>33162</v>
      </c>
      <c r="D6635" t="str">
        <f>IFERROR(LEFT(data_to_clean[[#This Row],[genre]],FIND(",",data_to_clean[[#This Row],[genre]])-1),data_to_clean[[#This Row],[genre]])</f>
        <v>Horror</v>
      </c>
      <c r="E6635" t="s">
        <v>30</v>
      </c>
      <c r="F6635" s="1">
        <f>IF(ISNUMBER(data_to_clean[[#This Row],[in_theaters_date]]),data_to_clean[[#This Row],[in_theaters_date]],"No Data")</f>
        <v>37002</v>
      </c>
      <c r="G6635" t="s">
        <v>263</v>
      </c>
      <c r="H6635" t="s">
        <v>33163</v>
      </c>
      <c r="I6635">
        <f>IF(ISNUMBER(data_to_clean[[#This Row],[runtime_in_minutes]]),data_to_clean[[#This Row],[runtime_in_minutes]],"No Data")</f>
        <v>108</v>
      </c>
      <c r="J6635" t="s">
        <v>33164</v>
      </c>
      <c r="K6635" t="str">
        <f>IF(LEN(data_to_clean[[#This Row],[studio_name]])&lt;=1,"No Data",data_to_clean[[#This Row],[studio_name]])</f>
        <v>DEJ Productions</v>
      </c>
      <c r="L6635" t="s">
        <v>33165</v>
      </c>
      <c r="M6635" s="1">
        <v>37002</v>
      </c>
      <c r="N6635" s="1">
        <v>37187</v>
      </c>
      <c r="O6635">
        <v>108</v>
      </c>
      <c r="P6635">
        <f>IF(ISNUMBER(data_to_clean[[#This Row],[audience_rating]]),data_to_clean[[#This Row],[audience_rating]],"No Data")</f>
        <v>78</v>
      </c>
      <c r="Q6635" t="s">
        <v>32444</v>
      </c>
      <c r="R6635" t="s">
        <v>35</v>
      </c>
      <c r="S6635">
        <v>89</v>
      </c>
      <c r="T6635">
        <v>57</v>
      </c>
      <c r="U6635">
        <v>78</v>
      </c>
      <c r="V6635">
        <v>54847</v>
      </c>
      <c r="W6635">
        <f>IF(ISNUMBER(data_to_clean[[#This Row],[audience_count]]),data_to_clean[[#This Row],[audience_count]],"No Data")</f>
        <v>54847</v>
      </c>
    </row>
    <row r="6636" spans="1:23" x14ac:dyDescent="0.25">
      <c r="A6636" t="s">
        <v>33166</v>
      </c>
      <c r="B6636" t="s">
        <v>33167</v>
      </c>
      <c r="C6636" t="s">
        <v>33168</v>
      </c>
      <c r="D6636" t="str">
        <f>IFERROR(LEFT(data_to_clean[[#This Row],[genre]],FIND(",",data_to_clean[[#This Row],[genre]])-1),data_to_clean[[#This Row],[genre]])</f>
        <v>Art House &amp; International</v>
      </c>
      <c r="E6636" t="s">
        <v>30</v>
      </c>
      <c r="F6636" s="1">
        <f>IF(ISNUMBER(data_to_clean[[#This Row],[in_theaters_date]]),data_to_clean[[#This Row],[in_theaters_date]],"No Data")</f>
        <v>43483</v>
      </c>
      <c r="G6636" t="s">
        <v>198</v>
      </c>
      <c r="H6636" t="s">
        <v>33169</v>
      </c>
      <c r="I6636">
        <f>IF(ISNUMBER(data_to_clean[[#This Row],[runtime_in_minutes]]),data_to_clean[[#This Row],[runtime_in_minutes]],"No Data")</f>
        <v>100</v>
      </c>
      <c r="J6636" t="s">
        <v>33170</v>
      </c>
      <c r="K6636" t="str">
        <f>IF(LEN(data_to_clean[[#This Row],[studio_name]])&lt;=1,"No Data",data_to_clean[[#This Row],[studio_name]])</f>
        <v>Netflix</v>
      </c>
      <c r="L6636" t="s">
        <v>33171</v>
      </c>
      <c r="M6636" s="1">
        <v>43483</v>
      </c>
      <c r="N6636" s="1">
        <v>43483</v>
      </c>
      <c r="O6636">
        <v>100</v>
      </c>
      <c r="P6636">
        <f>IF(ISNUMBER(data_to_clean[[#This Row],[audience_rating]]),data_to_clean[[#This Row],[audience_rating]],"No Data")</f>
        <v>68</v>
      </c>
      <c r="Q6636" t="s">
        <v>9908</v>
      </c>
      <c r="R6636" t="s">
        <v>35</v>
      </c>
      <c r="S6636">
        <v>84</v>
      </c>
      <c r="T6636">
        <v>58</v>
      </c>
      <c r="U6636">
        <v>68</v>
      </c>
      <c r="V6636">
        <v>288</v>
      </c>
      <c r="W6636">
        <f>IF(ISNUMBER(data_to_clean[[#This Row],[audience_count]]),data_to_clean[[#This Row],[audience_count]],"No Data")</f>
        <v>288</v>
      </c>
    </row>
    <row r="6637" spans="1:23" x14ac:dyDescent="0.25">
      <c r="A6637" t="s">
        <v>33172</v>
      </c>
      <c r="B6637" t="s">
        <v>33173</v>
      </c>
      <c r="C6637" t="s">
        <v>38</v>
      </c>
      <c r="D6637" t="str">
        <f>IFERROR(LEFT(data_to_clean[[#This Row],[genre]],FIND(",",data_to_clean[[#This Row],[genre]])-1),data_to_clean[[#This Row],[genre]])</f>
        <v>Documentary</v>
      </c>
      <c r="E6637" t="s">
        <v>47</v>
      </c>
      <c r="F6637" s="1">
        <f>IF(ISNUMBER(data_to_clean[[#This Row],[in_theaters_date]]),data_to_clean[[#This Row],[in_theaters_date]],"No Data")</f>
        <v>39290</v>
      </c>
      <c r="G6637" t="s">
        <v>499</v>
      </c>
      <c r="H6637" t="s">
        <v>23656</v>
      </c>
      <c r="I6637">
        <f>IF(ISNUMBER(data_to_clean[[#This Row],[runtime_in_minutes]]),data_to_clean[[#This Row],[runtime_in_minutes]],"No Data")</f>
        <v>80</v>
      </c>
      <c r="J6637" t="s">
        <v>23656</v>
      </c>
      <c r="K6637" t="str">
        <f>IF(LEN(data_to_clean[[#This Row],[studio_name]])&lt;=1,"No Data",data_to_clean[[#This Row],[studio_name]])</f>
        <v>TLR Productions</v>
      </c>
      <c r="L6637" t="s">
        <v>33174</v>
      </c>
      <c r="M6637" s="1">
        <v>39290</v>
      </c>
      <c r="N6637" s="1">
        <v>39371</v>
      </c>
      <c r="O6637">
        <v>80</v>
      </c>
      <c r="P6637">
        <f>IF(ISNUMBER(data_to_clean[[#This Row],[audience_rating]]),data_to_clean[[#This Row],[audience_rating]],"No Data")</f>
        <v>69</v>
      </c>
      <c r="Q6637" t="s">
        <v>33175</v>
      </c>
      <c r="R6637" t="s">
        <v>43</v>
      </c>
      <c r="S6637">
        <v>86</v>
      </c>
      <c r="T6637">
        <v>7</v>
      </c>
      <c r="U6637">
        <v>69</v>
      </c>
      <c r="V6637">
        <v>900</v>
      </c>
      <c r="W6637">
        <f>IF(ISNUMBER(data_to_clean[[#This Row],[audience_count]]),data_to_clean[[#This Row],[audience_count]],"No Data")</f>
        <v>900</v>
      </c>
    </row>
    <row r="6638" spans="1:23" x14ac:dyDescent="0.25">
      <c r="A6638" t="s">
        <v>33176</v>
      </c>
      <c r="B6638" t="s">
        <v>33177</v>
      </c>
      <c r="C6638" t="s">
        <v>33178</v>
      </c>
      <c r="D6638" t="str">
        <f>IFERROR(LEFT(data_to_clean[[#This Row],[genre]],FIND(",",data_to_clean[[#This Row],[genre]])-1),data_to_clean[[#This Row],[genre]])</f>
        <v>Art House &amp; International</v>
      </c>
      <c r="E6638" t="s">
        <v>47</v>
      </c>
      <c r="F6638" s="1">
        <f>IF(ISNUMBER(data_to_clean[[#This Row],[in_theaters_date]]),data_to_clean[[#This Row],[in_theaters_date]],"No Data")</f>
        <v>39674</v>
      </c>
      <c r="G6638" t="s">
        <v>20368</v>
      </c>
      <c r="H6638" t="s">
        <v>5442</v>
      </c>
      <c r="I6638">
        <f>IF(ISNUMBER(data_to_clean[[#This Row],[runtime_in_minutes]]),data_to_clean[[#This Row],[runtime_in_minutes]],"No Data")</f>
        <v>114</v>
      </c>
      <c r="J6638" t="s">
        <v>33179</v>
      </c>
      <c r="K6638" t="str">
        <f>IF(LEN(data_to_clean[[#This Row],[studio_name]])&lt;=1,"No Data",data_to_clean[[#This Row],[studio_name]])</f>
        <v>IFC First Take</v>
      </c>
      <c r="L6638" t="s">
        <v>33180</v>
      </c>
      <c r="M6638" s="1">
        <v>39674</v>
      </c>
      <c r="N6638" s="1">
        <v>39814</v>
      </c>
      <c r="O6638">
        <v>114</v>
      </c>
      <c r="P6638">
        <f>IF(ISNUMBER(data_to_clean[[#This Row],[audience_rating]]),data_to_clean[[#This Row],[audience_rating]],"No Data")</f>
        <v>37</v>
      </c>
      <c r="Q6638" t="s">
        <v>462</v>
      </c>
      <c r="R6638" t="s">
        <v>35</v>
      </c>
      <c r="S6638">
        <v>74</v>
      </c>
      <c r="T6638">
        <v>87</v>
      </c>
      <c r="U6638">
        <v>37</v>
      </c>
      <c r="V6638">
        <v>2718</v>
      </c>
      <c r="W6638">
        <f>IF(ISNUMBER(data_to_clean[[#This Row],[audience_count]]),data_to_clean[[#This Row],[audience_count]],"No Data")</f>
        <v>2718</v>
      </c>
    </row>
    <row r="6639" spans="1:23" x14ac:dyDescent="0.25">
      <c r="A6639" t="s">
        <v>33181</v>
      </c>
      <c r="B6639" t="s">
        <v>33182</v>
      </c>
      <c r="C6639" t="s">
        <v>38</v>
      </c>
      <c r="D6639" t="str">
        <f>IFERROR(LEFT(data_to_clean[[#This Row],[genre]],FIND(",",data_to_clean[[#This Row],[genre]])-1),data_to_clean[[#This Row],[genre]])</f>
        <v>Comedy</v>
      </c>
      <c r="E6639" t="s">
        <v>47</v>
      </c>
      <c r="F6639" s="1" t="str">
        <f>IF(ISNUMBER(data_to_clean[[#This Row],[in_theaters_date]]),data_to_clean[[#This Row],[in_theaters_date]],"No Data")</f>
        <v>No Data</v>
      </c>
      <c r="G6639" t="s">
        <v>4559</v>
      </c>
      <c r="H6639" t="s">
        <v>38</v>
      </c>
      <c r="I6639">
        <f>IF(ISNUMBER(data_to_clean[[#This Row],[runtime_in_minutes]]),data_to_clean[[#This Row],[runtime_in_minutes]],"No Data")</f>
        <v>92</v>
      </c>
      <c r="J6639" t="s">
        <v>38</v>
      </c>
      <c r="K6639" t="str">
        <f>IF(LEN(data_to_clean[[#This Row],[studio_name]])&lt;=1,"No Data",data_to_clean[[#This Row],[studio_name]])</f>
        <v>Free Chicken Films</v>
      </c>
      <c r="L6639" t="s">
        <v>38</v>
      </c>
      <c r="M6639" s="1"/>
      <c r="N6639" s="1">
        <v>43123</v>
      </c>
      <c r="O6639">
        <v>92</v>
      </c>
      <c r="P6639">
        <f>IF(ISNUMBER(data_to_clean[[#This Row],[audience_rating]]),data_to_clean[[#This Row],[audience_rating]],"No Data")</f>
        <v>67</v>
      </c>
      <c r="Q6639" t="s">
        <v>33183</v>
      </c>
      <c r="R6639" t="s">
        <v>43</v>
      </c>
      <c r="S6639">
        <v>83</v>
      </c>
      <c r="T6639">
        <v>6</v>
      </c>
      <c r="U6639">
        <v>67</v>
      </c>
      <c r="V6639">
        <v>145</v>
      </c>
      <c r="W6639">
        <f>IF(ISNUMBER(data_to_clean[[#This Row],[audience_count]]),data_to_clean[[#This Row],[audience_count]],"No Data")</f>
        <v>145</v>
      </c>
    </row>
    <row r="6640" spans="1:23" x14ac:dyDescent="0.25">
      <c r="A6640" t="s">
        <v>33184</v>
      </c>
      <c r="B6640" t="s">
        <v>33185</v>
      </c>
      <c r="C6640" t="s">
        <v>33186</v>
      </c>
      <c r="D6640" t="str">
        <f>IFERROR(LEFT(data_to_clean[[#This Row],[genre]],FIND(",",data_to_clean[[#This Row],[genre]])-1),data_to_clean[[#This Row],[genre]])</f>
        <v>Art House &amp; International</v>
      </c>
      <c r="E6640" t="s">
        <v>30</v>
      </c>
      <c r="F6640" s="1">
        <f>IF(ISNUMBER(data_to_clean[[#This Row],[in_theaters_date]]),data_to_clean[[#This Row],[in_theaters_date]],"No Data")</f>
        <v>39997</v>
      </c>
      <c r="G6640" t="s">
        <v>288</v>
      </c>
      <c r="H6640" t="s">
        <v>12026</v>
      </c>
      <c r="I6640">
        <f>IF(ISNUMBER(data_to_clean[[#This Row],[runtime_in_minutes]]),data_to_clean[[#This Row],[runtime_in_minutes]],"No Data")</f>
        <v>95</v>
      </c>
      <c r="J6640" t="s">
        <v>33187</v>
      </c>
      <c r="K6640" t="str">
        <f>IF(LEN(data_to_clean[[#This Row],[studio_name]])&lt;=1,"No Data",data_to_clean[[#This Row],[studio_name]])</f>
        <v>Magnolia Pictures</v>
      </c>
      <c r="L6640" t="s">
        <v>33188</v>
      </c>
      <c r="M6640" s="1">
        <v>39997</v>
      </c>
      <c r="N6640" s="1">
        <v>40162</v>
      </c>
      <c r="O6640">
        <v>95</v>
      </c>
      <c r="P6640">
        <f>IF(ISNUMBER(data_to_clean[[#This Row],[audience_rating]]),data_to_clean[[#This Row],[audience_rating]],"No Data")</f>
        <v>28</v>
      </c>
      <c r="Q6640" t="s">
        <v>120</v>
      </c>
      <c r="R6640" t="s">
        <v>26</v>
      </c>
      <c r="S6640">
        <v>47</v>
      </c>
      <c r="T6640">
        <v>53</v>
      </c>
      <c r="U6640">
        <v>28</v>
      </c>
      <c r="V6640">
        <v>7964</v>
      </c>
      <c r="W6640">
        <f>IF(ISNUMBER(data_to_clean[[#This Row],[audience_count]]),data_to_clean[[#This Row],[audience_count]],"No Data")</f>
        <v>7964</v>
      </c>
    </row>
    <row r="6641" spans="1:23" x14ac:dyDescent="0.25">
      <c r="A6641" t="s">
        <v>33189</v>
      </c>
      <c r="B6641" t="s">
        <v>33190</v>
      </c>
      <c r="C6641" t="s">
        <v>33191</v>
      </c>
      <c r="D6641" t="str">
        <f>IFERROR(LEFT(data_to_clean[[#This Row],[genre]],FIND(",",data_to_clean[[#This Row],[genre]])-1),data_to_clean[[#This Row],[genre]])</f>
        <v>Comedy</v>
      </c>
      <c r="E6641" t="s">
        <v>65</v>
      </c>
      <c r="F6641" s="1">
        <f>IF(ISNUMBER(data_to_clean[[#This Row],[in_theaters_date]]),data_to_clean[[#This Row],[in_theaters_date]],"No Data")</f>
        <v>41040</v>
      </c>
      <c r="G6641" t="s">
        <v>301</v>
      </c>
      <c r="H6641" t="s">
        <v>33192</v>
      </c>
      <c r="I6641">
        <f>IF(ISNUMBER(data_to_clean[[#This Row],[runtime_in_minutes]]),data_to_clean[[#This Row],[runtime_in_minutes]],"No Data")</f>
        <v>93</v>
      </c>
      <c r="J6641" t="s">
        <v>33193</v>
      </c>
      <c r="K6641" t="str">
        <f>IF(LEN(data_to_clean[[#This Row],[studio_name]])&lt;=1,"No Data",data_to_clean[[#This Row],[studio_name]])</f>
        <v>Lionsgate/Pantelion Films</v>
      </c>
      <c r="L6641" t="s">
        <v>33194</v>
      </c>
      <c r="M6641" s="1">
        <v>41040</v>
      </c>
      <c r="N6641" s="1">
        <v>41163</v>
      </c>
      <c r="O6641">
        <v>93</v>
      </c>
      <c r="P6641">
        <f>IF(ISNUMBER(data_to_clean[[#This Row],[audience_rating]]),data_to_clean[[#This Row],[audience_rating]],"No Data")</f>
        <v>53</v>
      </c>
      <c r="Q6641" t="s">
        <v>33195</v>
      </c>
      <c r="R6641" t="s">
        <v>26</v>
      </c>
      <c r="S6641">
        <v>31</v>
      </c>
      <c r="T6641">
        <v>45</v>
      </c>
      <c r="U6641">
        <v>53</v>
      </c>
      <c r="V6641">
        <v>56926</v>
      </c>
      <c r="W6641">
        <f>IF(ISNUMBER(data_to_clean[[#This Row],[audience_count]]),data_to_clean[[#This Row],[audience_count]],"No Data")</f>
        <v>56926</v>
      </c>
    </row>
    <row r="6642" spans="1:23" x14ac:dyDescent="0.25">
      <c r="A6642" t="s">
        <v>33196</v>
      </c>
      <c r="B6642" t="s">
        <v>33197</v>
      </c>
      <c r="C6642" t="s">
        <v>33198</v>
      </c>
      <c r="D6642" t="str">
        <f>IFERROR(LEFT(data_to_clean[[#This Row],[genre]],FIND(",",data_to_clean[[#This Row],[genre]])-1),data_to_clean[[#This Row],[genre]])</f>
        <v>Drama</v>
      </c>
      <c r="E6642" t="s">
        <v>30</v>
      </c>
      <c r="F6642" s="1">
        <f>IF(ISNUMBER(data_to_clean[[#This Row],[in_theaters_date]]),data_to_clean[[#This Row],[in_theaters_date]],"No Data")</f>
        <v>36515</v>
      </c>
      <c r="G6642" t="s">
        <v>116</v>
      </c>
      <c r="H6642" t="s">
        <v>10222</v>
      </c>
      <c r="I6642">
        <f>IF(ISNUMBER(data_to_clean[[#This Row],[runtime_in_minutes]]),data_to_clean[[#This Row],[runtime_in_minutes]],"No Data")</f>
        <v>127</v>
      </c>
      <c r="J6642" t="s">
        <v>33199</v>
      </c>
      <c r="K6642" t="str">
        <f>IF(LEN(data_to_clean[[#This Row],[studio_name]])&lt;=1,"No Data",data_to_clean[[#This Row],[studio_name]])</f>
        <v>Sony Pictures</v>
      </c>
      <c r="L6642" t="s">
        <v>33200</v>
      </c>
      <c r="M6642" s="1">
        <v>36515</v>
      </c>
      <c r="N6642" s="1">
        <v>37194</v>
      </c>
      <c r="O6642">
        <v>127</v>
      </c>
      <c r="P6642">
        <f>IF(ISNUMBER(data_to_clean[[#This Row],[audience_rating]]),data_to_clean[[#This Row],[audience_rating]],"No Data")</f>
        <v>84</v>
      </c>
      <c r="Q6642" t="s">
        <v>239</v>
      </c>
      <c r="R6642" t="s">
        <v>26</v>
      </c>
      <c r="S6642">
        <v>54</v>
      </c>
      <c r="T6642">
        <v>114</v>
      </c>
      <c r="U6642">
        <v>84</v>
      </c>
      <c r="V6642">
        <v>242586</v>
      </c>
      <c r="W6642">
        <f>IF(ISNUMBER(data_to_clean[[#This Row],[audience_count]]),data_to_clean[[#This Row],[audience_count]],"No Data")</f>
        <v>242586</v>
      </c>
    </row>
    <row r="6643" spans="1:23" x14ac:dyDescent="0.25">
      <c r="A6643" t="s">
        <v>33201</v>
      </c>
      <c r="B6643" t="s">
        <v>33202</v>
      </c>
      <c r="C6643" t="s">
        <v>38</v>
      </c>
      <c r="D6643" t="str">
        <f>IFERROR(LEFT(data_to_clean[[#This Row],[genre]],FIND(",",data_to_clean[[#This Row],[genre]])-1),data_to_clean[[#This Row],[genre]])</f>
        <v>Documentary</v>
      </c>
      <c r="E6643" t="s">
        <v>47</v>
      </c>
      <c r="F6643" s="1">
        <f>IF(ISNUMBER(data_to_clean[[#This Row],[in_theaters_date]]),data_to_clean[[#This Row],[in_theaters_date]],"No Data")</f>
        <v>41157</v>
      </c>
      <c r="G6643" t="s">
        <v>14770</v>
      </c>
      <c r="H6643" t="s">
        <v>33203</v>
      </c>
      <c r="I6643">
        <f>IF(ISNUMBER(data_to_clean[[#This Row],[runtime_in_minutes]]),data_to_clean[[#This Row],[runtime_in_minutes]],"No Data")</f>
        <v>77</v>
      </c>
      <c r="J6643" t="s">
        <v>38</v>
      </c>
      <c r="K6643" t="str">
        <f>IF(LEN(data_to_clean[[#This Row],[studio_name]])&lt;=1,"No Data",data_to_clean[[#This Row],[studio_name]])</f>
        <v>First Run Features</v>
      </c>
      <c r="L6643" t="s">
        <v>33204</v>
      </c>
      <c r="M6643" s="1">
        <v>41157</v>
      </c>
      <c r="N6643" s="1">
        <v>41316</v>
      </c>
      <c r="O6643">
        <v>77</v>
      </c>
      <c r="P6643">
        <f>IF(ISNUMBER(data_to_clean[[#This Row],[audience_rating]]),data_to_clean[[#This Row],[audience_rating]],"No Data")</f>
        <v>55</v>
      </c>
      <c r="Q6643" t="s">
        <v>1184</v>
      </c>
      <c r="R6643" t="s">
        <v>43</v>
      </c>
      <c r="S6643">
        <v>91</v>
      </c>
      <c r="T6643">
        <v>34</v>
      </c>
      <c r="U6643">
        <v>55</v>
      </c>
      <c r="V6643">
        <v>4239</v>
      </c>
      <c r="W6643">
        <f>IF(ISNUMBER(data_to_clean[[#This Row],[audience_count]]),data_to_clean[[#This Row],[audience_count]],"No Data")</f>
        <v>4239</v>
      </c>
    </row>
    <row r="6644" spans="1:23" x14ac:dyDescent="0.25">
      <c r="A6644" t="s">
        <v>33205</v>
      </c>
      <c r="B6644" t="s">
        <v>33206</v>
      </c>
      <c r="C6644" t="s">
        <v>33207</v>
      </c>
      <c r="D6644" t="str">
        <f>IFERROR(LEFT(data_to_clean[[#This Row],[genre]],FIND(",",data_to_clean[[#This Row],[genre]])-1),data_to_clean[[#This Row],[genre]])</f>
        <v>Comedy</v>
      </c>
      <c r="E6644" t="s">
        <v>65</v>
      </c>
      <c r="F6644" s="1">
        <f>IF(ISNUMBER(data_to_clean[[#This Row],[in_theaters_date]]),data_to_clean[[#This Row],[in_theaters_date]],"No Data")</f>
        <v>41474</v>
      </c>
      <c r="G6644" t="s">
        <v>31</v>
      </c>
      <c r="H6644" t="s">
        <v>33208</v>
      </c>
      <c r="I6644">
        <f>IF(ISNUMBER(data_to_clean[[#This Row],[runtime_in_minutes]]),data_to_clean[[#This Row],[runtime_in_minutes]],"No Data")</f>
        <v>103</v>
      </c>
      <c r="J6644" t="s">
        <v>33209</v>
      </c>
      <c r="K6644" t="str">
        <f>IF(LEN(data_to_clean[[#This Row],[studio_name]])&lt;=1,"No Data",data_to_clean[[#This Row],[studio_name]])</f>
        <v>Lionsgate/Roadside Attractions</v>
      </c>
      <c r="L6644" t="s">
        <v>33210</v>
      </c>
      <c r="M6644" s="1">
        <v>41474</v>
      </c>
      <c r="N6644" s="1">
        <v>41583</v>
      </c>
      <c r="O6644">
        <v>103</v>
      </c>
      <c r="P6644">
        <f>IF(ISNUMBER(data_to_clean[[#This Row],[audience_rating]]),data_to_clean[[#This Row],[audience_rating]],"No Data")</f>
        <v>33</v>
      </c>
      <c r="Q6644" t="s">
        <v>11212</v>
      </c>
      <c r="R6644" t="s">
        <v>26</v>
      </c>
      <c r="S6644">
        <v>22</v>
      </c>
      <c r="T6644">
        <v>94</v>
      </c>
      <c r="U6644">
        <v>33</v>
      </c>
      <c r="V6644">
        <v>12061</v>
      </c>
      <c r="W6644">
        <f>IF(ISNUMBER(data_to_clean[[#This Row],[audience_count]]),data_to_clean[[#This Row],[audience_count]],"No Data")</f>
        <v>12061</v>
      </c>
    </row>
    <row r="6645" spans="1:23" x14ac:dyDescent="0.25">
      <c r="A6645" t="s">
        <v>33211</v>
      </c>
      <c r="B6645" t="s">
        <v>33212</v>
      </c>
      <c r="C6645" t="s">
        <v>38</v>
      </c>
      <c r="D6645" t="str">
        <f>IFERROR(LEFT(data_to_clean[[#This Row],[genre]],FIND(",",data_to_clean[[#This Row],[genre]])-1),data_to_clean[[#This Row],[genre]])</f>
        <v>Comedy</v>
      </c>
      <c r="E6645" t="s">
        <v>30</v>
      </c>
      <c r="F6645" s="1">
        <f>IF(ISNUMBER(data_to_clean[[#This Row],[in_theaters_date]]),data_to_clean[[#This Row],[in_theaters_date]],"No Data")</f>
        <v>41684</v>
      </c>
      <c r="G6645" t="s">
        <v>39</v>
      </c>
      <c r="H6645" t="s">
        <v>24055</v>
      </c>
      <c r="I6645">
        <f>IF(ISNUMBER(data_to_clean[[#This Row],[runtime_in_minutes]]),data_to_clean[[#This Row],[runtime_in_minutes]],"No Data")</f>
        <v>101</v>
      </c>
      <c r="J6645" t="s">
        <v>24055</v>
      </c>
      <c r="K6645" t="str">
        <f>IF(LEN(data_to_clean[[#This Row],[studio_name]])&lt;=1,"No Data",data_to_clean[[#This Row],[studio_name]])</f>
        <v>Monterey Media</v>
      </c>
      <c r="L6645" t="s">
        <v>33213</v>
      </c>
      <c r="M6645" s="1">
        <v>41684</v>
      </c>
      <c r="N6645" s="1">
        <v>41722</v>
      </c>
      <c r="O6645">
        <v>101</v>
      </c>
      <c r="P6645">
        <f>IF(ISNUMBER(data_to_clean[[#This Row],[audience_rating]]),data_to_clean[[#This Row],[audience_rating]],"No Data")</f>
        <v>54</v>
      </c>
      <c r="Q6645" t="s">
        <v>1212</v>
      </c>
      <c r="R6645" t="s">
        <v>26</v>
      </c>
      <c r="S6645">
        <v>8</v>
      </c>
      <c r="T6645">
        <v>12</v>
      </c>
      <c r="U6645">
        <v>54</v>
      </c>
      <c r="V6645">
        <v>496</v>
      </c>
      <c r="W6645">
        <f>IF(ISNUMBER(data_to_clean[[#This Row],[audience_count]]),data_to_clean[[#This Row],[audience_count]],"No Data")</f>
        <v>496</v>
      </c>
    </row>
    <row r="6646" spans="1:23" x14ac:dyDescent="0.25">
      <c r="A6646" t="s">
        <v>33214</v>
      </c>
      <c r="B6646" t="s">
        <v>33215</v>
      </c>
      <c r="C6646" t="s">
        <v>33216</v>
      </c>
      <c r="D6646" t="str">
        <f>IFERROR(LEFT(data_to_clean[[#This Row],[genre]],FIND(",",data_to_clean[[#This Row],[genre]])-1),data_to_clean[[#This Row],[genre]])</f>
        <v>Horror</v>
      </c>
      <c r="E6646" t="s">
        <v>47</v>
      </c>
      <c r="F6646" s="1">
        <f>IF(ISNUMBER(data_to_clean[[#This Row],[in_theaters_date]]),data_to_clean[[#This Row],[in_theaters_date]],"No Data")</f>
        <v>43763</v>
      </c>
      <c r="G6646" t="s">
        <v>256</v>
      </c>
      <c r="H6646" t="s">
        <v>33217</v>
      </c>
      <c r="I6646">
        <f>IF(ISNUMBER(data_to_clean[[#This Row],[runtime_in_minutes]]),data_to_clean[[#This Row],[runtime_in_minutes]],"No Data")</f>
        <v>93</v>
      </c>
      <c r="J6646" t="s">
        <v>33217</v>
      </c>
      <c r="K6646" t="str">
        <f>IF(LEN(data_to_clean[[#This Row],[studio_name]])&lt;=1,"No Data",data_to_clean[[#This Row],[studio_name]])</f>
        <v>Dark Sky Films</v>
      </c>
      <c r="L6646" t="s">
        <v>33218</v>
      </c>
      <c r="M6646" s="1">
        <v>43763</v>
      </c>
      <c r="N6646" s="1">
        <v>43763</v>
      </c>
      <c r="O6646">
        <v>93</v>
      </c>
      <c r="P6646" t="str">
        <f>IF(ISNUMBER(data_to_clean[[#This Row],[audience_rating]]),data_to_clean[[#This Row],[audience_rating]],"No Data")</f>
        <v>No Data</v>
      </c>
      <c r="Q6646" t="s">
        <v>9507</v>
      </c>
      <c r="R6646" t="s">
        <v>43</v>
      </c>
      <c r="S6646">
        <v>82</v>
      </c>
      <c r="T6646">
        <v>28</v>
      </c>
      <c r="W6646" t="str">
        <f>IF(ISNUMBER(data_to_clean[[#This Row],[audience_count]]),data_to_clean[[#This Row],[audience_count]],"No Data")</f>
        <v>No Data</v>
      </c>
    </row>
    <row r="6647" spans="1:23" x14ac:dyDescent="0.25">
      <c r="A6647" t="s">
        <v>33219</v>
      </c>
      <c r="B6647" t="s">
        <v>33220</v>
      </c>
      <c r="C6647" t="s">
        <v>38</v>
      </c>
      <c r="D6647" t="str">
        <f>IFERROR(LEFT(data_to_clean[[#This Row],[genre]],FIND(",",data_to_clean[[#This Row],[genre]])-1),data_to_clean[[#This Row],[genre]])</f>
        <v>Documentary</v>
      </c>
      <c r="E6647" t="s">
        <v>65</v>
      </c>
      <c r="F6647" s="1">
        <f>IF(ISNUMBER(data_to_clean[[#This Row],[in_theaters_date]]),data_to_clean[[#This Row],[in_theaters_date]],"No Data")</f>
        <v>41340</v>
      </c>
      <c r="G6647" t="s">
        <v>164</v>
      </c>
      <c r="H6647" t="s">
        <v>33221</v>
      </c>
      <c r="I6647">
        <f>IF(ISNUMBER(data_to_clean[[#This Row],[runtime_in_minutes]]),data_to_clean[[#This Row],[runtime_in_minutes]],"No Data")</f>
        <v>101</v>
      </c>
      <c r="J6647" t="s">
        <v>33222</v>
      </c>
      <c r="K6647" t="str">
        <f>IF(LEN(data_to_clean[[#This Row],[studio_name]])&lt;=1,"No Data",data_to_clean[[#This Row],[studio_name]])</f>
        <v>Gathr Films</v>
      </c>
      <c r="L6647" t="s">
        <v>33223</v>
      </c>
      <c r="M6647" s="1">
        <v>41340</v>
      </c>
      <c r="N6647" s="1">
        <v>41702</v>
      </c>
      <c r="O6647">
        <v>101</v>
      </c>
      <c r="P6647">
        <f>IF(ISNUMBER(data_to_clean[[#This Row],[audience_rating]]),data_to_clean[[#This Row],[audience_rating]],"No Data")</f>
        <v>82</v>
      </c>
      <c r="Q6647" t="s">
        <v>33224</v>
      </c>
      <c r="R6647" t="s">
        <v>43</v>
      </c>
      <c r="S6647">
        <v>89</v>
      </c>
      <c r="T6647">
        <v>9</v>
      </c>
      <c r="U6647">
        <v>82</v>
      </c>
      <c r="V6647">
        <v>1705</v>
      </c>
      <c r="W6647">
        <f>IF(ISNUMBER(data_to_clean[[#This Row],[audience_count]]),data_to_clean[[#This Row],[audience_count]],"No Data")</f>
        <v>1705</v>
      </c>
    </row>
    <row r="6648" spans="1:23" x14ac:dyDescent="0.25">
      <c r="A6648" t="s">
        <v>33225</v>
      </c>
      <c r="B6648" t="s">
        <v>33226</v>
      </c>
      <c r="C6648" t="s">
        <v>33227</v>
      </c>
      <c r="D6648" t="str">
        <f>IFERROR(LEFT(data_to_clean[[#This Row],[genre]],FIND(",",data_to_clean[[#This Row],[genre]])-1),data_to_clean[[#This Row],[genre]])</f>
        <v>Art House &amp; International</v>
      </c>
      <c r="E6648" t="s">
        <v>30</v>
      </c>
      <c r="F6648" s="1">
        <f>IF(ISNUMBER(data_to_clean[[#This Row],[in_theaters_date]]),data_to_clean[[#This Row],[in_theaters_date]],"No Data")</f>
        <v>40368</v>
      </c>
      <c r="G6648" t="s">
        <v>880</v>
      </c>
      <c r="H6648" t="s">
        <v>18239</v>
      </c>
      <c r="I6648">
        <f>IF(ISNUMBER(data_to_clean[[#This Row],[runtime_in_minutes]]),data_to_clean[[#This Row],[runtime_in_minutes]],"No Data")</f>
        <v>130</v>
      </c>
      <c r="J6648" t="s">
        <v>33228</v>
      </c>
      <c r="K6648" t="str">
        <f>IF(LEN(data_to_clean[[#This Row],[studio_name]])&lt;=1,"No Data",data_to_clean[[#This Row],[studio_name]])</f>
        <v>Music Box Films</v>
      </c>
      <c r="L6648" t="s">
        <v>33229</v>
      </c>
      <c r="M6648" s="1">
        <v>40368</v>
      </c>
      <c r="N6648" s="1">
        <v>40477</v>
      </c>
      <c r="O6648">
        <v>130</v>
      </c>
      <c r="P6648">
        <f>IF(ISNUMBER(data_to_clean[[#This Row],[audience_rating]]),data_to_clean[[#This Row],[audience_rating]],"No Data")</f>
        <v>68</v>
      </c>
      <c r="Q6648" t="s">
        <v>1556</v>
      </c>
      <c r="R6648" t="s">
        <v>43</v>
      </c>
      <c r="S6648">
        <v>69</v>
      </c>
      <c r="T6648">
        <v>159</v>
      </c>
      <c r="U6648">
        <v>68</v>
      </c>
      <c r="V6648">
        <v>32067</v>
      </c>
      <c r="W6648">
        <f>IF(ISNUMBER(data_to_clean[[#This Row],[audience_count]]),data_to_clean[[#This Row],[audience_count]],"No Data")</f>
        <v>32067</v>
      </c>
    </row>
    <row r="6649" spans="1:23" x14ac:dyDescent="0.25">
      <c r="A6649" t="s">
        <v>33230</v>
      </c>
      <c r="B6649" t="s">
        <v>33231</v>
      </c>
      <c r="C6649" t="s">
        <v>33232</v>
      </c>
      <c r="D6649" t="str">
        <f>IFERROR(LEFT(data_to_clean[[#This Row],[genre]],FIND(",",data_to_clean[[#This Row],[genre]])-1),data_to_clean[[#This Row],[genre]])</f>
        <v>Drama</v>
      </c>
      <c r="E6649" t="s">
        <v>65</v>
      </c>
      <c r="F6649" s="1">
        <f>IF(ISNUMBER(data_to_clean[[#This Row],[in_theaters_date]]),data_to_clean[[#This Row],[in_theaters_date]],"No Data")</f>
        <v>37995</v>
      </c>
      <c r="G6649" t="s">
        <v>5992</v>
      </c>
      <c r="H6649" t="s">
        <v>28629</v>
      </c>
      <c r="I6649">
        <f>IF(ISNUMBER(data_to_clean[[#This Row],[runtime_in_minutes]]),data_to_clean[[#This Row],[runtime_in_minutes]],"No Data")</f>
        <v>99</v>
      </c>
      <c r="J6649" t="s">
        <v>33233</v>
      </c>
      <c r="K6649" t="str">
        <f>IF(LEN(data_to_clean[[#This Row],[studio_name]])&lt;=1,"No Data",data_to_clean[[#This Row],[studio_name]])</f>
        <v>Exhibition On Screen</v>
      </c>
      <c r="L6649" t="s">
        <v>33234</v>
      </c>
      <c r="M6649" s="1">
        <v>37995</v>
      </c>
      <c r="N6649" s="1">
        <v>38111</v>
      </c>
      <c r="O6649">
        <v>99</v>
      </c>
      <c r="P6649">
        <f>IF(ISNUMBER(data_to_clean[[#This Row],[audience_rating]]),data_to_clean[[#This Row],[audience_rating]],"No Data")</f>
        <v>68</v>
      </c>
      <c r="Q6649" t="s">
        <v>33235</v>
      </c>
      <c r="R6649" t="s">
        <v>43</v>
      </c>
      <c r="S6649">
        <v>72</v>
      </c>
      <c r="T6649">
        <v>176</v>
      </c>
      <c r="U6649">
        <v>68</v>
      </c>
      <c r="V6649">
        <v>62684</v>
      </c>
      <c r="W6649">
        <f>IF(ISNUMBER(data_to_clean[[#This Row],[audience_count]]),data_to_clean[[#This Row],[audience_count]],"No Data")</f>
        <v>62684</v>
      </c>
    </row>
    <row r="6650" spans="1:23" x14ac:dyDescent="0.25">
      <c r="A6650" t="s">
        <v>33236</v>
      </c>
      <c r="B6650" t="s">
        <v>33237</v>
      </c>
      <c r="C6650" t="s">
        <v>33238</v>
      </c>
      <c r="D6650" t="str">
        <f>IFERROR(LEFT(data_to_clean[[#This Row],[genre]],FIND(",",data_to_clean[[#This Row],[genre]])-1),data_to_clean[[#This Row],[genre]])</f>
        <v>Horror</v>
      </c>
      <c r="E6650" t="s">
        <v>65</v>
      </c>
      <c r="F6650" s="1">
        <f>IF(ISNUMBER(data_to_clean[[#This Row],[in_theaters_date]]),data_to_clean[[#This Row],[in_theaters_date]],"No Data")</f>
        <v>40613</v>
      </c>
      <c r="G6650" t="s">
        <v>33239</v>
      </c>
      <c r="H6650" t="s">
        <v>33240</v>
      </c>
      <c r="I6650">
        <f>IF(ISNUMBER(data_to_clean[[#This Row],[runtime_in_minutes]]),data_to_clean[[#This Row],[runtime_in_minutes]],"No Data")</f>
        <v>120</v>
      </c>
      <c r="J6650" t="s">
        <v>1338</v>
      </c>
      <c r="K6650" t="str">
        <f>IF(LEN(data_to_clean[[#This Row],[studio_name]])&lt;=1,"No Data",data_to_clean[[#This Row],[studio_name]])</f>
        <v>Warner Bros.</v>
      </c>
      <c r="L6650" t="s">
        <v>33241</v>
      </c>
      <c r="M6650" s="1">
        <v>40613</v>
      </c>
      <c r="N6650" s="1">
        <v>40708</v>
      </c>
      <c r="O6650">
        <v>120</v>
      </c>
      <c r="P6650">
        <f>IF(ISNUMBER(data_to_clean[[#This Row],[audience_rating]]),data_to_clean[[#This Row],[audience_rating]],"No Data")</f>
        <v>39</v>
      </c>
      <c r="Q6650" t="s">
        <v>176</v>
      </c>
      <c r="R6650" t="s">
        <v>26</v>
      </c>
      <c r="S6650">
        <v>10</v>
      </c>
      <c r="T6650">
        <v>205</v>
      </c>
      <c r="U6650">
        <v>39</v>
      </c>
      <c r="V6650">
        <v>75355</v>
      </c>
      <c r="W6650">
        <f>IF(ISNUMBER(data_to_clean[[#This Row],[audience_count]]),data_to_clean[[#This Row],[audience_count]],"No Data")</f>
        <v>75355</v>
      </c>
    </row>
    <row r="6651" spans="1:23" x14ac:dyDescent="0.25">
      <c r="A6651" t="s">
        <v>33242</v>
      </c>
      <c r="B6651" t="s">
        <v>33243</v>
      </c>
      <c r="C6651" t="s">
        <v>33244</v>
      </c>
      <c r="D6651" t="str">
        <f>IFERROR(LEFT(data_to_clean[[#This Row],[genre]],FIND(",",data_to_clean[[#This Row],[genre]])-1),data_to_clean[[#This Row],[genre]])</f>
        <v>Drama</v>
      </c>
      <c r="E6651" t="s">
        <v>30</v>
      </c>
      <c r="F6651" s="1">
        <f>IF(ISNUMBER(data_to_clean[[#This Row],[in_theaters_date]]),data_to_clean[[#This Row],[in_theaters_date]],"No Data")</f>
        <v>36798</v>
      </c>
      <c r="G6651" t="s">
        <v>1025</v>
      </c>
      <c r="H6651" t="s">
        <v>12140</v>
      </c>
      <c r="I6651">
        <f>IF(ISNUMBER(data_to_clean[[#This Row],[runtime_in_minutes]]),data_to_clean[[#This Row],[runtime_in_minutes]],"No Data")</f>
        <v>110</v>
      </c>
      <c r="J6651" t="s">
        <v>12140</v>
      </c>
      <c r="K6651" t="str">
        <f>IF(LEN(data_to_clean[[#This Row],[studio_name]])&lt;=1,"No Data",data_to_clean[[#This Row],[studio_name]])</f>
        <v>Screen Gems</v>
      </c>
      <c r="L6651" t="s">
        <v>33245</v>
      </c>
      <c r="M6651" s="1">
        <v>36798</v>
      </c>
      <c r="N6651" s="1">
        <v>36977</v>
      </c>
      <c r="O6651">
        <v>110</v>
      </c>
      <c r="P6651">
        <f>IF(ISNUMBER(data_to_clean[[#This Row],[audience_rating]]),data_to_clean[[#This Row],[audience_rating]],"No Data")</f>
        <v>75</v>
      </c>
      <c r="Q6651" t="s">
        <v>1355</v>
      </c>
      <c r="R6651" t="s">
        <v>35</v>
      </c>
      <c r="S6651">
        <v>87</v>
      </c>
      <c r="T6651">
        <v>95</v>
      </c>
      <c r="U6651">
        <v>75</v>
      </c>
      <c r="V6651">
        <v>11864</v>
      </c>
      <c r="W6651">
        <f>IF(ISNUMBER(data_to_clean[[#This Row],[audience_count]]),data_to_clean[[#This Row],[audience_count]],"No Data")</f>
        <v>11864</v>
      </c>
    </row>
    <row r="6652" spans="1:23" x14ac:dyDescent="0.25">
      <c r="A6652" t="s">
        <v>33246</v>
      </c>
      <c r="B6652" t="s">
        <v>33247</v>
      </c>
      <c r="C6652" t="s">
        <v>38</v>
      </c>
      <c r="D6652" t="str">
        <f>IFERROR(LEFT(data_to_clean[[#This Row],[genre]],FIND(",",data_to_clean[[#This Row],[genre]])-1),data_to_clean[[#This Row],[genre]])</f>
        <v>Drama</v>
      </c>
      <c r="E6652" t="s">
        <v>47</v>
      </c>
      <c r="F6652" s="1">
        <f>IF(ISNUMBER(data_to_clean[[#This Row],[in_theaters_date]]),data_to_clean[[#This Row],[in_theaters_date]],"No Data")</f>
        <v>40739</v>
      </c>
      <c r="G6652" t="s">
        <v>116</v>
      </c>
      <c r="H6652" t="s">
        <v>33248</v>
      </c>
      <c r="I6652">
        <f>IF(ISNUMBER(data_to_clean[[#This Row],[runtime_in_minutes]]),data_to_clean[[#This Row],[runtime_in_minutes]],"No Data")</f>
        <v>94</v>
      </c>
      <c r="J6652" t="s">
        <v>33248</v>
      </c>
      <c r="K6652" t="str">
        <f>IF(LEN(data_to_clean[[#This Row],[studio_name]])&lt;=1,"No Data",data_to_clean[[#This Row],[studio_name]])</f>
        <v>Strand Releasing</v>
      </c>
      <c r="L6652" t="s">
        <v>33249</v>
      </c>
      <c r="M6652" s="1">
        <v>40739</v>
      </c>
      <c r="N6652" s="1">
        <v>41128</v>
      </c>
      <c r="O6652">
        <v>94</v>
      </c>
      <c r="P6652">
        <f>IF(ISNUMBER(data_to_clean[[#This Row],[audience_rating]]),data_to_clean[[#This Row],[audience_rating]],"No Data")</f>
        <v>74</v>
      </c>
      <c r="Q6652" t="s">
        <v>540</v>
      </c>
      <c r="R6652" t="s">
        <v>26</v>
      </c>
      <c r="S6652">
        <v>50</v>
      </c>
      <c r="T6652">
        <v>10</v>
      </c>
      <c r="U6652">
        <v>74</v>
      </c>
      <c r="V6652">
        <v>412</v>
      </c>
      <c r="W6652">
        <f>IF(ISNUMBER(data_to_clean[[#This Row],[audience_count]]),data_to_clean[[#This Row],[audience_count]],"No Data")</f>
        <v>412</v>
      </c>
    </row>
    <row r="6653" spans="1:23" x14ac:dyDescent="0.25">
      <c r="A6653" t="s">
        <v>33250</v>
      </c>
      <c r="B6653" t="s">
        <v>33251</v>
      </c>
      <c r="C6653" t="s">
        <v>33252</v>
      </c>
      <c r="D6653" t="str">
        <f>IFERROR(LEFT(data_to_clean[[#This Row],[genre]],FIND(",",data_to_clean[[#This Row],[genre]])-1),data_to_clean[[#This Row],[genre]])</f>
        <v>Drama</v>
      </c>
      <c r="E6653" t="s">
        <v>30</v>
      </c>
      <c r="F6653" s="1">
        <f>IF(ISNUMBER(data_to_clean[[#This Row],[in_theaters_date]]),data_to_clean[[#This Row],[in_theaters_date]],"No Data")</f>
        <v>39955</v>
      </c>
      <c r="G6653" t="s">
        <v>116</v>
      </c>
      <c r="H6653" t="s">
        <v>6238</v>
      </c>
      <c r="I6653">
        <f>IF(ISNUMBER(data_to_clean[[#This Row],[runtime_in_minutes]]),data_to_clean[[#This Row],[runtime_in_minutes]],"No Data")</f>
        <v>77</v>
      </c>
      <c r="J6653" t="s">
        <v>33253</v>
      </c>
      <c r="K6653" t="str">
        <f>IF(LEN(data_to_clean[[#This Row],[studio_name]])&lt;=1,"No Data",data_to_clean[[#This Row],[studio_name]])</f>
        <v>Magnolia Pictures</v>
      </c>
      <c r="L6653" t="s">
        <v>33254</v>
      </c>
      <c r="M6653" s="1">
        <v>39955</v>
      </c>
      <c r="N6653" s="1">
        <v>40085</v>
      </c>
      <c r="O6653">
        <v>77</v>
      </c>
      <c r="P6653">
        <f>IF(ISNUMBER(data_to_clean[[#This Row],[audience_rating]]),data_to_clean[[#This Row],[audience_rating]],"No Data")</f>
        <v>35</v>
      </c>
      <c r="Q6653" t="s">
        <v>120</v>
      </c>
      <c r="R6653" t="s">
        <v>43</v>
      </c>
      <c r="S6653">
        <v>67</v>
      </c>
      <c r="T6653">
        <v>139</v>
      </c>
      <c r="U6653">
        <v>35</v>
      </c>
      <c r="V6653">
        <v>33122</v>
      </c>
      <c r="W6653">
        <f>IF(ISNUMBER(data_to_clean[[#This Row],[audience_count]]),data_to_clean[[#This Row],[audience_count]],"No Data")</f>
        <v>33122</v>
      </c>
    </row>
    <row r="6654" spans="1:23" x14ac:dyDescent="0.25">
      <c r="A6654" t="s">
        <v>33255</v>
      </c>
      <c r="B6654" t="s">
        <v>33256</v>
      </c>
      <c r="C6654" t="s">
        <v>38</v>
      </c>
      <c r="D6654" t="str">
        <f>IFERROR(LEFT(data_to_clean[[#This Row],[genre]],FIND(",",data_to_clean[[#This Row],[genre]])-1),data_to_clean[[#This Row],[genre]])</f>
        <v>Comedy</v>
      </c>
      <c r="E6654" t="s">
        <v>47</v>
      </c>
      <c r="F6654" s="1" t="str">
        <f>IF(ISNUMBER(data_to_clean[[#This Row],[in_theaters_date]]),data_to_clean[[#This Row],[in_theaters_date]],"No Data")</f>
        <v>No Data</v>
      </c>
      <c r="G6654" t="s">
        <v>31</v>
      </c>
      <c r="H6654" t="s">
        <v>33257</v>
      </c>
      <c r="I6654">
        <f>IF(ISNUMBER(data_to_clean[[#This Row],[runtime_in_minutes]]),data_to_clean[[#This Row],[runtime_in_minutes]],"No Data")</f>
        <v>70</v>
      </c>
      <c r="J6654" t="s">
        <v>33258</v>
      </c>
      <c r="K6654" t="str">
        <f>IF(LEN(data_to_clean[[#This Row],[studio_name]])&lt;=1,"No Data",data_to_clean[[#This Row],[studio_name]])</f>
        <v>Netflix</v>
      </c>
      <c r="L6654" t="s">
        <v>33259</v>
      </c>
      <c r="M6654" s="1"/>
      <c r="N6654" s="1">
        <v>42780</v>
      </c>
      <c r="O6654">
        <v>70</v>
      </c>
      <c r="P6654">
        <f>IF(ISNUMBER(data_to_clean[[#This Row],[audience_rating]]),data_to_clean[[#This Row],[audience_rating]],"No Data")</f>
        <v>37</v>
      </c>
      <c r="Q6654" t="s">
        <v>9908</v>
      </c>
      <c r="R6654" t="s">
        <v>26</v>
      </c>
      <c r="S6654">
        <v>43</v>
      </c>
      <c r="T6654">
        <v>7</v>
      </c>
      <c r="U6654">
        <v>37</v>
      </c>
      <c r="V6654">
        <v>206</v>
      </c>
      <c r="W6654">
        <f>IF(ISNUMBER(data_to_clean[[#This Row],[audience_count]]),data_to_clean[[#This Row],[audience_count]],"No Data")</f>
        <v>206</v>
      </c>
    </row>
    <row r="6655" spans="1:23" x14ac:dyDescent="0.25">
      <c r="A6655" t="s">
        <v>33260</v>
      </c>
      <c r="B6655" t="s">
        <v>33261</v>
      </c>
      <c r="C6655" t="s">
        <v>33262</v>
      </c>
      <c r="D6655" t="str">
        <f>IFERROR(LEFT(data_to_clean[[#This Row],[genre]],FIND(",",data_to_clean[[#This Row],[genre]])-1),data_to_clean[[#This Row],[genre]])</f>
        <v>Documentary</v>
      </c>
      <c r="E6655" t="s">
        <v>47</v>
      </c>
      <c r="F6655" s="1">
        <f>IF(ISNUMBER(data_to_clean[[#This Row],[in_theaters_date]]),data_to_clean[[#This Row],[in_theaters_date]],"No Data")</f>
        <v>37939</v>
      </c>
      <c r="G6655" t="s">
        <v>164</v>
      </c>
      <c r="H6655" t="s">
        <v>18882</v>
      </c>
      <c r="I6655">
        <f>IF(ISNUMBER(data_to_clean[[#This Row],[runtime_in_minutes]]),data_to_clean[[#This Row],[runtime_in_minutes]],"No Data")</f>
        <v>82</v>
      </c>
      <c r="J6655" t="s">
        <v>38</v>
      </c>
      <c r="K6655" t="str">
        <f>IF(LEN(data_to_clean[[#This Row],[studio_name]])&lt;=1,"No Data",data_to_clean[[#This Row],[studio_name]])</f>
        <v>Wellspring Media</v>
      </c>
      <c r="L6655" t="s">
        <v>33263</v>
      </c>
      <c r="M6655" s="1">
        <v>37939</v>
      </c>
      <c r="N6655" s="1">
        <v>38125</v>
      </c>
      <c r="O6655">
        <v>82</v>
      </c>
      <c r="P6655">
        <f>IF(ISNUMBER(data_to_clean[[#This Row],[audience_rating]]),data_to_clean[[#This Row],[audience_rating]],"No Data")</f>
        <v>73</v>
      </c>
      <c r="Q6655" t="s">
        <v>25523</v>
      </c>
      <c r="R6655" t="s">
        <v>43</v>
      </c>
      <c r="S6655">
        <v>94</v>
      </c>
      <c r="T6655">
        <v>33</v>
      </c>
      <c r="U6655">
        <v>73</v>
      </c>
      <c r="V6655">
        <v>803</v>
      </c>
      <c r="W6655">
        <f>IF(ISNUMBER(data_to_clean[[#This Row],[audience_count]]),data_to_clean[[#This Row],[audience_count]],"No Data")</f>
        <v>803</v>
      </c>
    </row>
    <row r="6656" spans="1:23" x14ac:dyDescent="0.25">
      <c r="A6656" t="s">
        <v>33260</v>
      </c>
      <c r="B6656" t="s">
        <v>33264</v>
      </c>
      <c r="C6656" t="s">
        <v>33265</v>
      </c>
      <c r="D6656" t="str">
        <f>IFERROR(LEFT(data_to_clean[[#This Row],[genre]],FIND(",",data_to_clean[[#This Row],[genre]])-1),data_to_clean[[#This Row],[genre]])</f>
        <v>Drama</v>
      </c>
      <c r="E6656" t="s">
        <v>47</v>
      </c>
      <c r="F6656" s="1">
        <f>IF(ISNUMBER(data_to_clean[[#This Row],[in_theaters_date]]),data_to_clean[[#This Row],[in_theaters_date]],"No Data")</f>
        <v>42034</v>
      </c>
      <c r="G6656" t="s">
        <v>116</v>
      </c>
      <c r="H6656" t="s">
        <v>33266</v>
      </c>
      <c r="I6656">
        <f>IF(ISNUMBER(data_to_clean[[#This Row],[runtime_in_minutes]]),data_to_clean[[#This Row],[runtime_in_minutes]],"No Data")</f>
        <v>113</v>
      </c>
      <c r="J6656" t="s">
        <v>33266</v>
      </c>
      <c r="K6656" t="str">
        <f>IF(LEN(data_to_clean[[#This Row],[studio_name]])&lt;=1,"No Data",data_to_clean[[#This Row],[studio_name]])</f>
        <v>Strand Releasing</v>
      </c>
      <c r="L6656" t="s">
        <v>33267</v>
      </c>
      <c r="M6656" s="1">
        <v>42034</v>
      </c>
      <c r="N6656" s="1">
        <v>42143</v>
      </c>
      <c r="O6656">
        <v>113</v>
      </c>
      <c r="P6656">
        <f>IF(ISNUMBER(data_to_clean[[#This Row],[audience_rating]]),data_to_clean[[#This Row],[audience_rating]],"No Data")</f>
        <v>73</v>
      </c>
      <c r="Q6656" t="s">
        <v>540</v>
      </c>
      <c r="R6656" t="s">
        <v>35</v>
      </c>
      <c r="S6656">
        <v>96</v>
      </c>
      <c r="T6656">
        <v>79</v>
      </c>
      <c r="U6656">
        <v>73</v>
      </c>
      <c r="V6656">
        <v>4731</v>
      </c>
      <c r="W6656">
        <f>IF(ISNUMBER(data_to_clean[[#This Row],[audience_count]]),data_to_clean[[#This Row],[audience_count]],"No Data")</f>
        <v>4731</v>
      </c>
    </row>
    <row r="6657" spans="1:23" x14ac:dyDescent="0.25">
      <c r="A6657" t="s">
        <v>33268</v>
      </c>
      <c r="B6657" t="s">
        <v>33269</v>
      </c>
      <c r="C6657" t="s">
        <v>38</v>
      </c>
      <c r="D6657" t="str">
        <f>IFERROR(LEFT(data_to_clean[[#This Row],[genre]],FIND(",",data_to_clean[[#This Row],[genre]])-1),data_to_clean[[#This Row],[genre]])</f>
        <v>Drama</v>
      </c>
      <c r="E6657" t="s">
        <v>30</v>
      </c>
      <c r="F6657" s="1">
        <f>IF(ISNUMBER(data_to_clean[[#This Row],[in_theaters_date]]),data_to_clean[[#This Row],[in_theaters_date]],"No Data")</f>
        <v>41306</v>
      </c>
      <c r="G6657" t="s">
        <v>108</v>
      </c>
      <c r="H6657" t="s">
        <v>33270</v>
      </c>
      <c r="I6657">
        <f>IF(ISNUMBER(data_to_clean[[#This Row],[runtime_in_minutes]]),data_to_clean[[#This Row],[runtime_in_minutes]],"No Data")</f>
        <v>94</v>
      </c>
      <c r="J6657" t="s">
        <v>33270</v>
      </c>
      <c r="K6657" t="str">
        <f>IF(LEN(data_to_clean[[#This Row],[studio_name]])&lt;=1,"No Data",data_to_clean[[#This Row],[studio_name]])</f>
        <v>Anchor Bay Films</v>
      </c>
      <c r="L6657" t="s">
        <v>33271</v>
      </c>
      <c r="M6657" s="1">
        <v>41306</v>
      </c>
      <c r="N6657" s="1">
        <v>41331</v>
      </c>
      <c r="O6657">
        <v>94</v>
      </c>
      <c r="P6657">
        <f>IF(ISNUMBER(data_to_clean[[#This Row],[audience_rating]]),data_to_clean[[#This Row],[audience_rating]],"No Data")</f>
        <v>29</v>
      </c>
      <c r="Q6657" t="s">
        <v>9381</v>
      </c>
      <c r="R6657" t="s">
        <v>26</v>
      </c>
      <c r="S6657">
        <v>22</v>
      </c>
      <c r="T6657">
        <v>23</v>
      </c>
      <c r="U6657">
        <v>29</v>
      </c>
      <c r="V6657">
        <v>819</v>
      </c>
      <c r="W6657">
        <f>IF(ISNUMBER(data_to_clean[[#This Row],[audience_count]]),data_to_clean[[#This Row],[audience_count]],"No Data")</f>
        <v>819</v>
      </c>
    </row>
    <row r="6658" spans="1:23" x14ac:dyDescent="0.25">
      <c r="A6658" t="s">
        <v>33272</v>
      </c>
      <c r="B6658" t="s">
        <v>33273</v>
      </c>
      <c r="C6658" t="s">
        <v>33274</v>
      </c>
      <c r="D6658" t="str">
        <f>IFERROR(LEFT(data_to_clean[[#This Row],[genre]],FIND(",",data_to_clean[[#This Row],[genre]])-1),data_to_clean[[#This Row],[genre]])</f>
        <v>Art House &amp; International</v>
      </c>
      <c r="E6658" t="s">
        <v>47</v>
      </c>
      <c r="F6658" s="1">
        <f>IF(ISNUMBER(data_to_clean[[#This Row],[in_theaters_date]]),data_to_clean[[#This Row],[in_theaters_date]],"No Data")</f>
        <v>37365</v>
      </c>
      <c r="G6658" t="s">
        <v>288</v>
      </c>
      <c r="H6658" t="s">
        <v>33275</v>
      </c>
      <c r="I6658">
        <f>IF(ISNUMBER(data_to_clean[[#This Row],[runtime_in_minutes]]),data_to_clean[[#This Row],[runtime_in_minutes]],"No Data")</f>
        <v>97</v>
      </c>
      <c r="J6658" t="s">
        <v>33276</v>
      </c>
      <c r="K6658" t="str">
        <f>IF(LEN(data_to_clean[[#This Row],[studio_name]])&lt;=1,"No Data",data_to_clean[[#This Row],[studio_name]])</f>
        <v>Winstar</v>
      </c>
      <c r="L6658" t="s">
        <v>33277</v>
      </c>
      <c r="M6658" s="1">
        <v>37365</v>
      </c>
      <c r="N6658" s="1">
        <v>37523</v>
      </c>
      <c r="O6658">
        <v>97</v>
      </c>
      <c r="P6658">
        <f>IF(ISNUMBER(data_to_clean[[#This Row],[audience_rating]]),data_to_clean[[#This Row],[audience_rating]],"No Data")</f>
        <v>33</v>
      </c>
      <c r="Q6658" t="s">
        <v>27748</v>
      </c>
      <c r="R6658" t="s">
        <v>43</v>
      </c>
      <c r="S6658">
        <v>71</v>
      </c>
      <c r="T6658">
        <v>34</v>
      </c>
      <c r="U6658">
        <v>33</v>
      </c>
      <c r="V6658">
        <v>966</v>
      </c>
      <c r="W6658">
        <f>IF(ISNUMBER(data_to_clean[[#This Row],[audience_count]]),data_to_clean[[#This Row],[audience_count]],"No Data")</f>
        <v>966</v>
      </c>
    </row>
    <row r="6659" spans="1:23" x14ac:dyDescent="0.25">
      <c r="A6659" t="s">
        <v>33278</v>
      </c>
      <c r="B6659" t="s">
        <v>33279</v>
      </c>
      <c r="C6659" t="s">
        <v>38</v>
      </c>
      <c r="D6659" t="str">
        <f>IFERROR(LEFT(data_to_clean[[#This Row],[genre]],FIND(",",data_to_clean[[#This Row],[genre]])-1),data_to_clean[[#This Row],[genre]])</f>
        <v>Comedy</v>
      </c>
      <c r="E6659" t="s">
        <v>20</v>
      </c>
      <c r="F6659" s="1">
        <f>IF(ISNUMBER(data_to_clean[[#This Row],[in_theaters_date]]),data_to_clean[[#This Row],[in_theaters_date]],"No Data")</f>
        <v>31149</v>
      </c>
      <c r="G6659" t="s">
        <v>31</v>
      </c>
      <c r="H6659" t="s">
        <v>15452</v>
      </c>
      <c r="I6659">
        <f>IF(ISNUMBER(data_to_clean[[#This Row],[runtime_in_minutes]]),data_to_clean[[#This Row],[runtime_in_minutes]],"No Data")</f>
        <v>90</v>
      </c>
      <c r="J6659" t="s">
        <v>33280</v>
      </c>
      <c r="K6659" t="str">
        <f>IF(LEN(data_to_clean[[#This Row],[studio_name]])&lt;=1,"No Data",data_to_clean[[#This Row],[studio_name]])</f>
        <v>New World Video</v>
      </c>
      <c r="L6659" t="s">
        <v>33281</v>
      </c>
      <c r="M6659" s="1">
        <v>31149</v>
      </c>
      <c r="N6659" s="1">
        <v>38559</v>
      </c>
      <c r="O6659">
        <v>90</v>
      </c>
      <c r="P6659">
        <f>IF(ISNUMBER(data_to_clean[[#This Row],[audience_rating]]),data_to_clean[[#This Row],[audience_rating]],"No Data")</f>
        <v>77</v>
      </c>
      <c r="Q6659" t="s">
        <v>9892</v>
      </c>
      <c r="R6659" t="s">
        <v>26</v>
      </c>
      <c r="S6659">
        <v>38</v>
      </c>
      <c r="T6659">
        <v>13</v>
      </c>
      <c r="U6659">
        <v>77</v>
      </c>
      <c r="V6659">
        <v>43477</v>
      </c>
      <c r="W6659">
        <f>IF(ISNUMBER(data_to_clean[[#This Row],[audience_count]]),data_to_clean[[#This Row],[audience_count]],"No Data")</f>
        <v>43477</v>
      </c>
    </row>
    <row r="6660" spans="1:23" x14ac:dyDescent="0.25">
      <c r="A6660" t="s">
        <v>33282</v>
      </c>
      <c r="B6660" t="s">
        <v>33283</v>
      </c>
      <c r="C6660" t="s">
        <v>33284</v>
      </c>
      <c r="D6660" t="str">
        <f>IFERROR(LEFT(data_to_clean[[#This Row],[genre]],FIND(",",data_to_clean[[#This Row],[genre]])-1),data_to_clean[[#This Row],[genre]])</f>
        <v>Art House &amp; International</v>
      </c>
      <c r="E6660" t="s">
        <v>47</v>
      </c>
      <c r="F6660" s="1">
        <f>IF(ISNUMBER(data_to_clean[[#This Row],[in_theaters_date]]),data_to_clean[[#This Row],[in_theaters_date]],"No Data")</f>
        <v>43567</v>
      </c>
      <c r="G6660" t="s">
        <v>198</v>
      </c>
      <c r="H6660" t="s">
        <v>33285</v>
      </c>
      <c r="I6660">
        <f>IF(ISNUMBER(data_to_clean[[#This Row],[runtime_in_minutes]]),data_to_clean[[#This Row],[runtime_in_minutes]],"No Data")</f>
        <v>111</v>
      </c>
      <c r="J6660" t="s">
        <v>33285</v>
      </c>
      <c r="K6660" t="str">
        <f>IF(LEN(data_to_clean[[#This Row],[studio_name]])&lt;=1,"No Data",data_to_clean[[#This Row],[studio_name]])</f>
        <v>Cohen Media Group</v>
      </c>
      <c r="L6660" t="s">
        <v>33286</v>
      </c>
      <c r="M6660" s="1">
        <v>43567</v>
      </c>
      <c r="N6660" s="1">
        <v>43683</v>
      </c>
      <c r="O6660">
        <v>111</v>
      </c>
      <c r="P6660">
        <f>IF(ISNUMBER(data_to_clean[[#This Row],[audience_rating]]),data_to_clean[[#This Row],[audience_rating]],"No Data")</f>
        <v>82</v>
      </c>
      <c r="Q6660" t="s">
        <v>3003</v>
      </c>
      <c r="R6660" t="s">
        <v>26</v>
      </c>
      <c r="S6660">
        <v>45</v>
      </c>
      <c r="T6660">
        <v>47</v>
      </c>
      <c r="U6660">
        <v>82</v>
      </c>
      <c r="V6660">
        <v>23</v>
      </c>
      <c r="W6660">
        <f>IF(ISNUMBER(data_to_clean[[#This Row],[audience_count]]),data_to_clean[[#This Row],[audience_count]],"No Data")</f>
        <v>23</v>
      </c>
    </row>
    <row r="6661" spans="1:23" x14ac:dyDescent="0.25">
      <c r="A6661" t="s">
        <v>33287</v>
      </c>
      <c r="B6661" t="s">
        <v>33288</v>
      </c>
      <c r="C6661" t="s">
        <v>33289</v>
      </c>
      <c r="D6661" t="str">
        <f>IFERROR(LEFT(data_to_clean[[#This Row],[genre]],FIND(",",data_to_clean[[#This Row],[genre]])-1),data_to_clean[[#This Row],[genre]])</f>
        <v>Comedy</v>
      </c>
      <c r="E6661" t="s">
        <v>30</v>
      </c>
      <c r="F6661" s="1">
        <f>IF(ISNUMBER(data_to_clean[[#This Row],[in_theaters_date]]),data_to_clean[[#This Row],[in_theaters_date]],"No Data")</f>
        <v>42937</v>
      </c>
      <c r="G6661" t="s">
        <v>301</v>
      </c>
      <c r="H6661" t="s">
        <v>1148</v>
      </c>
      <c r="I6661">
        <f>IF(ISNUMBER(data_to_clean[[#This Row],[runtime_in_minutes]]),data_to_clean[[#This Row],[runtime_in_minutes]],"No Data")</f>
        <v>122</v>
      </c>
      <c r="J6661" t="s">
        <v>15934</v>
      </c>
      <c r="K6661" t="str">
        <f>IF(LEN(data_to_clean[[#This Row],[studio_name]])&lt;=1,"No Data",data_to_clean[[#This Row],[studio_name]])</f>
        <v>Universal Pictures</v>
      </c>
      <c r="L6661" t="s">
        <v>33290</v>
      </c>
      <c r="M6661" s="1">
        <v>42937</v>
      </c>
      <c r="N6661" s="1">
        <v>43025</v>
      </c>
      <c r="O6661">
        <v>122</v>
      </c>
      <c r="P6661">
        <f>IF(ISNUMBER(data_to_clean[[#This Row],[audience_rating]]),data_to_clean[[#This Row],[audience_rating]],"No Data")</f>
        <v>78</v>
      </c>
      <c r="Q6661" t="s">
        <v>724</v>
      </c>
      <c r="R6661" t="s">
        <v>35</v>
      </c>
      <c r="S6661">
        <v>91</v>
      </c>
      <c r="T6661">
        <v>162</v>
      </c>
      <c r="U6661">
        <v>78</v>
      </c>
      <c r="V6661">
        <v>23042</v>
      </c>
      <c r="W6661">
        <f>IF(ISNUMBER(data_to_clean[[#This Row],[audience_count]]),data_to_clean[[#This Row],[audience_count]],"No Data")</f>
        <v>23042</v>
      </c>
    </row>
    <row r="6662" spans="1:23" x14ac:dyDescent="0.25">
      <c r="A6662" t="s">
        <v>33291</v>
      </c>
      <c r="B6662" t="s">
        <v>33292</v>
      </c>
      <c r="C6662" t="s">
        <v>33293</v>
      </c>
      <c r="D6662" t="str">
        <f>IFERROR(LEFT(data_to_clean[[#This Row],[genre]],FIND(",",data_to_clean[[#This Row],[genre]])-1),data_to_clean[[#This Row],[genre]])</f>
        <v>Comedy</v>
      </c>
      <c r="E6662" t="s">
        <v>30</v>
      </c>
      <c r="F6662" s="1">
        <f>IF(ISNUMBER(data_to_clean[[#This Row],[in_theaters_date]]),data_to_clean[[#This Row],[in_theaters_date]],"No Data")</f>
        <v>37638</v>
      </c>
      <c r="G6662" t="s">
        <v>12923</v>
      </c>
      <c r="H6662" t="s">
        <v>33294</v>
      </c>
      <c r="I6662">
        <f>IF(ISNUMBER(data_to_clean[[#This Row],[runtime_in_minutes]]),data_to_clean[[#This Row],[runtime_in_minutes]],"No Data")</f>
        <v>82</v>
      </c>
      <c r="J6662" t="s">
        <v>33295</v>
      </c>
      <c r="K6662" t="str">
        <f>IF(LEN(data_to_clean[[#This Row],[studio_name]])&lt;=1,"No Data",data_to_clean[[#This Row],[studio_name]])</f>
        <v>IFC Films</v>
      </c>
      <c r="L6662" t="s">
        <v>33296</v>
      </c>
      <c r="M6662" s="1">
        <v>37638</v>
      </c>
      <c r="N6662" s="1">
        <v>38062</v>
      </c>
      <c r="O6662">
        <v>82</v>
      </c>
      <c r="P6662">
        <f>IF(ISNUMBER(data_to_clean[[#This Row],[audience_rating]]),data_to_clean[[#This Row],[audience_rating]],"No Data")</f>
        <v>80</v>
      </c>
      <c r="Q6662" t="s">
        <v>310</v>
      </c>
      <c r="R6662" t="s">
        <v>26</v>
      </c>
      <c r="S6662">
        <v>58</v>
      </c>
      <c r="T6662">
        <v>31</v>
      </c>
      <c r="U6662">
        <v>80</v>
      </c>
      <c r="V6662">
        <v>6478</v>
      </c>
      <c r="W6662">
        <f>IF(ISNUMBER(data_to_clean[[#This Row],[audience_count]]),data_to_clean[[#This Row],[audience_count]],"No Data")</f>
        <v>6478</v>
      </c>
    </row>
    <row r="6663" spans="1:23" x14ac:dyDescent="0.25">
      <c r="A6663" t="s">
        <v>33297</v>
      </c>
      <c r="B6663" t="s">
        <v>33298</v>
      </c>
      <c r="C6663" t="s">
        <v>38</v>
      </c>
      <c r="D6663" t="str">
        <f>IFERROR(LEFT(data_to_clean[[#This Row],[genre]],FIND(",",data_to_clean[[#This Row],[genre]])-1),data_to_clean[[#This Row],[genre]])</f>
        <v>Comedy</v>
      </c>
      <c r="E6663" t="s">
        <v>47</v>
      </c>
      <c r="F6663" s="1" t="str">
        <f>IF(ISNUMBER(data_to_clean[[#This Row],[in_theaters_date]]),data_to_clean[[#This Row],[in_theaters_date]],"No Data")</f>
        <v>No Data</v>
      </c>
      <c r="G6663" t="s">
        <v>31</v>
      </c>
      <c r="H6663" t="s">
        <v>33299</v>
      </c>
      <c r="I6663">
        <f>IF(ISNUMBER(data_to_clean[[#This Row],[runtime_in_minutes]]),data_to_clean[[#This Row],[runtime_in_minutes]],"No Data")</f>
        <v>77</v>
      </c>
      <c r="J6663" t="s">
        <v>33300</v>
      </c>
      <c r="K6663" t="str">
        <f>IF(LEN(data_to_clean[[#This Row],[studio_name]])&lt;=1,"No Data",data_to_clean[[#This Row],[studio_name]])</f>
        <v>Netflix</v>
      </c>
      <c r="L6663" t="s">
        <v>33301</v>
      </c>
      <c r="M6663" s="1"/>
      <c r="N6663" s="1">
        <v>43672</v>
      </c>
      <c r="O6663">
        <v>77</v>
      </c>
      <c r="P6663">
        <f>IF(ISNUMBER(data_to_clean[[#This Row],[audience_rating]]),data_to_clean[[#This Row],[audience_rating]],"No Data")</f>
        <v>20</v>
      </c>
      <c r="Q6663" t="s">
        <v>9908</v>
      </c>
      <c r="R6663" t="s">
        <v>26</v>
      </c>
      <c r="S6663">
        <v>30</v>
      </c>
      <c r="T6663">
        <v>10</v>
      </c>
      <c r="U6663">
        <v>20</v>
      </c>
      <c r="V6663">
        <v>35</v>
      </c>
      <c r="W6663">
        <f>IF(ISNUMBER(data_to_clean[[#This Row],[audience_count]]),data_to_clean[[#This Row],[audience_count]],"No Data")</f>
        <v>35</v>
      </c>
    </row>
    <row r="6664" spans="1:23" x14ac:dyDescent="0.25">
      <c r="A6664" t="s">
        <v>33302</v>
      </c>
      <c r="B6664" t="s">
        <v>33303</v>
      </c>
      <c r="C6664" t="s">
        <v>38</v>
      </c>
      <c r="D6664" t="str">
        <f>IFERROR(LEFT(data_to_clean[[#This Row],[genre]],FIND(",",data_to_clean[[#This Row],[genre]])-1),data_to_clean[[#This Row],[genre]])</f>
        <v>Drama</v>
      </c>
      <c r="E6664" t="s">
        <v>30</v>
      </c>
      <c r="F6664" s="1" t="str">
        <f>IF(ISNUMBER(data_to_clean[[#This Row],[in_theaters_date]]),data_to_clean[[#This Row],[in_theaters_date]],"No Data")</f>
        <v>No Data</v>
      </c>
      <c r="G6664" t="s">
        <v>1400</v>
      </c>
      <c r="H6664" t="s">
        <v>24085</v>
      </c>
      <c r="I6664">
        <f>IF(ISNUMBER(data_to_clean[[#This Row],[runtime_in_minutes]]),data_to_clean[[#This Row],[runtime_in_minutes]],"No Data")</f>
        <v>101</v>
      </c>
      <c r="J6664" t="s">
        <v>38</v>
      </c>
      <c r="K6664" t="str">
        <f>IF(LEN(data_to_clean[[#This Row],[studio_name]])&lt;=1,"No Data",data_to_clean[[#This Row],[studio_name]])</f>
        <v>No Data</v>
      </c>
      <c r="L6664" t="s">
        <v>33304</v>
      </c>
      <c r="M6664" s="1"/>
      <c r="N6664" s="1">
        <v>40267</v>
      </c>
      <c r="O6664">
        <v>101</v>
      </c>
      <c r="P6664">
        <f>IF(ISNUMBER(data_to_clean[[#This Row],[audience_rating]]),data_to_clean[[#This Row],[audience_rating]],"No Data")</f>
        <v>50</v>
      </c>
      <c r="Q6664" t="s">
        <v>38</v>
      </c>
      <c r="R6664" t="s">
        <v>26</v>
      </c>
      <c r="S6664">
        <v>20</v>
      </c>
      <c r="T6664">
        <v>5</v>
      </c>
      <c r="U6664">
        <v>50</v>
      </c>
      <c r="V6664">
        <v>187</v>
      </c>
      <c r="W6664">
        <f>IF(ISNUMBER(data_to_clean[[#This Row],[audience_count]]),data_to_clean[[#This Row],[audience_count]],"No Data")</f>
        <v>187</v>
      </c>
    </row>
    <row r="6665" spans="1:23" x14ac:dyDescent="0.25">
      <c r="A6665" t="s">
        <v>33305</v>
      </c>
      <c r="B6665" t="s">
        <v>33306</v>
      </c>
      <c r="C6665" t="s">
        <v>33307</v>
      </c>
      <c r="D6665" t="str">
        <f>IFERROR(LEFT(data_to_clean[[#This Row],[genre]],FIND(",",data_to_clean[[#This Row],[genre]])-1),data_to_clean[[#This Row],[genre]])</f>
        <v>Documentary</v>
      </c>
      <c r="E6665" t="s">
        <v>47</v>
      </c>
      <c r="F6665" s="1">
        <f>IF(ISNUMBER(data_to_clean[[#This Row],[in_theaters_date]]),data_to_clean[[#This Row],[in_theaters_date]],"No Data")</f>
        <v>38849</v>
      </c>
      <c r="G6665" t="s">
        <v>7639</v>
      </c>
      <c r="H6665" t="s">
        <v>33308</v>
      </c>
      <c r="I6665">
        <f>IF(ISNUMBER(data_to_clean[[#This Row],[runtime_in_minutes]]),data_to_clean[[#This Row],[runtime_in_minutes]],"No Data")</f>
        <v>118</v>
      </c>
      <c r="J6665" t="s">
        <v>38</v>
      </c>
      <c r="K6665" t="str">
        <f>IF(LEN(data_to_clean[[#This Row],[studio_name]])&lt;=1,"No Data",data_to_clean[[#This Row],[studio_name]])</f>
        <v>Cinema Libre</v>
      </c>
      <c r="L6665" t="s">
        <v>33309</v>
      </c>
      <c r="M6665" s="1">
        <v>38849</v>
      </c>
      <c r="N6665" s="1">
        <v>39133</v>
      </c>
      <c r="O6665">
        <v>118</v>
      </c>
      <c r="P6665">
        <f>IF(ISNUMBER(data_to_clean[[#This Row],[audience_rating]]),data_to_clean[[#This Row],[audience_rating]],"No Data")</f>
        <v>74</v>
      </c>
      <c r="Q6665" t="s">
        <v>7565</v>
      </c>
      <c r="R6665" t="s">
        <v>43</v>
      </c>
      <c r="S6665">
        <v>85</v>
      </c>
      <c r="T6665">
        <v>26</v>
      </c>
      <c r="U6665">
        <v>74</v>
      </c>
      <c r="V6665">
        <v>563</v>
      </c>
      <c r="W6665">
        <f>IF(ISNUMBER(data_to_clean[[#This Row],[audience_count]]),data_to_clean[[#This Row],[audience_count]],"No Data")</f>
        <v>563</v>
      </c>
    </row>
    <row r="6666" spans="1:23" x14ac:dyDescent="0.25">
      <c r="A6666" t="s">
        <v>33310</v>
      </c>
      <c r="B6666" t="s">
        <v>33311</v>
      </c>
      <c r="C6666" t="s">
        <v>38</v>
      </c>
      <c r="D6666" t="str">
        <f>IFERROR(LEFT(data_to_clean[[#This Row],[genre]],FIND(",",data_to_clean[[#This Row],[genre]])-1),data_to_clean[[#This Row],[genre]])</f>
        <v>Art House &amp; International</v>
      </c>
      <c r="E6666" t="s">
        <v>47</v>
      </c>
      <c r="F6666" s="1">
        <f>IF(ISNUMBER(data_to_clean[[#This Row],[in_theaters_date]]),data_to_clean[[#This Row],[in_theaters_date]],"No Data")</f>
        <v>40067</v>
      </c>
      <c r="G6666" t="s">
        <v>198</v>
      </c>
      <c r="H6666" t="s">
        <v>33312</v>
      </c>
      <c r="I6666">
        <f>IF(ISNUMBER(data_to_clean[[#This Row],[runtime_in_minutes]]),data_to_clean[[#This Row],[runtime_in_minutes]],"No Data")</f>
        <v>80</v>
      </c>
      <c r="J6666" t="s">
        <v>33313</v>
      </c>
      <c r="K6666" t="str">
        <f>IF(LEN(data_to_clean[[#This Row],[studio_name]])&lt;=1,"No Data",data_to_clean[[#This Row],[studio_name]])</f>
        <v>Strand Releasing</v>
      </c>
      <c r="L6666" t="s">
        <v>33314</v>
      </c>
      <c r="M6666" s="1">
        <v>40067</v>
      </c>
      <c r="N6666" s="1">
        <v>40204</v>
      </c>
      <c r="O6666">
        <v>80</v>
      </c>
      <c r="P6666">
        <f>IF(ISNUMBER(data_to_clean[[#This Row],[audience_rating]]),data_to_clean[[#This Row],[audience_rating]],"No Data")</f>
        <v>29</v>
      </c>
      <c r="Q6666" t="s">
        <v>540</v>
      </c>
      <c r="R6666" t="s">
        <v>26</v>
      </c>
      <c r="S6666">
        <v>36</v>
      </c>
      <c r="T6666">
        <v>11</v>
      </c>
      <c r="U6666">
        <v>29</v>
      </c>
      <c r="V6666">
        <v>229</v>
      </c>
      <c r="W6666">
        <f>IF(ISNUMBER(data_to_clean[[#This Row],[audience_count]]),data_to_clean[[#This Row],[audience_count]],"No Data")</f>
        <v>229</v>
      </c>
    </row>
    <row r="6667" spans="1:23" x14ac:dyDescent="0.25">
      <c r="A6667" t="s">
        <v>33315</v>
      </c>
      <c r="B6667" t="s">
        <v>33316</v>
      </c>
      <c r="C6667" t="s">
        <v>38</v>
      </c>
      <c r="D6667" t="str">
        <f>IFERROR(LEFT(data_to_clean[[#This Row],[genre]],FIND(",",data_to_clean[[#This Row],[genre]])-1),data_to_clean[[#This Row],[genre]])</f>
        <v>Documentary</v>
      </c>
      <c r="E6667" t="s">
        <v>47</v>
      </c>
      <c r="F6667" s="1" t="str">
        <f>IF(ISNUMBER(data_to_clean[[#This Row],[in_theaters_date]]),data_to_clean[[#This Row],[in_theaters_date]],"No Data")</f>
        <v>No Data</v>
      </c>
      <c r="G6667" t="s">
        <v>164</v>
      </c>
      <c r="H6667" t="s">
        <v>33317</v>
      </c>
      <c r="I6667">
        <f>IF(ISNUMBER(data_to_clean[[#This Row],[runtime_in_minutes]]),data_to_clean[[#This Row],[runtime_in_minutes]],"No Data")</f>
        <v>90</v>
      </c>
      <c r="J6667" t="s">
        <v>33318</v>
      </c>
      <c r="K6667" t="str">
        <f>IF(LEN(data_to_clean[[#This Row],[studio_name]])&lt;=1,"No Data",data_to_clean[[#This Row],[studio_name]])</f>
        <v>No Data</v>
      </c>
      <c r="L6667" t="s">
        <v>38</v>
      </c>
      <c r="M6667" s="1"/>
      <c r="N6667" s="1">
        <v>41186</v>
      </c>
      <c r="O6667">
        <v>90</v>
      </c>
      <c r="P6667">
        <f>IF(ISNUMBER(data_to_clean[[#This Row],[audience_rating]]),data_to_clean[[#This Row],[audience_rating]],"No Data")</f>
        <v>93</v>
      </c>
      <c r="Q6667" t="s">
        <v>38</v>
      </c>
      <c r="R6667" t="s">
        <v>43</v>
      </c>
      <c r="S6667">
        <v>100</v>
      </c>
      <c r="T6667">
        <v>5</v>
      </c>
      <c r="U6667">
        <v>93</v>
      </c>
      <c r="V6667">
        <v>186</v>
      </c>
      <c r="W6667">
        <f>IF(ISNUMBER(data_to_clean[[#This Row],[audience_count]]),data_to_clean[[#This Row],[audience_count]],"No Data")</f>
        <v>186</v>
      </c>
    </row>
    <row r="6668" spans="1:23" x14ac:dyDescent="0.25">
      <c r="A6668" t="s">
        <v>4901</v>
      </c>
      <c r="B6668" t="s">
        <v>33319</v>
      </c>
      <c r="C6668" t="s">
        <v>33320</v>
      </c>
      <c r="D6668" t="str">
        <f>IFERROR(LEFT(data_to_clean[[#This Row],[genre]],FIND(",",data_to_clean[[#This Row],[genre]])-1),data_to_clean[[#This Row],[genre]])</f>
        <v>Action &amp; Adventure</v>
      </c>
      <c r="E6668" t="s">
        <v>30</v>
      </c>
      <c r="F6668" s="1">
        <f>IF(ISNUMBER(data_to_clean[[#This Row],[in_theaters_date]]),data_to_clean[[#This Row],[in_theaters_date]],"No Data")</f>
        <v>36651</v>
      </c>
      <c r="G6668" t="s">
        <v>66</v>
      </c>
      <c r="H6668" t="s">
        <v>975</v>
      </c>
      <c r="I6668">
        <f>IF(ISNUMBER(data_to_clean[[#This Row],[runtime_in_minutes]]),data_to_clean[[#This Row],[runtime_in_minutes]],"No Data")</f>
        <v>171</v>
      </c>
      <c r="J6668" t="s">
        <v>33321</v>
      </c>
      <c r="K6668" t="str">
        <f>IF(LEN(data_to_clean[[#This Row],[studio_name]])&lt;=1,"No Data",data_to_clean[[#This Row],[studio_name]])</f>
        <v>Dreamworks Distribution LLC</v>
      </c>
      <c r="L6668" t="s">
        <v>33322</v>
      </c>
      <c r="M6668" s="1">
        <v>36651</v>
      </c>
      <c r="N6668" s="1">
        <v>36851</v>
      </c>
      <c r="O6668">
        <v>171</v>
      </c>
      <c r="P6668">
        <f>IF(ISNUMBER(data_to_clean[[#This Row],[audience_rating]]),data_to_clean[[#This Row],[audience_rating]],"No Data")</f>
        <v>87</v>
      </c>
      <c r="Q6668" t="s">
        <v>6714</v>
      </c>
      <c r="R6668" t="s">
        <v>35</v>
      </c>
      <c r="S6668">
        <v>76</v>
      </c>
      <c r="T6668">
        <v>194</v>
      </c>
      <c r="U6668">
        <v>87</v>
      </c>
      <c r="V6668">
        <v>34128168</v>
      </c>
      <c r="W6668">
        <f>IF(ISNUMBER(data_to_clean[[#This Row],[audience_count]]),data_to_clean[[#This Row],[audience_count]],"No Data")</f>
        <v>34128168</v>
      </c>
    </row>
    <row r="6669" spans="1:23" x14ac:dyDescent="0.25">
      <c r="A6669" t="s">
        <v>33323</v>
      </c>
      <c r="B6669" t="s">
        <v>33324</v>
      </c>
      <c r="C6669" t="s">
        <v>33325</v>
      </c>
      <c r="D6669" t="str">
        <f>IFERROR(LEFT(data_to_clean[[#This Row],[genre]],FIND(",",data_to_clean[[#This Row],[genre]])-1),data_to_clean[[#This Row],[genre]])</f>
        <v>Drama</v>
      </c>
      <c r="E6669" t="s">
        <v>65</v>
      </c>
      <c r="F6669" s="1">
        <f>IF(ISNUMBER(data_to_clean[[#This Row],[in_theaters_date]]),data_to_clean[[#This Row],[in_theaters_date]],"No Data")</f>
        <v>43483</v>
      </c>
      <c r="G6669" t="s">
        <v>108</v>
      </c>
      <c r="H6669" t="s">
        <v>571</v>
      </c>
      <c r="I6669">
        <f>IF(ISNUMBER(data_to_clean[[#This Row],[runtime_in_minutes]]),data_to_clean[[#This Row],[runtime_in_minutes]],"No Data")</f>
        <v>110</v>
      </c>
      <c r="J6669" t="s">
        <v>571</v>
      </c>
      <c r="K6669" t="str">
        <f>IF(LEN(data_to_clean[[#This Row],[studio_name]])&lt;=1,"No Data",data_to_clean[[#This Row],[studio_name]])</f>
        <v>Universal Pictures</v>
      </c>
      <c r="L6669" t="s">
        <v>33326</v>
      </c>
      <c r="M6669" s="1">
        <v>43483</v>
      </c>
      <c r="N6669" s="1">
        <v>43571</v>
      </c>
      <c r="O6669">
        <v>110</v>
      </c>
      <c r="P6669">
        <f>IF(ISNUMBER(data_to_clean[[#This Row],[audience_rating]]),data_to_clean[[#This Row],[audience_rating]],"No Data")</f>
        <v>69</v>
      </c>
      <c r="Q6669" t="s">
        <v>724</v>
      </c>
      <c r="R6669" t="s">
        <v>26</v>
      </c>
      <c r="S6669">
        <v>37</v>
      </c>
      <c r="T6669">
        <v>368</v>
      </c>
      <c r="U6669">
        <v>69</v>
      </c>
      <c r="V6669">
        <v>11775</v>
      </c>
      <c r="W6669">
        <f>IF(ISNUMBER(data_to_clean[[#This Row],[audience_count]]),data_to_clean[[#This Row],[audience_count]],"No Data")</f>
        <v>11775</v>
      </c>
    </row>
    <row r="6670" spans="1:23" x14ac:dyDescent="0.25">
      <c r="A6670" t="s">
        <v>33327</v>
      </c>
      <c r="B6670" t="s">
        <v>33328</v>
      </c>
      <c r="C6670" t="s">
        <v>38</v>
      </c>
      <c r="D6670" t="str">
        <f>IFERROR(LEFT(data_to_clean[[#This Row],[genre]],FIND(",",data_to_clean[[#This Row],[genre]])-1),data_to_clean[[#This Row],[genre]])</f>
        <v>Documentary</v>
      </c>
      <c r="E6670" t="s">
        <v>47</v>
      </c>
      <c r="F6670" s="1">
        <f>IF(ISNUMBER(data_to_clean[[#This Row],[in_theaters_date]]),data_to_clean[[#This Row],[in_theaters_date]],"No Data")</f>
        <v>39556</v>
      </c>
      <c r="G6670" t="s">
        <v>610</v>
      </c>
      <c r="H6670" t="s">
        <v>9145</v>
      </c>
      <c r="I6670">
        <f>IF(ISNUMBER(data_to_clean[[#This Row],[runtime_in_minutes]]),data_to_clean[[#This Row],[runtime_in_minutes]],"No Data")</f>
        <v>115</v>
      </c>
      <c r="J6670" t="s">
        <v>38</v>
      </c>
      <c r="K6670" t="str">
        <f>IF(LEN(data_to_clean[[#This Row],[studio_name]])&lt;=1,"No Data",data_to_clean[[#This Row],[studio_name]])</f>
        <v>Koch Lorber Films</v>
      </c>
      <c r="L6670" t="s">
        <v>33329</v>
      </c>
      <c r="M6670" s="1">
        <v>39556</v>
      </c>
      <c r="N6670" s="1">
        <v>39924</v>
      </c>
      <c r="O6670">
        <v>115</v>
      </c>
      <c r="P6670">
        <f>IF(ISNUMBER(data_to_clean[[#This Row],[audience_rating]]),data_to_clean[[#This Row],[audience_rating]],"No Data")</f>
        <v>79</v>
      </c>
      <c r="Q6670" t="s">
        <v>9451</v>
      </c>
      <c r="R6670" t="s">
        <v>43</v>
      </c>
      <c r="S6670">
        <v>84</v>
      </c>
      <c r="T6670">
        <v>31</v>
      </c>
      <c r="U6670">
        <v>79</v>
      </c>
      <c r="V6670">
        <v>893</v>
      </c>
      <c r="W6670">
        <f>IF(ISNUMBER(data_to_clean[[#This Row],[audience_count]]),data_to_clean[[#This Row],[audience_count]],"No Data")</f>
        <v>893</v>
      </c>
    </row>
    <row r="6671" spans="1:23" x14ac:dyDescent="0.25">
      <c r="A6671" t="s">
        <v>33330</v>
      </c>
      <c r="B6671" t="s">
        <v>33331</v>
      </c>
      <c r="C6671" t="s">
        <v>38</v>
      </c>
      <c r="D6671" t="str">
        <f>IFERROR(LEFT(data_to_clean[[#This Row],[genre]],FIND(",",data_to_clean[[#This Row],[genre]])-1),data_to_clean[[#This Row],[genre]])</f>
        <v>Drama</v>
      </c>
      <c r="E6671" t="s">
        <v>47</v>
      </c>
      <c r="F6671" s="1">
        <f>IF(ISNUMBER(data_to_clean[[#This Row],[in_theaters_date]]),data_to_clean[[#This Row],[in_theaters_date]],"No Data")</f>
        <v>42181</v>
      </c>
      <c r="G6671" t="s">
        <v>108</v>
      </c>
      <c r="H6671" t="s">
        <v>1427</v>
      </c>
      <c r="I6671">
        <f>IF(ISNUMBER(data_to_clean[[#This Row],[runtime_in_minutes]]),data_to_clean[[#This Row],[runtime_in_minutes]],"No Data")</f>
        <v>87</v>
      </c>
      <c r="J6671" t="s">
        <v>1427</v>
      </c>
      <c r="K6671" t="str">
        <f>IF(LEN(data_to_clean[[#This Row],[studio_name]])&lt;=1,"No Data",data_to_clean[[#This Row],[studio_name]])</f>
        <v>Entertainment One Films</v>
      </c>
      <c r="L6671" t="s">
        <v>33332</v>
      </c>
      <c r="M6671" s="1">
        <v>42181</v>
      </c>
      <c r="N6671" s="1">
        <v>42212</v>
      </c>
      <c r="O6671">
        <v>87</v>
      </c>
      <c r="P6671">
        <f>IF(ISNUMBER(data_to_clean[[#This Row],[audience_rating]]),data_to_clean[[#This Row],[audience_rating]],"No Data")</f>
        <v>45</v>
      </c>
      <c r="Q6671" t="s">
        <v>18088</v>
      </c>
      <c r="R6671" t="s">
        <v>43</v>
      </c>
      <c r="S6671">
        <v>85</v>
      </c>
      <c r="T6671">
        <v>20</v>
      </c>
      <c r="U6671">
        <v>45</v>
      </c>
      <c r="V6671">
        <v>314</v>
      </c>
      <c r="W6671">
        <f>IF(ISNUMBER(data_to_clean[[#This Row],[audience_count]]),data_to_clean[[#This Row],[audience_count]],"No Data")</f>
        <v>314</v>
      </c>
    </row>
    <row r="6672" spans="1:23" x14ac:dyDescent="0.25">
      <c r="A6672" t="s">
        <v>33333</v>
      </c>
      <c r="B6672" t="s">
        <v>33334</v>
      </c>
      <c r="C6672" t="s">
        <v>33335</v>
      </c>
      <c r="D6672" t="str">
        <f>IFERROR(LEFT(data_to_clean[[#This Row],[genre]],FIND(",",data_to_clean[[#This Row],[genre]])-1),data_to_clean[[#This Row],[genre]])</f>
        <v>Drama</v>
      </c>
      <c r="E6672" t="s">
        <v>65</v>
      </c>
      <c r="F6672" s="1">
        <f>IF(ISNUMBER(data_to_clean[[#This Row],[in_theaters_date]]),data_to_clean[[#This Row],[in_theaters_date]],"No Data")</f>
        <v>37148</v>
      </c>
      <c r="G6672" t="s">
        <v>108</v>
      </c>
      <c r="H6672" t="s">
        <v>33336</v>
      </c>
      <c r="I6672">
        <f>IF(ISNUMBER(data_to_clean[[#This Row],[runtime_in_minutes]]),data_to_clean[[#This Row],[runtime_in_minutes]],"No Data")</f>
        <v>106</v>
      </c>
      <c r="J6672" t="s">
        <v>4817</v>
      </c>
      <c r="K6672" t="str">
        <f>IF(LEN(data_to_clean[[#This Row],[studio_name]])&lt;=1,"No Data",data_to_clean[[#This Row],[studio_name]])</f>
        <v>The Film Sales Company</v>
      </c>
      <c r="L6672" t="s">
        <v>33337</v>
      </c>
      <c r="M6672" s="1">
        <v>37148</v>
      </c>
      <c r="N6672" s="1">
        <v>37258</v>
      </c>
      <c r="O6672">
        <v>106</v>
      </c>
      <c r="P6672">
        <f>IF(ISNUMBER(data_to_clean[[#This Row],[audience_rating]]),data_to_clean[[#This Row],[audience_rating]],"No Data")</f>
        <v>39</v>
      </c>
      <c r="Q6672" t="s">
        <v>33338</v>
      </c>
      <c r="R6672" t="s">
        <v>26</v>
      </c>
      <c r="S6672">
        <v>21</v>
      </c>
      <c r="T6672">
        <v>86</v>
      </c>
      <c r="U6672">
        <v>39</v>
      </c>
      <c r="V6672">
        <v>58199</v>
      </c>
      <c r="W6672">
        <f>IF(ISNUMBER(data_to_clean[[#This Row],[audience_count]]),data_to_clean[[#This Row],[audience_count]],"No Data")</f>
        <v>58199</v>
      </c>
    </row>
    <row r="6673" spans="1:23" x14ac:dyDescent="0.25">
      <c r="A6673" t="s">
        <v>33339</v>
      </c>
      <c r="B6673" t="s">
        <v>33340</v>
      </c>
      <c r="C6673" t="s">
        <v>33341</v>
      </c>
      <c r="D6673" t="str">
        <f>IFERROR(LEFT(data_to_clean[[#This Row],[genre]],FIND(",",data_to_clean[[#This Row],[genre]])-1),data_to_clean[[#This Row],[genre]])</f>
        <v>Drama</v>
      </c>
      <c r="E6673" t="s">
        <v>47</v>
      </c>
      <c r="F6673" s="1">
        <f>IF(ISNUMBER(data_to_clean[[#This Row],[in_theaters_date]]),data_to_clean[[#This Row],[in_theaters_date]],"No Data")</f>
        <v>42412</v>
      </c>
      <c r="G6673" t="s">
        <v>116</v>
      </c>
      <c r="H6673" t="s">
        <v>19463</v>
      </c>
      <c r="I6673">
        <f>IF(ISNUMBER(data_to_clean[[#This Row],[runtime_in_minutes]]),data_to_clean[[#This Row],[runtime_in_minutes]],"No Data")</f>
        <v>89</v>
      </c>
      <c r="J6673" t="s">
        <v>38</v>
      </c>
      <c r="K6673" t="str">
        <f>IF(LEN(data_to_clean[[#This Row],[studio_name]])&lt;=1,"No Data",data_to_clean[[#This Row],[studio_name]])</f>
        <v>Element Pictures</v>
      </c>
      <c r="L6673" t="s">
        <v>38</v>
      </c>
      <c r="M6673" s="1">
        <v>42412</v>
      </c>
      <c r="N6673" s="1">
        <v>42493</v>
      </c>
      <c r="O6673">
        <v>89</v>
      </c>
      <c r="P6673">
        <f>IF(ISNUMBER(data_to_clean[[#This Row],[audience_rating]]),data_to_clean[[#This Row],[audience_rating]],"No Data")</f>
        <v>44</v>
      </c>
      <c r="Q6673" t="s">
        <v>33342</v>
      </c>
      <c r="R6673" t="s">
        <v>35</v>
      </c>
      <c r="S6673">
        <v>84</v>
      </c>
      <c r="T6673">
        <v>50</v>
      </c>
      <c r="U6673">
        <v>44</v>
      </c>
      <c r="V6673">
        <v>2327</v>
      </c>
      <c r="W6673">
        <f>IF(ISNUMBER(data_to_clean[[#This Row],[audience_count]]),data_to_clean[[#This Row],[audience_count]],"No Data")</f>
        <v>2327</v>
      </c>
    </row>
    <row r="6674" spans="1:23" x14ac:dyDescent="0.25">
      <c r="A6674" t="s">
        <v>33343</v>
      </c>
      <c r="B6674" t="s">
        <v>33344</v>
      </c>
      <c r="C6674" t="s">
        <v>33345</v>
      </c>
      <c r="D6674" t="str">
        <f>IFERROR(LEFT(data_to_clean[[#This Row],[genre]],FIND(",",data_to_clean[[#This Row],[genre]])-1),data_to_clean[[#This Row],[genre]])</f>
        <v>Documentary</v>
      </c>
      <c r="E6674" t="s">
        <v>30</v>
      </c>
      <c r="F6674" s="1">
        <f>IF(ISNUMBER(data_to_clean[[#This Row],[in_theaters_date]]),data_to_clean[[#This Row],[in_theaters_date]],"No Data")</f>
        <v>42580</v>
      </c>
      <c r="G6674" t="s">
        <v>499</v>
      </c>
      <c r="H6674" t="s">
        <v>33346</v>
      </c>
      <c r="I6674">
        <f>IF(ISNUMBER(data_to_clean[[#This Row],[runtime_in_minutes]]),data_to_clean[[#This Row],[runtime_in_minutes]],"No Data")</f>
        <v>110</v>
      </c>
      <c r="J6674" t="s">
        <v>38</v>
      </c>
      <c r="K6674" t="str">
        <f>IF(LEN(data_to_clean[[#This Row],[studio_name]])&lt;=1,"No Data",data_to_clean[[#This Row],[studio_name]])</f>
        <v>Dear Rivers Production</v>
      </c>
      <c r="L6674" t="s">
        <v>33347</v>
      </c>
      <c r="M6674" s="1">
        <v>42580</v>
      </c>
      <c r="N6674" s="1">
        <v>42675</v>
      </c>
      <c r="O6674">
        <v>110</v>
      </c>
      <c r="P6674">
        <f>IF(ISNUMBER(data_to_clean[[#This Row],[audience_rating]]),data_to_clean[[#This Row],[audience_rating]],"No Data")</f>
        <v>90</v>
      </c>
      <c r="Q6674" t="s">
        <v>33348</v>
      </c>
      <c r="R6674" t="s">
        <v>35</v>
      </c>
      <c r="S6674">
        <v>96</v>
      </c>
      <c r="T6674">
        <v>68</v>
      </c>
      <c r="U6674">
        <v>90</v>
      </c>
      <c r="V6674">
        <v>3875</v>
      </c>
      <c r="W6674">
        <f>IF(ISNUMBER(data_to_clean[[#This Row],[audience_count]]),data_to_clean[[#This Row],[audience_count]],"No Data")</f>
        <v>3875</v>
      </c>
    </row>
    <row r="6675" spans="1:23" x14ac:dyDescent="0.25">
      <c r="A6675" t="s">
        <v>33349</v>
      </c>
      <c r="B6675" t="s">
        <v>33350</v>
      </c>
      <c r="C6675" t="s">
        <v>33351</v>
      </c>
      <c r="D6675" t="str">
        <f>IFERROR(LEFT(data_to_clean[[#This Row],[genre]],FIND(",",data_to_clean[[#This Row],[genre]])-1),data_to_clean[[#This Row],[genre]])</f>
        <v>Comedy</v>
      </c>
      <c r="E6675" t="s">
        <v>20</v>
      </c>
      <c r="F6675" s="1">
        <f>IF(ISNUMBER(data_to_clean[[#This Row],[in_theaters_date]]),data_to_clean[[#This Row],[in_theaters_date]],"No Data")</f>
        <v>40767</v>
      </c>
      <c r="G6675" t="s">
        <v>18477</v>
      </c>
      <c r="H6675" t="s">
        <v>1481</v>
      </c>
      <c r="I6675">
        <f>IF(ISNUMBER(data_to_clean[[#This Row],[runtime_in_minutes]]),data_to_clean[[#This Row],[runtime_in_minutes]],"No Data")</f>
        <v>84</v>
      </c>
      <c r="J6675" t="s">
        <v>38</v>
      </c>
      <c r="K6675" t="str">
        <f>IF(LEN(data_to_clean[[#This Row],[studio_name]])&lt;=1,"No Data",data_to_clean[[#This Row],[studio_name]])</f>
        <v>20th Century Fox</v>
      </c>
      <c r="L6675" t="s">
        <v>33352</v>
      </c>
      <c r="M6675" s="1">
        <v>40767</v>
      </c>
      <c r="N6675" s="1">
        <v>40897</v>
      </c>
      <c r="O6675">
        <v>84</v>
      </c>
      <c r="P6675">
        <f>IF(ISNUMBER(data_to_clean[[#This Row],[audience_rating]]),data_to_clean[[#This Row],[audience_rating]],"No Data")</f>
        <v>65</v>
      </c>
      <c r="Q6675" t="s">
        <v>25</v>
      </c>
      <c r="R6675" t="s">
        <v>43</v>
      </c>
      <c r="S6675">
        <v>60</v>
      </c>
      <c r="T6675">
        <v>90</v>
      </c>
      <c r="U6675">
        <v>65</v>
      </c>
      <c r="V6675">
        <v>17179</v>
      </c>
      <c r="W6675">
        <f>IF(ISNUMBER(data_to_clean[[#This Row],[audience_count]]),data_to_clean[[#This Row],[audience_count]],"No Data")</f>
        <v>17179</v>
      </c>
    </row>
    <row r="6676" spans="1:23" x14ac:dyDescent="0.25">
      <c r="A6676" t="s">
        <v>33353</v>
      </c>
      <c r="B6676" t="s">
        <v>33354</v>
      </c>
      <c r="C6676" t="s">
        <v>33355</v>
      </c>
      <c r="D6676" t="str">
        <f>IFERROR(LEFT(data_to_clean[[#This Row],[genre]],FIND(",",data_to_clean[[#This Row],[genre]])-1),data_to_clean[[#This Row],[genre]])</f>
        <v>Documentary</v>
      </c>
      <c r="E6676" t="s">
        <v>20</v>
      </c>
      <c r="F6676" s="1">
        <f>IF(ISNUMBER(data_to_clean[[#This Row],[in_theaters_date]]),data_to_clean[[#This Row],[in_theaters_date]],"No Data")</f>
        <v>41936</v>
      </c>
      <c r="G6676" t="s">
        <v>610</v>
      </c>
      <c r="H6676" t="s">
        <v>18414</v>
      </c>
      <c r="I6676">
        <f>IF(ISNUMBER(data_to_clean[[#This Row],[runtime_in_minutes]]),data_to_clean[[#This Row],[runtime_in_minutes]],"No Data")</f>
        <v>116</v>
      </c>
      <c r="J6676" t="s">
        <v>38</v>
      </c>
      <c r="K6676" t="str">
        <f>IF(LEN(data_to_clean[[#This Row],[studio_name]])&lt;=1,"No Data",data_to_clean[[#This Row],[studio_name]])</f>
        <v>PCH Films</v>
      </c>
      <c r="L6676" t="s">
        <v>33356</v>
      </c>
      <c r="M6676" s="1">
        <v>41936</v>
      </c>
      <c r="N6676" s="1">
        <v>42248</v>
      </c>
      <c r="O6676">
        <v>116</v>
      </c>
      <c r="P6676">
        <f>IF(ISNUMBER(data_to_clean[[#This Row],[audience_rating]]),data_to_clean[[#This Row],[audience_rating]],"No Data")</f>
        <v>88</v>
      </c>
      <c r="Q6676" t="s">
        <v>33357</v>
      </c>
      <c r="R6676" t="s">
        <v>43</v>
      </c>
      <c r="S6676">
        <v>100</v>
      </c>
      <c r="T6676">
        <v>33</v>
      </c>
      <c r="U6676">
        <v>88</v>
      </c>
      <c r="V6676">
        <v>4372</v>
      </c>
      <c r="W6676">
        <f>IF(ISNUMBER(data_to_clean[[#This Row],[audience_count]]),data_to_clean[[#This Row],[audience_count]],"No Data")</f>
        <v>4372</v>
      </c>
    </row>
    <row r="6677" spans="1:23" x14ac:dyDescent="0.25">
      <c r="A6677" t="s">
        <v>33358</v>
      </c>
      <c r="B6677" t="s">
        <v>33359</v>
      </c>
      <c r="C6677" t="s">
        <v>33360</v>
      </c>
      <c r="D6677" t="str">
        <f>IFERROR(LEFT(data_to_clean[[#This Row],[genre]],FIND(",",data_to_clean[[#This Row],[genre]])-1),data_to_clean[[#This Row],[genre]])</f>
        <v>Classics</v>
      </c>
      <c r="E6677" t="s">
        <v>47</v>
      </c>
      <c r="F6677" s="1">
        <f>IF(ISNUMBER(data_to_clean[[#This Row],[in_theaters_date]]),data_to_clean[[#This Row],[in_theaters_date]],"No Data")</f>
        <v>19360</v>
      </c>
      <c r="G6677" t="s">
        <v>48</v>
      </c>
      <c r="H6677" t="s">
        <v>19727</v>
      </c>
      <c r="I6677">
        <f>IF(ISNUMBER(data_to_clean[[#This Row],[runtime_in_minutes]]),data_to_clean[[#This Row],[runtime_in_minutes]],"No Data")</f>
        <v>65</v>
      </c>
      <c r="J6677" t="s">
        <v>19727</v>
      </c>
      <c r="K6677" t="str">
        <f>IF(LEN(data_to_clean[[#This Row],[studio_name]])&lt;=1,"No Data",data_to_clean[[#This Row],[studio_name]])</f>
        <v>Screen Classics Inc.</v>
      </c>
      <c r="L6677" t="s">
        <v>33361</v>
      </c>
      <c r="M6677" s="1">
        <v>19360</v>
      </c>
      <c r="N6677" s="1">
        <v>36571</v>
      </c>
      <c r="O6677">
        <v>65</v>
      </c>
      <c r="P6677">
        <f>IF(ISNUMBER(data_to_clean[[#This Row],[audience_rating]]),data_to_clean[[#This Row],[audience_rating]],"No Data")</f>
        <v>33</v>
      </c>
      <c r="Q6677" t="s">
        <v>33362</v>
      </c>
      <c r="R6677" t="s">
        <v>26</v>
      </c>
      <c r="S6677">
        <v>35</v>
      </c>
      <c r="T6677">
        <v>23</v>
      </c>
      <c r="U6677">
        <v>33</v>
      </c>
      <c r="V6677">
        <v>7221</v>
      </c>
      <c r="W6677">
        <f>IF(ISNUMBER(data_to_clean[[#This Row],[audience_count]]),data_to_clean[[#This Row],[audience_count]],"No Data")</f>
        <v>7221</v>
      </c>
    </row>
    <row r="6678" spans="1:23" x14ac:dyDescent="0.25">
      <c r="A6678" t="s">
        <v>33363</v>
      </c>
      <c r="B6678" t="s">
        <v>33364</v>
      </c>
      <c r="C6678" t="s">
        <v>33365</v>
      </c>
      <c r="D6678" t="str">
        <f>IFERROR(LEFT(data_to_clean[[#This Row],[genre]],FIND(",",data_to_clean[[#This Row],[genre]])-1),data_to_clean[[#This Row],[genre]])</f>
        <v>Drama</v>
      </c>
      <c r="E6678" t="s">
        <v>30</v>
      </c>
      <c r="F6678" s="1">
        <f>IF(ISNUMBER(data_to_clean[[#This Row],[in_theaters_date]]),data_to_clean[[#This Row],[in_theaters_date]],"No Data")</f>
        <v>33876</v>
      </c>
      <c r="G6678" t="s">
        <v>116</v>
      </c>
      <c r="H6678" t="s">
        <v>5746</v>
      </c>
      <c r="I6678">
        <f>IF(ISNUMBER(data_to_clean[[#This Row],[runtime_in_minutes]]),data_to_clean[[#This Row],[runtime_in_minutes]],"No Data")</f>
        <v>100</v>
      </c>
      <c r="J6678" t="s">
        <v>3744</v>
      </c>
      <c r="K6678" t="str">
        <f>IF(LEN(data_to_clean[[#This Row],[studio_name]])&lt;=1,"No Data",data_to_clean[[#This Row],[studio_name]])</f>
        <v>Artisan Home Entertainment</v>
      </c>
      <c r="L6678" t="s">
        <v>33366</v>
      </c>
      <c r="M6678" s="1">
        <v>33876</v>
      </c>
      <c r="N6678" s="1">
        <v>39133</v>
      </c>
      <c r="O6678">
        <v>100</v>
      </c>
      <c r="P6678">
        <f>IF(ISNUMBER(data_to_clean[[#This Row],[audience_rating]]),data_to_clean[[#This Row],[audience_rating]],"No Data")</f>
        <v>88</v>
      </c>
      <c r="Q6678" t="s">
        <v>7271</v>
      </c>
      <c r="R6678" t="s">
        <v>35</v>
      </c>
      <c r="S6678">
        <v>95</v>
      </c>
      <c r="T6678">
        <v>55</v>
      </c>
      <c r="U6678">
        <v>88</v>
      </c>
      <c r="V6678">
        <v>40916</v>
      </c>
      <c r="W6678">
        <f>IF(ISNUMBER(data_to_clean[[#This Row],[audience_count]]),data_to_clean[[#This Row],[audience_count]],"No Data")</f>
        <v>40916</v>
      </c>
    </row>
    <row r="6679" spans="1:23" x14ac:dyDescent="0.25">
      <c r="A6679" t="s">
        <v>33367</v>
      </c>
      <c r="B6679" t="s">
        <v>33368</v>
      </c>
      <c r="C6679" t="s">
        <v>38</v>
      </c>
      <c r="D6679" t="str">
        <f>IFERROR(LEFT(data_to_clean[[#This Row],[genre]],FIND(",",data_to_clean[[#This Row],[genre]])-1),data_to_clean[[#This Row],[genre]])</f>
        <v>Classics</v>
      </c>
      <c r="E6679" t="s">
        <v>56</v>
      </c>
      <c r="F6679" s="1">
        <f>IF(ISNUMBER(data_to_clean[[#This Row],[in_theaters_date]]),data_to_clean[[#This Row],[in_theaters_date]],"No Data")</f>
        <v>19703</v>
      </c>
      <c r="G6679" t="s">
        <v>3087</v>
      </c>
      <c r="H6679" t="s">
        <v>4448</v>
      </c>
      <c r="I6679">
        <f>IF(ISNUMBER(data_to_clean[[#This Row],[runtime_in_minutes]]),data_to_clean[[#This Row],[runtime_in_minutes]],"No Data")</f>
        <v>113</v>
      </c>
      <c r="J6679" t="s">
        <v>33369</v>
      </c>
      <c r="K6679" t="str">
        <f>IF(LEN(data_to_clean[[#This Row],[studio_name]])&lt;=1,"No Data",data_to_clean[[#This Row],[studio_name]])</f>
        <v>Universal Pictures</v>
      </c>
      <c r="L6679" t="s">
        <v>33370</v>
      </c>
      <c r="M6679" s="1">
        <v>19703</v>
      </c>
      <c r="N6679" s="1">
        <v>37684</v>
      </c>
      <c r="O6679">
        <v>113</v>
      </c>
      <c r="P6679">
        <f>IF(ISNUMBER(data_to_clean[[#This Row],[audience_rating]]),data_to_clean[[#This Row],[audience_rating]],"No Data")</f>
        <v>80</v>
      </c>
      <c r="Q6679" t="s">
        <v>724</v>
      </c>
      <c r="R6679" t="s">
        <v>43</v>
      </c>
      <c r="S6679">
        <v>88</v>
      </c>
      <c r="T6679">
        <v>8</v>
      </c>
      <c r="U6679">
        <v>80</v>
      </c>
      <c r="V6679">
        <v>6592</v>
      </c>
      <c r="W6679">
        <f>IF(ISNUMBER(data_to_clean[[#This Row],[audience_count]]),data_to_clean[[#This Row],[audience_count]],"No Data")</f>
        <v>6592</v>
      </c>
    </row>
    <row r="6680" spans="1:23" x14ac:dyDescent="0.25">
      <c r="A6680" t="s">
        <v>33371</v>
      </c>
      <c r="B6680" t="s">
        <v>33372</v>
      </c>
      <c r="C6680" t="s">
        <v>38</v>
      </c>
      <c r="D6680" t="str">
        <f>IFERROR(LEFT(data_to_clean[[#This Row],[genre]],FIND(",",data_to_clean[[#This Row],[genre]])-1),data_to_clean[[#This Row],[genre]])</f>
        <v>Action &amp; Adventure</v>
      </c>
      <c r="E6680" t="s">
        <v>30</v>
      </c>
      <c r="F6680" s="1">
        <f>IF(ISNUMBER(data_to_clean[[#This Row],[in_theaters_date]]),data_to_clean[[#This Row],[in_theaters_date]],"No Data")</f>
        <v>35342</v>
      </c>
      <c r="G6680" t="s">
        <v>1252</v>
      </c>
      <c r="H6680" t="s">
        <v>33373</v>
      </c>
      <c r="I6680">
        <f>IF(ISNUMBER(data_to_clean[[#This Row],[runtime_in_minutes]]),data_to_clean[[#This Row],[runtime_in_minutes]],"No Data")</f>
        <v>91</v>
      </c>
      <c r="J6680" t="s">
        <v>33374</v>
      </c>
      <c r="K6680" t="str">
        <f>IF(LEN(data_to_clean[[#This Row],[studio_name]])&lt;=1,"No Data",data_to_clean[[#This Row],[studio_name]])</f>
        <v>Warner Home Video</v>
      </c>
      <c r="L6680" t="s">
        <v>33375</v>
      </c>
      <c r="M6680" s="1">
        <v>35342</v>
      </c>
      <c r="N6680" s="1">
        <v>35669</v>
      </c>
      <c r="O6680">
        <v>91</v>
      </c>
      <c r="P6680">
        <f>IF(ISNUMBER(data_to_clean[[#This Row],[audience_rating]]),data_to_clean[[#This Row],[audience_rating]],"No Data")</f>
        <v>38</v>
      </c>
      <c r="Q6680" t="s">
        <v>126</v>
      </c>
      <c r="R6680" t="s">
        <v>26</v>
      </c>
      <c r="S6680">
        <v>12</v>
      </c>
      <c r="T6680">
        <v>26</v>
      </c>
      <c r="U6680">
        <v>38</v>
      </c>
      <c r="V6680">
        <v>20787</v>
      </c>
      <c r="W6680">
        <f>IF(ISNUMBER(data_to_clean[[#This Row],[audience_count]]),data_to_clean[[#This Row],[audience_count]],"No Data")</f>
        <v>20787</v>
      </c>
    </row>
    <row r="6681" spans="1:23" x14ac:dyDescent="0.25">
      <c r="A6681" t="s">
        <v>33376</v>
      </c>
      <c r="B6681" t="s">
        <v>33377</v>
      </c>
      <c r="C6681" t="s">
        <v>33378</v>
      </c>
      <c r="D6681" t="str">
        <f>IFERROR(LEFT(data_to_clean[[#This Row],[genre]],FIND(",",data_to_clean[[#This Row],[genre]])-1),data_to_clean[[#This Row],[genre]])</f>
        <v>Drama</v>
      </c>
      <c r="E6681" t="s">
        <v>65</v>
      </c>
      <c r="F6681" s="1">
        <f>IF(ISNUMBER(data_to_clean[[#This Row],[in_theaters_date]]),data_to_clean[[#This Row],[in_theaters_date]],"No Data")</f>
        <v>37155</v>
      </c>
      <c r="G6681" t="s">
        <v>1139</v>
      </c>
      <c r="H6681" t="s">
        <v>33379</v>
      </c>
      <c r="I6681">
        <f>IF(ISNUMBER(data_to_clean[[#This Row],[runtime_in_minutes]]),data_to_clean[[#This Row],[runtime_in_minutes]],"No Data")</f>
        <v>104</v>
      </c>
      <c r="J6681" t="s">
        <v>33380</v>
      </c>
      <c r="K6681" t="str">
        <f>IF(LEN(data_to_clean[[#This Row],[studio_name]])&lt;=1,"No Data",data_to_clean[[#This Row],[studio_name]])</f>
        <v>20th Century Fox</v>
      </c>
      <c r="L6681" t="s">
        <v>33381</v>
      </c>
      <c r="M6681" s="1">
        <v>37155</v>
      </c>
      <c r="N6681" s="1">
        <v>37271</v>
      </c>
      <c r="O6681">
        <v>104</v>
      </c>
      <c r="P6681">
        <f>IF(ISNUMBER(data_to_clean[[#This Row],[audience_rating]]),data_to_clean[[#This Row],[audience_rating]],"No Data")</f>
        <v>48</v>
      </c>
      <c r="Q6681" t="s">
        <v>25</v>
      </c>
      <c r="R6681" t="s">
        <v>26</v>
      </c>
      <c r="S6681">
        <v>7</v>
      </c>
      <c r="T6681">
        <v>87</v>
      </c>
      <c r="U6681">
        <v>48</v>
      </c>
      <c r="V6681">
        <v>44307</v>
      </c>
      <c r="W6681">
        <f>IF(ISNUMBER(data_to_clean[[#This Row],[audience_count]]),data_to_clean[[#This Row],[audience_count]],"No Data")</f>
        <v>44307</v>
      </c>
    </row>
    <row r="6682" spans="1:23" x14ac:dyDescent="0.25">
      <c r="A6682" t="s">
        <v>2710</v>
      </c>
      <c r="B6682" t="s">
        <v>33382</v>
      </c>
      <c r="C6682" t="s">
        <v>33383</v>
      </c>
      <c r="D6682" t="str">
        <f>IFERROR(LEFT(data_to_clean[[#This Row],[genre]],FIND(",",data_to_clean[[#This Row],[genre]])-1),data_to_clean[[#This Row],[genre]])</f>
        <v>Art House &amp; International</v>
      </c>
      <c r="E6682" t="s">
        <v>30</v>
      </c>
      <c r="F6682" s="1">
        <f>IF(ISNUMBER(data_to_clean[[#This Row],[in_theaters_date]]),data_to_clean[[#This Row],[in_theaters_date]],"No Data")</f>
        <v>41663</v>
      </c>
      <c r="G6682" t="s">
        <v>198</v>
      </c>
      <c r="H6682" t="s">
        <v>33384</v>
      </c>
      <c r="I6682">
        <f>IF(ISNUMBER(data_to_clean[[#This Row],[runtime_in_minutes]]),data_to_clean[[#This Row],[runtime_in_minutes]],"No Data")</f>
        <v>108</v>
      </c>
      <c r="J6682" t="s">
        <v>33385</v>
      </c>
      <c r="K6682" t="str">
        <f>IF(LEN(data_to_clean[[#This Row],[studio_name]])&lt;=1,"No Data",data_to_clean[[#This Row],[studio_name]])</f>
        <v>Roadside Attractions</v>
      </c>
      <c r="L6682" t="s">
        <v>33386</v>
      </c>
      <c r="M6682" s="1">
        <v>41663</v>
      </c>
      <c r="N6682" s="1">
        <v>41757</v>
      </c>
      <c r="O6682">
        <v>108</v>
      </c>
      <c r="P6682">
        <f>IF(ISNUMBER(data_to_clean[[#This Row],[audience_rating]]),data_to_clean[[#This Row],[audience_rating]],"No Data")</f>
        <v>64</v>
      </c>
      <c r="Q6682" t="s">
        <v>775</v>
      </c>
      <c r="R6682" t="s">
        <v>35</v>
      </c>
      <c r="S6682">
        <v>99</v>
      </c>
      <c r="T6682">
        <v>128</v>
      </c>
      <c r="U6682">
        <v>64</v>
      </c>
      <c r="V6682">
        <v>10846</v>
      </c>
      <c r="W6682">
        <f>IF(ISNUMBER(data_to_clean[[#This Row],[audience_count]]),data_to_clean[[#This Row],[audience_count]],"No Data")</f>
        <v>10846</v>
      </c>
    </row>
    <row r="6683" spans="1:23" x14ac:dyDescent="0.25">
      <c r="A6683" t="s">
        <v>2710</v>
      </c>
      <c r="B6683" t="s">
        <v>33387</v>
      </c>
      <c r="C6683" t="s">
        <v>38</v>
      </c>
      <c r="D6683" t="str">
        <f>IFERROR(LEFT(data_to_clean[[#This Row],[genre]],FIND(",",data_to_clean[[#This Row],[genre]])-1),data_to_clean[[#This Row],[genre]])</f>
        <v>Drama</v>
      </c>
      <c r="E6683" t="s">
        <v>30</v>
      </c>
      <c r="F6683" s="1">
        <f>IF(ISNUMBER(data_to_clean[[#This Row],[in_theaters_date]]),data_to_clean[[#This Row],[in_theaters_date]],"No Data")</f>
        <v>42055</v>
      </c>
      <c r="G6683" t="s">
        <v>116</v>
      </c>
      <c r="H6683" t="s">
        <v>33388</v>
      </c>
      <c r="I6683">
        <f>IF(ISNUMBER(data_to_clean[[#This Row],[runtime_in_minutes]]),data_to_clean[[#This Row],[runtime_in_minutes]],"No Data")</f>
        <v>127</v>
      </c>
      <c r="J6683" t="s">
        <v>33389</v>
      </c>
      <c r="K6683" t="str">
        <f>IF(LEN(data_to_clean[[#This Row],[studio_name]])&lt;=1,"No Data",data_to_clean[[#This Row],[studio_name]])</f>
        <v>Picturehouse Films</v>
      </c>
      <c r="L6683" t="s">
        <v>33390</v>
      </c>
      <c r="M6683" s="1">
        <v>42055</v>
      </c>
      <c r="N6683" s="1">
        <v>42290</v>
      </c>
      <c r="O6683">
        <v>127</v>
      </c>
      <c r="P6683">
        <f>IF(ISNUMBER(data_to_clean[[#This Row],[audience_rating]]),data_to_clean[[#This Row],[audience_rating]],"No Data")</f>
        <v>67</v>
      </c>
      <c r="Q6683" t="s">
        <v>17694</v>
      </c>
      <c r="R6683" t="s">
        <v>43</v>
      </c>
      <c r="S6683">
        <v>100</v>
      </c>
      <c r="T6683">
        <v>13</v>
      </c>
      <c r="U6683">
        <v>67</v>
      </c>
      <c r="V6683">
        <v>370</v>
      </c>
      <c r="W6683">
        <f>IF(ISNUMBER(data_to_clean[[#This Row],[audience_count]]),data_to_clean[[#This Row],[audience_count]],"No Data")</f>
        <v>370</v>
      </c>
    </row>
    <row r="6684" spans="1:23" x14ac:dyDescent="0.25">
      <c r="A6684" t="s">
        <v>33391</v>
      </c>
      <c r="B6684" t="s">
        <v>33392</v>
      </c>
      <c r="C6684" t="s">
        <v>33393</v>
      </c>
      <c r="D6684" t="str">
        <f>IFERROR(LEFT(data_to_clean[[#This Row],[genre]],FIND(",",data_to_clean[[#This Row],[genre]])-1),data_to_clean[[#This Row],[genre]])</f>
        <v>Comedy</v>
      </c>
      <c r="E6684" t="s">
        <v>30</v>
      </c>
      <c r="F6684" s="1">
        <f>IF(ISNUMBER(data_to_clean[[#This Row],[in_theaters_date]]),data_to_clean[[#This Row],[in_theaters_date]],"No Data")</f>
        <v>43546</v>
      </c>
      <c r="G6684" t="s">
        <v>39</v>
      </c>
      <c r="H6684" t="s">
        <v>10935</v>
      </c>
      <c r="I6684">
        <f>IF(ISNUMBER(data_to_clean[[#This Row],[runtime_in_minutes]]),data_to_clean[[#This Row],[runtime_in_minutes]],"No Data")</f>
        <v>102</v>
      </c>
      <c r="J6684" t="s">
        <v>10935</v>
      </c>
      <c r="K6684" t="str">
        <f>IF(LEN(data_to_clean[[#This Row],[studio_name]])&lt;=1,"No Data",data_to_clean[[#This Row],[studio_name]])</f>
        <v>A24</v>
      </c>
      <c r="L6684" t="s">
        <v>33394</v>
      </c>
      <c r="M6684" s="1">
        <v>43546</v>
      </c>
      <c r="N6684" s="1">
        <v>43606</v>
      </c>
      <c r="O6684">
        <v>102</v>
      </c>
      <c r="P6684">
        <f>IF(ISNUMBER(data_to_clean[[#This Row],[audience_rating]]),data_to_clean[[#This Row],[audience_rating]],"No Data")</f>
        <v>44</v>
      </c>
      <c r="Q6684" t="s">
        <v>11205</v>
      </c>
      <c r="R6684" t="s">
        <v>35</v>
      </c>
      <c r="S6684">
        <v>91</v>
      </c>
      <c r="T6684">
        <v>192</v>
      </c>
      <c r="U6684">
        <v>44</v>
      </c>
      <c r="V6684">
        <v>516</v>
      </c>
      <c r="W6684">
        <f>IF(ISNUMBER(data_to_clean[[#This Row],[audience_count]]),data_to_clean[[#This Row],[audience_count]],"No Data")</f>
        <v>516</v>
      </c>
    </row>
    <row r="6685" spans="1:23" x14ac:dyDescent="0.25">
      <c r="A6685" t="s">
        <v>33395</v>
      </c>
      <c r="B6685" t="s">
        <v>33396</v>
      </c>
      <c r="C6685" t="s">
        <v>38</v>
      </c>
      <c r="D6685" t="str">
        <f>IFERROR(LEFT(data_to_clean[[#This Row],[genre]],FIND(",",data_to_clean[[#This Row],[genre]])-1),data_to_clean[[#This Row],[genre]])</f>
        <v>Drama</v>
      </c>
      <c r="E6685" t="s">
        <v>30</v>
      </c>
      <c r="F6685" s="1">
        <f>IF(ISNUMBER(data_to_clean[[#This Row],[in_theaters_date]]),data_to_clean[[#This Row],[in_theaters_date]],"No Data")</f>
        <v>40137</v>
      </c>
      <c r="G6685" t="s">
        <v>7741</v>
      </c>
      <c r="H6685" t="s">
        <v>33397</v>
      </c>
      <c r="I6685">
        <f>IF(ISNUMBER(data_to_clean[[#This Row],[runtime_in_minutes]]),data_to_clean[[#This Row],[runtime_in_minutes]],"No Data")</f>
        <v>139</v>
      </c>
      <c r="J6685" t="s">
        <v>33397</v>
      </c>
      <c r="K6685" t="str">
        <f>IF(LEN(data_to_clean[[#This Row],[studio_name]])&lt;=1,"No Data",data_to_clean[[#This Row],[studio_name]])</f>
        <v>E1 Entertainment</v>
      </c>
      <c r="L6685" t="s">
        <v>33398</v>
      </c>
      <c r="M6685" s="1">
        <v>40137</v>
      </c>
      <c r="N6685" s="1">
        <v>40589</v>
      </c>
      <c r="O6685">
        <v>139</v>
      </c>
      <c r="P6685">
        <f>IF(ISNUMBER(data_to_clean[[#This Row],[audience_rating]]),data_to_clean[[#This Row],[audience_rating]],"No Data")</f>
        <v>43</v>
      </c>
      <c r="Q6685" t="s">
        <v>1574</v>
      </c>
      <c r="R6685" t="s">
        <v>26</v>
      </c>
      <c r="S6685">
        <v>46</v>
      </c>
      <c r="T6685">
        <v>24</v>
      </c>
      <c r="U6685">
        <v>43</v>
      </c>
      <c r="V6685">
        <v>2124</v>
      </c>
      <c r="W6685">
        <f>IF(ISNUMBER(data_to_clean[[#This Row],[audience_count]]),data_to_clean[[#This Row],[audience_count]],"No Data")</f>
        <v>2124</v>
      </c>
    </row>
    <row r="6686" spans="1:23" x14ac:dyDescent="0.25">
      <c r="A6686" t="s">
        <v>33399</v>
      </c>
      <c r="B6686" t="s">
        <v>33400</v>
      </c>
      <c r="C6686" t="s">
        <v>38</v>
      </c>
      <c r="D6686" t="str">
        <f>IFERROR(LEFT(data_to_clean[[#This Row],[genre]],FIND(",",data_to_clean[[#This Row],[genre]])-1),data_to_clean[[#This Row],[genre]])</f>
        <v>Documentary</v>
      </c>
      <c r="E6686" t="s">
        <v>47</v>
      </c>
      <c r="F6686" s="1">
        <f>IF(ISNUMBER(data_to_clean[[#This Row],[in_theaters_date]]),data_to_clean[[#This Row],[in_theaters_date]],"No Data")</f>
        <v>41530</v>
      </c>
      <c r="G6686" t="s">
        <v>9551</v>
      </c>
      <c r="H6686" t="s">
        <v>33401</v>
      </c>
      <c r="I6686">
        <f>IF(ISNUMBER(data_to_clean[[#This Row],[runtime_in_minutes]]),data_to_clean[[#This Row],[runtime_in_minutes]],"No Data")</f>
        <v>85</v>
      </c>
      <c r="J6686" t="s">
        <v>33401</v>
      </c>
      <c r="K6686" t="str">
        <f>IF(LEN(data_to_clean[[#This Row],[studio_name]])&lt;=1,"No Data",data_to_clean[[#This Row],[studio_name]])</f>
        <v>Submarine Deluxe</v>
      </c>
      <c r="L6686" t="s">
        <v>33402</v>
      </c>
      <c r="M6686" s="1">
        <v>41530</v>
      </c>
      <c r="N6686" s="1">
        <v>41842</v>
      </c>
      <c r="O6686">
        <v>85</v>
      </c>
      <c r="P6686">
        <f>IF(ISNUMBER(data_to_clean[[#This Row],[audience_rating]]),data_to_clean[[#This Row],[audience_rating]],"No Data")</f>
        <v>57</v>
      </c>
      <c r="Q6686" t="s">
        <v>16883</v>
      </c>
      <c r="R6686" t="s">
        <v>43</v>
      </c>
      <c r="S6686">
        <v>60</v>
      </c>
      <c r="T6686">
        <v>15</v>
      </c>
      <c r="U6686">
        <v>57</v>
      </c>
      <c r="V6686">
        <v>765</v>
      </c>
      <c r="W6686">
        <f>IF(ISNUMBER(data_to_clean[[#This Row],[audience_count]]),data_to_clean[[#This Row],[audience_count]],"No Data")</f>
        <v>765</v>
      </c>
    </row>
    <row r="6687" spans="1:23" x14ac:dyDescent="0.25">
      <c r="A6687" t="s">
        <v>33403</v>
      </c>
      <c r="B6687" t="s">
        <v>33404</v>
      </c>
      <c r="C6687" t="s">
        <v>33405</v>
      </c>
      <c r="D6687" t="str">
        <f>IFERROR(LEFT(data_to_clean[[#This Row],[genre]],FIND(",",data_to_clean[[#This Row],[genre]])-1),data_to_clean[[#This Row],[genre]])</f>
        <v>Action &amp; Adventure</v>
      </c>
      <c r="E6687" t="s">
        <v>56</v>
      </c>
      <c r="F6687" s="1">
        <f>IF(ISNUMBER(data_to_clean[[#This Row],[in_theaters_date]]),data_to_clean[[#This Row],[in_theaters_date]],"No Data")</f>
        <v>40585</v>
      </c>
      <c r="G6687" t="s">
        <v>33406</v>
      </c>
      <c r="H6687" t="s">
        <v>33407</v>
      </c>
      <c r="I6687">
        <f>IF(ISNUMBER(data_to_clean[[#This Row],[runtime_in_minutes]]),data_to_clean[[#This Row],[runtime_in_minutes]],"No Data")</f>
        <v>84</v>
      </c>
      <c r="J6687" t="s">
        <v>33408</v>
      </c>
      <c r="K6687" t="str">
        <f>IF(LEN(data_to_clean[[#This Row],[studio_name]])&lt;=1,"No Data",data_to_clean[[#This Row],[studio_name]])</f>
        <v>Touchstone Pictures</v>
      </c>
      <c r="L6687" t="s">
        <v>33409</v>
      </c>
      <c r="M6687" s="1">
        <v>40585</v>
      </c>
      <c r="N6687" s="1">
        <v>40687</v>
      </c>
      <c r="O6687">
        <v>84</v>
      </c>
      <c r="P6687">
        <f>IF(ISNUMBER(data_to_clean[[#This Row],[audience_rating]]),data_to_clean[[#This Row],[audience_rating]],"No Data")</f>
        <v>54</v>
      </c>
      <c r="Q6687" t="s">
        <v>1129</v>
      </c>
      <c r="R6687" t="s">
        <v>26</v>
      </c>
      <c r="S6687">
        <v>56</v>
      </c>
      <c r="T6687">
        <v>124</v>
      </c>
      <c r="U6687">
        <v>54</v>
      </c>
      <c r="V6687">
        <v>104785</v>
      </c>
      <c r="W6687">
        <f>IF(ISNUMBER(data_to_clean[[#This Row],[audience_count]]),data_to_clean[[#This Row],[audience_count]],"No Data")</f>
        <v>104785</v>
      </c>
    </row>
    <row r="6688" spans="1:23" x14ac:dyDescent="0.25">
      <c r="A6688" t="s">
        <v>33410</v>
      </c>
      <c r="B6688" t="s">
        <v>33411</v>
      </c>
      <c r="C6688" t="s">
        <v>33412</v>
      </c>
      <c r="D6688" t="str">
        <f>IFERROR(LEFT(data_to_clean[[#This Row],[genre]],FIND(",",data_to_clean[[#This Row],[genre]])-1),data_to_clean[[#This Row],[genre]])</f>
        <v>Drama</v>
      </c>
      <c r="E6688" t="s">
        <v>47</v>
      </c>
      <c r="F6688" s="1">
        <f>IF(ISNUMBER(data_to_clean[[#This Row],[in_theaters_date]]),data_to_clean[[#This Row],[in_theaters_date]],"No Data")</f>
        <v>41586</v>
      </c>
      <c r="G6688" t="s">
        <v>116</v>
      </c>
      <c r="H6688" t="s">
        <v>3690</v>
      </c>
      <c r="I6688">
        <f>IF(ISNUMBER(data_to_clean[[#This Row],[runtime_in_minutes]]),data_to_clean[[#This Row],[runtime_in_minutes]],"No Data")</f>
        <v>122</v>
      </c>
      <c r="J6688" t="s">
        <v>3690</v>
      </c>
      <c r="K6688" t="str">
        <f>IF(LEN(data_to_clean[[#This Row],[studio_name]])&lt;=1,"No Data",data_to_clean[[#This Row],[studio_name]])</f>
        <v>Variance Films</v>
      </c>
      <c r="L6688" t="s">
        <v>33413</v>
      </c>
      <c r="M6688" s="1">
        <v>41586</v>
      </c>
      <c r="N6688" s="1">
        <v>41869</v>
      </c>
      <c r="O6688">
        <v>122</v>
      </c>
      <c r="P6688">
        <f>IF(ISNUMBER(data_to_clean[[#This Row],[audience_rating]]),data_to_clean[[#This Row],[audience_rating]],"No Data")</f>
        <v>53</v>
      </c>
      <c r="Q6688" t="s">
        <v>1786</v>
      </c>
      <c r="R6688" t="s">
        <v>43</v>
      </c>
      <c r="S6688">
        <v>74</v>
      </c>
      <c r="T6688">
        <v>54</v>
      </c>
      <c r="U6688">
        <v>53</v>
      </c>
      <c r="V6688">
        <v>352</v>
      </c>
      <c r="W6688">
        <f>IF(ISNUMBER(data_to_clean[[#This Row],[audience_count]]),data_to_clean[[#This Row],[audience_count]],"No Data")</f>
        <v>352</v>
      </c>
    </row>
    <row r="6689" spans="1:23" x14ac:dyDescent="0.25">
      <c r="A6689" t="s">
        <v>33414</v>
      </c>
      <c r="B6689" t="s">
        <v>33415</v>
      </c>
      <c r="C6689" t="s">
        <v>38</v>
      </c>
      <c r="D6689" t="str">
        <f>IFERROR(LEFT(data_to_clean[[#This Row],[genre]],FIND(",",data_to_clean[[#This Row],[genre]])-1),data_to_clean[[#This Row],[genre]])</f>
        <v>Comedy</v>
      </c>
      <c r="E6689" t="s">
        <v>47</v>
      </c>
      <c r="F6689" s="1">
        <f>IF(ISNUMBER(data_to_clean[[#This Row],[in_theaters_date]]),data_to_clean[[#This Row],[in_theaters_date]],"No Data")</f>
        <v>38100</v>
      </c>
      <c r="G6689" t="s">
        <v>33416</v>
      </c>
      <c r="H6689" t="s">
        <v>9621</v>
      </c>
      <c r="I6689">
        <f>IF(ISNUMBER(data_to_clean[[#This Row],[runtime_in_minutes]]),data_to_clean[[#This Row],[runtime_in_minutes]],"No Data")</f>
        <v>80</v>
      </c>
      <c r="J6689" t="s">
        <v>33417</v>
      </c>
      <c r="K6689" t="str">
        <f>IF(LEN(data_to_clean[[#This Row],[studio_name]])&lt;=1,"No Data",data_to_clean[[#This Row],[studio_name]])</f>
        <v>Abramorama Entertainment</v>
      </c>
      <c r="L6689" t="s">
        <v>33418</v>
      </c>
      <c r="M6689" s="1">
        <v>38100</v>
      </c>
      <c r="N6689" s="1">
        <v>38475</v>
      </c>
      <c r="O6689">
        <v>80</v>
      </c>
      <c r="P6689">
        <f>IF(ISNUMBER(data_to_clean[[#This Row],[audience_rating]]),data_to_clean[[#This Row],[audience_rating]],"No Data")</f>
        <v>70</v>
      </c>
      <c r="Q6689" t="s">
        <v>10807</v>
      </c>
      <c r="R6689" t="s">
        <v>26</v>
      </c>
      <c r="S6689">
        <v>59</v>
      </c>
      <c r="T6689">
        <v>29</v>
      </c>
      <c r="U6689">
        <v>70</v>
      </c>
      <c r="V6689">
        <v>961</v>
      </c>
      <c r="W6689">
        <f>IF(ISNUMBER(data_to_clean[[#This Row],[audience_count]]),data_to_clean[[#This Row],[audience_count]],"No Data")</f>
        <v>961</v>
      </c>
    </row>
    <row r="6690" spans="1:23" x14ac:dyDescent="0.25">
      <c r="A6690" t="s">
        <v>33419</v>
      </c>
      <c r="B6690" t="s">
        <v>33420</v>
      </c>
      <c r="C6690" t="s">
        <v>33421</v>
      </c>
      <c r="D6690" t="str">
        <f>IFERROR(LEFT(data_to_clean[[#This Row],[genre]],FIND(",",data_to_clean[[#This Row],[genre]])-1),data_to_clean[[#This Row],[genre]])</f>
        <v>Documentary</v>
      </c>
      <c r="E6690" t="s">
        <v>30</v>
      </c>
      <c r="F6690" s="1">
        <f>IF(ISNUMBER(data_to_clean[[#This Row],[in_theaters_date]]),data_to_clean[[#This Row],[in_theaters_date]],"No Data")</f>
        <v>36910</v>
      </c>
      <c r="G6690" t="s">
        <v>9551</v>
      </c>
      <c r="H6690" t="s">
        <v>33422</v>
      </c>
      <c r="I6690">
        <f>IF(ISNUMBER(data_to_clean[[#This Row],[runtime_in_minutes]]),data_to_clean[[#This Row],[runtime_in_minutes]],"No Data")</f>
        <v>102</v>
      </c>
      <c r="J6690" t="s">
        <v>33422</v>
      </c>
      <c r="K6690" t="str">
        <f>IF(LEN(data_to_clean[[#This Row],[studio_name]])&lt;=1,"No Data",data_to_clean[[#This Row],[studio_name]])</f>
        <v>IFC Films</v>
      </c>
      <c r="L6690" t="s">
        <v>33423</v>
      </c>
      <c r="M6690" s="1">
        <v>36910</v>
      </c>
      <c r="N6690" s="1">
        <v>37523</v>
      </c>
      <c r="O6690">
        <v>102</v>
      </c>
      <c r="P6690">
        <f>IF(ISNUMBER(data_to_clean[[#This Row],[audience_rating]]),data_to_clean[[#This Row],[audience_rating]],"No Data")</f>
        <v>68</v>
      </c>
      <c r="Q6690" t="s">
        <v>310</v>
      </c>
      <c r="R6690" t="s">
        <v>43</v>
      </c>
      <c r="S6690">
        <v>85</v>
      </c>
      <c r="T6690">
        <v>39</v>
      </c>
      <c r="U6690">
        <v>68</v>
      </c>
      <c r="V6690">
        <v>919</v>
      </c>
      <c r="W6690">
        <f>IF(ISNUMBER(data_to_clean[[#This Row],[audience_count]]),data_to_clean[[#This Row],[audience_count]],"No Data")</f>
        <v>919</v>
      </c>
    </row>
    <row r="6691" spans="1:23" x14ac:dyDescent="0.25">
      <c r="A6691" t="s">
        <v>33424</v>
      </c>
      <c r="B6691" t="s">
        <v>33425</v>
      </c>
      <c r="C6691" t="s">
        <v>38</v>
      </c>
      <c r="D6691" t="str">
        <f>IFERROR(LEFT(data_to_clean[[#This Row],[genre]],FIND(",",data_to_clean[[#This Row],[genre]])-1),data_to_clean[[#This Row],[genre]])</f>
        <v>Drama</v>
      </c>
      <c r="E6691" t="s">
        <v>65</v>
      </c>
      <c r="F6691" s="1">
        <f>IF(ISNUMBER(data_to_clean[[#This Row],[in_theaters_date]]),data_to_clean[[#This Row],[in_theaters_date]],"No Data")</f>
        <v>39122</v>
      </c>
      <c r="G6691" t="s">
        <v>116</v>
      </c>
      <c r="H6691" t="s">
        <v>1337</v>
      </c>
      <c r="I6691">
        <f>IF(ISNUMBER(data_to_clean[[#This Row],[runtime_in_minutes]]),data_to_clean[[#This Row],[runtime_in_minutes]],"No Data")</f>
        <v>115</v>
      </c>
      <c r="J6691" t="s">
        <v>33426</v>
      </c>
      <c r="K6691" t="str">
        <f>IF(LEN(data_to_clean[[#This Row],[studio_name]])&lt;=1,"No Data",data_to_clean[[#This Row],[studio_name]])</f>
        <v>Freestyle Releasing</v>
      </c>
      <c r="L6691" t="s">
        <v>33427</v>
      </c>
      <c r="M6691" s="1">
        <v>39122</v>
      </c>
      <c r="N6691" s="1">
        <v>39756</v>
      </c>
      <c r="O6691">
        <v>115</v>
      </c>
      <c r="P6691">
        <f>IF(ISNUMBER(data_to_clean[[#This Row],[audience_rating]]),data_to_clean[[#This Row],[audience_rating]],"No Data")</f>
        <v>62</v>
      </c>
      <c r="Q6691" t="s">
        <v>1256</v>
      </c>
      <c r="R6691" t="s">
        <v>26</v>
      </c>
      <c r="S6691">
        <v>39</v>
      </c>
      <c r="T6691">
        <v>18</v>
      </c>
      <c r="U6691">
        <v>62</v>
      </c>
      <c r="V6691">
        <v>24448</v>
      </c>
      <c r="W6691">
        <f>IF(ISNUMBER(data_to_clean[[#This Row],[audience_count]]),data_to_clean[[#This Row],[audience_count]],"No Data")</f>
        <v>24448</v>
      </c>
    </row>
    <row r="6692" spans="1:23" x14ac:dyDescent="0.25">
      <c r="A6692" t="s">
        <v>33428</v>
      </c>
      <c r="B6692" t="s">
        <v>33429</v>
      </c>
      <c r="C6692" t="s">
        <v>33430</v>
      </c>
      <c r="D6692" t="str">
        <f>IFERROR(LEFT(data_to_clean[[#This Row],[genre]],FIND(",",data_to_clean[[#This Row],[genre]])-1),data_to_clean[[#This Row],[genre]])</f>
        <v>Drama</v>
      </c>
      <c r="E6692" t="s">
        <v>30</v>
      </c>
      <c r="F6692" s="1">
        <f>IF(ISNUMBER(data_to_clean[[#This Row],[in_theaters_date]]),data_to_clean[[#This Row],[in_theaters_date]],"No Data")</f>
        <v>42636</v>
      </c>
      <c r="G6692" t="s">
        <v>116</v>
      </c>
      <c r="H6692" t="s">
        <v>12708</v>
      </c>
      <c r="I6692">
        <f>IF(ISNUMBER(data_to_clean[[#This Row],[runtime_in_minutes]]),data_to_clean[[#This Row],[runtime_in_minutes]],"No Data")</f>
        <v>96</v>
      </c>
      <c r="J6692" t="s">
        <v>33431</v>
      </c>
      <c r="K6692" t="str">
        <f>IF(LEN(data_to_clean[[#This Row],[studio_name]])&lt;=1,"No Data",data_to_clean[[#This Row],[studio_name]])</f>
        <v>Killer Films</v>
      </c>
      <c r="L6692" t="s">
        <v>33432</v>
      </c>
      <c r="M6692" s="1">
        <v>42636</v>
      </c>
      <c r="N6692" s="1">
        <v>42636</v>
      </c>
      <c r="O6692">
        <v>96</v>
      </c>
      <c r="P6692">
        <f>IF(ISNUMBER(data_to_clean[[#This Row],[audience_rating]]),data_to_clean[[#This Row],[audience_rating]],"No Data")</f>
        <v>45</v>
      </c>
      <c r="Q6692" t="s">
        <v>11080</v>
      </c>
      <c r="R6692" t="s">
        <v>35</v>
      </c>
      <c r="S6692">
        <v>79</v>
      </c>
      <c r="T6692">
        <v>75</v>
      </c>
      <c r="U6692">
        <v>45</v>
      </c>
      <c r="V6692">
        <v>4007</v>
      </c>
      <c r="W6692">
        <f>IF(ISNUMBER(data_to_clean[[#This Row],[audience_count]]),data_to_clean[[#This Row],[audience_count]],"No Data")</f>
        <v>4007</v>
      </c>
    </row>
    <row r="6693" spans="1:23" x14ac:dyDescent="0.25">
      <c r="A6693" t="s">
        <v>33433</v>
      </c>
      <c r="B6693" t="s">
        <v>33434</v>
      </c>
      <c r="C6693" t="s">
        <v>38</v>
      </c>
      <c r="D6693" t="str">
        <f>IFERROR(LEFT(data_to_clean[[#This Row],[genre]],FIND(",",data_to_clean[[#This Row],[genre]])-1),data_to_clean[[#This Row],[genre]])</f>
        <v>Comedy</v>
      </c>
      <c r="E6693" t="s">
        <v>30</v>
      </c>
      <c r="F6693" s="1">
        <f>IF(ISNUMBER(data_to_clean[[#This Row],[in_theaters_date]]),data_to_clean[[#This Row],[in_theaters_date]],"No Data")</f>
        <v>41131</v>
      </c>
      <c r="G6693" t="s">
        <v>301</v>
      </c>
      <c r="H6693" t="s">
        <v>33435</v>
      </c>
      <c r="I6693">
        <f>IF(ISNUMBER(data_to_clean[[#This Row],[runtime_in_minutes]]),data_to_clean[[#This Row],[runtime_in_minutes]],"No Data")</f>
        <v>94</v>
      </c>
      <c r="J6693" t="s">
        <v>33436</v>
      </c>
      <c r="K6693" t="str">
        <f>IF(LEN(data_to_clean[[#This Row],[studio_name]])&lt;=1,"No Data",data_to_clean[[#This Row],[studio_name]])</f>
        <v>Image Entertainment</v>
      </c>
      <c r="L6693" t="s">
        <v>33437</v>
      </c>
      <c r="M6693" s="1">
        <v>41131</v>
      </c>
      <c r="N6693" s="1">
        <v>41163</v>
      </c>
      <c r="O6693">
        <v>94</v>
      </c>
      <c r="P6693">
        <f>IF(ISNUMBER(data_to_clean[[#This Row],[audience_rating]]),data_to_clean[[#This Row],[audience_rating]],"No Data")</f>
        <v>39</v>
      </c>
      <c r="Q6693" t="s">
        <v>1066</v>
      </c>
      <c r="R6693" t="s">
        <v>26</v>
      </c>
      <c r="S6693">
        <v>19</v>
      </c>
      <c r="T6693">
        <v>27</v>
      </c>
      <c r="U6693">
        <v>39</v>
      </c>
      <c r="V6693">
        <v>1903</v>
      </c>
      <c r="W6693">
        <f>IF(ISNUMBER(data_to_clean[[#This Row],[audience_count]]),data_to_clean[[#This Row],[audience_count]],"No Data")</f>
        <v>1903</v>
      </c>
    </row>
    <row r="6694" spans="1:23" x14ac:dyDescent="0.25">
      <c r="A6694" t="s">
        <v>33438</v>
      </c>
      <c r="B6694" t="s">
        <v>33439</v>
      </c>
      <c r="C6694" t="s">
        <v>33440</v>
      </c>
      <c r="D6694" t="str">
        <f>IFERROR(LEFT(data_to_clean[[#This Row],[genre]],FIND(",",data_to_clean[[#This Row],[genre]])-1),data_to_clean[[#This Row],[genre]])</f>
        <v>Comedy</v>
      </c>
      <c r="E6694" t="s">
        <v>30</v>
      </c>
      <c r="F6694" s="1">
        <f>IF(ISNUMBER(data_to_clean[[#This Row],[in_theaters_date]]),data_to_clean[[#This Row],[in_theaters_date]],"No Data")</f>
        <v>41040</v>
      </c>
      <c r="G6694" t="s">
        <v>301</v>
      </c>
      <c r="H6694" t="s">
        <v>7985</v>
      </c>
      <c r="I6694">
        <f>IF(ISNUMBER(data_to_clean[[#This Row],[runtime_in_minutes]]),data_to_clean[[#This Row],[runtime_in_minutes]],"No Data")</f>
        <v>104</v>
      </c>
      <c r="J6694" t="s">
        <v>7985</v>
      </c>
      <c r="K6694" t="str">
        <f>IF(LEN(data_to_clean[[#This Row],[studio_name]])&lt;=1,"No Data",data_to_clean[[#This Row],[studio_name]])</f>
        <v>Magnolia Pictures</v>
      </c>
      <c r="L6694" t="s">
        <v>33441</v>
      </c>
      <c r="M6694" s="1">
        <v>41040</v>
      </c>
      <c r="N6694" s="1">
        <v>41093</v>
      </c>
      <c r="O6694">
        <v>104</v>
      </c>
      <c r="P6694">
        <f>IF(ISNUMBER(data_to_clean[[#This Row],[audience_rating]]),data_to_clean[[#This Row],[audience_rating]],"No Data")</f>
        <v>68</v>
      </c>
      <c r="Q6694" t="s">
        <v>120</v>
      </c>
      <c r="R6694" t="s">
        <v>43</v>
      </c>
      <c r="S6694">
        <v>67</v>
      </c>
      <c r="T6694">
        <v>111</v>
      </c>
      <c r="U6694">
        <v>68</v>
      </c>
      <c r="V6694">
        <v>36870</v>
      </c>
      <c r="W6694">
        <f>IF(ISNUMBER(data_to_clean[[#This Row],[audience_count]]),data_to_clean[[#This Row],[audience_count]],"No Data")</f>
        <v>36870</v>
      </c>
    </row>
    <row r="6695" spans="1:23" x14ac:dyDescent="0.25">
      <c r="A6695" t="s">
        <v>33442</v>
      </c>
      <c r="B6695" t="s">
        <v>33443</v>
      </c>
      <c r="C6695" t="s">
        <v>38</v>
      </c>
      <c r="D6695" t="str">
        <f>IFERROR(LEFT(data_to_clean[[#This Row],[genre]],FIND(",",data_to_clean[[#This Row],[genre]])-1),data_to_clean[[#This Row],[genre]])</f>
        <v>Documentary</v>
      </c>
      <c r="E6695" t="s">
        <v>30</v>
      </c>
      <c r="F6695" s="1">
        <f>IF(ISNUMBER(data_to_clean[[#This Row],[in_theaters_date]]),data_to_clean[[#This Row],[in_theaters_date]],"No Data")</f>
        <v>40784</v>
      </c>
      <c r="G6695" t="s">
        <v>610</v>
      </c>
      <c r="H6695" t="s">
        <v>33444</v>
      </c>
      <c r="I6695">
        <f>IF(ISNUMBER(data_to_clean[[#This Row],[runtime_in_minutes]]),data_to_clean[[#This Row],[runtime_in_minutes]],"No Data")</f>
        <v>91</v>
      </c>
      <c r="J6695" t="s">
        <v>38</v>
      </c>
      <c r="K6695" t="str">
        <f>IF(LEN(data_to_clean[[#This Row],[studio_name]])&lt;=1,"No Data",data_to_clean[[#This Row],[studio_name]])</f>
        <v>NCM/ Fathom</v>
      </c>
      <c r="L6695" t="s">
        <v>33445</v>
      </c>
      <c r="M6695" s="1">
        <v>40784</v>
      </c>
      <c r="N6695" s="1">
        <v>40862</v>
      </c>
      <c r="O6695">
        <v>91</v>
      </c>
      <c r="P6695">
        <f>IF(ISNUMBER(data_to_clean[[#This Row],[audience_rating]]),data_to_clean[[#This Row],[audience_rating]],"No Data")</f>
        <v>80</v>
      </c>
      <c r="Q6695" t="s">
        <v>33446</v>
      </c>
      <c r="R6695" t="s">
        <v>43</v>
      </c>
      <c r="S6695">
        <v>67</v>
      </c>
      <c r="T6695">
        <v>6</v>
      </c>
      <c r="U6695">
        <v>80</v>
      </c>
      <c r="V6695">
        <v>447</v>
      </c>
      <c r="W6695">
        <f>IF(ISNUMBER(data_to_clean[[#This Row],[audience_count]]),data_to_clean[[#This Row],[audience_count]],"No Data")</f>
        <v>447</v>
      </c>
    </row>
    <row r="6696" spans="1:23" x14ac:dyDescent="0.25">
      <c r="A6696" t="s">
        <v>33447</v>
      </c>
      <c r="B6696" t="s">
        <v>33448</v>
      </c>
      <c r="C6696" t="s">
        <v>38</v>
      </c>
      <c r="D6696" t="str">
        <f>IFERROR(LEFT(data_to_clean[[#This Row],[genre]],FIND(",",data_to_clean[[#This Row],[genre]])-1),data_to_clean[[#This Row],[genre]])</f>
        <v>Drama</v>
      </c>
      <c r="E6696" t="s">
        <v>20</v>
      </c>
      <c r="F6696" s="1">
        <f>IF(ISNUMBER(data_to_clean[[#This Row],[in_theaters_date]]),data_to_clean[[#This Row],[in_theaters_date]],"No Data")</f>
        <v>43350</v>
      </c>
      <c r="G6696" t="s">
        <v>116</v>
      </c>
      <c r="H6696" t="s">
        <v>33449</v>
      </c>
      <c r="I6696">
        <f>IF(ISNUMBER(data_to_clean[[#This Row],[runtime_in_minutes]]),data_to_clean[[#This Row],[runtime_in_minutes]],"No Data")</f>
        <v>113</v>
      </c>
      <c r="J6696" t="s">
        <v>33450</v>
      </c>
      <c r="K6696" t="str">
        <f>IF(LEN(data_to_clean[[#This Row],[studio_name]])&lt;=1,"No Data",data_to_clean[[#This Row],[studio_name]])</f>
        <v>Freestyle Releasing.</v>
      </c>
      <c r="L6696" t="s">
        <v>33451</v>
      </c>
      <c r="M6696" s="1">
        <v>43350</v>
      </c>
      <c r="N6696" s="1">
        <v>43438</v>
      </c>
      <c r="O6696">
        <v>113</v>
      </c>
      <c r="P6696">
        <f>IF(ISNUMBER(data_to_clean[[#This Row],[audience_rating]]),data_to_clean[[#This Row],[audience_rating]],"No Data")</f>
        <v>77</v>
      </c>
      <c r="Q6696" t="s">
        <v>33452</v>
      </c>
      <c r="R6696" t="s">
        <v>26</v>
      </c>
      <c r="S6696">
        <v>18</v>
      </c>
      <c r="T6696">
        <v>11</v>
      </c>
      <c r="U6696">
        <v>77</v>
      </c>
      <c r="V6696">
        <v>244</v>
      </c>
      <c r="W6696">
        <f>IF(ISNUMBER(data_to_clean[[#This Row],[audience_count]]),data_to_clean[[#This Row],[audience_count]],"No Data")</f>
        <v>244</v>
      </c>
    </row>
    <row r="6697" spans="1:23" x14ac:dyDescent="0.25">
      <c r="A6697" t="s">
        <v>33453</v>
      </c>
      <c r="B6697" t="s">
        <v>33454</v>
      </c>
      <c r="C6697" t="s">
        <v>33455</v>
      </c>
      <c r="D6697" t="str">
        <f>IFERROR(LEFT(data_to_clean[[#This Row],[genre]],FIND(",",data_to_clean[[#This Row],[genre]])-1),data_to_clean[[#This Row],[genre]])</f>
        <v>Documentary</v>
      </c>
      <c r="E6697" t="s">
        <v>20</v>
      </c>
      <c r="F6697" s="1">
        <f>IF(ISNUMBER(data_to_clean[[#This Row],[in_theaters_date]]),data_to_clean[[#This Row],[in_theaters_date]],"No Data")</f>
        <v>39094</v>
      </c>
      <c r="G6697" t="s">
        <v>164</v>
      </c>
      <c r="H6697" t="s">
        <v>28114</v>
      </c>
      <c r="I6697">
        <f>IF(ISNUMBER(data_to_clean[[#This Row],[runtime_in_minutes]]),data_to_clean[[#This Row],[runtime_in_minutes]],"No Data")</f>
        <v>89</v>
      </c>
      <c r="J6697" t="s">
        <v>28114</v>
      </c>
      <c r="K6697" t="str">
        <f>IF(LEN(data_to_clean[[#This Row],[studio_name]])&lt;=1,"No Data",data_to_clean[[#This Row],[studio_name]])</f>
        <v>Newmarket Films</v>
      </c>
      <c r="L6697" t="s">
        <v>33456</v>
      </c>
      <c r="M6697" s="1">
        <v>39094</v>
      </c>
      <c r="N6697" s="1">
        <v>39308</v>
      </c>
      <c r="O6697">
        <v>89</v>
      </c>
      <c r="P6697">
        <f>IF(ISNUMBER(data_to_clean[[#This Row],[audience_rating]]),data_to_clean[[#This Row],[audience_rating]],"No Data")</f>
        <v>95</v>
      </c>
      <c r="Q6697" t="s">
        <v>9066</v>
      </c>
      <c r="R6697" t="s">
        <v>35</v>
      </c>
      <c r="S6697">
        <v>91</v>
      </c>
      <c r="T6697">
        <v>69</v>
      </c>
      <c r="U6697">
        <v>95</v>
      </c>
      <c r="V6697">
        <v>6046</v>
      </c>
      <c r="W6697">
        <f>IF(ISNUMBER(data_to_clean[[#This Row],[audience_count]]),data_to_clean[[#This Row],[audience_count]],"No Data")</f>
        <v>6046</v>
      </c>
    </row>
    <row r="6698" spans="1:23" x14ac:dyDescent="0.25">
      <c r="A6698" t="s">
        <v>33457</v>
      </c>
      <c r="B6698" t="s">
        <v>33458</v>
      </c>
      <c r="C6698" t="s">
        <v>33459</v>
      </c>
      <c r="D6698" t="str">
        <f>IFERROR(LEFT(data_to_clean[[#This Row],[genre]],FIND(",",data_to_clean[[#This Row],[genre]])-1),data_to_clean[[#This Row],[genre]])</f>
        <v>Comedy</v>
      </c>
      <c r="E6698" t="s">
        <v>47</v>
      </c>
      <c r="F6698" s="1">
        <f>IF(ISNUMBER(data_to_clean[[#This Row],[in_theaters_date]]),data_to_clean[[#This Row],[in_theaters_date]],"No Data")</f>
        <v>41887</v>
      </c>
      <c r="G6698" t="s">
        <v>16081</v>
      </c>
      <c r="H6698" t="s">
        <v>33460</v>
      </c>
      <c r="I6698">
        <f>IF(ISNUMBER(data_to_clean[[#This Row],[runtime_in_minutes]]),data_to_clean[[#This Row],[runtime_in_minutes]],"No Data")</f>
        <v>111</v>
      </c>
      <c r="J6698" t="s">
        <v>33460</v>
      </c>
      <c r="K6698" t="str">
        <f>IF(LEN(data_to_clean[[#This Row],[studio_name]])&lt;=1,"No Data",data_to_clean[[#This Row],[studio_name]])</f>
        <v>Amplify</v>
      </c>
      <c r="L6698" t="s">
        <v>33461</v>
      </c>
      <c r="M6698" s="1">
        <v>41887</v>
      </c>
      <c r="N6698" s="1">
        <v>42108</v>
      </c>
      <c r="O6698">
        <v>111</v>
      </c>
      <c r="P6698">
        <f>IF(ISNUMBER(data_to_clean[[#This Row],[audience_rating]]),data_to_clean[[#This Row],[audience_rating]],"No Data")</f>
        <v>59</v>
      </c>
      <c r="Q6698" t="s">
        <v>33462</v>
      </c>
      <c r="R6698" t="s">
        <v>43</v>
      </c>
      <c r="S6698">
        <v>68</v>
      </c>
      <c r="T6698">
        <v>74</v>
      </c>
      <c r="U6698">
        <v>59</v>
      </c>
      <c r="V6698">
        <v>3741</v>
      </c>
      <c r="W6698">
        <f>IF(ISNUMBER(data_to_clean[[#This Row],[audience_count]]),data_to_clean[[#This Row],[audience_count]],"No Data")</f>
        <v>3741</v>
      </c>
    </row>
    <row r="6699" spans="1:23" x14ac:dyDescent="0.25">
      <c r="A6699" t="s">
        <v>33463</v>
      </c>
      <c r="B6699" t="s">
        <v>33464</v>
      </c>
      <c r="C6699" t="s">
        <v>38</v>
      </c>
      <c r="D6699" t="str">
        <f>IFERROR(LEFT(data_to_clean[[#This Row],[genre]],FIND(",",data_to_clean[[#This Row],[genre]])-1),data_to_clean[[#This Row],[genre]])</f>
        <v>Documentary</v>
      </c>
      <c r="E6699" t="s">
        <v>47</v>
      </c>
      <c r="F6699" s="1">
        <f>IF(ISNUMBER(data_to_clean[[#This Row],[in_theaters_date]]),data_to_clean[[#This Row],[in_theaters_date]],"No Data")</f>
        <v>42825</v>
      </c>
      <c r="G6699" t="s">
        <v>499</v>
      </c>
      <c r="H6699" t="s">
        <v>33465</v>
      </c>
      <c r="I6699">
        <f>IF(ISNUMBER(data_to_clean[[#This Row],[runtime_in_minutes]]),data_to_clean[[#This Row],[runtime_in_minutes]],"No Data")</f>
        <v>102</v>
      </c>
      <c r="J6699" t="s">
        <v>38</v>
      </c>
      <c r="K6699" t="str">
        <f>IF(LEN(data_to_clean[[#This Row],[studio_name]])&lt;=1,"No Data",data_to_clean[[#This Row],[studio_name]])</f>
        <v>Wider Film Projects</v>
      </c>
      <c r="L6699" t="s">
        <v>33466</v>
      </c>
      <c r="M6699" s="1">
        <v>42825</v>
      </c>
      <c r="N6699" s="1">
        <v>43396</v>
      </c>
      <c r="O6699">
        <v>102</v>
      </c>
      <c r="P6699">
        <f>IF(ISNUMBER(data_to_clean[[#This Row],[audience_rating]]),data_to_clean[[#This Row],[audience_rating]],"No Data")</f>
        <v>86</v>
      </c>
      <c r="Q6699" t="s">
        <v>33467</v>
      </c>
      <c r="R6699" t="s">
        <v>43</v>
      </c>
      <c r="S6699">
        <v>85</v>
      </c>
      <c r="T6699">
        <v>26</v>
      </c>
      <c r="U6699">
        <v>86</v>
      </c>
      <c r="V6699">
        <v>234</v>
      </c>
      <c r="W6699">
        <f>IF(ISNUMBER(data_to_clean[[#This Row],[audience_count]]),data_to_clean[[#This Row],[audience_count]],"No Data")</f>
        <v>234</v>
      </c>
    </row>
    <row r="6700" spans="1:23" x14ac:dyDescent="0.25">
      <c r="A6700" t="s">
        <v>33468</v>
      </c>
      <c r="B6700" t="s">
        <v>33469</v>
      </c>
      <c r="C6700" t="s">
        <v>38</v>
      </c>
      <c r="D6700" t="str">
        <f>IFERROR(LEFT(data_to_clean[[#This Row],[genre]],FIND(",",data_to_clean[[#This Row],[genre]])-1),data_to_clean[[#This Row],[genre]])</f>
        <v>Documentary</v>
      </c>
      <c r="E6700" t="s">
        <v>47</v>
      </c>
      <c r="F6700" s="1">
        <f>IF(ISNUMBER(data_to_clean[[#This Row],[in_theaters_date]]),data_to_clean[[#This Row],[in_theaters_date]],"No Data")</f>
        <v>41558</v>
      </c>
      <c r="G6700" t="s">
        <v>164</v>
      </c>
      <c r="H6700" t="s">
        <v>33470</v>
      </c>
      <c r="I6700">
        <f>IF(ISNUMBER(data_to_clean[[#This Row],[runtime_in_minutes]]),data_to_clean[[#This Row],[runtime_in_minutes]],"No Data")</f>
        <v>83</v>
      </c>
      <c r="J6700" t="s">
        <v>38</v>
      </c>
      <c r="K6700" t="str">
        <f>IF(LEN(data_to_clean[[#This Row],[studio_name]])&lt;=1,"No Data",data_to_clean[[#This Row],[studio_name]])</f>
        <v>Variance Films</v>
      </c>
      <c r="L6700" t="s">
        <v>33471</v>
      </c>
      <c r="M6700" s="1">
        <v>41558</v>
      </c>
      <c r="N6700" s="1">
        <v>41778</v>
      </c>
      <c r="O6700">
        <v>83</v>
      </c>
      <c r="P6700">
        <f>IF(ISNUMBER(data_to_clean[[#This Row],[audience_rating]]),data_to_clean[[#This Row],[audience_rating]],"No Data")</f>
        <v>77</v>
      </c>
      <c r="Q6700" t="s">
        <v>1786</v>
      </c>
      <c r="R6700" t="s">
        <v>43</v>
      </c>
      <c r="S6700">
        <v>100</v>
      </c>
      <c r="T6700">
        <v>29</v>
      </c>
      <c r="U6700">
        <v>77</v>
      </c>
      <c r="V6700">
        <v>2612</v>
      </c>
      <c r="W6700">
        <f>IF(ISNUMBER(data_to_clean[[#This Row],[audience_count]]),data_to_clean[[#This Row],[audience_count]],"No Data")</f>
        <v>2612</v>
      </c>
    </row>
    <row r="6701" spans="1:23" x14ac:dyDescent="0.25">
      <c r="A6701" t="s">
        <v>33472</v>
      </c>
      <c r="B6701" t="s">
        <v>33473</v>
      </c>
      <c r="C6701" t="s">
        <v>38</v>
      </c>
      <c r="D6701" t="str">
        <f>IFERROR(LEFT(data_to_clean[[#This Row],[genre]],FIND(",",data_to_clean[[#This Row],[genre]])-1),data_to_clean[[#This Row],[genre]])</f>
        <v>Action &amp; Adventure</v>
      </c>
      <c r="E6701" t="s">
        <v>47</v>
      </c>
      <c r="F6701" s="1">
        <f>IF(ISNUMBER(data_to_clean[[#This Row],[in_theaters_date]]),data_to_clean[[#This Row],[in_theaters_date]],"No Data")</f>
        <v>42888</v>
      </c>
      <c r="G6701" t="s">
        <v>5976</v>
      </c>
      <c r="H6701" t="s">
        <v>30902</v>
      </c>
      <c r="I6701">
        <f>IF(ISNUMBER(data_to_clean[[#This Row],[runtime_in_minutes]]),data_to_clean[[#This Row],[runtime_in_minutes]],"No Data")</f>
        <v>128</v>
      </c>
      <c r="J6701" t="s">
        <v>33474</v>
      </c>
      <c r="K6701" t="str">
        <f>IF(LEN(data_to_clean[[#This Row],[studio_name]])&lt;=1,"No Data",data_to_clean[[#This Row],[studio_name]])</f>
        <v>Well Go USA Entertainment</v>
      </c>
      <c r="L6701" t="s">
        <v>33475</v>
      </c>
      <c r="M6701" s="1">
        <v>42888</v>
      </c>
      <c r="N6701" s="1">
        <v>43025</v>
      </c>
      <c r="O6701">
        <v>128</v>
      </c>
      <c r="P6701">
        <f>IF(ISNUMBER(data_to_clean[[#This Row],[audience_rating]]),data_to_clean[[#This Row],[audience_rating]],"No Data")</f>
        <v>56</v>
      </c>
      <c r="Q6701" t="s">
        <v>15566</v>
      </c>
      <c r="R6701" t="s">
        <v>43</v>
      </c>
      <c r="S6701">
        <v>80</v>
      </c>
      <c r="T6701">
        <v>10</v>
      </c>
      <c r="U6701">
        <v>56</v>
      </c>
      <c r="V6701">
        <v>448</v>
      </c>
      <c r="W6701">
        <f>IF(ISNUMBER(data_to_clean[[#This Row],[audience_count]]),data_to_clean[[#This Row],[audience_count]],"No Data")</f>
        <v>448</v>
      </c>
    </row>
    <row r="6702" spans="1:23" x14ac:dyDescent="0.25">
      <c r="A6702" t="s">
        <v>33476</v>
      </c>
      <c r="B6702" t="s">
        <v>33477</v>
      </c>
      <c r="C6702" t="s">
        <v>33478</v>
      </c>
      <c r="D6702" t="str">
        <f>IFERROR(LEFT(data_to_clean[[#This Row],[genre]],FIND(",",data_to_clean[[#This Row],[genre]])-1),data_to_clean[[#This Row],[genre]])</f>
        <v>Comedy</v>
      </c>
      <c r="E6702" t="s">
        <v>65</v>
      </c>
      <c r="F6702" s="1">
        <f>IF(ISNUMBER(data_to_clean[[#This Row],[in_theaters_date]]),data_to_clean[[#This Row],[in_theaters_date]],"No Data")</f>
        <v>35868</v>
      </c>
      <c r="G6702" t="s">
        <v>18477</v>
      </c>
      <c r="H6702" t="s">
        <v>33479</v>
      </c>
      <c r="I6702">
        <f>IF(ISNUMBER(data_to_clean[[#This Row],[runtime_in_minutes]]),data_to_clean[[#This Row],[runtime_in_minutes]],"No Data")</f>
        <v>85</v>
      </c>
      <c r="J6702" t="s">
        <v>33479</v>
      </c>
      <c r="K6702" t="str">
        <f>IF(LEN(data_to_clean[[#This Row],[studio_name]])&lt;=1,"No Data",data_to_clean[[#This Row],[studio_name]])</f>
        <v>Miramax</v>
      </c>
      <c r="L6702" t="s">
        <v>33480</v>
      </c>
      <c r="M6702" s="1">
        <v>35868</v>
      </c>
      <c r="N6702" s="1">
        <v>37747</v>
      </c>
      <c r="O6702">
        <v>85</v>
      </c>
      <c r="P6702">
        <f>IF(ISNUMBER(data_to_clean[[#This Row],[audience_rating]]),data_to_clean[[#This Row],[audience_rating]],"No Data")</f>
        <v>73</v>
      </c>
      <c r="Q6702" t="s">
        <v>454</v>
      </c>
      <c r="R6702" t="s">
        <v>43</v>
      </c>
      <c r="S6702">
        <v>86</v>
      </c>
      <c r="T6702">
        <v>22</v>
      </c>
      <c r="U6702">
        <v>73</v>
      </c>
      <c r="V6702">
        <v>1300</v>
      </c>
      <c r="W6702">
        <f>IF(ISNUMBER(data_to_clean[[#This Row],[audience_count]]),data_to_clean[[#This Row],[audience_count]],"No Data")</f>
        <v>1300</v>
      </c>
    </row>
    <row r="6703" spans="1:23" x14ac:dyDescent="0.25">
      <c r="A6703" t="s">
        <v>33481</v>
      </c>
      <c r="B6703" t="s">
        <v>33482</v>
      </c>
      <c r="C6703" t="s">
        <v>38</v>
      </c>
      <c r="D6703" t="str">
        <f>IFERROR(LEFT(data_to_clean[[#This Row],[genre]],FIND(",",data_to_clean[[#This Row],[genre]])-1),data_to_clean[[#This Row],[genre]])</f>
        <v>Comedy</v>
      </c>
      <c r="E6703" t="s">
        <v>30</v>
      </c>
      <c r="F6703" s="1">
        <f>IF(ISNUMBER(data_to_clean[[#This Row],[in_theaters_date]]),data_to_clean[[#This Row],[in_theaters_date]],"No Data")</f>
        <v>36449</v>
      </c>
      <c r="G6703" t="s">
        <v>301</v>
      </c>
      <c r="H6703" t="s">
        <v>33483</v>
      </c>
      <c r="I6703">
        <f>IF(ISNUMBER(data_to_clean[[#This Row],[runtime_in_minutes]]),data_to_clean[[#This Row],[runtime_in_minutes]],"No Data")</f>
        <v>97</v>
      </c>
      <c r="J6703" t="s">
        <v>33484</v>
      </c>
      <c r="K6703" t="str">
        <f>IF(LEN(data_to_clean[[#This Row],[studio_name]])&lt;=1,"No Data",data_to_clean[[#This Row],[studio_name]])</f>
        <v>Brimstone Entertainment</v>
      </c>
      <c r="L6703" t="s">
        <v>33485</v>
      </c>
      <c r="M6703" s="1">
        <v>36449</v>
      </c>
      <c r="N6703" s="1">
        <v>37922</v>
      </c>
      <c r="O6703">
        <v>97</v>
      </c>
      <c r="P6703">
        <f>IF(ISNUMBER(data_to_clean[[#This Row],[audience_rating]]),data_to_clean[[#This Row],[audience_rating]],"No Data")</f>
        <v>33</v>
      </c>
      <c r="Q6703" t="s">
        <v>33486</v>
      </c>
      <c r="R6703" t="s">
        <v>26</v>
      </c>
      <c r="S6703">
        <v>17</v>
      </c>
      <c r="T6703">
        <v>6</v>
      </c>
      <c r="U6703">
        <v>33</v>
      </c>
      <c r="V6703">
        <v>102</v>
      </c>
      <c r="W6703">
        <f>IF(ISNUMBER(data_to_clean[[#This Row],[audience_count]]),data_to_clean[[#This Row],[audience_count]],"No Data")</f>
        <v>102</v>
      </c>
    </row>
    <row r="6704" spans="1:23" x14ac:dyDescent="0.25">
      <c r="A6704" t="s">
        <v>33487</v>
      </c>
      <c r="B6704" t="s">
        <v>33488</v>
      </c>
      <c r="C6704" t="s">
        <v>38</v>
      </c>
      <c r="D6704" t="str">
        <f>IFERROR(LEFT(data_to_clean[[#This Row],[genre]],FIND(",",data_to_clean[[#This Row],[genre]])-1),data_to_clean[[#This Row],[genre]])</f>
        <v>Drama</v>
      </c>
      <c r="E6704" t="s">
        <v>30</v>
      </c>
      <c r="F6704" s="1">
        <f>IF(ISNUMBER(data_to_clean[[#This Row],[in_theaters_date]]),data_to_clean[[#This Row],[in_theaters_date]],"No Data")</f>
        <v>27760</v>
      </c>
      <c r="G6704" t="s">
        <v>33489</v>
      </c>
      <c r="H6704" t="s">
        <v>2956</v>
      </c>
      <c r="I6704">
        <f>IF(ISNUMBER(data_to_clean[[#This Row],[runtime_in_minutes]]),data_to_clean[[#This Row],[runtime_in_minutes]],"No Data")</f>
        <v>87</v>
      </c>
      <c r="J6704" t="s">
        <v>2956</v>
      </c>
      <c r="K6704" t="str">
        <f>IF(LEN(data_to_clean[[#This Row],[studio_name]])&lt;=1,"No Data",data_to_clean[[#This Row],[studio_name]])</f>
        <v>Unknown</v>
      </c>
      <c r="L6704" t="s">
        <v>33490</v>
      </c>
      <c r="M6704" s="1">
        <v>27760</v>
      </c>
      <c r="N6704" s="1">
        <v>37859</v>
      </c>
      <c r="O6704">
        <v>87</v>
      </c>
      <c r="P6704">
        <f>IF(ISNUMBER(data_to_clean[[#This Row],[audience_rating]]),data_to_clean[[#This Row],[audience_rating]],"No Data")</f>
        <v>51</v>
      </c>
      <c r="Q6704" t="s">
        <v>416</v>
      </c>
      <c r="R6704" t="s">
        <v>43</v>
      </c>
      <c r="S6704">
        <v>80</v>
      </c>
      <c r="T6704">
        <v>10</v>
      </c>
      <c r="U6704">
        <v>51</v>
      </c>
      <c r="V6704">
        <v>1986</v>
      </c>
      <c r="W6704">
        <f>IF(ISNUMBER(data_to_clean[[#This Row],[audience_count]]),data_to_clean[[#This Row],[audience_count]],"No Data")</f>
        <v>1986</v>
      </c>
    </row>
    <row r="6705" spans="1:23" x14ac:dyDescent="0.25">
      <c r="A6705" t="s">
        <v>33491</v>
      </c>
      <c r="B6705" t="s">
        <v>33492</v>
      </c>
      <c r="C6705" t="s">
        <v>33493</v>
      </c>
      <c r="D6705" t="str">
        <f>IFERROR(LEFT(data_to_clean[[#This Row],[genre]],FIND(",",data_to_clean[[#This Row],[genre]])-1),data_to_clean[[#This Row],[genre]])</f>
        <v>Drama</v>
      </c>
      <c r="E6705" t="s">
        <v>30</v>
      </c>
      <c r="F6705" s="1">
        <f>IF(ISNUMBER(data_to_clean[[#This Row],[in_theaters_date]]),data_to_clean[[#This Row],[in_theaters_date]],"No Data")</f>
        <v>26382</v>
      </c>
      <c r="G6705" t="s">
        <v>116</v>
      </c>
      <c r="H6705" t="s">
        <v>2746</v>
      </c>
      <c r="I6705">
        <f>IF(ISNUMBER(data_to_clean[[#This Row],[runtime_in_minutes]]),data_to_clean[[#This Row],[runtime_in_minutes]],"No Data")</f>
        <v>175</v>
      </c>
      <c r="J6705" t="s">
        <v>33494</v>
      </c>
      <c r="K6705" t="str">
        <f>IF(LEN(data_to_clean[[#This Row],[studio_name]])&lt;=1,"No Data",data_to_clean[[#This Row],[studio_name]])</f>
        <v>Paramount Pictures</v>
      </c>
      <c r="L6705" t="s">
        <v>33495</v>
      </c>
      <c r="M6705" s="1">
        <v>26382</v>
      </c>
      <c r="N6705" s="1">
        <v>37173</v>
      </c>
      <c r="O6705">
        <v>175</v>
      </c>
      <c r="P6705">
        <f>IF(ISNUMBER(data_to_clean[[#This Row],[audience_rating]]),data_to_clean[[#This Row],[audience_rating]],"No Data")</f>
        <v>98</v>
      </c>
      <c r="Q6705" t="s">
        <v>112</v>
      </c>
      <c r="R6705" t="s">
        <v>35</v>
      </c>
      <c r="S6705">
        <v>98</v>
      </c>
      <c r="T6705">
        <v>91</v>
      </c>
      <c r="U6705">
        <v>98</v>
      </c>
      <c r="V6705">
        <v>732931</v>
      </c>
      <c r="W6705">
        <f>IF(ISNUMBER(data_to_clean[[#This Row],[audience_count]]),data_to_clean[[#This Row],[audience_count]],"No Data")</f>
        <v>732931</v>
      </c>
    </row>
    <row r="6706" spans="1:23" x14ac:dyDescent="0.25">
      <c r="A6706" t="s">
        <v>33496</v>
      </c>
      <c r="B6706" t="s">
        <v>33497</v>
      </c>
      <c r="C6706" t="s">
        <v>33498</v>
      </c>
      <c r="D6706" t="str">
        <f>IFERROR(LEFT(data_to_clean[[#This Row],[genre]],FIND(",",data_to_clean[[#This Row],[genre]])-1),data_to_clean[[#This Row],[genre]])</f>
        <v>Drama</v>
      </c>
      <c r="E6706" t="s">
        <v>30</v>
      </c>
      <c r="F6706" s="1">
        <f>IF(ISNUMBER(data_to_clean[[#This Row],[in_theaters_date]]),data_to_clean[[#This Row],[in_theaters_date]],"No Data")</f>
        <v>27383</v>
      </c>
      <c r="G6706" t="s">
        <v>108</v>
      </c>
      <c r="H6706" t="s">
        <v>2746</v>
      </c>
      <c r="I6706">
        <f>IF(ISNUMBER(data_to_clean[[#This Row],[runtime_in_minutes]]),data_to_clean[[#This Row],[runtime_in_minutes]],"No Data")</f>
        <v>200</v>
      </c>
      <c r="J6706" t="s">
        <v>33499</v>
      </c>
      <c r="K6706" t="str">
        <f>IF(LEN(data_to_clean[[#This Row],[studio_name]])&lt;=1,"No Data",data_to_clean[[#This Row],[studio_name]])</f>
        <v>Paramount Pictures</v>
      </c>
      <c r="L6706" t="s">
        <v>33500</v>
      </c>
      <c r="M6706" s="1">
        <v>27383</v>
      </c>
      <c r="N6706" s="1">
        <v>38496</v>
      </c>
      <c r="O6706">
        <v>200</v>
      </c>
      <c r="P6706">
        <f>IF(ISNUMBER(data_to_clean[[#This Row],[audience_rating]]),data_to_clean[[#This Row],[audience_rating]],"No Data")</f>
        <v>97</v>
      </c>
      <c r="Q6706" t="s">
        <v>112</v>
      </c>
      <c r="R6706" t="s">
        <v>35</v>
      </c>
      <c r="S6706">
        <v>97</v>
      </c>
      <c r="T6706">
        <v>74</v>
      </c>
      <c r="U6706">
        <v>97</v>
      </c>
      <c r="V6706">
        <v>410868</v>
      </c>
      <c r="W6706">
        <f>IF(ISNUMBER(data_to_clean[[#This Row],[audience_count]]),data_to_clean[[#This Row],[audience_count]],"No Data")</f>
        <v>410868</v>
      </c>
    </row>
    <row r="6707" spans="1:23" x14ac:dyDescent="0.25">
      <c r="A6707" t="s">
        <v>33501</v>
      </c>
      <c r="B6707" t="s">
        <v>33502</v>
      </c>
      <c r="C6707" t="s">
        <v>33503</v>
      </c>
      <c r="D6707" t="str">
        <f>IFERROR(LEFT(data_to_clean[[#This Row],[genre]],FIND(",",data_to_clean[[#This Row],[genre]])-1),data_to_clean[[#This Row],[genre]])</f>
        <v>Action &amp; Adventure</v>
      </c>
      <c r="E6707" t="s">
        <v>30</v>
      </c>
      <c r="F6707" s="1">
        <f>IF(ISNUMBER(data_to_clean[[#This Row],[in_theaters_date]]),data_to_clean[[#This Row],[in_theaters_date]],"No Data")</f>
        <v>33232</v>
      </c>
      <c r="G6707" t="s">
        <v>1083</v>
      </c>
      <c r="H6707" t="s">
        <v>2746</v>
      </c>
      <c r="I6707">
        <f>IF(ISNUMBER(data_to_clean[[#This Row],[runtime_in_minutes]]),data_to_clean[[#This Row],[runtime_in_minutes]],"No Data")</f>
        <v>170</v>
      </c>
      <c r="J6707" t="s">
        <v>33504</v>
      </c>
      <c r="K6707" t="str">
        <f>IF(LEN(data_to_clean[[#This Row],[studio_name]])&lt;=1,"No Data",data_to_clean[[#This Row],[studio_name]])</f>
        <v>Paramount Pictures</v>
      </c>
      <c r="L6707" t="s">
        <v>33505</v>
      </c>
      <c r="M6707" s="1">
        <v>33232</v>
      </c>
      <c r="N6707" s="1">
        <v>38496</v>
      </c>
      <c r="O6707">
        <v>170</v>
      </c>
      <c r="P6707">
        <f>IF(ISNUMBER(data_to_clean[[#This Row],[audience_rating]]),data_to_clean[[#This Row],[audience_rating]],"No Data")</f>
        <v>78</v>
      </c>
      <c r="Q6707" t="s">
        <v>112</v>
      </c>
      <c r="R6707" t="s">
        <v>43</v>
      </c>
      <c r="S6707">
        <v>68</v>
      </c>
      <c r="T6707">
        <v>59</v>
      </c>
      <c r="U6707">
        <v>78</v>
      </c>
      <c r="V6707">
        <v>305688</v>
      </c>
      <c r="W6707">
        <f>IF(ISNUMBER(data_to_clean[[#This Row],[audience_count]]),data_to_clean[[#This Row],[audience_count]],"No Data")</f>
        <v>305688</v>
      </c>
    </row>
    <row r="6708" spans="1:23" x14ac:dyDescent="0.25">
      <c r="A6708" t="s">
        <v>33506</v>
      </c>
      <c r="B6708" t="s">
        <v>33507</v>
      </c>
      <c r="C6708" t="s">
        <v>33508</v>
      </c>
      <c r="D6708" t="str">
        <f>IFERROR(LEFT(data_to_clean[[#This Row],[genre]],FIND(",",data_to_clean[[#This Row],[genre]])-1),data_to_clean[[#This Row],[genre]])</f>
        <v>Classics</v>
      </c>
      <c r="E6708" t="s">
        <v>65</v>
      </c>
      <c r="F6708" s="1">
        <f>IF(ISNUMBER(data_to_clean[[#This Row],[in_theaters_date]]),data_to_clean[[#This Row],[in_theaters_date]],"No Data")</f>
        <v>37673</v>
      </c>
      <c r="G6708" t="s">
        <v>48</v>
      </c>
      <c r="H6708" t="s">
        <v>5190</v>
      </c>
      <c r="I6708">
        <f>IF(ISNUMBER(data_to_clean[[#This Row],[runtime_in_minutes]]),data_to_clean[[#This Row],[runtime_in_minutes]],"No Data")</f>
        <v>229</v>
      </c>
      <c r="J6708" t="s">
        <v>5190</v>
      </c>
      <c r="K6708" t="str">
        <f>IF(LEN(data_to_clean[[#This Row],[studio_name]])&lt;=1,"No Data",data_to_clean[[#This Row],[studio_name]])</f>
        <v>Warner Bros. Pictures</v>
      </c>
      <c r="L6708" t="s">
        <v>33509</v>
      </c>
      <c r="M6708" s="1">
        <v>37673</v>
      </c>
      <c r="N6708" s="1">
        <v>37817</v>
      </c>
      <c r="O6708">
        <v>229</v>
      </c>
      <c r="P6708">
        <f>IF(ISNUMBER(data_to_clean[[#This Row],[audience_rating]]),data_to_clean[[#This Row],[audience_rating]],"No Data")</f>
        <v>64</v>
      </c>
      <c r="Q6708" t="s">
        <v>70</v>
      </c>
      <c r="R6708" t="s">
        <v>26</v>
      </c>
      <c r="S6708">
        <v>8</v>
      </c>
      <c r="T6708">
        <v>121</v>
      </c>
      <c r="U6708">
        <v>64</v>
      </c>
      <c r="V6708">
        <v>9350</v>
      </c>
      <c r="W6708">
        <f>IF(ISNUMBER(data_to_clean[[#This Row],[audience_count]]),data_to_clean[[#This Row],[audience_count]],"No Data")</f>
        <v>9350</v>
      </c>
    </row>
    <row r="6709" spans="1:23" x14ac:dyDescent="0.25">
      <c r="A6709" t="s">
        <v>33510</v>
      </c>
      <c r="B6709" t="s">
        <v>33511</v>
      </c>
      <c r="C6709" t="s">
        <v>33512</v>
      </c>
      <c r="D6709" t="str">
        <f>IFERROR(LEFT(data_to_clean[[#This Row],[genre]],FIND(",",data_to_clean[[#This Row],[genre]])-1),data_to_clean[[#This Row],[genre]])</f>
        <v>Drama</v>
      </c>
      <c r="E6709" t="s">
        <v>30</v>
      </c>
      <c r="F6709" s="1">
        <f>IF(ISNUMBER(data_to_clean[[#This Row],[in_theaters_date]]),data_to_clean[[#This Row],[in_theaters_date]],"No Data")</f>
        <v>36103</v>
      </c>
      <c r="G6709" t="s">
        <v>116</v>
      </c>
      <c r="H6709" t="s">
        <v>16601</v>
      </c>
      <c r="I6709">
        <f>IF(ISNUMBER(data_to_clean[[#This Row],[runtime_in_minutes]]),data_to_clean[[#This Row],[runtime_in_minutes]],"No Data")</f>
        <v>120</v>
      </c>
      <c r="J6709" t="s">
        <v>16601</v>
      </c>
      <c r="K6709" t="str">
        <f>IF(LEN(data_to_clean[[#This Row],[studio_name]])&lt;=1,"No Data",data_to_clean[[#This Row],[studio_name]])</f>
        <v>Lions Gate Films</v>
      </c>
      <c r="L6709" t="s">
        <v>33513</v>
      </c>
      <c r="M6709" s="1">
        <v>36103</v>
      </c>
      <c r="N6709" s="1">
        <v>36319</v>
      </c>
      <c r="O6709">
        <v>120</v>
      </c>
      <c r="P6709">
        <f>IF(ISNUMBER(data_to_clean[[#This Row],[audience_rating]]),data_to_clean[[#This Row],[audience_rating]],"No Data")</f>
        <v>83</v>
      </c>
      <c r="Q6709" t="s">
        <v>676</v>
      </c>
      <c r="R6709" t="s">
        <v>35</v>
      </c>
      <c r="S6709">
        <v>95</v>
      </c>
      <c r="T6709">
        <v>63</v>
      </c>
      <c r="U6709">
        <v>83</v>
      </c>
      <c r="V6709">
        <v>13084</v>
      </c>
      <c r="W6709">
        <f>IF(ISNUMBER(data_to_clean[[#This Row],[audience_count]]),data_to_clean[[#This Row],[audience_count]],"No Data")</f>
        <v>13084</v>
      </c>
    </row>
    <row r="6710" spans="1:23" x14ac:dyDescent="0.25">
      <c r="A6710" t="s">
        <v>33514</v>
      </c>
      <c r="B6710" t="s">
        <v>33515</v>
      </c>
      <c r="C6710" t="s">
        <v>38</v>
      </c>
      <c r="D6710" t="str">
        <f>IFERROR(LEFT(data_to_clean[[#This Row],[genre]],FIND(",",data_to_clean[[#This Row],[genre]])-1),data_to_clean[[#This Row],[genre]])</f>
        <v>Art House &amp; International</v>
      </c>
      <c r="E6710" t="s">
        <v>47</v>
      </c>
      <c r="F6710" s="1">
        <f>IF(ISNUMBER(data_to_clean[[#This Row],[in_theaters_date]]),data_to_clean[[#This Row],[in_theaters_date]],"No Data")</f>
        <v>41773</v>
      </c>
      <c r="G6710" t="s">
        <v>198</v>
      </c>
      <c r="H6710" t="s">
        <v>33516</v>
      </c>
      <c r="I6710">
        <f>IF(ISNUMBER(data_to_clean[[#This Row],[runtime_in_minutes]]),data_to_clean[[#This Row],[runtime_in_minutes]],"No Data")</f>
        <v>115</v>
      </c>
      <c r="J6710" t="s">
        <v>33517</v>
      </c>
      <c r="K6710" t="str">
        <f>IF(LEN(data_to_clean[[#This Row],[studio_name]])&lt;=1,"No Data",data_to_clean[[#This Row],[studio_name]])</f>
        <v>Kino Lorber</v>
      </c>
      <c r="L6710" t="s">
        <v>33518</v>
      </c>
      <c r="M6710" s="1">
        <v>41773</v>
      </c>
      <c r="N6710" s="1">
        <v>41884</v>
      </c>
      <c r="O6710">
        <v>115</v>
      </c>
      <c r="P6710">
        <f>IF(ISNUMBER(data_to_clean[[#This Row],[audience_rating]]),data_to_clean[[#This Row],[audience_rating]],"No Data")</f>
        <v>76</v>
      </c>
      <c r="Q6710" t="s">
        <v>1865</v>
      </c>
      <c r="R6710" t="s">
        <v>43</v>
      </c>
      <c r="S6710">
        <v>100</v>
      </c>
      <c r="T6710">
        <v>13</v>
      </c>
      <c r="U6710">
        <v>76</v>
      </c>
      <c r="V6710">
        <v>559</v>
      </c>
      <c r="W6710">
        <f>IF(ISNUMBER(data_to_clean[[#This Row],[audience_count]]),data_to_clean[[#This Row],[audience_count]],"No Data")</f>
        <v>559</v>
      </c>
    </row>
    <row r="6711" spans="1:23" x14ac:dyDescent="0.25">
      <c r="A6711" t="s">
        <v>33519</v>
      </c>
      <c r="B6711" t="s">
        <v>33520</v>
      </c>
      <c r="C6711" t="s">
        <v>38</v>
      </c>
      <c r="D6711" t="str">
        <f>IFERROR(LEFT(data_to_clean[[#This Row],[genre]],FIND(",",data_to_clean[[#This Row],[genre]])-1),data_to_clean[[#This Row],[genre]])</f>
        <v>Comedy</v>
      </c>
      <c r="E6711" t="s">
        <v>20</v>
      </c>
      <c r="F6711" s="1">
        <f>IF(ISNUMBER(data_to_clean[[#This Row],[in_theaters_date]]),data_to_clean[[#This Row],[in_theaters_date]],"No Data")</f>
        <v>32976</v>
      </c>
      <c r="G6711" t="s">
        <v>31</v>
      </c>
      <c r="H6711" t="s">
        <v>33521</v>
      </c>
      <c r="I6711">
        <f>IF(ISNUMBER(data_to_clean[[#This Row],[runtime_in_minutes]]),data_to_clean[[#This Row],[runtime_in_minutes]],"No Data")</f>
        <v>98</v>
      </c>
      <c r="J6711" t="s">
        <v>33521</v>
      </c>
      <c r="K6711" t="str">
        <f>IF(LEN(data_to_clean[[#This Row],[studio_name]])&lt;=1,"No Data",data_to_clean[[#This Row],[studio_name]])</f>
        <v>Sony Pictures Home Entertainment</v>
      </c>
      <c r="L6711" t="s">
        <v>33522</v>
      </c>
      <c r="M6711" s="1">
        <v>32976</v>
      </c>
      <c r="N6711" s="1">
        <v>38139</v>
      </c>
      <c r="O6711">
        <v>98</v>
      </c>
      <c r="P6711">
        <f>IF(ISNUMBER(data_to_clean[[#This Row],[audience_rating]]),data_to_clean[[#This Row],[audience_rating]],"No Data")</f>
        <v>70</v>
      </c>
      <c r="Q6711" t="s">
        <v>434</v>
      </c>
      <c r="R6711" t="s">
        <v>26</v>
      </c>
      <c r="S6711">
        <v>54</v>
      </c>
      <c r="T6711">
        <v>13</v>
      </c>
      <c r="U6711">
        <v>70</v>
      </c>
      <c r="V6711">
        <v>12092</v>
      </c>
      <c r="W6711">
        <f>IF(ISNUMBER(data_to_clean[[#This Row],[audience_count]]),data_to_clean[[#This Row],[audience_count]],"No Data")</f>
        <v>12092</v>
      </c>
    </row>
    <row r="6712" spans="1:23" x14ac:dyDescent="0.25">
      <c r="A6712" t="s">
        <v>33523</v>
      </c>
      <c r="B6712" t="s">
        <v>33524</v>
      </c>
      <c r="C6712" t="s">
        <v>38</v>
      </c>
      <c r="D6712" t="str">
        <f>IFERROR(LEFT(data_to_clean[[#This Row],[genre]],FIND(",",data_to_clean[[#This Row],[genre]])-1),data_to_clean[[#This Row],[genre]])</f>
        <v>Comedy</v>
      </c>
      <c r="E6712" t="s">
        <v>20</v>
      </c>
      <c r="F6712" s="1">
        <f>IF(ISNUMBER(data_to_clean[[#This Row],[in_theaters_date]]),data_to_clean[[#This Row],[in_theaters_date]],"No Data")</f>
        <v>41719</v>
      </c>
      <c r="G6712" t="s">
        <v>301</v>
      </c>
      <c r="H6712" t="s">
        <v>33449</v>
      </c>
      <c r="I6712">
        <f>IF(ISNUMBER(data_to_clean[[#This Row],[runtime_in_minutes]]),data_to_clean[[#This Row],[runtime_in_minutes]],"No Data")</f>
        <v>113</v>
      </c>
      <c r="J6712" t="s">
        <v>26812</v>
      </c>
      <c r="K6712" t="str">
        <f>IF(LEN(data_to_clean[[#This Row],[studio_name]])&lt;=1,"No Data",data_to_clean[[#This Row],[studio_name]])</f>
        <v>Pure Flix Entertainment</v>
      </c>
      <c r="L6712" t="s">
        <v>33525</v>
      </c>
      <c r="M6712" s="1">
        <v>41719</v>
      </c>
      <c r="N6712" s="1">
        <v>41856</v>
      </c>
      <c r="O6712">
        <v>113</v>
      </c>
      <c r="P6712">
        <f>IF(ISNUMBER(data_to_clean[[#This Row],[audience_rating]]),data_to_clean[[#This Row],[audience_rating]],"No Data")</f>
        <v>76</v>
      </c>
      <c r="Q6712" t="s">
        <v>11319</v>
      </c>
      <c r="R6712" t="s">
        <v>26</v>
      </c>
      <c r="S6712">
        <v>13</v>
      </c>
      <c r="T6712">
        <v>24</v>
      </c>
      <c r="U6712">
        <v>76</v>
      </c>
      <c r="V6712">
        <v>41287</v>
      </c>
      <c r="W6712">
        <f>IF(ISNUMBER(data_to_clean[[#This Row],[audience_count]]),data_to_clean[[#This Row],[audience_count]],"No Data")</f>
        <v>41287</v>
      </c>
    </row>
    <row r="6713" spans="1:23" x14ac:dyDescent="0.25">
      <c r="A6713" t="s">
        <v>33526</v>
      </c>
      <c r="B6713" t="s">
        <v>33527</v>
      </c>
      <c r="C6713" t="s">
        <v>33528</v>
      </c>
      <c r="D6713" t="str">
        <f>IFERROR(LEFT(data_to_clean[[#This Row],[genre]],FIND(",",data_to_clean[[#This Row],[genre]])-1),data_to_clean[[#This Row],[genre]])</f>
        <v>Drama</v>
      </c>
      <c r="E6713" t="s">
        <v>20</v>
      </c>
      <c r="F6713" s="1">
        <f>IF(ISNUMBER(data_to_clean[[#This Row],[in_theaters_date]]),data_to_clean[[#This Row],[in_theaters_date]],"No Data")</f>
        <v>42461</v>
      </c>
      <c r="G6713" t="s">
        <v>116</v>
      </c>
      <c r="H6713" t="s">
        <v>33449</v>
      </c>
      <c r="I6713">
        <f>IF(ISNUMBER(data_to_clean[[#This Row],[runtime_in_minutes]]),data_to_clean[[#This Row],[runtime_in_minutes]],"No Data")</f>
        <v>120</v>
      </c>
      <c r="J6713" t="s">
        <v>26812</v>
      </c>
      <c r="K6713" t="str">
        <f>IF(LEN(data_to_clean[[#This Row],[studio_name]])&lt;=1,"No Data",data_to_clean[[#This Row],[studio_name]])</f>
        <v>Pure Flix Entertainment</v>
      </c>
      <c r="L6713" t="s">
        <v>33529</v>
      </c>
      <c r="M6713" s="1">
        <v>42461</v>
      </c>
      <c r="N6713" s="1">
        <v>42598</v>
      </c>
      <c r="O6713">
        <v>120</v>
      </c>
      <c r="P6713">
        <f>IF(ISNUMBER(data_to_clean[[#This Row],[audience_rating]]),data_to_clean[[#This Row],[audience_rating]],"No Data")</f>
        <v>62</v>
      </c>
      <c r="Q6713" t="s">
        <v>11319</v>
      </c>
      <c r="R6713" t="s">
        <v>26</v>
      </c>
      <c r="S6713">
        <v>8</v>
      </c>
      <c r="T6713">
        <v>38</v>
      </c>
      <c r="U6713">
        <v>62</v>
      </c>
      <c r="V6713">
        <v>13252</v>
      </c>
      <c r="W6713">
        <f>IF(ISNUMBER(data_to_clean[[#This Row],[audience_count]]),data_to_clean[[#This Row],[audience_count]],"No Data")</f>
        <v>13252</v>
      </c>
    </row>
    <row r="6714" spans="1:23" x14ac:dyDescent="0.25">
      <c r="A6714" t="s">
        <v>33530</v>
      </c>
      <c r="B6714" t="s">
        <v>33531</v>
      </c>
      <c r="C6714" t="s">
        <v>38</v>
      </c>
      <c r="D6714" t="str">
        <f>IFERROR(LEFT(data_to_clean[[#This Row],[genre]],FIND(",",data_to_clean[[#This Row],[genre]])-1),data_to_clean[[#This Row],[genre]])</f>
        <v>Drama</v>
      </c>
      <c r="E6714" t="s">
        <v>20</v>
      </c>
      <c r="F6714" s="1">
        <f>IF(ISNUMBER(data_to_clean[[#This Row],[in_theaters_date]]),data_to_clean[[#This Row],[in_theaters_date]],"No Data")</f>
        <v>43189</v>
      </c>
      <c r="G6714" t="s">
        <v>116</v>
      </c>
      <c r="H6714" t="s">
        <v>33532</v>
      </c>
      <c r="I6714">
        <f>IF(ISNUMBER(data_to_clean[[#This Row],[runtime_in_minutes]]),data_to_clean[[#This Row],[runtime_in_minutes]],"No Data")</f>
        <v>120</v>
      </c>
      <c r="J6714" t="s">
        <v>33532</v>
      </c>
      <c r="K6714" t="str">
        <f>IF(LEN(data_to_clean[[#This Row],[studio_name]])&lt;=1,"No Data",data_to_clean[[#This Row],[studio_name]])</f>
        <v>Pure Flix Entertainment</v>
      </c>
      <c r="L6714" t="s">
        <v>33533</v>
      </c>
      <c r="M6714" s="1">
        <v>43189</v>
      </c>
      <c r="N6714" s="1">
        <v>43333</v>
      </c>
      <c r="O6714">
        <v>120</v>
      </c>
      <c r="P6714">
        <f>IF(ISNUMBER(data_to_clean[[#This Row],[audience_rating]]),data_to_clean[[#This Row],[audience_rating]],"No Data")</f>
        <v>53</v>
      </c>
      <c r="Q6714" t="s">
        <v>11319</v>
      </c>
      <c r="R6714" t="s">
        <v>26</v>
      </c>
      <c r="S6714">
        <v>11</v>
      </c>
      <c r="T6714">
        <v>19</v>
      </c>
      <c r="U6714">
        <v>53</v>
      </c>
      <c r="V6714">
        <v>1169</v>
      </c>
      <c r="W6714">
        <f>IF(ISNUMBER(data_to_clean[[#This Row],[audience_count]]),data_to_clean[[#This Row],[audience_count]],"No Data")</f>
        <v>1169</v>
      </c>
    </row>
    <row r="6715" spans="1:23" x14ac:dyDescent="0.25">
      <c r="A6715" t="s">
        <v>33534</v>
      </c>
      <c r="B6715" t="s">
        <v>33535</v>
      </c>
      <c r="C6715" t="s">
        <v>33536</v>
      </c>
      <c r="D6715" t="str">
        <f>IFERROR(LEFT(data_to_clean[[#This Row],[genre]],FIND(",",data_to_clean[[#This Row],[genre]])-1),data_to_clean[[#This Row],[genre]])</f>
        <v>Action &amp; Adventure</v>
      </c>
      <c r="E6715" t="s">
        <v>65</v>
      </c>
      <c r="F6715" s="1">
        <f>IF(ISNUMBER(data_to_clean[[#This Row],[in_theaters_date]]),data_to_clean[[#This Row],[in_theaters_date]],"No Data")</f>
        <v>42426</v>
      </c>
      <c r="G6715" t="s">
        <v>1560</v>
      </c>
      <c r="H6715" t="s">
        <v>24296</v>
      </c>
      <c r="I6715">
        <f>IF(ISNUMBER(data_to_clean[[#This Row],[runtime_in_minutes]]),data_to_clean[[#This Row],[runtime_in_minutes]],"No Data")</f>
        <v>127</v>
      </c>
      <c r="J6715" t="s">
        <v>33537</v>
      </c>
      <c r="K6715" t="str">
        <f>IF(LEN(data_to_clean[[#This Row],[studio_name]])&lt;=1,"No Data",data_to_clean[[#This Row],[studio_name]])</f>
        <v>Lionsgate</v>
      </c>
      <c r="L6715" t="s">
        <v>33538</v>
      </c>
      <c r="M6715" s="1">
        <v>42426</v>
      </c>
      <c r="N6715" s="1">
        <v>42521</v>
      </c>
      <c r="O6715">
        <v>127</v>
      </c>
      <c r="P6715">
        <f>IF(ISNUMBER(data_to_clean[[#This Row],[audience_rating]]),data_to_clean[[#This Row],[audience_rating]],"No Data")</f>
        <v>37</v>
      </c>
      <c r="Q6715" t="s">
        <v>670</v>
      </c>
      <c r="R6715" t="s">
        <v>26</v>
      </c>
      <c r="S6715">
        <v>16</v>
      </c>
      <c r="T6715">
        <v>185</v>
      </c>
      <c r="U6715">
        <v>37</v>
      </c>
      <c r="V6715">
        <v>31710</v>
      </c>
      <c r="W6715">
        <f>IF(ISNUMBER(data_to_clean[[#This Row],[audience_count]]),data_to_clean[[#This Row],[audience_count]],"No Data")</f>
        <v>31710</v>
      </c>
    </row>
    <row r="6716" spans="1:23" x14ac:dyDescent="0.25">
      <c r="A6716" t="s">
        <v>33539</v>
      </c>
      <c r="B6716" t="s">
        <v>33540</v>
      </c>
      <c r="C6716" t="s">
        <v>38</v>
      </c>
      <c r="D6716" t="str">
        <f>IFERROR(LEFT(data_to_clean[[#This Row],[genre]],FIND(",",data_to_clean[[#This Row],[genre]])-1),data_to_clean[[#This Row],[genre]])</f>
        <v>Art House &amp; International</v>
      </c>
      <c r="E6716" t="s">
        <v>47</v>
      </c>
      <c r="F6716" s="1">
        <f>IF(ISNUMBER(data_to_clean[[#This Row],[in_theaters_date]]),data_to_clean[[#This Row],[in_theaters_date]],"No Data")</f>
        <v>28286</v>
      </c>
      <c r="G6716" t="s">
        <v>880</v>
      </c>
      <c r="H6716" t="s">
        <v>17955</v>
      </c>
      <c r="I6716">
        <f>IF(ISNUMBER(data_to_clean[[#This Row],[runtime_in_minutes]]),data_to_clean[[#This Row],[runtime_in_minutes]],"No Data")</f>
        <v>92</v>
      </c>
      <c r="J6716" t="s">
        <v>17955</v>
      </c>
      <c r="K6716" t="str">
        <f>IF(LEN(data_to_clean[[#This Row],[studio_name]])&lt;=1,"No Data",data_to_clean[[#This Row],[studio_name]])</f>
        <v>Criterion Collection</v>
      </c>
      <c r="L6716" t="s">
        <v>33541</v>
      </c>
      <c r="M6716" s="1">
        <v>28286</v>
      </c>
      <c r="N6716" s="1">
        <v>37782</v>
      </c>
      <c r="O6716">
        <v>92</v>
      </c>
      <c r="P6716">
        <f>IF(ISNUMBER(data_to_clean[[#This Row],[audience_rating]]),data_to_clean[[#This Row],[audience_rating]],"No Data")</f>
        <v>45</v>
      </c>
      <c r="Q6716" t="s">
        <v>52</v>
      </c>
      <c r="R6716" t="s">
        <v>43</v>
      </c>
      <c r="S6716">
        <v>80</v>
      </c>
      <c r="T6716">
        <v>5</v>
      </c>
      <c r="U6716">
        <v>45</v>
      </c>
      <c r="V6716">
        <v>327</v>
      </c>
      <c r="W6716">
        <f>IF(ISNUMBER(data_to_clean[[#This Row],[audience_count]]),data_to_clean[[#This Row],[audience_count]],"No Data")</f>
        <v>327</v>
      </c>
    </row>
    <row r="6717" spans="1:23" x14ac:dyDescent="0.25">
      <c r="A6717" t="s">
        <v>33542</v>
      </c>
      <c r="B6717" t="s">
        <v>33543</v>
      </c>
      <c r="C6717" t="s">
        <v>33544</v>
      </c>
      <c r="D6717" t="str">
        <f>IFERROR(LEFT(data_to_clean[[#This Row],[genre]],FIND(",",data_to_clean[[#This Row],[genre]])-1),data_to_clean[[#This Row],[genre]])</f>
        <v>Art House &amp; International</v>
      </c>
      <c r="E6717" t="s">
        <v>47</v>
      </c>
      <c r="F6717" s="1">
        <f>IF(ISNUMBER(data_to_clean[[#This Row],[in_theaters_date]]),data_to_clean[[#This Row],[in_theaters_date]],"No Data")</f>
        <v>43033</v>
      </c>
      <c r="G6717" t="s">
        <v>962</v>
      </c>
      <c r="H6717" t="s">
        <v>33545</v>
      </c>
      <c r="I6717">
        <f>IF(ISNUMBER(data_to_clean[[#This Row],[runtime_in_minutes]]),data_to_clean[[#This Row],[runtime_in_minutes]],"No Data")</f>
        <v>104</v>
      </c>
      <c r="J6717" t="s">
        <v>33545</v>
      </c>
      <c r="K6717" t="str">
        <f>IF(LEN(data_to_clean[[#This Row],[studio_name]])&lt;=1,"No Data",data_to_clean[[#This Row],[studio_name]])</f>
        <v>Samuel Goldwyn Films</v>
      </c>
      <c r="L6717" t="s">
        <v>33546</v>
      </c>
      <c r="M6717" s="1">
        <v>43033</v>
      </c>
      <c r="N6717" s="1">
        <v>43130</v>
      </c>
      <c r="O6717">
        <v>104</v>
      </c>
      <c r="P6717">
        <f>IF(ISNUMBER(data_to_clean[[#This Row],[audience_rating]]),data_to_clean[[#This Row],[audience_rating]],"No Data")</f>
        <v>87</v>
      </c>
      <c r="Q6717" t="s">
        <v>1533</v>
      </c>
      <c r="R6717" t="s">
        <v>35</v>
      </c>
      <c r="S6717">
        <v>97</v>
      </c>
      <c r="T6717">
        <v>119</v>
      </c>
      <c r="U6717">
        <v>87</v>
      </c>
      <c r="V6717">
        <v>4313</v>
      </c>
      <c r="W6717">
        <f>IF(ISNUMBER(data_to_clean[[#This Row],[audience_count]]),data_to_clean[[#This Row],[audience_count]],"No Data")</f>
        <v>4313</v>
      </c>
    </row>
    <row r="6718" spans="1:23" x14ac:dyDescent="0.25">
      <c r="A6718" t="s">
        <v>33547</v>
      </c>
      <c r="B6718" t="s">
        <v>33548</v>
      </c>
      <c r="C6718" t="s">
        <v>33549</v>
      </c>
      <c r="D6718" t="str">
        <f>IFERROR(LEFT(data_to_clean[[#This Row],[genre]],FIND(",",data_to_clean[[#This Row],[genre]])-1),data_to_clean[[#This Row],[genre]])</f>
        <v>Drama</v>
      </c>
      <c r="E6718" t="s">
        <v>30</v>
      </c>
      <c r="F6718" s="1">
        <f>IF(ISNUMBER(data_to_clean[[#This Row],[in_theaters_date]]),data_to_clean[[#This Row],[in_theaters_date]],"No Data")</f>
        <v>41768</v>
      </c>
      <c r="G6718" t="s">
        <v>116</v>
      </c>
      <c r="H6718" t="s">
        <v>33550</v>
      </c>
      <c r="I6718">
        <f>IF(ISNUMBER(data_to_clean[[#This Row],[runtime_in_minutes]]),data_to_clean[[#This Row],[runtime_in_minutes]],"No Data")</f>
        <v>88</v>
      </c>
      <c r="J6718" t="s">
        <v>33551</v>
      </c>
      <c r="K6718" t="str">
        <f>IF(LEN(data_to_clean[[#This Row],[studio_name]])&lt;=1,"No Data",data_to_clean[[#This Row],[studio_name]])</f>
        <v>IFC Films</v>
      </c>
      <c r="L6718" t="s">
        <v>33552</v>
      </c>
      <c r="M6718" s="1">
        <v>41768</v>
      </c>
      <c r="N6718" s="1">
        <v>41891</v>
      </c>
      <c r="O6718">
        <v>88</v>
      </c>
      <c r="P6718">
        <f>IF(ISNUMBER(data_to_clean[[#This Row],[audience_rating]]),data_to_clean[[#This Row],[audience_rating]],"No Data")</f>
        <v>32</v>
      </c>
      <c r="Q6718" t="s">
        <v>310</v>
      </c>
      <c r="R6718" t="s">
        <v>26</v>
      </c>
      <c r="S6718">
        <v>37</v>
      </c>
      <c r="T6718">
        <v>97</v>
      </c>
      <c r="U6718">
        <v>32</v>
      </c>
      <c r="V6718">
        <v>2414</v>
      </c>
      <c r="W6718">
        <f>IF(ISNUMBER(data_to_clean[[#This Row],[audience_count]]),data_to_clean[[#This Row],[audience_count]],"No Data")</f>
        <v>2414</v>
      </c>
    </row>
    <row r="6719" spans="1:23" x14ac:dyDescent="0.25">
      <c r="A6719" t="s">
        <v>33553</v>
      </c>
      <c r="B6719" t="s">
        <v>33554</v>
      </c>
      <c r="C6719" t="s">
        <v>33555</v>
      </c>
      <c r="D6719" t="str">
        <f>IFERROR(LEFT(data_to_clean[[#This Row],[genre]],FIND(",",data_to_clean[[#This Row],[genre]])-1),data_to_clean[[#This Row],[genre]])</f>
        <v>Drama</v>
      </c>
      <c r="E6719" t="s">
        <v>65</v>
      </c>
      <c r="F6719" s="1">
        <f>IF(ISNUMBER(data_to_clean[[#This Row],[in_theaters_date]]),data_to_clean[[#This Row],[in_theaters_date]],"No Data")</f>
        <v>37956</v>
      </c>
      <c r="G6719" t="s">
        <v>586</v>
      </c>
      <c r="H6719" t="s">
        <v>27661</v>
      </c>
      <c r="I6719">
        <f>IF(ISNUMBER(data_to_clean[[#This Row],[runtime_in_minutes]]),data_to_clean[[#This Row],[runtime_in_minutes]],"No Data")</f>
        <v>102</v>
      </c>
      <c r="J6719" t="s">
        <v>33556</v>
      </c>
      <c r="K6719" t="str">
        <f>IF(LEN(data_to_clean[[#This Row],[studio_name]])&lt;=1,"No Data",data_to_clean[[#This Row],[studio_name]])</f>
        <v>Lions Gate Films</v>
      </c>
      <c r="L6719" t="s">
        <v>33557</v>
      </c>
      <c r="M6719" s="1">
        <v>37956</v>
      </c>
      <c r="N6719" s="1">
        <v>38216</v>
      </c>
      <c r="O6719">
        <v>102</v>
      </c>
      <c r="P6719">
        <f>IF(ISNUMBER(data_to_clean[[#This Row],[audience_rating]]),data_to_clean[[#This Row],[audience_rating]],"No Data")</f>
        <v>20</v>
      </c>
      <c r="Q6719" t="s">
        <v>676</v>
      </c>
      <c r="R6719" t="s">
        <v>26</v>
      </c>
      <c r="S6719">
        <v>4</v>
      </c>
      <c r="T6719">
        <v>139</v>
      </c>
      <c r="U6719">
        <v>20</v>
      </c>
      <c r="V6719">
        <v>40375</v>
      </c>
      <c r="W6719">
        <f>IF(ISNUMBER(data_to_clean[[#This Row],[audience_count]]),data_to_clean[[#This Row],[audience_count]],"No Data")</f>
        <v>40375</v>
      </c>
    </row>
    <row r="6720" spans="1:23" x14ac:dyDescent="0.25">
      <c r="A6720" t="s">
        <v>33558</v>
      </c>
      <c r="B6720" t="s">
        <v>33559</v>
      </c>
      <c r="C6720" t="s">
        <v>38</v>
      </c>
      <c r="D6720" t="str">
        <f>IFERROR(LEFT(data_to_clean[[#This Row],[genre]],FIND(",",data_to_clean[[#This Row],[genre]])-1),data_to_clean[[#This Row],[genre]])</f>
        <v>Drama</v>
      </c>
      <c r="E6720" t="s">
        <v>47</v>
      </c>
      <c r="F6720" s="1">
        <f>IF(ISNUMBER(data_to_clean[[#This Row],[in_theaters_date]]),data_to_clean[[#This Row],[in_theaters_date]],"No Data")</f>
        <v>40263</v>
      </c>
      <c r="G6720" t="s">
        <v>108</v>
      </c>
      <c r="H6720" t="s">
        <v>33560</v>
      </c>
      <c r="I6720">
        <f>IF(ISNUMBER(data_to_clean[[#This Row],[runtime_in_minutes]]),data_to_clean[[#This Row],[runtime_in_minutes]],"No Data")</f>
        <v>98</v>
      </c>
      <c r="J6720" t="s">
        <v>33561</v>
      </c>
      <c r="K6720" t="str">
        <f>IF(LEN(data_to_clean[[#This Row],[studio_name]])&lt;=1,"No Data",data_to_clean[[#This Row],[studio_name]])</f>
        <v>Film Harvest</v>
      </c>
      <c r="L6720" t="s">
        <v>33562</v>
      </c>
      <c r="M6720" s="1">
        <v>40263</v>
      </c>
      <c r="N6720" s="1">
        <v>40288</v>
      </c>
      <c r="O6720">
        <v>98</v>
      </c>
      <c r="P6720">
        <f>IF(ISNUMBER(data_to_clean[[#This Row],[audience_rating]]),data_to_clean[[#This Row],[audience_rating]],"No Data")</f>
        <v>20</v>
      </c>
      <c r="Q6720" t="s">
        <v>33563</v>
      </c>
      <c r="R6720" t="s">
        <v>26</v>
      </c>
      <c r="S6720">
        <v>50</v>
      </c>
      <c r="T6720">
        <v>10</v>
      </c>
      <c r="U6720">
        <v>20</v>
      </c>
      <c r="V6720">
        <v>291</v>
      </c>
      <c r="W6720">
        <f>IF(ISNUMBER(data_to_clean[[#This Row],[audience_count]]),data_to_clean[[#This Row],[audience_count]],"No Data")</f>
        <v>291</v>
      </c>
    </row>
    <row r="6721" spans="1:23" x14ac:dyDescent="0.25">
      <c r="A6721" t="s">
        <v>33564</v>
      </c>
      <c r="B6721" t="s">
        <v>33565</v>
      </c>
      <c r="C6721" t="s">
        <v>38</v>
      </c>
      <c r="D6721" t="str">
        <f>IFERROR(LEFT(data_to_clean[[#This Row],[genre]],FIND(",",data_to_clean[[#This Row],[genre]])-1),data_to_clean[[#This Row],[genre]])</f>
        <v>Classics</v>
      </c>
      <c r="E6721" t="s">
        <v>56</v>
      </c>
      <c r="F6721" s="1" t="str">
        <f>IF(ISNUMBER(data_to_clean[[#This Row],[in_theaters_date]]),data_to_clean[[#This Row],[in_theaters_date]],"No Data")</f>
        <v>No Data</v>
      </c>
      <c r="G6721" t="s">
        <v>3087</v>
      </c>
      <c r="H6721" t="s">
        <v>33566</v>
      </c>
      <c r="I6721">
        <f>IF(ISNUMBER(data_to_clean[[#This Row],[runtime_in_minutes]]),data_to_clean[[#This Row],[runtime_in_minutes]],"No Data")</f>
        <v>102</v>
      </c>
      <c r="J6721" t="s">
        <v>33566</v>
      </c>
      <c r="K6721" t="str">
        <f>IF(LEN(data_to_clean[[#This Row],[studio_name]])&lt;=1,"No Data",data_to_clean[[#This Row],[studio_name]])</f>
        <v>Sony Pictures Home Entertainment</v>
      </c>
      <c r="L6721" t="s">
        <v>33567</v>
      </c>
      <c r="M6721" s="1"/>
      <c r="N6721" s="1">
        <v>36620</v>
      </c>
      <c r="O6721">
        <v>102</v>
      </c>
      <c r="P6721">
        <f>IF(ISNUMBER(data_to_clean[[#This Row],[audience_rating]]),data_to_clean[[#This Row],[audience_rating]],"No Data")</f>
        <v>71</v>
      </c>
      <c r="Q6721" t="s">
        <v>434</v>
      </c>
      <c r="R6721" t="s">
        <v>43</v>
      </c>
      <c r="S6721">
        <v>64</v>
      </c>
      <c r="T6721">
        <v>14</v>
      </c>
      <c r="U6721">
        <v>71</v>
      </c>
      <c r="V6721">
        <v>6549</v>
      </c>
      <c r="W6721">
        <f>IF(ISNUMBER(data_to_clean[[#This Row],[audience_count]]),data_to_clean[[#This Row],[audience_count]],"No Data")</f>
        <v>6549</v>
      </c>
    </row>
    <row r="6722" spans="1:23" x14ac:dyDescent="0.25">
      <c r="A6722" t="s">
        <v>33568</v>
      </c>
      <c r="B6722" t="s">
        <v>33569</v>
      </c>
      <c r="C6722" t="s">
        <v>33570</v>
      </c>
      <c r="D6722" t="str">
        <f>IFERROR(LEFT(data_to_clean[[#This Row],[genre]],FIND(",",data_to_clean[[#This Row],[genre]])-1),data_to_clean[[#This Row],[genre]])</f>
        <v>Action &amp; Adventure</v>
      </c>
      <c r="E6722" t="s">
        <v>65</v>
      </c>
      <c r="F6722" s="1">
        <f>IF(ISNUMBER(data_to_clean[[#This Row],[in_theaters_date]]),data_to_clean[[#This Row],[in_theaters_date]],"No Data")</f>
        <v>35935</v>
      </c>
      <c r="G6722" t="s">
        <v>364</v>
      </c>
      <c r="H6722" t="s">
        <v>67</v>
      </c>
      <c r="I6722">
        <f>IF(ISNUMBER(data_to_clean[[#This Row],[runtime_in_minutes]]),data_to_clean[[#This Row],[runtime_in_minutes]],"No Data")</f>
        <v>98</v>
      </c>
      <c r="J6722" t="s">
        <v>5782</v>
      </c>
      <c r="K6722" t="str">
        <f>IF(LEN(data_to_clean[[#This Row],[studio_name]])&lt;=1,"No Data",data_to_clean[[#This Row],[studio_name]])</f>
        <v>Sony Pictures Home Entertainment</v>
      </c>
      <c r="L6722" t="s">
        <v>33571</v>
      </c>
      <c r="M6722" s="1">
        <v>35935</v>
      </c>
      <c r="N6722" s="1">
        <v>36886</v>
      </c>
      <c r="O6722">
        <v>98</v>
      </c>
      <c r="P6722">
        <f>IF(ISNUMBER(data_to_clean[[#This Row],[audience_rating]]),data_to_clean[[#This Row],[audience_rating]],"No Data")</f>
        <v>28</v>
      </c>
      <c r="Q6722" t="s">
        <v>434</v>
      </c>
      <c r="R6722" t="s">
        <v>26</v>
      </c>
      <c r="S6722">
        <v>16</v>
      </c>
      <c r="T6722">
        <v>76</v>
      </c>
      <c r="U6722">
        <v>28</v>
      </c>
      <c r="V6722">
        <v>302817</v>
      </c>
      <c r="W6722">
        <f>IF(ISNUMBER(data_to_clean[[#This Row],[audience_count]]),data_to_clean[[#This Row],[audience_count]],"No Data")</f>
        <v>302817</v>
      </c>
    </row>
    <row r="6723" spans="1:23" x14ac:dyDescent="0.25">
      <c r="A6723" t="s">
        <v>33572</v>
      </c>
      <c r="B6723" t="s">
        <v>33573</v>
      </c>
      <c r="C6723" t="s">
        <v>38</v>
      </c>
      <c r="D6723" t="str">
        <f>IFERROR(LEFT(data_to_clean[[#This Row],[genre]],FIND(",",data_to_clean[[#This Row],[genre]])-1),data_to_clean[[#This Row],[genre]])</f>
        <v>Action &amp; Adventure</v>
      </c>
      <c r="E6723" t="s">
        <v>47</v>
      </c>
      <c r="F6723" s="1">
        <f>IF(ISNUMBER(data_to_clean[[#This Row],[in_theaters_date]]),data_to_clean[[#This Row],[in_theaters_date]],"No Data")</f>
        <v>37134</v>
      </c>
      <c r="G6723" t="s">
        <v>1529</v>
      </c>
      <c r="H6723" t="s">
        <v>33574</v>
      </c>
      <c r="I6723">
        <f>IF(ISNUMBER(data_to_clean[[#This Row],[runtime_in_minutes]]),data_to_clean[[#This Row],[runtime_in_minutes]],"No Data")</f>
        <v>105</v>
      </c>
      <c r="J6723" t="s">
        <v>38</v>
      </c>
      <c r="K6723" t="str">
        <f>IF(LEN(data_to_clean[[#This Row],[studio_name]])&lt;=1,"No Data",data_to_clean[[#This Row],[studio_name]])</f>
        <v>Sony Pictures Entertainment</v>
      </c>
      <c r="L6723" t="s">
        <v>38</v>
      </c>
      <c r="M6723" s="1">
        <v>37134</v>
      </c>
      <c r="N6723" s="1">
        <v>38013</v>
      </c>
      <c r="O6723">
        <v>105</v>
      </c>
      <c r="P6723">
        <f>IF(ISNUMBER(data_to_clean[[#This Row],[audience_rating]]),data_to_clean[[#This Row],[audience_rating]],"No Data")</f>
        <v>78</v>
      </c>
      <c r="Q6723" t="s">
        <v>583</v>
      </c>
      <c r="R6723" t="s">
        <v>43</v>
      </c>
      <c r="S6723">
        <v>63</v>
      </c>
      <c r="T6723">
        <v>16</v>
      </c>
      <c r="U6723">
        <v>78</v>
      </c>
      <c r="V6723">
        <v>7789</v>
      </c>
      <c r="W6723">
        <f>IF(ISNUMBER(data_to_clean[[#This Row],[audience_count]]),data_to_clean[[#This Row],[audience_count]],"No Data")</f>
        <v>7789</v>
      </c>
    </row>
    <row r="6724" spans="1:23" x14ac:dyDescent="0.25">
      <c r="A6724" t="s">
        <v>33575</v>
      </c>
      <c r="B6724" t="s">
        <v>33576</v>
      </c>
      <c r="C6724" t="s">
        <v>38</v>
      </c>
      <c r="D6724" t="str">
        <f>IFERROR(LEFT(data_to_clean[[#This Row],[genre]],FIND(",",data_to_clean[[#This Row],[genre]])-1),data_to_clean[[#This Row],[genre]])</f>
        <v>Action &amp; Adventure</v>
      </c>
      <c r="E6724" t="s">
        <v>20</v>
      </c>
      <c r="F6724" s="1">
        <f>IF(ISNUMBER(data_to_clean[[#This Row],[in_theaters_date]]),data_to_clean[[#This Row],[in_theaters_date]],"No Data")</f>
        <v>38335</v>
      </c>
      <c r="G6724" t="s">
        <v>6801</v>
      </c>
      <c r="H6724" t="s">
        <v>33577</v>
      </c>
      <c r="I6724">
        <f>IF(ISNUMBER(data_to_clean[[#This Row],[runtime_in_minutes]]),data_to_clean[[#This Row],[runtime_in_minutes]],"No Data")</f>
        <v>91</v>
      </c>
      <c r="J6724" t="s">
        <v>38</v>
      </c>
      <c r="K6724" t="str">
        <f>IF(LEN(data_to_clean[[#This Row],[studio_name]])&lt;=1,"No Data",data_to_clean[[#This Row],[studio_name]])</f>
        <v>Sony Pictures Home Entertainment</v>
      </c>
      <c r="L6724" t="s">
        <v>33578</v>
      </c>
      <c r="M6724" s="1">
        <v>38335</v>
      </c>
      <c r="N6724" s="1">
        <v>38335</v>
      </c>
      <c r="O6724">
        <v>91</v>
      </c>
      <c r="P6724">
        <f>IF(ISNUMBER(data_to_clean[[#This Row],[audience_rating]]),data_to_clean[[#This Row],[audience_rating]],"No Data")</f>
        <v>73</v>
      </c>
      <c r="Q6724" t="s">
        <v>434</v>
      </c>
      <c r="R6724" t="s">
        <v>43</v>
      </c>
      <c r="S6724">
        <v>80</v>
      </c>
      <c r="T6724">
        <v>5</v>
      </c>
      <c r="U6724">
        <v>73</v>
      </c>
      <c r="V6724">
        <v>7457</v>
      </c>
      <c r="W6724">
        <f>IF(ISNUMBER(data_to_clean[[#This Row],[audience_count]]),data_to_clean[[#This Row],[audience_count]],"No Data")</f>
        <v>7457</v>
      </c>
    </row>
    <row r="6725" spans="1:23" x14ac:dyDescent="0.25">
      <c r="A6725" t="s">
        <v>33579</v>
      </c>
      <c r="B6725" t="s">
        <v>33580</v>
      </c>
      <c r="C6725" t="s">
        <v>38</v>
      </c>
      <c r="D6725" t="str">
        <f>IFERROR(LEFT(data_to_clean[[#This Row],[genre]],FIND(",",data_to_clean[[#This Row],[genre]])-1),data_to_clean[[#This Row],[genre]])</f>
        <v>Action &amp; Adventure</v>
      </c>
      <c r="E6725" t="s">
        <v>20</v>
      </c>
      <c r="F6725" s="1">
        <f>IF(ISNUMBER(data_to_clean[[#This Row],[in_theaters_date]]),data_to_clean[[#This Row],[in_theaters_date]],"No Data")</f>
        <v>34184</v>
      </c>
      <c r="G6725" t="s">
        <v>1529</v>
      </c>
      <c r="H6725" t="s">
        <v>33581</v>
      </c>
      <c r="I6725">
        <f>IF(ISNUMBER(data_to_clean[[#This Row],[runtime_in_minutes]]),data_to_clean[[#This Row],[runtime_in_minutes]],"No Data")</f>
        <v>106</v>
      </c>
      <c r="J6725" t="s">
        <v>33582</v>
      </c>
      <c r="K6725" t="str">
        <f>IF(LEN(data_to_clean[[#This Row],[studio_name]])&lt;=1,"No Data",data_to_clean[[#This Row],[studio_name]])</f>
        <v>Sony Pictures Home Entertainment</v>
      </c>
      <c r="L6725" t="s">
        <v>33583</v>
      </c>
      <c r="M6725" s="1">
        <v>34184</v>
      </c>
      <c r="N6725" s="1">
        <v>38391</v>
      </c>
      <c r="O6725">
        <v>106</v>
      </c>
      <c r="P6725">
        <f>IF(ISNUMBER(data_to_clean[[#This Row],[audience_rating]]),data_to_clean[[#This Row],[audience_rating]],"No Data")</f>
        <v>71</v>
      </c>
      <c r="Q6725" t="s">
        <v>434</v>
      </c>
      <c r="R6725" t="s">
        <v>43</v>
      </c>
      <c r="S6725">
        <v>83</v>
      </c>
      <c r="T6725">
        <v>6</v>
      </c>
      <c r="U6725">
        <v>71</v>
      </c>
      <c r="V6725">
        <v>7539</v>
      </c>
      <c r="W6725">
        <f>IF(ISNUMBER(data_to_clean[[#This Row],[audience_count]]),data_to_clean[[#This Row],[audience_count]],"No Data")</f>
        <v>7539</v>
      </c>
    </row>
    <row r="6726" spans="1:23" x14ac:dyDescent="0.25">
      <c r="A6726" t="s">
        <v>33584</v>
      </c>
      <c r="B6726" t="s">
        <v>33585</v>
      </c>
      <c r="C6726" t="s">
        <v>38</v>
      </c>
      <c r="D6726" t="str">
        <f>IFERROR(LEFT(data_to_clean[[#This Row],[genre]],FIND(",",data_to_clean[[#This Row],[genre]])-1),data_to_clean[[#This Row],[genre]])</f>
        <v>Horror</v>
      </c>
      <c r="E6726" t="s">
        <v>56</v>
      </c>
      <c r="F6726" s="1">
        <f>IF(ISNUMBER(data_to_clean[[#This Row],[in_theaters_date]]),data_to_clean[[#This Row],[in_theaters_date]],"No Data")</f>
        <v>26740</v>
      </c>
      <c r="G6726" t="s">
        <v>3792</v>
      </c>
      <c r="H6726" t="s">
        <v>33586</v>
      </c>
      <c r="I6726">
        <f>IF(ISNUMBER(data_to_clean[[#This Row],[runtime_in_minutes]]),data_to_clean[[#This Row],[runtime_in_minutes]],"No Data")</f>
        <v>83</v>
      </c>
      <c r="J6726" t="s">
        <v>33587</v>
      </c>
      <c r="K6726" t="str">
        <f>IF(LEN(data_to_clean[[#This Row],[studio_name]])&lt;=1,"No Data",data_to_clean[[#This Row],[studio_name]])</f>
        <v>Toho Company</v>
      </c>
      <c r="L6726" t="s">
        <v>33588</v>
      </c>
      <c r="M6726" s="1">
        <v>26740</v>
      </c>
      <c r="N6726" s="1">
        <v>41135</v>
      </c>
      <c r="O6726">
        <v>83</v>
      </c>
      <c r="P6726">
        <f>IF(ISNUMBER(data_to_clean[[#This Row],[audience_rating]]),data_to_clean[[#This Row],[audience_rating]],"No Data")</f>
        <v>34</v>
      </c>
      <c r="Q6726" t="s">
        <v>32912</v>
      </c>
      <c r="R6726" t="s">
        <v>26</v>
      </c>
      <c r="S6726">
        <v>38</v>
      </c>
      <c r="T6726">
        <v>8</v>
      </c>
      <c r="U6726">
        <v>34</v>
      </c>
      <c r="V6726">
        <v>6619</v>
      </c>
      <c r="W6726">
        <f>IF(ISNUMBER(data_to_clean[[#This Row],[audience_count]]),data_to_clean[[#This Row],[audience_count]],"No Data")</f>
        <v>6619</v>
      </c>
    </row>
    <row r="6727" spans="1:23" x14ac:dyDescent="0.25">
      <c r="A6727" t="s">
        <v>33589</v>
      </c>
      <c r="B6727" t="s">
        <v>33590</v>
      </c>
      <c r="C6727" t="s">
        <v>33591</v>
      </c>
      <c r="D6727" t="str">
        <f>IFERROR(LEFT(data_to_clean[[#This Row],[genre]],FIND(",",data_to_clean[[#This Row],[genre]])-1),data_to_clean[[#This Row],[genre]])</f>
        <v>Action &amp; Adventure</v>
      </c>
      <c r="E6727" t="s">
        <v>47</v>
      </c>
      <c r="F6727" s="1">
        <f>IF(ISNUMBER(data_to_clean[[#This Row],[in_theaters_date]]),data_to_clean[[#This Row],[in_theaters_date]],"No Data")</f>
        <v>20031</v>
      </c>
      <c r="G6727" t="s">
        <v>1529</v>
      </c>
      <c r="H6727" t="s">
        <v>26110</v>
      </c>
      <c r="I6727">
        <f>IF(ISNUMBER(data_to_clean[[#This Row],[runtime_in_minutes]]),data_to_clean[[#This Row],[runtime_in_minutes]],"No Data")</f>
        <v>98</v>
      </c>
      <c r="J6727" t="s">
        <v>26110</v>
      </c>
      <c r="K6727" t="str">
        <f>IF(LEN(data_to_clean[[#This Row],[studio_name]])&lt;=1,"No Data",data_to_clean[[#This Row],[studio_name]])</f>
        <v>Toho</v>
      </c>
      <c r="L6727" t="s">
        <v>33592</v>
      </c>
      <c r="M6727" s="1">
        <v>20031</v>
      </c>
      <c r="N6727" s="1">
        <v>38926</v>
      </c>
      <c r="O6727">
        <v>98</v>
      </c>
      <c r="P6727">
        <f>IF(ISNUMBER(data_to_clean[[#This Row],[audience_rating]]),data_to_clean[[#This Row],[audience_rating]],"No Data")</f>
        <v>89</v>
      </c>
      <c r="Q6727" t="s">
        <v>33593</v>
      </c>
      <c r="R6727" t="s">
        <v>35</v>
      </c>
      <c r="S6727">
        <v>93</v>
      </c>
      <c r="T6727">
        <v>72</v>
      </c>
      <c r="U6727">
        <v>89</v>
      </c>
      <c r="V6727">
        <v>9839</v>
      </c>
      <c r="W6727">
        <f>IF(ISNUMBER(data_to_clean[[#This Row],[audience_count]]),data_to_clean[[#This Row],[audience_count]],"No Data")</f>
        <v>9839</v>
      </c>
    </row>
    <row r="6728" spans="1:23" x14ac:dyDescent="0.25">
      <c r="A6728" t="s">
        <v>33594</v>
      </c>
      <c r="B6728" t="s">
        <v>33595</v>
      </c>
      <c r="C6728" t="s">
        <v>33596</v>
      </c>
      <c r="D6728" t="str">
        <f>IFERROR(LEFT(data_to_clean[[#This Row],[genre]],FIND(",",data_to_clean[[#This Row],[genre]])-1),data_to_clean[[#This Row],[genre]])</f>
        <v>Action &amp; Adventure</v>
      </c>
      <c r="E6728" t="s">
        <v>20</v>
      </c>
      <c r="F6728" s="1">
        <f>IF(ISNUMBER(data_to_clean[[#This Row],[in_theaters_date]]),data_to_clean[[#This Row],[in_theaters_date]],"No Data")</f>
        <v>36756</v>
      </c>
      <c r="G6728" t="s">
        <v>22617</v>
      </c>
      <c r="H6728" t="s">
        <v>33581</v>
      </c>
      <c r="I6728">
        <f>IF(ISNUMBER(data_to_clean[[#This Row],[runtime_in_minutes]]),data_to_clean[[#This Row],[runtime_in_minutes]],"No Data")</f>
        <v>99</v>
      </c>
      <c r="J6728" t="s">
        <v>33597</v>
      </c>
      <c r="K6728" t="str">
        <f>IF(LEN(data_to_clean[[#This Row],[studio_name]])&lt;=1,"No Data",data_to_clean[[#This Row],[studio_name]])</f>
        <v>TriStar Pictures</v>
      </c>
      <c r="L6728" t="s">
        <v>33598</v>
      </c>
      <c r="M6728" s="1">
        <v>36756</v>
      </c>
      <c r="N6728" s="1">
        <v>36886</v>
      </c>
      <c r="O6728">
        <v>99</v>
      </c>
      <c r="P6728">
        <f>IF(ISNUMBER(data_to_clean[[#This Row],[audience_rating]]),data_to_clean[[#This Row],[audience_rating]],"No Data")</f>
        <v>54</v>
      </c>
      <c r="Q6728" t="s">
        <v>1114</v>
      </c>
      <c r="R6728" t="s">
        <v>26</v>
      </c>
      <c r="S6728">
        <v>57</v>
      </c>
      <c r="T6728">
        <v>69</v>
      </c>
      <c r="U6728">
        <v>54</v>
      </c>
      <c r="V6728">
        <v>11749</v>
      </c>
      <c r="W6728">
        <f>IF(ISNUMBER(data_to_clean[[#This Row],[audience_count]]),data_to_clean[[#This Row],[audience_count]],"No Data")</f>
        <v>11749</v>
      </c>
    </row>
    <row r="6729" spans="1:23" x14ac:dyDescent="0.25">
      <c r="A6729" t="s">
        <v>33568</v>
      </c>
      <c r="B6729" t="s">
        <v>33599</v>
      </c>
      <c r="C6729" t="s">
        <v>33600</v>
      </c>
      <c r="D6729" t="str">
        <f>IFERROR(LEFT(data_to_clean[[#This Row],[genre]],FIND(",",data_to_clean[[#This Row],[genre]])-1),data_to_clean[[#This Row],[genre]])</f>
        <v>Mystery &amp; Suspense</v>
      </c>
      <c r="E6729" t="s">
        <v>65</v>
      </c>
      <c r="F6729" s="1">
        <f>IF(ISNUMBER(data_to_clean[[#This Row],[in_theaters_date]]),data_to_clean[[#This Row],[in_theaters_date]],"No Data")</f>
        <v>41775</v>
      </c>
      <c r="G6729" t="s">
        <v>1228</v>
      </c>
      <c r="H6729" t="s">
        <v>33601</v>
      </c>
      <c r="I6729">
        <f>IF(ISNUMBER(data_to_clean[[#This Row],[runtime_in_minutes]]),data_to_clean[[#This Row],[runtime_in_minutes]],"No Data")</f>
        <v>138</v>
      </c>
      <c r="J6729" t="s">
        <v>33602</v>
      </c>
      <c r="K6729" t="str">
        <f>IF(LEN(data_to_clean[[#This Row],[studio_name]])&lt;=1,"No Data",data_to_clean[[#This Row],[studio_name]])</f>
        <v>Warner Bros Pictures</v>
      </c>
      <c r="L6729" t="s">
        <v>33603</v>
      </c>
      <c r="M6729" s="1">
        <v>41775</v>
      </c>
      <c r="N6729" s="1">
        <v>41898</v>
      </c>
      <c r="O6729">
        <v>138</v>
      </c>
      <c r="P6729">
        <f>IF(ISNUMBER(data_to_clean[[#This Row],[audience_rating]]),data_to_clean[[#This Row],[audience_rating]],"No Data")</f>
        <v>66</v>
      </c>
      <c r="Q6729" t="s">
        <v>18071</v>
      </c>
      <c r="R6729" t="s">
        <v>35</v>
      </c>
      <c r="S6729">
        <v>75</v>
      </c>
      <c r="T6729">
        <v>318</v>
      </c>
      <c r="U6729">
        <v>66</v>
      </c>
      <c r="V6729">
        <v>176284</v>
      </c>
      <c r="W6729">
        <f>IF(ISNUMBER(data_to_clean[[#This Row],[audience_count]]),data_to_clean[[#This Row],[audience_count]],"No Data")</f>
        <v>176284</v>
      </c>
    </row>
    <row r="6730" spans="1:23" x14ac:dyDescent="0.25">
      <c r="A6730" t="s">
        <v>33604</v>
      </c>
      <c r="B6730" t="s">
        <v>33605</v>
      </c>
      <c r="C6730" t="s">
        <v>38</v>
      </c>
      <c r="D6730" t="str">
        <f>IFERROR(LEFT(data_to_clean[[#This Row],[genre]],FIND(",",data_to_clean[[#This Row],[genre]])-1),data_to_clean[[#This Row],[genre]])</f>
        <v>Art House &amp; International</v>
      </c>
      <c r="E6730" t="s">
        <v>47</v>
      </c>
      <c r="F6730" s="1">
        <f>IF(ISNUMBER(data_to_clean[[#This Row],[in_theaters_date]]),data_to_clean[[#This Row],[in_theaters_date]],"No Data")</f>
        <v>33756</v>
      </c>
      <c r="G6730" t="s">
        <v>4594</v>
      </c>
      <c r="H6730" t="s">
        <v>33581</v>
      </c>
      <c r="I6730">
        <f>IF(ISNUMBER(data_to_clean[[#This Row],[runtime_in_minutes]]),data_to_clean[[#This Row],[runtime_in_minutes]],"No Data")</f>
        <v>100</v>
      </c>
      <c r="J6730" t="s">
        <v>38</v>
      </c>
      <c r="K6730" t="str">
        <f>IF(LEN(data_to_clean[[#This Row],[studio_name]])&lt;=1,"No Data",data_to_clean[[#This Row],[studio_name]])</f>
        <v>Sony Pictures Home Entertainment</v>
      </c>
      <c r="L6730" t="s">
        <v>33606</v>
      </c>
      <c r="M6730" s="1">
        <v>33756</v>
      </c>
      <c r="N6730" s="1">
        <v>36109</v>
      </c>
      <c r="O6730">
        <v>100</v>
      </c>
      <c r="P6730">
        <f>IF(ISNUMBER(data_to_clean[[#This Row],[audience_rating]]),data_to_clean[[#This Row],[audience_rating]],"No Data")</f>
        <v>60</v>
      </c>
      <c r="Q6730" t="s">
        <v>434</v>
      </c>
      <c r="R6730" t="s">
        <v>43</v>
      </c>
      <c r="S6730">
        <v>75</v>
      </c>
      <c r="T6730">
        <v>8</v>
      </c>
      <c r="U6730">
        <v>60</v>
      </c>
      <c r="V6730">
        <v>3340</v>
      </c>
      <c r="W6730">
        <f>IF(ISNUMBER(data_to_clean[[#This Row],[audience_count]]),data_to_clean[[#This Row],[audience_count]],"No Data")</f>
        <v>3340</v>
      </c>
    </row>
    <row r="6731" spans="1:23" x14ac:dyDescent="0.25">
      <c r="A6731" t="s">
        <v>33607</v>
      </c>
      <c r="B6731" t="s">
        <v>33608</v>
      </c>
      <c r="C6731" t="s">
        <v>38</v>
      </c>
      <c r="D6731" t="str">
        <f>IFERROR(LEFT(data_to_clean[[#This Row],[genre]],FIND(",",data_to_clean[[#This Row],[genre]])-1),data_to_clean[[#This Row],[genre]])</f>
        <v>Art House &amp; International</v>
      </c>
      <c r="E6731" t="s">
        <v>47</v>
      </c>
      <c r="F6731" s="1">
        <f>IF(ISNUMBER(data_to_clean[[#This Row],[in_theaters_date]]),data_to_clean[[#This Row],[in_theaters_date]],"No Data")</f>
        <v>20572</v>
      </c>
      <c r="G6731" t="s">
        <v>26099</v>
      </c>
      <c r="H6731" t="s">
        <v>33609</v>
      </c>
      <c r="I6731">
        <f>IF(ISNUMBER(data_to_clean[[#This Row],[runtime_in_minutes]]),data_to_clean[[#This Row],[runtime_in_minutes]],"No Data")</f>
        <v>78</v>
      </c>
      <c r="J6731" t="s">
        <v>33610</v>
      </c>
      <c r="K6731" t="str">
        <f>IF(LEN(data_to_clean[[#This Row],[studio_name]])&lt;=1,"No Data",data_to_clean[[#This Row],[studio_name]])</f>
        <v>Vestron Video</v>
      </c>
      <c r="L6731" t="s">
        <v>33611</v>
      </c>
      <c r="M6731" s="1">
        <v>20572</v>
      </c>
      <c r="N6731" s="1">
        <v>35920</v>
      </c>
      <c r="O6731">
        <v>78</v>
      </c>
      <c r="P6731">
        <f>IF(ISNUMBER(data_to_clean[[#This Row],[audience_rating]]),data_to_clean[[#This Row],[audience_rating]],"No Data")</f>
        <v>73</v>
      </c>
      <c r="Q6731" t="s">
        <v>929</v>
      </c>
      <c r="R6731" t="s">
        <v>43</v>
      </c>
      <c r="S6731">
        <v>83</v>
      </c>
      <c r="T6731">
        <v>24</v>
      </c>
      <c r="U6731">
        <v>73</v>
      </c>
      <c r="V6731">
        <v>9386</v>
      </c>
      <c r="W6731">
        <f>IF(ISNUMBER(data_to_clean[[#This Row],[audience_count]]),data_to_clean[[#This Row],[audience_count]],"No Data")</f>
        <v>9386</v>
      </c>
    </row>
    <row r="6732" spans="1:23" x14ac:dyDescent="0.25">
      <c r="A6732" t="s">
        <v>33612</v>
      </c>
      <c r="B6732" t="s">
        <v>33613</v>
      </c>
      <c r="C6732" t="s">
        <v>33614</v>
      </c>
      <c r="D6732" t="str">
        <f>IFERROR(LEFT(data_to_clean[[#This Row],[genre]],FIND(",",data_to_clean[[#This Row],[genre]])-1),data_to_clean[[#This Row],[genre]])</f>
        <v>Action &amp; Adventure</v>
      </c>
      <c r="E6732" t="s">
        <v>65</v>
      </c>
      <c r="F6732" s="1">
        <f>IF(ISNUMBER(data_to_clean[[#This Row],[in_theaters_date]]),data_to_clean[[#This Row],[in_theaters_date]],"No Data")</f>
        <v>43616</v>
      </c>
      <c r="G6732" t="s">
        <v>1560</v>
      </c>
      <c r="H6732" t="s">
        <v>33615</v>
      </c>
      <c r="I6732" t="str">
        <f>IF(ISNUMBER(data_to_clean[[#This Row],[runtime_in_minutes]]),data_to_clean[[#This Row],[runtime_in_minutes]],"No Data")</f>
        <v>No Data</v>
      </c>
      <c r="J6732" t="s">
        <v>33616</v>
      </c>
      <c r="K6732" t="str">
        <f>IF(LEN(data_to_clean[[#This Row],[studio_name]])&lt;=1,"No Data",data_to_clean[[#This Row],[studio_name]])</f>
        <v>Warner Bros. Pictures</v>
      </c>
      <c r="L6732" t="s">
        <v>33617</v>
      </c>
      <c r="M6732" s="1">
        <v>43616</v>
      </c>
      <c r="N6732" s="1">
        <v>43683</v>
      </c>
      <c r="P6732">
        <f>IF(ISNUMBER(data_to_clean[[#This Row],[audience_rating]]),data_to_clean[[#This Row],[audience_rating]],"No Data")</f>
        <v>83</v>
      </c>
      <c r="Q6732" t="s">
        <v>70</v>
      </c>
      <c r="R6732" t="s">
        <v>26</v>
      </c>
      <c r="S6732">
        <v>41</v>
      </c>
      <c r="T6732">
        <v>323</v>
      </c>
      <c r="U6732">
        <v>83</v>
      </c>
      <c r="V6732">
        <v>25195</v>
      </c>
      <c r="W6732">
        <f>IF(ISNUMBER(data_to_clean[[#This Row],[audience_count]]),data_to_clean[[#This Row],[audience_count]],"No Data")</f>
        <v>25195</v>
      </c>
    </row>
    <row r="6733" spans="1:23" x14ac:dyDescent="0.25">
      <c r="A6733" t="s">
        <v>33618</v>
      </c>
      <c r="B6733" t="s">
        <v>33619</v>
      </c>
      <c r="C6733" t="s">
        <v>33620</v>
      </c>
      <c r="D6733" t="str">
        <f>IFERROR(LEFT(data_to_clean[[#This Row],[genre]],FIND(",",data_to_clean[[#This Row],[genre]])-1),data_to_clean[[#This Row],[genre]])</f>
        <v>Action &amp; Adventure</v>
      </c>
      <c r="E6733" t="s">
        <v>47</v>
      </c>
      <c r="F6733" s="1">
        <f>IF(ISNUMBER(data_to_clean[[#This Row],[in_theaters_date]]),data_to_clean[[#This Row],[in_theaters_date]],"No Data")</f>
        <v>42654</v>
      </c>
      <c r="G6733" t="s">
        <v>3907</v>
      </c>
      <c r="H6733" t="s">
        <v>33621</v>
      </c>
      <c r="I6733">
        <f>IF(ISNUMBER(data_to_clean[[#This Row],[runtime_in_minutes]]),data_to_clean[[#This Row],[runtime_in_minutes]],"No Data")</f>
        <v>120</v>
      </c>
      <c r="J6733" t="s">
        <v>33622</v>
      </c>
      <c r="K6733" t="str">
        <f>IF(LEN(data_to_clean[[#This Row],[studio_name]])&lt;=1,"No Data",data_to_clean[[#This Row],[studio_name]])</f>
        <v>Toho Company</v>
      </c>
      <c r="L6733" t="s">
        <v>33623</v>
      </c>
      <c r="M6733" s="1">
        <v>42654</v>
      </c>
      <c r="N6733" s="1">
        <v>42948</v>
      </c>
      <c r="O6733">
        <v>120</v>
      </c>
      <c r="P6733">
        <f>IF(ISNUMBER(data_to_clean[[#This Row],[audience_rating]]),data_to_clean[[#This Row],[audience_rating]],"No Data")</f>
        <v>74</v>
      </c>
      <c r="Q6733" t="s">
        <v>32912</v>
      </c>
      <c r="R6733" t="s">
        <v>35</v>
      </c>
      <c r="S6733">
        <v>86</v>
      </c>
      <c r="T6733">
        <v>72</v>
      </c>
      <c r="U6733">
        <v>74</v>
      </c>
      <c r="V6733">
        <v>6638</v>
      </c>
      <c r="W6733">
        <f>IF(ISNUMBER(data_to_clean[[#This Row],[audience_count]]),data_to_clean[[#This Row],[audience_count]],"No Data")</f>
        <v>6638</v>
      </c>
    </row>
    <row r="6734" spans="1:23" x14ac:dyDescent="0.25">
      <c r="A6734" t="s">
        <v>33624</v>
      </c>
      <c r="B6734" t="s">
        <v>33625</v>
      </c>
      <c r="C6734" t="s">
        <v>38</v>
      </c>
      <c r="D6734" t="str">
        <f>IFERROR(LEFT(data_to_clean[[#This Row],[genre]],FIND(",",data_to_clean[[#This Row],[genre]])-1),data_to_clean[[#This Row],[genre]])</f>
        <v>Action &amp; Adventure</v>
      </c>
      <c r="E6734" t="s">
        <v>47</v>
      </c>
      <c r="F6734" s="1">
        <f>IF(ISNUMBER(data_to_clean[[#This Row],[in_theaters_date]]),data_to_clean[[#This Row],[in_theaters_date]],"No Data")</f>
        <v>36526</v>
      </c>
      <c r="G6734" t="s">
        <v>1560</v>
      </c>
      <c r="H6734" t="s">
        <v>33581</v>
      </c>
      <c r="I6734">
        <f>IF(ISNUMBER(data_to_clean[[#This Row],[runtime_in_minutes]]),data_to_clean[[#This Row],[runtime_in_minutes]],"No Data")</f>
        <v>103</v>
      </c>
      <c r="J6734" t="s">
        <v>33626</v>
      </c>
      <c r="K6734" t="str">
        <f>IF(LEN(data_to_clean[[#This Row],[studio_name]])&lt;=1,"No Data",data_to_clean[[#This Row],[studio_name]])</f>
        <v>Sony Pictures Entertainment</v>
      </c>
      <c r="L6734" t="s">
        <v>33627</v>
      </c>
      <c r="M6734" s="1">
        <v>36526</v>
      </c>
      <c r="N6734" s="1">
        <v>36179</v>
      </c>
      <c r="O6734">
        <v>103</v>
      </c>
      <c r="P6734">
        <f>IF(ISNUMBER(data_to_clean[[#This Row],[audience_rating]]),data_to_clean[[#This Row],[audience_rating]],"No Data")</f>
        <v>94</v>
      </c>
      <c r="Q6734" t="s">
        <v>583</v>
      </c>
      <c r="R6734" t="s">
        <v>43</v>
      </c>
      <c r="S6734">
        <v>100</v>
      </c>
      <c r="T6734">
        <v>6</v>
      </c>
      <c r="U6734">
        <v>94</v>
      </c>
      <c r="V6734">
        <v>54</v>
      </c>
      <c r="W6734">
        <f>IF(ISNUMBER(data_to_clean[[#This Row],[audience_count]]),data_to_clean[[#This Row],[audience_count]],"No Data")</f>
        <v>54</v>
      </c>
    </row>
    <row r="6735" spans="1:23" x14ac:dyDescent="0.25">
      <c r="A6735" t="s">
        <v>33628</v>
      </c>
      <c r="B6735" t="s">
        <v>33629</v>
      </c>
      <c r="C6735" t="s">
        <v>38</v>
      </c>
      <c r="D6735" t="str">
        <f>IFERROR(LEFT(data_to_clean[[#This Row],[genre]],FIND(",",data_to_clean[[#This Row],[genre]])-1),data_to_clean[[#This Row],[genre]])</f>
        <v>Action &amp; Adventure</v>
      </c>
      <c r="E6735" t="s">
        <v>47</v>
      </c>
      <c r="F6735" s="1">
        <f>IF(ISNUMBER(data_to_clean[[#This Row],[in_theaters_date]]),data_to_clean[[#This Row],[in_theaters_date]],"No Data")</f>
        <v>37622</v>
      </c>
      <c r="G6735" t="s">
        <v>33630</v>
      </c>
      <c r="H6735" t="s">
        <v>33631</v>
      </c>
      <c r="I6735">
        <f>IF(ISNUMBER(data_to_clean[[#This Row],[runtime_in_minutes]]),data_to_clean[[#This Row],[runtime_in_minutes]],"No Data")</f>
        <v>89</v>
      </c>
      <c r="J6735" t="s">
        <v>33626</v>
      </c>
      <c r="K6735" t="str">
        <f>IF(LEN(data_to_clean[[#This Row],[studio_name]])&lt;=1,"No Data",data_to_clean[[#This Row],[studio_name]])</f>
        <v>Sony Pictures Entertainment</v>
      </c>
      <c r="L6735" t="s">
        <v>33632</v>
      </c>
      <c r="M6735" s="1">
        <v>37622</v>
      </c>
      <c r="N6735" s="1">
        <v>36557</v>
      </c>
      <c r="O6735">
        <v>89</v>
      </c>
      <c r="P6735">
        <f>IF(ISNUMBER(data_to_clean[[#This Row],[audience_rating]]),data_to_clean[[#This Row],[audience_rating]],"No Data")</f>
        <v>64</v>
      </c>
      <c r="Q6735" t="s">
        <v>583</v>
      </c>
      <c r="R6735" t="s">
        <v>26</v>
      </c>
      <c r="S6735">
        <v>56</v>
      </c>
      <c r="T6735">
        <v>9</v>
      </c>
      <c r="U6735">
        <v>64</v>
      </c>
      <c r="V6735">
        <v>4000</v>
      </c>
      <c r="W6735">
        <f>IF(ISNUMBER(data_to_clean[[#This Row],[audience_count]]),data_to_clean[[#This Row],[audience_count]],"No Data")</f>
        <v>4000</v>
      </c>
    </row>
    <row r="6736" spans="1:23" x14ac:dyDescent="0.25">
      <c r="A6736" t="s">
        <v>33633</v>
      </c>
      <c r="B6736" t="s">
        <v>33634</v>
      </c>
      <c r="C6736" t="s">
        <v>38</v>
      </c>
      <c r="D6736" t="str">
        <f>IFERROR(LEFT(data_to_clean[[#This Row],[genre]],FIND(",",data_to_clean[[#This Row],[genre]])-1),data_to_clean[[#This Row],[genre]])</f>
        <v>Art House &amp; International</v>
      </c>
      <c r="E6736" t="s">
        <v>20</v>
      </c>
      <c r="F6736" s="1">
        <f>IF(ISNUMBER(data_to_clean[[#This Row],[in_theaters_date]]),data_to_clean[[#This Row],[in_theaters_date]],"No Data")</f>
        <v>27109</v>
      </c>
      <c r="G6736" t="s">
        <v>33635</v>
      </c>
      <c r="H6736" t="s">
        <v>33586</v>
      </c>
      <c r="I6736">
        <f>IF(ISNUMBER(data_to_clean[[#This Row],[runtime_in_minutes]]),data_to_clean[[#This Row],[runtime_in_minutes]],"No Data")</f>
        <v>84</v>
      </c>
      <c r="J6736" t="s">
        <v>33636</v>
      </c>
      <c r="K6736" t="str">
        <f>IF(LEN(data_to_clean[[#This Row],[studio_name]])&lt;=1,"No Data",data_to_clean[[#This Row],[studio_name]])</f>
        <v>Sony Pictures Entertainment</v>
      </c>
      <c r="L6736" t="s">
        <v>33637</v>
      </c>
      <c r="M6736" s="1">
        <v>27109</v>
      </c>
      <c r="N6736" s="1">
        <v>38279</v>
      </c>
      <c r="O6736">
        <v>84</v>
      </c>
      <c r="P6736">
        <f>IF(ISNUMBER(data_to_clean[[#This Row],[audience_rating]]),data_to_clean[[#This Row],[audience_rating]],"No Data")</f>
        <v>62</v>
      </c>
      <c r="Q6736" t="s">
        <v>583</v>
      </c>
      <c r="R6736" t="s">
        <v>43</v>
      </c>
      <c r="S6736">
        <v>71</v>
      </c>
      <c r="T6736">
        <v>7</v>
      </c>
      <c r="U6736">
        <v>62</v>
      </c>
      <c r="V6736">
        <v>8072</v>
      </c>
      <c r="W6736">
        <f>IF(ISNUMBER(data_to_clean[[#This Row],[audience_count]]),data_to_clean[[#This Row],[audience_count]],"No Data")</f>
        <v>8072</v>
      </c>
    </row>
    <row r="6737" spans="1:23" x14ac:dyDescent="0.25">
      <c r="A6737" t="s">
        <v>33638</v>
      </c>
      <c r="B6737" t="s">
        <v>33639</v>
      </c>
      <c r="C6737" t="s">
        <v>38</v>
      </c>
      <c r="D6737" t="str">
        <f>IFERROR(LEFT(data_to_clean[[#This Row],[genre]],FIND(",",data_to_clean[[#This Row],[genre]])-1),data_to_clean[[#This Row],[genre]])</f>
        <v>Action &amp; Adventure</v>
      </c>
      <c r="E6737" t="s">
        <v>47</v>
      </c>
      <c r="F6737" s="1">
        <f>IF(ISNUMBER(data_to_clean[[#This Row],[in_theaters_date]]),data_to_clean[[#This Row],[in_theaters_date]],"No Data")</f>
        <v>36526</v>
      </c>
      <c r="G6737" t="s">
        <v>6801</v>
      </c>
      <c r="H6737" t="s">
        <v>33577</v>
      </c>
      <c r="I6737">
        <f>IF(ISNUMBER(data_to_clean[[#This Row],[runtime_in_minutes]]),data_to_clean[[#This Row],[runtime_in_minutes]],"No Data")</f>
        <v>106</v>
      </c>
      <c r="J6737" t="s">
        <v>33640</v>
      </c>
      <c r="K6737" t="str">
        <f>IF(LEN(data_to_clean[[#This Row],[studio_name]])&lt;=1,"No Data",data_to_clean[[#This Row],[studio_name]])</f>
        <v>Sony Pictures Home Entertainment</v>
      </c>
      <c r="L6737" t="s">
        <v>33641</v>
      </c>
      <c r="M6737" s="1">
        <v>36526</v>
      </c>
      <c r="N6737" s="1">
        <v>38013</v>
      </c>
      <c r="O6737">
        <v>106</v>
      </c>
      <c r="P6737">
        <f>IF(ISNUMBER(data_to_clean[[#This Row],[audience_rating]]),data_to_clean[[#This Row],[audience_rating]],"No Data")</f>
        <v>48</v>
      </c>
      <c r="Q6737" t="s">
        <v>434</v>
      </c>
      <c r="R6737" t="s">
        <v>43</v>
      </c>
      <c r="S6737">
        <v>60</v>
      </c>
      <c r="T6737">
        <v>5</v>
      </c>
      <c r="U6737">
        <v>48</v>
      </c>
      <c r="V6737">
        <v>6866</v>
      </c>
      <c r="W6737">
        <f>IF(ISNUMBER(data_to_clean[[#This Row],[audience_count]]),data_to_clean[[#This Row],[audience_count]],"No Data")</f>
        <v>6866</v>
      </c>
    </row>
    <row r="6738" spans="1:23" x14ac:dyDescent="0.25">
      <c r="A6738" t="s">
        <v>33642</v>
      </c>
      <c r="B6738" t="s">
        <v>33643</v>
      </c>
      <c r="C6738" t="s">
        <v>38</v>
      </c>
      <c r="D6738" t="str">
        <f>IFERROR(LEFT(data_to_clean[[#This Row],[genre]],FIND(",",data_to_clean[[#This Row],[genre]])-1),data_to_clean[[#This Row],[genre]])</f>
        <v>Action &amp; Adventure</v>
      </c>
      <c r="E6738" t="s">
        <v>47</v>
      </c>
      <c r="F6738" s="1">
        <f>IF(ISNUMBER(data_to_clean[[#This Row],[in_theaters_date]]),data_to_clean[[#This Row],[in_theaters_date]],"No Data")</f>
        <v>34678</v>
      </c>
      <c r="G6738" t="s">
        <v>364</v>
      </c>
      <c r="H6738" t="s">
        <v>33644</v>
      </c>
      <c r="I6738">
        <f>IF(ISNUMBER(data_to_clean[[#This Row],[runtime_in_minutes]]),data_to_clean[[#This Row],[runtime_in_minutes]],"No Data")</f>
        <v>120</v>
      </c>
      <c r="J6738" t="s">
        <v>38</v>
      </c>
      <c r="K6738" t="str">
        <f>IF(LEN(data_to_clean[[#This Row],[studio_name]])&lt;=1,"No Data",data_to_clean[[#This Row],[studio_name]])</f>
        <v>Sony Pictures</v>
      </c>
      <c r="L6738" t="s">
        <v>33645</v>
      </c>
      <c r="M6738" s="1">
        <v>34678</v>
      </c>
      <c r="N6738" s="1">
        <v>36557</v>
      </c>
      <c r="O6738">
        <v>120</v>
      </c>
      <c r="P6738">
        <f>IF(ISNUMBER(data_to_clean[[#This Row],[audience_rating]]),data_to_clean[[#This Row],[audience_rating]],"No Data")</f>
        <v>81</v>
      </c>
      <c r="Q6738" t="s">
        <v>239</v>
      </c>
      <c r="R6738" t="s">
        <v>26</v>
      </c>
      <c r="S6738">
        <v>57</v>
      </c>
      <c r="T6738">
        <v>7</v>
      </c>
      <c r="U6738">
        <v>81</v>
      </c>
      <c r="V6738">
        <v>7508</v>
      </c>
      <c r="W6738">
        <f>IF(ISNUMBER(data_to_clean[[#This Row],[audience_count]]),data_to_clean[[#This Row],[audience_count]],"No Data")</f>
        <v>7508</v>
      </c>
    </row>
    <row r="6739" spans="1:23" x14ac:dyDescent="0.25">
      <c r="A6739" t="s">
        <v>33646</v>
      </c>
      <c r="B6739" t="s">
        <v>33647</v>
      </c>
      <c r="C6739" t="s">
        <v>38</v>
      </c>
      <c r="D6739" t="str">
        <f>IFERROR(LEFT(data_to_clean[[#This Row],[genre]],FIND(",",data_to_clean[[#This Row],[genre]])-1),data_to_clean[[#This Row],[genre]])</f>
        <v>Action &amp; Adventure</v>
      </c>
      <c r="E6739" t="s">
        <v>56</v>
      </c>
      <c r="F6739" s="1">
        <f>IF(ISNUMBER(data_to_clean[[#This Row],[in_theaters_date]]),data_to_clean[[#This Row],[in_theaters_date]],"No Data")</f>
        <v>26275</v>
      </c>
      <c r="G6739" t="s">
        <v>33648</v>
      </c>
      <c r="H6739" t="s">
        <v>26110</v>
      </c>
      <c r="I6739">
        <f>IF(ISNUMBER(data_to_clean[[#This Row],[runtime_in_minutes]]),data_to_clean[[#This Row],[runtime_in_minutes]],"No Data")</f>
        <v>70</v>
      </c>
      <c r="J6739" t="s">
        <v>33649</v>
      </c>
      <c r="K6739" t="str">
        <f>IF(LEN(data_to_clean[[#This Row],[studio_name]])&lt;=1,"No Data",data_to_clean[[#This Row],[studio_name]])</f>
        <v>Maron Films</v>
      </c>
      <c r="L6739" t="s">
        <v>33650</v>
      </c>
      <c r="M6739" s="1">
        <v>26275</v>
      </c>
      <c r="N6739" s="1">
        <v>35920</v>
      </c>
      <c r="O6739">
        <v>70</v>
      </c>
      <c r="P6739">
        <f>IF(ISNUMBER(data_to_clean[[#This Row],[audience_rating]]),data_to_clean[[#This Row],[audience_rating]],"No Data")</f>
        <v>17</v>
      </c>
      <c r="Q6739" t="s">
        <v>33651</v>
      </c>
      <c r="R6739" t="s">
        <v>26</v>
      </c>
      <c r="S6739">
        <v>25</v>
      </c>
      <c r="T6739">
        <v>8</v>
      </c>
      <c r="U6739">
        <v>17</v>
      </c>
      <c r="V6739">
        <v>2992</v>
      </c>
      <c r="W6739">
        <f>IF(ISNUMBER(data_to_clean[[#This Row],[audience_count]]),data_to_clean[[#This Row],[audience_count]],"No Data")</f>
        <v>2992</v>
      </c>
    </row>
    <row r="6740" spans="1:23" x14ac:dyDescent="0.25">
      <c r="A6740" t="s">
        <v>33652</v>
      </c>
      <c r="B6740" t="s">
        <v>33653</v>
      </c>
      <c r="C6740" t="s">
        <v>38</v>
      </c>
      <c r="D6740" t="str">
        <f>IFERROR(LEFT(data_to_clean[[#This Row],[genre]],FIND(",",data_to_clean[[#This Row],[genre]])-1),data_to_clean[[#This Row],[genre]])</f>
        <v>Art House &amp; International</v>
      </c>
      <c r="E6740" t="s">
        <v>47</v>
      </c>
      <c r="F6740" s="1">
        <f>IF(ISNUMBER(data_to_clean[[#This Row],[in_theaters_date]]),data_to_clean[[#This Row],[in_theaters_date]],"No Data")</f>
        <v>40851</v>
      </c>
      <c r="G6740" t="s">
        <v>198</v>
      </c>
      <c r="H6740" t="s">
        <v>28949</v>
      </c>
      <c r="I6740">
        <f>IF(ISNUMBER(data_to_clean[[#This Row],[runtime_in_minutes]]),data_to_clean[[#This Row],[runtime_in_minutes]],"No Data")</f>
        <v>100</v>
      </c>
      <c r="J6740" t="s">
        <v>33654</v>
      </c>
      <c r="K6740" t="str">
        <f>IF(LEN(data_to_clean[[#This Row],[studio_name]])&lt;=1,"No Data",data_to_clean[[#This Row],[studio_name]])</f>
        <v>Music Box Films</v>
      </c>
      <c r="L6740" t="s">
        <v>33655</v>
      </c>
      <c r="M6740" s="1">
        <v>40851</v>
      </c>
      <c r="N6740" s="1">
        <v>41023</v>
      </c>
      <c r="O6740">
        <v>100</v>
      </c>
      <c r="P6740">
        <f>IF(ISNUMBER(data_to_clean[[#This Row],[audience_rating]]),data_to_clean[[#This Row],[audience_rating]],"No Data")</f>
        <v>65</v>
      </c>
      <c r="Q6740" t="s">
        <v>1556</v>
      </c>
      <c r="R6740" t="s">
        <v>43</v>
      </c>
      <c r="S6740">
        <v>65</v>
      </c>
      <c r="T6740">
        <v>34</v>
      </c>
      <c r="U6740">
        <v>65</v>
      </c>
      <c r="V6740">
        <v>866</v>
      </c>
      <c r="W6740">
        <f>IF(ISNUMBER(data_to_clean[[#This Row],[audience_count]]),data_to_clean[[#This Row],[audience_count]],"No Data")</f>
        <v>866</v>
      </c>
    </row>
    <row r="6741" spans="1:23" x14ac:dyDescent="0.25">
      <c r="A6741" t="s">
        <v>33656</v>
      </c>
      <c r="B6741" t="s">
        <v>33657</v>
      </c>
      <c r="C6741" t="s">
        <v>38</v>
      </c>
      <c r="D6741" t="str">
        <f>IFERROR(LEFT(data_to_clean[[#This Row],[genre]],FIND(",",data_to_clean[[#This Row],[genre]])-1),data_to_clean[[#This Row],[genre]])</f>
        <v>Documentary</v>
      </c>
      <c r="E6741" t="s">
        <v>47</v>
      </c>
      <c r="F6741" s="1">
        <f>IF(ISNUMBER(data_to_clean[[#This Row],[in_theaters_date]]),data_to_clean[[#This Row],[in_theaters_date]],"No Data")</f>
        <v>39480</v>
      </c>
      <c r="G6741" t="s">
        <v>610</v>
      </c>
      <c r="H6741" t="s">
        <v>33658</v>
      </c>
      <c r="I6741">
        <f>IF(ISNUMBER(data_to_clean[[#This Row],[runtime_in_minutes]]),data_to_clean[[#This Row],[runtime_in_minutes]],"No Data")</f>
        <v>93</v>
      </c>
      <c r="J6741" t="s">
        <v>38</v>
      </c>
      <c r="K6741" t="str">
        <f>IF(LEN(data_to_clean[[#This Row],[studio_name]])&lt;=1,"No Data",data_to_clean[[#This Row],[studio_name]])</f>
        <v>Lorber Films</v>
      </c>
      <c r="L6741" t="s">
        <v>33659</v>
      </c>
      <c r="M6741" s="1">
        <v>39480</v>
      </c>
      <c r="N6741" s="1">
        <v>40253</v>
      </c>
      <c r="O6741">
        <v>93</v>
      </c>
      <c r="P6741">
        <f>IF(ISNUMBER(data_to_clean[[#This Row],[audience_rating]]),data_to_clean[[#This Row],[audience_rating]],"No Data")</f>
        <v>87</v>
      </c>
      <c r="Q6741" t="s">
        <v>1617</v>
      </c>
      <c r="R6741" t="s">
        <v>43</v>
      </c>
      <c r="S6741">
        <v>88</v>
      </c>
      <c r="T6741">
        <v>8</v>
      </c>
      <c r="U6741">
        <v>87</v>
      </c>
      <c r="V6741">
        <v>106</v>
      </c>
      <c r="W6741">
        <f>IF(ISNUMBER(data_to_clean[[#This Row],[audience_count]]),data_to_clean[[#This Row],[audience_count]],"No Data")</f>
        <v>106</v>
      </c>
    </row>
    <row r="6742" spans="1:23" x14ac:dyDescent="0.25">
      <c r="A6742" t="s">
        <v>33660</v>
      </c>
      <c r="B6742" t="s">
        <v>33661</v>
      </c>
      <c r="C6742" t="s">
        <v>38</v>
      </c>
      <c r="D6742" t="str">
        <f>IFERROR(LEFT(data_to_clean[[#This Row],[genre]],FIND(",",data_to_clean[[#This Row],[genre]])-1),data_to_clean[[#This Row],[genre]])</f>
        <v>Comedy</v>
      </c>
      <c r="E6742" t="s">
        <v>20</v>
      </c>
      <c r="F6742" s="1">
        <f>IF(ISNUMBER(data_to_clean[[#This Row],[in_theaters_date]]),data_to_clean[[#This Row],[in_theaters_date]],"No Data")</f>
        <v>28491</v>
      </c>
      <c r="G6742" t="s">
        <v>33662</v>
      </c>
      <c r="H6742" t="s">
        <v>4376</v>
      </c>
      <c r="I6742">
        <f>IF(ISNUMBER(data_to_clean[[#This Row],[runtime_in_minutes]]),data_to_clean[[#This Row],[runtime_in_minutes]],"No Data")</f>
        <v>105</v>
      </c>
      <c r="J6742" t="s">
        <v>33663</v>
      </c>
      <c r="K6742" t="str">
        <f>IF(LEN(data_to_clean[[#This Row],[studio_name]])&lt;=1,"No Data",data_to_clean[[#This Row],[studio_name]])</f>
        <v>Paramount Home Video</v>
      </c>
      <c r="L6742" t="s">
        <v>33664</v>
      </c>
      <c r="M6742" s="1">
        <v>28491</v>
      </c>
      <c r="N6742" s="1">
        <v>37411</v>
      </c>
      <c r="O6742">
        <v>105</v>
      </c>
      <c r="P6742">
        <f>IF(ISNUMBER(data_to_clean[[#This Row],[audience_rating]]),data_to_clean[[#This Row],[audience_rating]],"No Data")</f>
        <v>49</v>
      </c>
      <c r="Q6742" t="s">
        <v>1935</v>
      </c>
      <c r="R6742" t="s">
        <v>43</v>
      </c>
      <c r="S6742">
        <v>71</v>
      </c>
      <c r="T6742">
        <v>14</v>
      </c>
      <c r="U6742">
        <v>49</v>
      </c>
      <c r="V6742">
        <v>4503</v>
      </c>
      <c r="W6742">
        <f>IF(ISNUMBER(data_to_clean[[#This Row],[audience_count]]),data_to_clean[[#This Row],[audience_count]],"No Data")</f>
        <v>4503</v>
      </c>
    </row>
    <row r="6743" spans="1:23" x14ac:dyDescent="0.25">
      <c r="A6743" t="s">
        <v>33665</v>
      </c>
      <c r="B6743" t="s">
        <v>33666</v>
      </c>
      <c r="C6743" t="s">
        <v>33667</v>
      </c>
      <c r="D6743" t="str">
        <f>IFERROR(LEFT(data_to_clean[[#This Row],[genre]],FIND(",",data_to_clean[[#This Row],[genre]])-1),data_to_clean[[#This Row],[genre]])</f>
        <v>Documentary</v>
      </c>
      <c r="E6743" t="s">
        <v>47</v>
      </c>
      <c r="F6743" s="1">
        <f>IF(ISNUMBER(data_to_clean[[#This Row],[in_theaters_date]]),data_to_clean[[#This Row],[in_theaters_date]],"No Data")</f>
        <v>42076</v>
      </c>
      <c r="G6743" t="s">
        <v>499</v>
      </c>
      <c r="H6743" t="s">
        <v>21263</v>
      </c>
      <c r="I6743">
        <f>IF(ISNUMBER(data_to_clean[[#This Row],[runtime_in_minutes]]),data_to_clean[[#This Row],[runtime_in_minutes]],"No Data")</f>
        <v>120</v>
      </c>
      <c r="J6743" t="s">
        <v>38</v>
      </c>
      <c r="K6743" t="str">
        <f>IF(LEN(data_to_clean[[#This Row],[studio_name]])&lt;=1,"No Data",data_to_clean[[#This Row],[studio_name]])</f>
        <v>Home Box Office</v>
      </c>
      <c r="L6743" t="s">
        <v>33668</v>
      </c>
      <c r="M6743" s="1">
        <v>42076</v>
      </c>
      <c r="N6743" s="1">
        <v>42283</v>
      </c>
      <c r="O6743">
        <v>120</v>
      </c>
      <c r="P6743">
        <f>IF(ISNUMBER(data_to_clean[[#This Row],[audience_rating]]),data_to_clean[[#This Row],[audience_rating]],"No Data")</f>
        <v>90</v>
      </c>
      <c r="Q6743" t="s">
        <v>33669</v>
      </c>
      <c r="R6743" t="s">
        <v>35</v>
      </c>
      <c r="S6743">
        <v>95</v>
      </c>
      <c r="T6743">
        <v>92</v>
      </c>
      <c r="U6743">
        <v>90</v>
      </c>
      <c r="V6743">
        <v>6916</v>
      </c>
      <c r="W6743">
        <f>IF(ISNUMBER(data_to_clean[[#This Row],[audience_count]]),data_to_clean[[#This Row],[audience_count]],"No Data")</f>
        <v>6916</v>
      </c>
    </row>
    <row r="6744" spans="1:23" x14ac:dyDescent="0.25">
      <c r="A6744" t="s">
        <v>33670</v>
      </c>
      <c r="B6744" t="s">
        <v>33671</v>
      </c>
      <c r="C6744" t="s">
        <v>38</v>
      </c>
      <c r="D6744" t="str">
        <f>IFERROR(LEFT(data_to_clean[[#This Row],[genre]],FIND(",",data_to_clean[[#This Row],[genre]])-1),data_to_clean[[#This Row],[genre]])</f>
        <v>Comedy</v>
      </c>
      <c r="E6744" t="s">
        <v>47</v>
      </c>
      <c r="F6744" s="1">
        <f>IF(ISNUMBER(data_to_clean[[#This Row],[in_theaters_date]]),data_to_clean[[#This Row],[in_theaters_date]],"No Data")</f>
        <v>41019</v>
      </c>
      <c r="G6744" t="s">
        <v>88</v>
      </c>
      <c r="H6744" t="s">
        <v>10975</v>
      </c>
      <c r="I6744">
        <f>IF(ISNUMBER(data_to_clean[[#This Row],[runtime_in_minutes]]),data_to_clean[[#This Row],[runtime_in_minutes]],"No Data")</f>
        <v>107</v>
      </c>
      <c r="J6744" t="s">
        <v>10975</v>
      </c>
      <c r="K6744" t="str">
        <f>IF(LEN(data_to_clean[[#This Row],[studio_name]])&lt;=1,"No Data",data_to_clean[[#This Row],[studio_name]])</f>
        <v>Embrem Entertainment</v>
      </c>
      <c r="L6744" t="s">
        <v>33672</v>
      </c>
      <c r="M6744" s="1">
        <v>41019</v>
      </c>
      <c r="N6744" s="1">
        <v>41514</v>
      </c>
      <c r="O6744">
        <v>107</v>
      </c>
      <c r="P6744">
        <f>IF(ISNUMBER(data_to_clean[[#This Row],[audience_rating]]),data_to_clean[[#This Row],[audience_rating]],"No Data")</f>
        <v>49</v>
      </c>
      <c r="Q6744" t="s">
        <v>10978</v>
      </c>
      <c r="R6744" t="s">
        <v>43</v>
      </c>
      <c r="S6744">
        <v>63</v>
      </c>
      <c r="T6744">
        <v>8</v>
      </c>
      <c r="U6744">
        <v>49</v>
      </c>
      <c r="V6744">
        <v>239</v>
      </c>
      <c r="W6744">
        <f>IF(ISNUMBER(data_to_clean[[#This Row],[audience_count]]),data_to_clean[[#This Row],[audience_count]],"No Data")</f>
        <v>239</v>
      </c>
    </row>
    <row r="6745" spans="1:23" x14ac:dyDescent="0.25">
      <c r="A6745" t="s">
        <v>33673</v>
      </c>
      <c r="B6745" t="s">
        <v>33674</v>
      </c>
      <c r="C6745" t="s">
        <v>38</v>
      </c>
      <c r="D6745" t="str">
        <f>IFERROR(LEFT(data_to_clean[[#This Row],[genre]],FIND(",",data_to_clean[[#This Row],[genre]])-1),data_to_clean[[#This Row],[genre]])</f>
        <v>Comedy</v>
      </c>
      <c r="E6745" t="s">
        <v>20</v>
      </c>
      <c r="F6745" s="1" t="str">
        <f>IF(ISNUMBER(data_to_clean[[#This Row],[in_theaters_date]]),data_to_clean[[#This Row],[in_theaters_date]],"No Data")</f>
        <v>No Data</v>
      </c>
      <c r="G6745" t="s">
        <v>301</v>
      </c>
      <c r="H6745" t="s">
        <v>5040</v>
      </c>
      <c r="I6745">
        <f>IF(ISNUMBER(data_to_clean[[#This Row],[runtime_in_minutes]]),data_to_clean[[#This Row],[runtime_in_minutes]],"No Data")</f>
        <v>90</v>
      </c>
      <c r="J6745" t="s">
        <v>5040</v>
      </c>
      <c r="K6745" t="str">
        <f>IF(LEN(data_to_clean[[#This Row],[studio_name]])&lt;=1,"No Data",data_to_clean[[#This Row],[studio_name]])</f>
        <v>Warner Bros. Pictures</v>
      </c>
      <c r="L6745" t="s">
        <v>33675</v>
      </c>
      <c r="M6745" s="1"/>
      <c r="N6745" s="1">
        <v>38076</v>
      </c>
      <c r="O6745">
        <v>90</v>
      </c>
      <c r="P6745">
        <f>IF(ISNUMBER(data_to_clean[[#This Row],[audience_rating]]),data_to_clean[[#This Row],[audience_rating]],"No Data")</f>
        <v>73</v>
      </c>
      <c r="Q6745" t="s">
        <v>70</v>
      </c>
      <c r="R6745" t="s">
        <v>43</v>
      </c>
      <c r="S6745">
        <v>82</v>
      </c>
      <c r="T6745">
        <v>11</v>
      </c>
      <c r="U6745">
        <v>73</v>
      </c>
      <c r="V6745">
        <v>1360</v>
      </c>
      <c r="W6745">
        <f>IF(ISNUMBER(data_to_clean[[#This Row],[audience_count]]),data_to_clean[[#This Row],[audience_count]],"No Data")</f>
        <v>1360</v>
      </c>
    </row>
    <row r="6746" spans="1:23" x14ac:dyDescent="0.25">
      <c r="A6746" t="s">
        <v>33673</v>
      </c>
      <c r="B6746" t="s">
        <v>33676</v>
      </c>
      <c r="C6746" t="s">
        <v>33677</v>
      </c>
      <c r="D6746" t="str">
        <f>IFERROR(LEFT(data_to_clean[[#This Row],[genre]],FIND(",",data_to_clean[[#This Row],[genre]])-1),data_to_clean[[#This Row],[genre]])</f>
        <v>Comedy</v>
      </c>
      <c r="E6746" t="s">
        <v>65</v>
      </c>
      <c r="F6746" s="1">
        <f>IF(ISNUMBER(data_to_clean[[#This Row],[in_theaters_date]]),data_to_clean[[#This Row],[in_theaters_date]],"No Data")</f>
        <v>42832</v>
      </c>
      <c r="G6746" t="s">
        <v>31</v>
      </c>
      <c r="H6746" t="s">
        <v>32567</v>
      </c>
      <c r="I6746">
        <f>IF(ISNUMBER(data_to_clean[[#This Row],[runtime_in_minutes]]),data_to_clean[[#This Row],[runtime_in_minutes]],"No Data")</f>
        <v>97</v>
      </c>
      <c r="J6746" t="s">
        <v>33678</v>
      </c>
      <c r="K6746" t="str">
        <f>IF(LEN(data_to_clean[[#This Row],[studio_name]])&lt;=1,"No Data",data_to_clean[[#This Row],[studio_name]])</f>
        <v>Warner Bros. Pictures</v>
      </c>
      <c r="L6746" t="s">
        <v>33679</v>
      </c>
      <c r="M6746" s="1">
        <v>42832</v>
      </c>
      <c r="N6746" s="1">
        <v>42948</v>
      </c>
      <c r="O6746">
        <v>97</v>
      </c>
      <c r="P6746">
        <f>IF(ISNUMBER(data_to_clean[[#This Row],[audience_rating]]),data_to_clean[[#This Row],[audience_rating]],"No Data")</f>
        <v>57</v>
      </c>
      <c r="Q6746" t="s">
        <v>70</v>
      </c>
      <c r="R6746" t="s">
        <v>26</v>
      </c>
      <c r="S6746">
        <v>48</v>
      </c>
      <c r="T6746">
        <v>164</v>
      </c>
      <c r="U6746">
        <v>57</v>
      </c>
      <c r="V6746">
        <v>13096</v>
      </c>
      <c r="W6746">
        <f>IF(ISNUMBER(data_to_clean[[#This Row],[audience_count]]),data_to_clean[[#This Row],[audience_count]],"No Data")</f>
        <v>13096</v>
      </c>
    </row>
    <row r="6747" spans="1:23" x14ac:dyDescent="0.25">
      <c r="A6747" t="s">
        <v>33680</v>
      </c>
      <c r="B6747" t="s">
        <v>33681</v>
      </c>
      <c r="C6747" t="s">
        <v>33682</v>
      </c>
      <c r="D6747" t="str">
        <f>IFERROR(LEFT(data_to_clean[[#This Row],[genre]],FIND(",",data_to_clean[[#This Row],[genre]])-1),data_to_clean[[#This Row],[genre]])</f>
        <v>Classics</v>
      </c>
      <c r="E6747" t="s">
        <v>56</v>
      </c>
      <c r="F6747" s="1">
        <f>IF(ISNUMBER(data_to_clean[[#This Row],[in_theaters_date]]),data_to_clean[[#This Row],[in_theaters_date]],"No Data")</f>
        <v>16195</v>
      </c>
      <c r="G6747" t="s">
        <v>2876</v>
      </c>
      <c r="H6747" t="s">
        <v>8302</v>
      </c>
      <c r="I6747">
        <f>IF(ISNUMBER(data_to_clean[[#This Row],[runtime_in_minutes]]),data_to_clean[[#This Row],[runtime_in_minutes]],"No Data")</f>
        <v>126</v>
      </c>
      <c r="J6747" t="s">
        <v>33683</v>
      </c>
      <c r="K6747" t="str">
        <f>IF(LEN(data_to_clean[[#This Row],[studio_name]])&lt;=1,"No Data",data_to_clean[[#This Row],[studio_name]])</f>
        <v>Paramount Pictures</v>
      </c>
      <c r="L6747" t="s">
        <v>33684</v>
      </c>
      <c r="M6747" s="1">
        <v>16195</v>
      </c>
      <c r="N6747" s="1">
        <v>39119</v>
      </c>
      <c r="O6747">
        <v>126</v>
      </c>
      <c r="P6747">
        <f>IF(ISNUMBER(data_to_clean[[#This Row],[audience_rating]]),data_to_clean[[#This Row],[audience_rating]],"No Data")</f>
        <v>76</v>
      </c>
      <c r="Q6747" t="s">
        <v>112</v>
      </c>
      <c r="R6747" t="s">
        <v>43</v>
      </c>
      <c r="S6747">
        <v>80</v>
      </c>
      <c r="T6747">
        <v>25</v>
      </c>
      <c r="U6747">
        <v>76</v>
      </c>
      <c r="V6747">
        <v>5758</v>
      </c>
      <c r="W6747">
        <f>IF(ISNUMBER(data_to_clean[[#This Row],[audience_count]]),data_to_clean[[#This Row],[audience_count]],"No Data")</f>
        <v>5758</v>
      </c>
    </row>
    <row r="6748" spans="1:23" x14ac:dyDescent="0.25">
      <c r="A6748" t="s">
        <v>33685</v>
      </c>
      <c r="B6748" t="s">
        <v>33686</v>
      </c>
      <c r="C6748" t="s">
        <v>38</v>
      </c>
      <c r="D6748" t="str">
        <f>IFERROR(LEFT(data_to_clean[[#This Row],[genre]],FIND(",",data_to_clean[[#This Row],[genre]])-1),data_to_clean[[#This Row],[genre]])</f>
        <v>Art House &amp; International</v>
      </c>
      <c r="E6748" t="s">
        <v>30</v>
      </c>
      <c r="F6748" s="1">
        <f>IF(ISNUMBER(data_to_clean[[#This Row],[in_theaters_date]]),data_to_clean[[#This Row],[in_theaters_date]],"No Data")</f>
        <v>27030</v>
      </c>
      <c r="G6748" t="s">
        <v>288</v>
      </c>
      <c r="H6748" t="s">
        <v>32855</v>
      </c>
      <c r="I6748">
        <f>IF(ISNUMBER(data_to_clean[[#This Row],[runtime_in_minutes]]),data_to_clean[[#This Row],[runtime_in_minutes]],"No Data")</f>
        <v>118</v>
      </c>
      <c r="J6748" t="s">
        <v>33687</v>
      </c>
      <c r="K6748" t="str">
        <f>IF(LEN(data_to_clean[[#This Row],[studio_name]])&lt;=1,"No Data",data_to_clean[[#This Row],[studio_name]])</f>
        <v>Franco London Films</v>
      </c>
      <c r="L6748" t="s">
        <v>33688</v>
      </c>
      <c r="M6748" s="1">
        <v>27030</v>
      </c>
      <c r="N6748" s="1">
        <v>37278</v>
      </c>
      <c r="O6748">
        <v>118</v>
      </c>
      <c r="P6748">
        <f>IF(ISNUMBER(data_to_clean[[#This Row],[audience_rating]]),data_to_clean[[#This Row],[audience_rating]],"No Data")</f>
        <v>86</v>
      </c>
      <c r="Q6748" t="s">
        <v>4661</v>
      </c>
      <c r="R6748" t="s">
        <v>43</v>
      </c>
      <c r="S6748">
        <v>80</v>
      </c>
      <c r="T6748">
        <v>10</v>
      </c>
      <c r="U6748">
        <v>86</v>
      </c>
      <c r="V6748">
        <v>3636</v>
      </c>
      <c r="W6748">
        <f>IF(ISNUMBER(data_to_clean[[#This Row],[audience_count]]),data_to_clean[[#This Row],[audience_count]],"No Data")</f>
        <v>3636</v>
      </c>
    </row>
    <row r="6749" spans="1:23" x14ac:dyDescent="0.25">
      <c r="A6749" t="s">
        <v>33689</v>
      </c>
      <c r="B6749" t="s">
        <v>33690</v>
      </c>
      <c r="C6749" t="s">
        <v>33691</v>
      </c>
      <c r="D6749" t="str">
        <f>IFERROR(LEFT(data_to_clean[[#This Row],[genre]],FIND(",",data_to_clean[[#This Row],[genre]])-1),data_to_clean[[#This Row],[genre]])</f>
        <v>Comedy</v>
      </c>
      <c r="E6749" t="s">
        <v>65</v>
      </c>
      <c r="F6749" s="1">
        <f>IF(ISNUMBER(data_to_clean[[#This Row],[in_theaters_date]]),data_to_clean[[#This Row],[in_theaters_date]],"No Data")</f>
        <v>38625</v>
      </c>
      <c r="G6749" t="s">
        <v>301</v>
      </c>
      <c r="H6749" t="s">
        <v>6516</v>
      </c>
      <c r="I6749">
        <f>IF(ISNUMBER(data_to_clean[[#This Row],[runtime_in_minutes]]),data_to_clean[[#This Row],[runtime_in_minutes]],"No Data")</f>
        <v>106</v>
      </c>
      <c r="J6749" t="s">
        <v>33692</v>
      </c>
      <c r="K6749" t="str">
        <f>IF(LEN(data_to_clean[[#This Row],[studio_name]])&lt;=1,"No Data",data_to_clean[[#This Row],[studio_name]])</f>
        <v>MTI Home Video</v>
      </c>
      <c r="L6749" t="s">
        <v>33693</v>
      </c>
      <c r="M6749" s="1">
        <v>38625</v>
      </c>
      <c r="N6749" s="1">
        <v>39133</v>
      </c>
      <c r="O6749">
        <v>106</v>
      </c>
      <c r="P6749">
        <f>IF(ISNUMBER(data_to_clean[[#This Row],[audience_rating]]),data_to_clean[[#This Row],[audience_rating]],"No Data")</f>
        <v>40</v>
      </c>
      <c r="Q6749" t="s">
        <v>33694</v>
      </c>
      <c r="R6749" t="s">
        <v>26</v>
      </c>
      <c r="S6749">
        <v>40</v>
      </c>
      <c r="T6749">
        <v>30</v>
      </c>
      <c r="U6749">
        <v>40</v>
      </c>
      <c r="V6749">
        <v>1527</v>
      </c>
      <c r="W6749">
        <f>IF(ISNUMBER(data_to_clean[[#This Row],[audience_count]]),data_to_clean[[#This Row],[audience_count]],"No Data")</f>
        <v>1527</v>
      </c>
    </row>
    <row r="6750" spans="1:23" x14ac:dyDescent="0.25">
      <c r="A6750" t="s">
        <v>33695</v>
      </c>
      <c r="B6750" t="s">
        <v>33696</v>
      </c>
      <c r="C6750" t="s">
        <v>38</v>
      </c>
      <c r="D6750" t="str">
        <f>IFERROR(LEFT(data_to_clean[[#This Row],[genre]],FIND(",",data_to_clean[[#This Row],[genre]])-1),data_to_clean[[#This Row],[genre]])</f>
        <v>Art House &amp; International</v>
      </c>
      <c r="E6750" t="s">
        <v>47</v>
      </c>
      <c r="F6750" s="1">
        <f>IF(ISNUMBER(data_to_clean[[#This Row],[in_theaters_date]]),data_to_clean[[#This Row],[in_theaters_date]],"No Data")</f>
        <v>38883</v>
      </c>
      <c r="G6750" t="s">
        <v>198</v>
      </c>
      <c r="H6750" t="s">
        <v>33697</v>
      </c>
      <c r="I6750">
        <f>IF(ISNUMBER(data_to_clean[[#This Row],[runtime_in_minutes]]),data_to_clean[[#This Row],[runtime_in_minutes]],"No Data")</f>
        <v>98</v>
      </c>
      <c r="J6750" t="s">
        <v>33698</v>
      </c>
      <c r="K6750" t="str">
        <f>IF(LEN(data_to_clean[[#This Row],[studio_name]])&lt;=1,"No Data",data_to_clean[[#This Row],[studio_name]])</f>
        <v>No Data</v>
      </c>
      <c r="L6750" t="s">
        <v>33699</v>
      </c>
      <c r="M6750" s="1">
        <v>38883</v>
      </c>
      <c r="N6750" s="1">
        <v>39259</v>
      </c>
      <c r="O6750">
        <v>98</v>
      </c>
      <c r="P6750">
        <f>IF(ISNUMBER(data_to_clean[[#This Row],[audience_rating]]),data_to_clean[[#This Row],[audience_rating]],"No Data")</f>
        <v>50</v>
      </c>
      <c r="Q6750" t="s">
        <v>38</v>
      </c>
      <c r="R6750" t="s">
        <v>26</v>
      </c>
      <c r="S6750">
        <v>17</v>
      </c>
      <c r="T6750">
        <v>6</v>
      </c>
      <c r="U6750">
        <v>50</v>
      </c>
      <c r="V6750">
        <v>480</v>
      </c>
      <c r="W6750">
        <f>IF(ISNUMBER(data_to_clean[[#This Row],[audience_count]]),data_to_clean[[#This Row],[audience_count]],"No Data")</f>
        <v>480</v>
      </c>
    </row>
    <row r="6751" spans="1:23" x14ac:dyDescent="0.25">
      <c r="A6751" t="s">
        <v>33700</v>
      </c>
      <c r="B6751" t="s">
        <v>33701</v>
      </c>
      <c r="C6751" t="s">
        <v>33702</v>
      </c>
      <c r="D6751" t="str">
        <f>IFERROR(LEFT(data_to_clean[[#This Row],[genre]],FIND(",",data_to_clean[[#This Row],[genre]])-1),data_to_clean[[#This Row],[genre]])</f>
        <v>Drama</v>
      </c>
      <c r="E6751" t="s">
        <v>30</v>
      </c>
      <c r="F6751" s="1">
        <f>IF(ISNUMBER(data_to_clean[[#This Row],[in_theaters_date]]),data_to_clean[[#This Row],[in_theaters_date]],"No Data")</f>
        <v>42762</v>
      </c>
      <c r="G6751" t="s">
        <v>116</v>
      </c>
      <c r="H6751" t="s">
        <v>6945</v>
      </c>
      <c r="I6751">
        <f>IF(ISNUMBER(data_to_clean[[#This Row],[runtime_in_minutes]]),data_to_clean[[#This Row],[runtime_in_minutes]],"No Data")</f>
        <v>120</v>
      </c>
      <c r="J6751" t="s">
        <v>33703</v>
      </c>
      <c r="K6751" t="str">
        <f>IF(LEN(data_to_clean[[#This Row],[studio_name]])&lt;=1,"No Data",data_to_clean[[#This Row],[studio_name]])</f>
        <v>TWC-Dimension</v>
      </c>
      <c r="L6751" t="s">
        <v>33704</v>
      </c>
      <c r="M6751" s="1">
        <v>42762</v>
      </c>
      <c r="N6751" s="1">
        <v>42857</v>
      </c>
      <c r="O6751">
        <v>120</v>
      </c>
      <c r="P6751">
        <f>IF(ISNUMBER(data_to_clean[[#This Row],[audience_rating]]),data_to_clean[[#This Row],[audience_rating]],"No Data")</f>
        <v>45</v>
      </c>
      <c r="Q6751" t="s">
        <v>33705</v>
      </c>
      <c r="R6751" t="s">
        <v>26</v>
      </c>
      <c r="S6751">
        <v>43</v>
      </c>
      <c r="T6751">
        <v>182</v>
      </c>
      <c r="U6751">
        <v>45</v>
      </c>
      <c r="V6751">
        <v>8544</v>
      </c>
      <c r="W6751">
        <f>IF(ISNUMBER(data_to_clean[[#This Row],[audience_count]]),data_to_clean[[#This Row],[audience_count]],"No Data")</f>
        <v>8544</v>
      </c>
    </row>
    <row r="6752" spans="1:23" x14ac:dyDescent="0.25">
      <c r="A6752" t="s">
        <v>33706</v>
      </c>
      <c r="B6752" t="s">
        <v>33707</v>
      </c>
      <c r="C6752" t="s">
        <v>38</v>
      </c>
      <c r="D6752" t="str">
        <f>IFERROR(LEFT(data_to_clean[[#This Row],[genre]],FIND(",",data_to_clean[[#This Row],[genre]])-1),data_to_clean[[#This Row],[genre]])</f>
        <v>Musical &amp; Performing Arts</v>
      </c>
      <c r="E6752" t="s">
        <v>47</v>
      </c>
      <c r="F6752" s="1">
        <f>IF(ISNUMBER(data_to_clean[[#This Row],[in_theaters_date]]),data_to_clean[[#This Row],[in_theaters_date]],"No Data")</f>
        <v>12201</v>
      </c>
      <c r="G6752" t="s">
        <v>8653</v>
      </c>
      <c r="H6752" t="s">
        <v>1840</v>
      </c>
      <c r="I6752">
        <f>IF(ISNUMBER(data_to_clean[[#This Row],[runtime_in_minutes]]),data_to_clean[[#This Row],[runtime_in_minutes]],"No Data")</f>
        <v>96</v>
      </c>
      <c r="J6752" t="s">
        <v>33708</v>
      </c>
      <c r="K6752" t="str">
        <f>IF(LEN(data_to_clean[[#This Row],[studio_name]])&lt;=1,"No Data",data_to_clean[[#This Row],[studio_name]])</f>
        <v>MGM Home Entertainment</v>
      </c>
      <c r="L6752" t="s">
        <v>33709</v>
      </c>
      <c r="M6752" s="1">
        <v>12201</v>
      </c>
      <c r="N6752" s="1">
        <v>38797</v>
      </c>
      <c r="O6752">
        <v>96</v>
      </c>
      <c r="P6752">
        <f>IF(ISNUMBER(data_to_clean[[#This Row],[audience_rating]]),data_to_clean[[#This Row],[audience_rating]],"No Data")</f>
        <v>86</v>
      </c>
      <c r="Q6752" t="s">
        <v>134</v>
      </c>
      <c r="R6752" t="s">
        <v>43</v>
      </c>
      <c r="S6752">
        <v>100</v>
      </c>
      <c r="T6752">
        <v>10</v>
      </c>
      <c r="U6752">
        <v>86</v>
      </c>
      <c r="V6752">
        <v>2041</v>
      </c>
      <c r="W6752">
        <f>IF(ISNUMBER(data_to_clean[[#This Row],[audience_count]]),data_to_clean[[#This Row],[audience_count]],"No Data")</f>
        <v>2041</v>
      </c>
    </row>
    <row r="6753" spans="1:23" x14ac:dyDescent="0.25">
      <c r="A6753" t="s">
        <v>33710</v>
      </c>
      <c r="B6753" t="s">
        <v>33711</v>
      </c>
      <c r="C6753" t="s">
        <v>38</v>
      </c>
      <c r="D6753" t="str">
        <f>IFERROR(LEFT(data_to_clean[[#This Row],[genre]],FIND(",",data_to_clean[[#This Row],[genre]])-1),data_to_clean[[#This Row],[genre]])</f>
        <v>Classics</v>
      </c>
      <c r="E6753" t="s">
        <v>56</v>
      </c>
      <c r="F6753" s="1">
        <f>IF(ISNUMBER(data_to_clean[[#This Row],[in_theaters_date]]),data_to_clean[[#This Row],[in_theaters_date]],"No Data")</f>
        <v>12858</v>
      </c>
      <c r="G6753" t="s">
        <v>3619</v>
      </c>
      <c r="H6753" t="s">
        <v>10347</v>
      </c>
      <c r="I6753">
        <f>IF(ISNUMBER(data_to_clean[[#This Row],[runtime_in_minutes]]),data_to_clean[[#This Row],[runtime_in_minutes]],"No Data")</f>
        <v>100</v>
      </c>
      <c r="J6753" t="s">
        <v>33712</v>
      </c>
      <c r="K6753" t="str">
        <f>IF(LEN(data_to_clean[[#This Row],[studio_name]])&lt;=1,"No Data",data_to_clean[[#This Row],[studio_name]])</f>
        <v>Warner Bros. Pictures</v>
      </c>
      <c r="L6753" t="s">
        <v>33713</v>
      </c>
      <c r="M6753" s="1">
        <v>12858</v>
      </c>
      <c r="N6753" s="1">
        <v>38797</v>
      </c>
      <c r="O6753">
        <v>100</v>
      </c>
      <c r="P6753">
        <f>IF(ISNUMBER(data_to_clean[[#This Row],[audience_rating]]),data_to_clean[[#This Row],[audience_rating]],"No Data")</f>
        <v>70</v>
      </c>
      <c r="Q6753" t="s">
        <v>70</v>
      </c>
      <c r="R6753" t="s">
        <v>43</v>
      </c>
      <c r="S6753">
        <v>100</v>
      </c>
      <c r="T6753">
        <v>5</v>
      </c>
      <c r="U6753">
        <v>70</v>
      </c>
      <c r="V6753">
        <v>689</v>
      </c>
      <c r="W6753">
        <f>IF(ISNUMBER(data_to_clean[[#This Row],[audience_count]]),data_to_clean[[#This Row],[audience_count]],"No Data")</f>
        <v>689</v>
      </c>
    </row>
    <row r="6754" spans="1:23" x14ac:dyDescent="0.25">
      <c r="A6754" t="s">
        <v>33714</v>
      </c>
      <c r="B6754" t="s">
        <v>33715</v>
      </c>
      <c r="C6754" t="s">
        <v>38</v>
      </c>
      <c r="D6754" t="str">
        <f>IFERROR(LEFT(data_to_clean[[#This Row],[genre]],FIND(",",data_to_clean[[#This Row],[genre]])-1),data_to_clean[[#This Row],[genre]])</f>
        <v>Drama</v>
      </c>
      <c r="E6754" t="s">
        <v>47</v>
      </c>
      <c r="F6754" s="1">
        <f>IF(ISNUMBER(data_to_clean[[#This Row],[in_theaters_date]]),data_to_clean[[#This Row],[in_theaters_date]],"No Data")</f>
        <v>43049</v>
      </c>
      <c r="G6754" t="s">
        <v>116</v>
      </c>
      <c r="H6754" t="s">
        <v>33716</v>
      </c>
      <c r="I6754">
        <f>IF(ISNUMBER(data_to_clean[[#This Row],[runtime_in_minutes]]),data_to_clean[[#This Row],[runtime_in_minutes]],"No Data")</f>
        <v>90</v>
      </c>
      <c r="J6754" t="s">
        <v>33716</v>
      </c>
      <c r="K6754" t="str">
        <f>IF(LEN(data_to_clean[[#This Row],[studio_name]])&lt;=1,"No Data",data_to_clean[[#This Row],[studio_name]])</f>
        <v>Big Vision Creative</v>
      </c>
      <c r="L6754" t="s">
        <v>33717</v>
      </c>
      <c r="M6754" s="1">
        <v>43049</v>
      </c>
      <c r="N6754" s="1">
        <v>43049</v>
      </c>
      <c r="O6754">
        <v>90</v>
      </c>
      <c r="P6754">
        <f>IF(ISNUMBER(data_to_clean[[#This Row],[audience_rating]]),data_to_clean[[#This Row],[audience_rating]],"No Data")</f>
        <v>60</v>
      </c>
      <c r="Q6754" t="s">
        <v>33718</v>
      </c>
      <c r="R6754" t="s">
        <v>43</v>
      </c>
      <c r="S6754">
        <v>86</v>
      </c>
      <c r="T6754">
        <v>7</v>
      </c>
      <c r="U6754">
        <v>60</v>
      </c>
      <c r="V6754">
        <v>31</v>
      </c>
      <c r="W6754">
        <f>IF(ISNUMBER(data_to_clean[[#This Row],[audience_count]]),data_to_clean[[#This Row],[audience_count]],"No Data")</f>
        <v>31</v>
      </c>
    </row>
    <row r="6755" spans="1:23" x14ac:dyDescent="0.25">
      <c r="A6755" t="s">
        <v>33719</v>
      </c>
      <c r="B6755" t="s">
        <v>33720</v>
      </c>
      <c r="C6755" t="s">
        <v>33721</v>
      </c>
      <c r="D6755" t="str">
        <f>IFERROR(LEFT(data_to_clean[[#This Row],[genre]],FIND(",",data_to_clean[[#This Row],[genre]])-1),data_to_clean[[#This Row],[genre]])</f>
        <v>Drama</v>
      </c>
      <c r="E6755" t="s">
        <v>65</v>
      </c>
      <c r="F6755" s="1">
        <f>IF(ISNUMBER(data_to_clean[[#This Row],[in_theaters_date]]),data_to_clean[[#This Row],[in_theaters_date]],"No Data")</f>
        <v>39367</v>
      </c>
      <c r="G6755" t="s">
        <v>108</v>
      </c>
      <c r="H6755" t="s">
        <v>6309</v>
      </c>
      <c r="I6755">
        <f>IF(ISNUMBER(data_to_clean[[#This Row],[runtime_in_minutes]]),data_to_clean[[#This Row],[runtime_in_minutes]],"No Data")</f>
        <v>115</v>
      </c>
      <c r="J6755" t="s">
        <v>33722</v>
      </c>
      <c r="K6755" t="str">
        <f>IF(LEN(data_to_clean[[#This Row],[studio_name]])&lt;=1,"No Data",data_to_clean[[#This Row],[studio_name]])</f>
        <v>Universal Pictures</v>
      </c>
      <c r="L6755" t="s">
        <v>33723</v>
      </c>
      <c r="M6755" s="1">
        <v>39367</v>
      </c>
      <c r="N6755" s="1">
        <v>39483</v>
      </c>
      <c r="O6755">
        <v>115</v>
      </c>
      <c r="P6755">
        <f>IF(ISNUMBER(data_to_clean[[#This Row],[audience_rating]]),data_to_clean[[#This Row],[audience_rating]],"No Data")</f>
        <v>59</v>
      </c>
      <c r="Q6755" t="s">
        <v>724</v>
      </c>
      <c r="R6755" t="s">
        <v>26</v>
      </c>
      <c r="S6755">
        <v>34</v>
      </c>
      <c r="T6755">
        <v>166</v>
      </c>
      <c r="U6755">
        <v>59</v>
      </c>
      <c r="V6755">
        <v>367969</v>
      </c>
      <c r="W6755">
        <f>IF(ISNUMBER(data_to_clean[[#This Row],[audience_count]]),data_to_clean[[#This Row],[audience_count]],"No Data")</f>
        <v>367969</v>
      </c>
    </row>
    <row r="6756" spans="1:23" x14ac:dyDescent="0.25">
      <c r="A6756" t="s">
        <v>33724</v>
      </c>
      <c r="B6756" t="s">
        <v>33725</v>
      </c>
      <c r="C6756" t="s">
        <v>33726</v>
      </c>
      <c r="D6756" t="str">
        <f>IFERROR(LEFT(data_to_clean[[#This Row],[genre]],FIND(",",data_to_clean[[#This Row],[genre]])-1),data_to_clean[[#This Row],[genre]])</f>
        <v>Art House &amp; International</v>
      </c>
      <c r="E6756" t="s">
        <v>30</v>
      </c>
      <c r="F6756" s="1">
        <f>IF(ISNUMBER(data_to_clean[[#This Row],[in_theaters_date]]),data_to_clean[[#This Row],[in_theaters_date]],"No Data")</f>
        <v>36660</v>
      </c>
      <c r="G6756" t="s">
        <v>962</v>
      </c>
      <c r="H6756" t="s">
        <v>7387</v>
      </c>
      <c r="I6756">
        <f>IF(ISNUMBER(data_to_clean[[#This Row],[runtime_in_minutes]]),data_to_clean[[#This Row],[runtime_in_minutes]],"No Data")</f>
        <v>179</v>
      </c>
      <c r="J6756" t="s">
        <v>11335</v>
      </c>
      <c r="K6756" t="str">
        <f>IF(LEN(data_to_clean[[#This Row],[studio_name]])&lt;=1,"No Data",data_to_clean[[#This Row],[studio_name]])</f>
        <v>Lions Gate Films</v>
      </c>
      <c r="L6756" t="s">
        <v>33727</v>
      </c>
      <c r="M6756" s="1">
        <v>36660</v>
      </c>
      <c r="N6756" s="1">
        <v>37201</v>
      </c>
      <c r="O6756">
        <v>179</v>
      </c>
      <c r="P6756">
        <f>IF(ISNUMBER(data_to_clean[[#This Row],[audience_rating]]),data_to_clean[[#This Row],[audience_rating]],"No Data")</f>
        <v>39</v>
      </c>
      <c r="Q6756" t="s">
        <v>676</v>
      </c>
      <c r="R6756" t="s">
        <v>26</v>
      </c>
      <c r="S6756">
        <v>53</v>
      </c>
      <c r="T6756">
        <v>86</v>
      </c>
      <c r="U6756">
        <v>39</v>
      </c>
      <c r="V6756">
        <v>3163</v>
      </c>
      <c r="W6756">
        <f>IF(ISNUMBER(data_to_clean[[#This Row],[audience_count]]),data_to_clean[[#This Row],[audience_count]],"No Data")</f>
        <v>3163</v>
      </c>
    </row>
    <row r="6757" spans="1:23" x14ac:dyDescent="0.25">
      <c r="A6757" t="s">
        <v>33728</v>
      </c>
      <c r="B6757" t="s">
        <v>33729</v>
      </c>
      <c r="C6757" t="s">
        <v>38</v>
      </c>
      <c r="D6757" t="str">
        <f>IFERROR(LEFT(data_to_clean[[#This Row],[genre]],FIND(",",data_to_clean[[#This Row],[genre]])-1),data_to_clean[[#This Row],[genre]])</f>
        <v>Drama</v>
      </c>
      <c r="E6757" t="s">
        <v>47</v>
      </c>
      <c r="F6757" s="1" t="str">
        <f>IF(ISNUMBER(data_to_clean[[#This Row],[in_theaters_date]]),data_to_clean[[#This Row],[in_theaters_date]],"No Data")</f>
        <v>No Data</v>
      </c>
      <c r="G6757" t="s">
        <v>116</v>
      </c>
      <c r="H6757" t="s">
        <v>33730</v>
      </c>
      <c r="I6757">
        <f>IF(ISNUMBER(data_to_clean[[#This Row],[runtime_in_minutes]]),data_to_clean[[#This Row],[runtime_in_minutes]],"No Data")</f>
        <v>104</v>
      </c>
      <c r="J6757" t="s">
        <v>33731</v>
      </c>
      <c r="K6757" t="str">
        <f>IF(LEN(data_to_clean[[#This Row],[studio_name]])&lt;=1,"No Data",data_to_clean[[#This Row],[studio_name]])</f>
        <v>DFM Creative</v>
      </c>
      <c r="L6757" t="s">
        <v>33732</v>
      </c>
      <c r="M6757" s="1"/>
      <c r="N6757" s="1">
        <v>43725</v>
      </c>
      <c r="O6757">
        <v>104</v>
      </c>
      <c r="P6757" t="str">
        <f>IF(ISNUMBER(data_to_clean[[#This Row],[audience_rating]]),data_to_clean[[#This Row],[audience_rating]],"No Data")</f>
        <v>No Data</v>
      </c>
      <c r="Q6757" t="s">
        <v>33733</v>
      </c>
      <c r="R6757" t="s">
        <v>43</v>
      </c>
      <c r="S6757">
        <v>67</v>
      </c>
      <c r="T6757">
        <v>6</v>
      </c>
      <c r="W6757" t="str">
        <f>IF(ISNUMBER(data_to_clean[[#This Row],[audience_count]]),data_to_clean[[#This Row],[audience_count]],"No Data")</f>
        <v>No Data</v>
      </c>
    </row>
    <row r="6758" spans="1:23" x14ac:dyDescent="0.25">
      <c r="A6758" t="s">
        <v>33734</v>
      </c>
      <c r="B6758" t="s">
        <v>33735</v>
      </c>
      <c r="C6758" t="s">
        <v>38</v>
      </c>
      <c r="D6758" t="str">
        <f>IFERROR(LEFT(data_to_clean[[#This Row],[genre]],FIND(",",data_to_clean[[#This Row],[genre]])-1),data_to_clean[[#This Row],[genre]])</f>
        <v>Action &amp; Adventure</v>
      </c>
      <c r="E6758" t="s">
        <v>65</v>
      </c>
      <c r="F6758" s="1">
        <f>IF(ISNUMBER(data_to_clean[[#This Row],[in_theaters_date]]),data_to_clean[[#This Row],[in_theaters_date]],"No Data")</f>
        <v>31758</v>
      </c>
      <c r="G6758" t="s">
        <v>33736</v>
      </c>
      <c r="H6758" t="s">
        <v>1834</v>
      </c>
      <c r="I6758">
        <f>IF(ISNUMBER(data_to_clean[[#This Row],[runtime_in_minutes]]),data_to_clean[[#This Row],[runtime_in_minutes]],"No Data")</f>
        <v>94</v>
      </c>
      <c r="J6758" t="s">
        <v>33737</v>
      </c>
      <c r="K6758" t="str">
        <f>IF(LEN(data_to_clean[[#This Row],[studio_name]])&lt;=1,"No Data",data_to_clean[[#This Row],[studio_name]])</f>
        <v>Paramount Home Video</v>
      </c>
      <c r="L6758" t="s">
        <v>33738</v>
      </c>
      <c r="M6758" s="1">
        <v>31758</v>
      </c>
      <c r="N6758" s="1">
        <v>36228</v>
      </c>
      <c r="O6758">
        <v>94</v>
      </c>
      <c r="P6758">
        <f>IF(ISNUMBER(data_to_clean[[#This Row],[audience_rating]]),data_to_clean[[#This Row],[audience_rating]],"No Data")</f>
        <v>47</v>
      </c>
      <c r="Q6758" t="s">
        <v>1935</v>
      </c>
      <c r="R6758" t="s">
        <v>26</v>
      </c>
      <c r="S6758">
        <v>26</v>
      </c>
      <c r="T6758">
        <v>19</v>
      </c>
      <c r="U6758">
        <v>47</v>
      </c>
      <c r="V6758">
        <v>62196</v>
      </c>
      <c r="W6758">
        <f>IF(ISNUMBER(data_to_clean[[#This Row],[audience_count]]),data_to_clean[[#This Row],[audience_count]],"No Data")</f>
        <v>62196</v>
      </c>
    </row>
    <row r="6759" spans="1:23" x14ac:dyDescent="0.25">
      <c r="A6759" t="s">
        <v>33739</v>
      </c>
      <c r="B6759" t="s">
        <v>33740</v>
      </c>
      <c r="C6759" t="s">
        <v>33741</v>
      </c>
      <c r="D6759" t="str">
        <f>IFERROR(LEFT(data_to_clean[[#This Row],[genre]],FIND(",",data_to_clean[[#This Row],[genre]])-1),data_to_clean[[#This Row],[genre]])</f>
        <v>Art House &amp; International</v>
      </c>
      <c r="E6759" t="s">
        <v>65</v>
      </c>
      <c r="F6759" s="1">
        <f>IF(ISNUMBER(data_to_clean[[#This Row],[in_theaters_date]]),data_to_clean[[#This Row],[in_theaters_date]],"No Data")</f>
        <v>39227</v>
      </c>
      <c r="G6759" t="s">
        <v>198</v>
      </c>
      <c r="H6759" t="s">
        <v>33742</v>
      </c>
      <c r="I6759">
        <f>IF(ISNUMBER(data_to_clean[[#This Row],[runtime_in_minutes]]),data_to_clean[[#This Row],[runtime_in_minutes]],"No Data")</f>
        <v>118</v>
      </c>
      <c r="J6759" t="s">
        <v>33743</v>
      </c>
      <c r="K6759" t="str">
        <f>IF(LEN(data_to_clean[[#This Row],[studio_name]])&lt;=1,"No Data",data_to_clean[[#This Row],[studio_name]])</f>
        <v>Miramax Films</v>
      </c>
      <c r="L6759" t="s">
        <v>33744</v>
      </c>
      <c r="M6759" s="1">
        <v>39227</v>
      </c>
      <c r="N6759" s="1">
        <v>39455</v>
      </c>
      <c r="O6759">
        <v>118</v>
      </c>
      <c r="P6759">
        <f>IF(ISNUMBER(data_to_clean[[#This Row],[audience_rating]]),data_to_clean[[#This Row],[audience_rating]],"No Data")</f>
        <v>69</v>
      </c>
      <c r="Q6759" t="s">
        <v>5435</v>
      </c>
      <c r="R6759" t="s">
        <v>43</v>
      </c>
      <c r="S6759">
        <v>72</v>
      </c>
      <c r="T6759">
        <v>87</v>
      </c>
      <c r="U6759">
        <v>69</v>
      </c>
      <c r="V6759">
        <v>5128</v>
      </c>
      <c r="W6759">
        <f>IF(ISNUMBER(data_to_clean[[#This Row],[audience_count]]),data_to_clean[[#This Row],[audience_count]],"No Data")</f>
        <v>5128</v>
      </c>
    </row>
    <row r="6760" spans="1:23" x14ac:dyDescent="0.25">
      <c r="A6760" t="s">
        <v>33745</v>
      </c>
      <c r="B6760" t="s">
        <v>33746</v>
      </c>
      <c r="C6760" t="s">
        <v>33747</v>
      </c>
      <c r="D6760" t="str">
        <f>IFERROR(LEFT(data_to_clean[[#This Row],[genre]],FIND(",",data_to_clean[[#This Row],[genre]])-1),data_to_clean[[#This Row],[genre]])</f>
        <v>Drama</v>
      </c>
      <c r="E6760" t="s">
        <v>30</v>
      </c>
      <c r="F6760" s="1">
        <f>IF(ISNUMBER(data_to_clean[[#This Row],[in_theaters_date]]),data_to_clean[[#This Row],[in_theaters_date]],"No Data")</f>
        <v>43140</v>
      </c>
      <c r="G6760" t="s">
        <v>116</v>
      </c>
      <c r="H6760" t="s">
        <v>38</v>
      </c>
      <c r="I6760">
        <f>IF(ISNUMBER(data_to_clean[[#This Row],[runtime_in_minutes]]),data_to_clean[[#This Row],[runtime_in_minutes]],"No Data")</f>
        <v>94</v>
      </c>
      <c r="J6760" t="s">
        <v>38</v>
      </c>
      <c r="K6760" t="str">
        <f>IF(LEN(data_to_clean[[#This Row],[studio_name]])&lt;=1,"No Data",data_to_clean[[#This Row],[studio_name]])</f>
        <v>Sony Pictures and Vertical Entertainment</v>
      </c>
      <c r="L6760" t="s">
        <v>33748</v>
      </c>
      <c r="M6760" s="1">
        <v>43140</v>
      </c>
      <c r="N6760" s="1">
        <v>43147</v>
      </c>
      <c r="O6760">
        <v>94</v>
      </c>
      <c r="P6760">
        <f>IF(ISNUMBER(data_to_clean[[#This Row],[audience_rating]]),data_to_clean[[#This Row],[audience_rating]],"No Data")</f>
        <v>41</v>
      </c>
      <c r="Q6760" t="s">
        <v>33749</v>
      </c>
      <c r="R6760" t="s">
        <v>43</v>
      </c>
      <c r="S6760">
        <v>67</v>
      </c>
      <c r="T6760">
        <v>52</v>
      </c>
      <c r="U6760">
        <v>41</v>
      </c>
      <c r="V6760">
        <v>233</v>
      </c>
      <c r="W6760">
        <f>IF(ISNUMBER(data_to_clean[[#This Row],[audience_count]]),data_to_clean[[#This Row],[audience_count]],"No Data")</f>
        <v>233</v>
      </c>
    </row>
    <row r="6761" spans="1:23" x14ac:dyDescent="0.25">
      <c r="A6761" t="s">
        <v>33750</v>
      </c>
      <c r="B6761" t="s">
        <v>33751</v>
      </c>
      <c r="C6761" t="s">
        <v>38</v>
      </c>
      <c r="D6761" t="str">
        <f>IFERROR(LEFT(data_to_clean[[#This Row],[genre]],FIND(",",data_to_clean[[#This Row],[genre]])-1),data_to_clean[[#This Row],[genre]])</f>
        <v>Drama</v>
      </c>
      <c r="E6761" t="s">
        <v>47</v>
      </c>
      <c r="F6761" s="1">
        <f>IF(ISNUMBER(data_to_clean[[#This Row],[in_theaters_date]]),data_to_clean[[#This Row],[in_theaters_date]],"No Data")</f>
        <v>42538</v>
      </c>
      <c r="G6761" t="s">
        <v>116</v>
      </c>
      <c r="H6761" t="s">
        <v>33752</v>
      </c>
      <c r="I6761">
        <f>IF(ISNUMBER(data_to_clean[[#This Row],[runtime_in_minutes]]),data_to_clean[[#This Row],[runtime_in_minutes]],"No Data")</f>
        <v>104</v>
      </c>
      <c r="J6761" t="s">
        <v>33752</v>
      </c>
      <c r="K6761" t="str">
        <f>IF(LEN(data_to_clean[[#This Row],[studio_name]])&lt;=1,"No Data",data_to_clean[[#This Row],[studio_name]])</f>
        <v>Alive Mind</v>
      </c>
      <c r="L6761" t="s">
        <v>33753</v>
      </c>
      <c r="M6761" s="1">
        <v>42538</v>
      </c>
      <c r="N6761" s="1">
        <v>42780</v>
      </c>
      <c r="O6761">
        <v>104</v>
      </c>
      <c r="P6761">
        <f>IF(ISNUMBER(data_to_clean[[#This Row],[audience_rating]]),data_to_clean[[#This Row],[audience_rating]],"No Data")</f>
        <v>70</v>
      </c>
      <c r="Q6761" t="s">
        <v>33754</v>
      </c>
      <c r="R6761" t="s">
        <v>43</v>
      </c>
      <c r="S6761">
        <v>100</v>
      </c>
      <c r="T6761">
        <v>7</v>
      </c>
      <c r="U6761">
        <v>70</v>
      </c>
      <c r="V6761">
        <v>317</v>
      </c>
      <c r="W6761">
        <f>IF(ISNUMBER(data_to_clean[[#This Row],[audience_count]]),data_to_clean[[#This Row],[audience_count]],"No Data")</f>
        <v>317</v>
      </c>
    </row>
    <row r="6762" spans="1:23" x14ac:dyDescent="0.25">
      <c r="A6762" t="s">
        <v>33755</v>
      </c>
      <c r="B6762" t="s">
        <v>33756</v>
      </c>
      <c r="C6762" t="s">
        <v>38</v>
      </c>
      <c r="D6762" t="str">
        <f>IFERROR(LEFT(data_to_clean[[#This Row],[genre]],FIND(",",data_to_clean[[#This Row],[genre]])-1),data_to_clean[[#This Row],[genre]])</f>
        <v>Action &amp; Adventure</v>
      </c>
      <c r="E6762" t="s">
        <v>56</v>
      </c>
      <c r="F6762" s="1">
        <f>IF(ISNUMBER(data_to_clean[[#This Row],[in_theaters_date]]),data_to_clean[[#This Row],[in_theaters_date]],"No Data")</f>
        <v>27242</v>
      </c>
      <c r="G6762" t="s">
        <v>33757</v>
      </c>
      <c r="H6762" t="s">
        <v>33758</v>
      </c>
      <c r="I6762">
        <f>IF(ISNUMBER(data_to_clean[[#This Row],[runtime_in_minutes]]),data_to_clean[[#This Row],[runtime_in_minutes]],"No Data")</f>
        <v>105</v>
      </c>
      <c r="J6762" t="s">
        <v>3990</v>
      </c>
      <c r="K6762" t="str">
        <f>IF(LEN(data_to_clean[[#This Row],[studio_name]])&lt;=1,"No Data",data_to_clean[[#This Row],[studio_name]])</f>
        <v>Columbia Pictures</v>
      </c>
      <c r="L6762" t="s">
        <v>33759</v>
      </c>
      <c r="M6762" s="1">
        <v>27242</v>
      </c>
      <c r="N6762" s="1">
        <v>36683</v>
      </c>
      <c r="O6762">
        <v>105</v>
      </c>
      <c r="P6762">
        <f>IF(ISNUMBER(data_to_clean[[#This Row],[audience_rating]]),data_to_clean[[#This Row],[audience_rating]],"No Data")</f>
        <v>64</v>
      </c>
      <c r="Q6762" t="s">
        <v>85</v>
      </c>
      <c r="R6762" t="s">
        <v>43</v>
      </c>
      <c r="S6762">
        <v>73</v>
      </c>
      <c r="T6762">
        <v>15</v>
      </c>
      <c r="U6762">
        <v>64</v>
      </c>
      <c r="V6762">
        <v>7671</v>
      </c>
      <c r="W6762">
        <f>IF(ISNUMBER(data_to_clean[[#This Row],[audience_count]]),data_to_clean[[#This Row],[audience_count]],"No Data")</f>
        <v>7671</v>
      </c>
    </row>
    <row r="6763" spans="1:23" x14ac:dyDescent="0.25">
      <c r="A6763" t="s">
        <v>33760</v>
      </c>
      <c r="B6763" t="s">
        <v>33761</v>
      </c>
      <c r="C6763" t="s">
        <v>33762</v>
      </c>
      <c r="D6763" t="str">
        <f>IFERROR(LEFT(data_to_clean[[#This Row],[genre]],FIND(",",data_to_clean[[#This Row],[genre]])-1),data_to_clean[[#This Row],[genre]])</f>
        <v>Action &amp; Adventure</v>
      </c>
      <c r="E6763" t="s">
        <v>65</v>
      </c>
      <c r="F6763" s="1">
        <f>IF(ISNUMBER(data_to_clean[[#This Row],[in_theaters_date]]),data_to_clean[[#This Row],[in_theaters_date]],"No Data")</f>
        <v>35020</v>
      </c>
      <c r="G6763" t="s">
        <v>2259</v>
      </c>
      <c r="H6763" t="s">
        <v>17346</v>
      </c>
      <c r="I6763">
        <f>IF(ISNUMBER(data_to_clean[[#This Row],[runtime_in_minutes]]),data_to_clean[[#This Row],[runtime_in_minutes]],"No Data")</f>
        <v>130</v>
      </c>
      <c r="J6763" t="s">
        <v>33763</v>
      </c>
      <c r="K6763" t="str">
        <f>IF(LEN(data_to_clean[[#This Row],[studio_name]])&lt;=1,"No Data",data_to_clean[[#This Row],[studio_name]])</f>
        <v>MGM/UA</v>
      </c>
      <c r="L6763" t="s">
        <v>33764</v>
      </c>
      <c r="M6763" s="1">
        <v>35020</v>
      </c>
      <c r="N6763" s="1">
        <v>36452</v>
      </c>
      <c r="O6763">
        <v>130</v>
      </c>
      <c r="P6763">
        <f>IF(ISNUMBER(data_to_clean[[#This Row],[audience_rating]]),data_to_clean[[#This Row],[audience_rating]],"No Data")</f>
        <v>83</v>
      </c>
      <c r="Q6763" t="s">
        <v>3845</v>
      </c>
      <c r="R6763" t="s">
        <v>35</v>
      </c>
      <c r="S6763">
        <v>77</v>
      </c>
      <c r="T6763">
        <v>75</v>
      </c>
      <c r="U6763">
        <v>83</v>
      </c>
      <c r="V6763">
        <v>285429</v>
      </c>
      <c r="W6763">
        <f>IF(ISNUMBER(data_to_clean[[#This Row],[audience_count]]),data_to_clean[[#This Row],[audience_count]],"No Data")</f>
        <v>285429</v>
      </c>
    </row>
    <row r="6764" spans="1:23" x14ac:dyDescent="0.25">
      <c r="A6764" t="s">
        <v>33765</v>
      </c>
      <c r="B6764" t="s">
        <v>33766</v>
      </c>
      <c r="C6764" t="s">
        <v>33767</v>
      </c>
      <c r="D6764" t="str">
        <f>IFERROR(LEFT(data_to_clean[[#This Row],[genre]],FIND(",",data_to_clean[[#This Row],[genre]])-1),data_to_clean[[#This Row],[genre]])</f>
        <v>Action &amp; Adventure</v>
      </c>
      <c r="E6764" t="s">
        <v>20</v>
      </c>
      <c r="F6764" s="1">
        <f>IF(ISNUMBER(data_to_clean[[#This Row],[in_theaters_date]]),data_to_clean[[#This Row],[in_theaters_date]],"No Data")</f>
        <v>23637</v>
      </c>
      <c r="G6764" t="s">
        <v>74</v>
      </c>
      <c r="H6764" t="s">
        <v>16293</v>
      </c>
      <c r="I6764">
        <f>IF(ISNUMBER(data_to_clean[[#This Row],[runtime_in_minutes]]),data_to_clean[[#This Row],[runtime_in_minutes]],"No Data")</f>
        <v>117</v>
      </c>
      <c r="J6764" t="s">
        <v>33768</v>
      </c>
      <c r="K6764" t="str">
        <f>IF(LEN(data_to_clean[[#This Row],[studio_name]])&lt;=1,"No Data",data_to_clean[[#This Row],[studio_name]])</f>
        <v>United Artists</v>
      </c>
      <c r="L6764" t="s">
        <v>33769</v>
      </c>
      <c r="M6764" s="1">
        <v>23637</v>
      </c>
      <c r="N6764" s="1">
        <v>35752</v>
      </c>
      <c r="O6764">
        <v>117</v>
      </c>
      <c r="P6764">
        <f>IF(ISNUMBER(data_to_clean[[#This Row],[audience_rating]]),data_to_clean[[#This Row],[audience_rating]],"No Data")</f>
        <v>89</v>
      </c>
      <c r="Q6764" t="s">
        <v>98</v>
      </c>
      <c r="R6764" t="s">
        <v>35</v>
      </c>
      <c r="S6764">
        <v>97</v>
      </c>
      <c r="T6764">
        <v>63</v>
      </c>
      <c r="U6764">
        <v>89</v>
      </c>
      <c r="V6764">
        <v>206938</v>
      </c>
      <c r="W6764">
        <f>IF(ISNUMBER(data_to_clean[[#This Row],[audience_count]]),data_to_clean[[#This Row],[audience_count]],"No Data")</f>
        <v>206938</v>
      </c>
    </row>
    <row r="6765" spans="1:23" x14ac:dyDescent="0.25">
      <c r="A6765" t="s">
        <v>33770</v>
      </c>
      <c r="B6765" t="s">
        <v>33771</v>
      </c>
      <c r="C6765" t="s">
        <v>38</v>
      </c>
      <c r="D6765" t="str">
        <f>IFERROR(LEFT(data_to_clean[[#This Row],[genre]],FIND(",",data_to_clean[[#This Row],[genre]])-1),data_to_clean[[#This Row],[genre]])</f>
        <v>Art House &amp; International</v>
      </c>
      <c r="E6765" t="s">
        <v>47</v>
      </c>
      <c r="F6765" s="1" t="str">
        <f>IF(ISNUMBER(data_to_clean[[#This Row],[in_theaters_date]]),data_to_clean[[#This Row],[in_theaters_date]],"No Data")</f>
        <v>No Data</v>
      </c>
      <c r="G6765" t="s">
        <v>26099</v>
      </c>
      <c r="H6765" t="s">
        <v>33772</v>
      </c>
      <c r="I6765">
        <f>IF(ISNUMBER(data_to_clean[[#This Row],[runtime_in_minutes]]),data_to_clean[[#This Row],[runtime_in_minutes]],"No Data")</f>
        <v>75</v>
      </c>
      <c r="J6765" t="s">
        <v>38</v>
      </c>
      <c r="K6765" t="str">
        <f>IF(LEN(data_to_clean[[#This Row],[studio_name]])&lt;=1,"No Data",data_to_clean[[#This Row],[studio_name]])</f>
        <v>No Data</v>
      </c>
      <c r="L6765" t="s">
        <v>33773</v>
      </c>
      <c r="M6765" s="1"/>
      <c r="N6765" s="1">
        <v>38419</v>
      </c>
      <c r="O6765">
        <v>75</v>
      </c>
      <c r="P6765">
        <f>IF(ISNUMBER(data_to_clean[[#This Row],[audience_rating]]),data_to_clean[[#This Row],[audience_rating]],"No Data")</f>
        <v>72</v>
      </c>
      <c r="Q6765" t="s">
        <v>38</v>
      </c>
      <c r="R6765" t="s">
        <v>43</v>
      </c>
      <c r="S6765">
        <v>100</v>
      </c>
      <c r="T6765">
        <v>8</v>
      </c>
      <c r="U6765">
        <v>72</v>
      </c>
      <c r="V6765">
        <v>2562</v>
      </c>
      <c r="W6765">
        <f>IF(ISNUMBER(data_to_clean[[#This Row],[audience_count]]),data_to_clean[[#This Row],[audience_count]],"No Data")</f>
        <v>2562</v>
      </c>
    </row>
    <row r="6766" spans="1:23" x14ac:dyDescent="0.25">
      <c r="A6766" t="s">
        <v>33774</v>
      </c>
      <c r="B6766" t="s">
        <v>33775</v>
      </c>
      <c r="C6766" t="s">
        <v>38</v>
      </c>
      <c r="D6766" t="str">
        <f>IFERROR(LEFT(data_to_clean[[#This Row],[genre]],FIND(",",data_to_clean[[#This Row],[genre]])-1),data_to_clean[[#This Row],[genre]])</f>
        <v>Art House &amp; International</v>
      </c>
      <c r="E6766" t="s">
        <v>47</v>
      </c>
      <c r="F6766" s="1">
        <f>IF(ISNUMBER(data_to_clean[[#This Row],[in_theaters_date]]),data_to_clean[[#This Row],[in_theaters_date]],"No Data")</f>
        <v>39750</v>
      </c>
      <c r="G6766" t="s">
        <v>1278</v>
      </c>
      <c r="H6766" t="s">
        <v>33776</v>
      </c>
      <c r="I6766">
        <f>IF(ISNUMBER(data_to_clean[[#This Row],[runtime_in_minutes]]),data_to_clean[[#This Row],[runtime_in_minutes]],"No Data")</f>
        <v>135</v>
      </c>
      <c r="J6766" t="s">
        <v>38</v>
      </c>
      <c r="K6766" t="str">
        <f>IF(LEN(data_to_clean[[#This Row],[studio_name]])&lt;=1,"No Data",data_to_clean[[#This Row],[studio_name]])</f>
        <v>Studio 18</v>
      </c>
      <c r="L6766" t="s">
        <v>33777</v>
      </c>
      <c r="M6766" s="1">
        <v>39750</v>
      </c>
      <c r="N6766" s="1">
        <v>39791</v>
      </c>
      <c r="O6766">
        <v>135</v>
      </c>
      <c r="P6766">
        <f>IF(ISNUMBER(data_to_clean[[#This Row],[audience_rating]]),data_to_clean[[#This Row],[audience_rating]],"No Data")</f>
        <v>33</v>
      </c>
      <c r="Q6766" t="s">
        <v>33778</v>
      </c>
      <c r="R6766" t="s">
        <v>26</v>
      </c>
      <c r="S6766">
        <v>0</v>
      </c>
      <c r="T6766">
        <v>6</v>
      </c>
      <c r="U6766">
        <v>33</v>
      </c>
      <c r="V6766">
        <v>1843</v>
      </c>
      <c r="W6766">
        <f>IF(ISNUMBER(data_to_clean[[#This Row],[audience_count]]),data_to_clean[[#This Row],[audience_count]],"No Data")</f>
        <v>1843</v>
      </c>
    </row>
    <row r="6767" spans="1:23" x14ac:dyDescent="0.25">
      <c r="A6767" t="s">
        <v>33779</v>
      </c>
      <c r="B6767" t="s">
        <v>33780</v>
      </c>
      <c r="C6767" t="s">
        <v>38</v>
      </c>
      <c r="D6767" t="str">
        <f>IFERROR(LEFT(data_to_clean[[#This Row],[genre]],FIND(",",data_to_clean[[#This Row],[genre]])-1),data_to_clean[[#This Row],[genre]])</f>
        <v>Art House &amp; International</v>
      </c>
      <c r="E6767" t="s">
        <v>47</v>
      </c>
      <c r="F6767" s="1">
        <f>IF(ISNUMBER(data_to_clean[[#This Row],[in_theaters_date]]),data_to_clean[[#This Row],[in_theaters_date]],"No Data")</f>
        <v>40487</v>
      </c>
      <c r="G6767" t="s">
        <v>1278</v>
      </c>
      <c r="H6767" t="s">
        <v>18951</v>
      </c>
      <c r="I6767">
        <f>IF(ISNUMBER(data_to_clean[[#This Row],[runtime_in_minutes]]),data_to_clean[[#This Row],[runtime_in_minutes]],"No Data")</f>
        <v>143</v>
      </c>
      <c r="J6767" t="s">
        <v>33781</v>
      </c>
      <c r="K6767" t="str">
        <f>IF(LEN(data_to_clean[[#This Row],[studio_name]])&lt;=1,"No Data",data_to_clean[[#This Row],[studio_name]])</f>
        <v>Eros International</v>
      </c>
      <c r="L6767" t="s">
        <v>33782</v>
      </c>
      <c r="M6767" s="1">
        <v>40487</v>
      </c>
      <c r="N6767" s="1">
        <v>40589</v>
      </c>
      <c r="O6767">
        <v>143</v>
      </c>
      <c r="P6767">
        <f>IF(ISNUMBER(data_to_clean[[#This Row],[audience_rating]]),data_to_clean[[#This Row],[audience_rating]],"No Data")</f>
        <v>50</v>
      </c>
      <c r="Q6767" t="s">
        <v>12419</v>
      </c>
      <c r="R6767" t="s">
        <v>26</v>
      </c>
      <c r="S6767">
        <v>38</v>
      </c>
      <c r="T6767">
        <v>8</v>
      </c>
      <c r="U6767">
        <v>50</v>
      </c>
      <c r="V6767">
        <v>993</v>
      </c>
      <c r="W6767">
        <f>IF(ISNUMBER(data_to_clean[[#This Row],[audience_count]]),data_to_clean[[#This Row],[audience_count]],"No Data")</f>
        <v>993</v>
      </c>
    </row>
    <row r="6768" spans="1:23" x14ac:dyDescent="0.25">
      <c r="A6768" t="s">
        <v>33783</v>
      </c>
      <c r="B6768" t="s">
        <v>33784</v>
      </c>
      <c r="C6768" t="s">
        <v>33785</v>
      </c>
      <c r="D6768" t="str">
        <f>IFERROR(LEFT(data_to_clean[[#This Row],[genre]],FIND(",",data_to_clean[[#This Row],[genre]])-1),data_to_clean[[#This Row],[genre]])</f>
        <v>Art House &amp; International</v>
      </c>
      <c r="E6768" t="s">
        <v>47</v>
      </c>
      <c r="F6768" s="1">
        <f>IF(ISNUMBER(data_to_clean[[#This Row],[in_theaters_date]]),data_to_clean[[#This Row],[in_theaters_date]],"No Data")</f>
        <v>39491</v>
      </c>
      <c r="G6768" t="s">
        <v>880</v>
      </c>
      <c r="H6768" t="s">
        <v>33786</v>
      </c>
      <c r="I6768">
        <f>IF(ISNUMBER(data_to_clean[[#This Row],[runtime_in_minutes]]),data_to_clean[[#This Row],[runtime_in_minutes]],"No Data")</f>
        <v>137</v>
      </c>
      <c r="J6768" t="s">
        <v>33787</v>
      </c>
      <c r="K6768" t="str">
        <f>IF(LEN(data_to_clean[[#This Row],[studio_name]])&lt;=1,"No Data",data_to_clean[[#This Row],[studio_name]])</f>
        <v>IFC Films</v>
      </c>
      <c r="L6768" t="s">
        <v>33788</v>
      </c>
      <c r="M6768" s="1">
        <v>39491</v>
      </c>
      <c r="N6768" s="1">
        <v>40141</v>
      </c>
      <c r="O6768">
        <v>137</v>
      </c>
      <c r="P6768">
        <f>IF(ISNUMBER(data_to_clean[[#This Row],[audience_rating]]),data_to_clean[[#This Row],[audience_rating]],"No Data")</f>
        <v>70</v>
      </c>
      <c r="Q6768" t="s">
        <v>310</v>
      </c>
      <c r="R6768" t="s">
        <v>35</v>
      </c>
      <c r="S6768">
        <v>92</v>
      </c>
      <c r="T6768">
        <v>153</v>
      </c>
      <c r="U6768">
        <v>70</v>
      </c>
      <c r="V6768">
        <v>32084</v>
      </c>
      <c r="W6768">
        <f>IF(ISNUMBER(data_to_clean[[#This Row],[audience_count]]),data_to_clean[[#This Row],[audience_count]],"No Data")</f>
        <v>32084</v>
      </c>
    </row>
    <row r="6769" spans="1:23" x14ac:dyDescent="0.25">
      <c r="A6769" t="s">
        <v>502</v>
      </c>
      <c r="B6769" t="s">
        <v>33789</v>
      </c>
      <c r="C6769" t="s">
        <v>38</v>
      </c>
      <c r="D6769" t="str">
        <f>IFERROR(LEFT(data_to_clean[[#This Row],[genre]],FIND(",",data_to_clean[[#This Row],[genre]])-1),data_to_clean[[#This Row],[genre]])</f>
        <v>Mystery &amp; Suspense</v>
      </c>
      <c r="E6769" t="s">
        <v>65</v>
      </c>
      <c r="F6769" s="1">
        <f>IF(ISNUMBER(data_to_clean[[#This Row],[in_theaters_date]]),data_to_clean[[#This Row],[in_theaters_date]],"No Data")</f>
        <v>40963</v>
      </c>
      <c r="G6769" t="s">
        <v>1105</v>
      </c>
      <c r="H6769" t="s">
        <v>10901</v>
      </c>
      <c r="I6769">
        <f>IF(ISNUMBER(data_to_clean[[#This Row],[runtime_in_minutes]]),data_to_clean[[#This Row],[runtime_in_minutes]],"No Data")</f>
        <v>94</v>
      </c>
      <c r="J6769" t="s">
        <v>15191</v>
      </c>
      <c r="K6769" t="str">
        <f>IF(LEN(data_to_clean[[#This Row],[studio_name]])&lt;=1,"No Data",data_to_clean[[#This Row],[studio_name]])</f>
        <v>Summit Entertainment</v>
      </c>
      <c r="L6769" t="s">
        <v>33790</v>
      </c>
      <c r="M6769" s="1">
        <v>40963</v>
      </c>
      <c r="N6769" s="1">
        <v>41058</v>
      </c>
      <c r="O6769">
        <v>94</v>
      </c>
      <c r="P6769">
        <f>IF(ISNUMBER(data_to_clean[[#This Row],[audience_rating]]),data_to_clean[[#This Row],[audience_rating]],"No Data")</f>
        <v>42</v>
      </c>
      <c r="Q6769" t="s">
        <v>1232</v>
      </c>
      <c r="R6769" t="s">
        <v>26</v>
      </c>
      <c r="S6769">
        <v>10</v>
      </c>
      <c r="T6769">
        <v>67</v>
      </c>
      <c r="U6769">
        <v>42</v>
      </c>
      <c r="V6769">
        <v>37005</v>
      </c>
      <c r="W6769">
        <f>IF(ISNUMBER(data_to_clean[[#This Row],[audience_count]]),data_to_clean[[#This Row],[audience_count]],"No Data")</f>
        <v>37005</v>
      </c>
    </row>
    <row r="6770" spans="1:23" x14ac:dyDescent="0.25">
      <c r="A6770" t="s">
        <v>33791</v>
      </c>
      <c r="B6770" t="s">
        <v>33792</v>
      </c>
      <c r="C6770" t="s">
        <v>33793</v>
      </c>
      <c r="D6770" t="str">
        <f>IFERROR(LEFT(data_to_clean[[#This Row],[genre]],FIND(",",data_to_clean[[#This Row],[genre]])-1),data_to_clean[[#This Row],[genre]])</f>
        <v>Drama</v>
      </c>
      <c r="E6770" t="s">
        <v>30</v>
      </c>
      <c r="F6770" s="1">
        <f>IF(ISNUMBER(data_to_clean[[#This Row],[in_theaters_date]]),data_to_clean[[#This Row],[in_theaters_date]],"No Data")</f>
        <v>39374</v>
      </c>
      <c r="G6770" t="s">
        <v>108</v>
      </c>
      <c r="H6770" t="s">
        <v>14562</v>
      </c>
      <c r="I6770">
        <f>IF(ISNUMBER(data_to_clean[[#This Row],[runtime_in_minutes]]),data_to_clean[[#This Row],[runtime_in_minutes]],"No Data")</f>
        <v>114</v>
      </c>
      <c r="J6770" t="s">
        <v>33794</v>
      </c>
      <c r="K6770" t="str">
        <f>IF(LEN(data_to_clean[[#This Row],[studio_name]])&lt;=1,"No Data",data_to_clean[[#This Row],[studio_name]])</f>
        <v>Miramax</v>
      </c>
      <c r="L6770" t="s">
        <v>33795</v>
      </c>
      <c r="M6770" s="1">
        <v>39374</v>
      </c>
      <c r="N6770" s="1">
        <v>39491</v>
      </c>
      <c r="O6770">
        <v>114</v>
      </c>
      <c r="P6770">
        <f>IF(ISNUMBER(data_to_clean[[#This Row],[audience_rating]]),data_to_clean[[#This Row],[audience_rating]],"No Data")</f>
        <v>86</v>
      </c>
      <c r="Q6770" t="s">
        <v>454</v>
      </c>
      <c r="R6770" t="s">
        <v>35</v>
      </c>
      <c r="S6770">
        <v>94</v>
      </c>
      <c r="T6770">
        <v>178</v>
      </c>
      <c r="U6770">
        <v>86</v>
      </c>
      <c r="V6770">
        <v>209797</v>
      </c>
      <c r="W6770">
        <f>IF(ISNUMBER(data_to_clean[[#This Row],[audience_count]]),data_to_clean[[#This Row],[audience_count]],"No Data")</f>
        <v>209797</v>
      </c>
    </row>
    <row r="6771" spans="1:23" x14ac:dyDescent="0.25">
      <c r="A6771" t="s">
        <v>33796</v>
      </c>
      <c r="B6771" t="s">
        <v>33797</v>
      </c>
      <c r="C6771" t="s">
        <v>38</v>
      </c>
      <c r="D6771" t="str">
        <f>IFERROR(LEFT(data_to_clean[[#This Row],[genre]],FIND(",",data_to_clean[[#This Row],[genre]])-1),data_to_clean[[#This Row],[genre]])</f>
        <v>Action &amp; Adventure</v>
      </c>
      <c r="E6771" t="s">
        <v>47</v>
      </c>
      <c r="F6771" s="1">
        <f>IF(ISNUMBER(data_to_clean[[#This Row],[in_theaters_date]]),data_to_clean[[#This Row],[in_theaters_date]],"No Data")</f>
        <v>42181</v>
      </c>
      <c r="G6771" t="s">
        <v>4539</v>
      </c>
      <c r="H6771" t="s">
        <v>33798</v>
      </c>
      <c r="I6771">
        <f>IF(ISNUMBER(data_to_clean[[#This Row],[runtime_in_minutes]]),data_to_clean[[#This Row],[runtime_in_minutes]],"No Data")</f>
        <v>89</v>
      </c>
      <c r="J6771" t="s">
        <v>33798</v>
      </c>
      <c r="K6771" t="str">
        <f>IF(LEN(data_to_clean[[#This Row],[studio_name]])&lt;=1,"No Data",data_to_clean[[#This Row],[studio_name]])</f>
        <v>Indican Pictures</v>
      </c>
      <c r="L6771" t="s">
        <v>33799</v>
      </c>
      <c r="M6771" s="1">
        <v>42181</v>
      </c>
      <c r="N6771" s="1">
        <v>42192</v>
      </c>
      <c r="O6771">
        <v>89</v>
      </c>
      <c r="P6771">
        <f>IF(ISNUMBER(data_to_clean[[#This Row],[audience_rating]]),data_to_clean[[#This Row],[audience_rating]],"No Data")</f>
        <v>87</v>
      </c>
      <c r="Q6771" t="s">
        <v>360</v>
      </c>
      <c r="R6771" t="s">
        <v>43</v>
      </c>
      <c r="S6771">
        <v>71</v>
      </c>
      <c r="T6771">
        <v>7</v>
      </c>
      <c r="U6771">
        <v>87</v>
      </c>
      <c r="V6771">
        <v>132</v>
      </c>
      <c r="W6771">
        <f>IF(ISNUMBER(data_to_clean[[#This Row],[audience_count]]),data_to_clean[[#This Row],[audience_count]],"No Data")</f>
        <v>132</v>
      </c>
    </row>
    <row r="6772" spans="1:23" x14ac:dyDescent="0.25">
      <c r="A6772" t="s">
        <v>33800</v>
      </c>
      <c r="B6772" t="s">
        <v>33801</v>
      </c>
      <c r="C6772" t="s">
        <v>33802</v>
      </c>
      <c r="D6772" t="str">
        <f>IFERROR(LEFT(data_to_clean[[#This Row],[genre]],FIND(",",data_to_clean[[#This Row],[genre]])-1),data_to_clean[[#This Row],[genre]])</f>
        <v>Comedy</v>
      </c>
      <c r="E6772" t="s">
        <v>20</v>
      </c>
      <c r="F6772" s="1">
        <f>IF(ISNUMBER(data_to_clean[[#This Row],[in_theaters_date]]),data_to_clean[[#This Row],[in_theaters_date]],"No Data")</f>
        <v>35580</v>
      </c>
      <c r="G6772" t="s">
        <v>31</v>
      </c>
      <c r="H6772" t="s">
        <v>13270</v>
      </c>
      <c r="I6772">
        <f>IF(ISNUMBER(data_to_clean[[#This Row],[runtime_in_minutes]]),data_to_clean[[#This Row],[runtime_in_minutes]],"No Data")</f>
        <v>94</v>
      </c>
      <c r="J6772" t="s">
        <v>33803</v>
      </c>
      <c r="K6772" t="str">
        <f>IF(LEN(data_to_clean[[#This Row],[studio_name]])&lt;=1,"No Data",data_to_clean[[#This Row],[studio_name]])</f>
        <v>Hollywood Pictures</v>
      </c>
      <c r="L6772" t="s">
        <v>33804</v>
      </c>
      <c r="M6772" s="1">
        <v>35580</v>
      </c>
      <c r="N6772" s="1">
        <v>37684</v>
      </c>
      <c r="O6772">
        <v>94</v>
      </c>
      <c r="P6772">
        <f>IF(ISNUMBER(data_to_clean[[#This Row],[audience_rating]]),data_to_clean[[#This Row],[audience_rating]],"No Data")</f>
        <v>37</v>
      </c>
      <c r="Q6772" t="s">
        <v>4862</v>
      </c>
      <c r="R6772" t="s">
        <v>26</v>
      </c>
      <c r="S6772">
        <v>4</v>
      </c>
      <c r="T6772">
        <v>27</v>
      </c>
      <c r="U6772">
        <v>37</v>
      </c>
      <c r="V6772">
        <v>17156</v>
      </c>
      <c r="W6772">
        <f>IF(ISNUMBER(data_to_clean[[#This Row],[audience_count]]),data_to_clean[[#This Row],[audience_count]],"No Data")</f>
        <v>17156</v>
      </c>
    </row>
    <row r="6773" spans="1:23" x14ac:dyDescent="0.25">
      <c r="A6773" t="s">
        <v>33805</v>
      </c>
      <c r="B6773" t="s">
        <v>33806</v>
      </c>
      <c r="C6773" t="s">
        <v>33807</v>
      </c>
      <c r="D6773" t="str">
        <f>IFERROR(LEFT(data_to_clean[[#This Row],[genre]],FIND(",",data_to_clean[[#This Row],[genre]])-1),data_to_clean[[#This Row],[genre]])</f>
        <v>Drama</v>
      </c>
      <c r="E6773" t="s">
        <v>30</v>
      </c>
      <c r="F6773" s="1">
        <f>IF(ISNUMBER(data_to_clean[[#This Row],[in_theaters_date]]),data_to_clean[[#This Row],[in_theaters_date]],"No Data")</f>
        <v>41915</v>
      </c>
      <c r="G6773" t="s">
        <v>108</v>
      </c>
      <c r="H6773" t="s">
        <v>6087</v>
      </c>
      <c r="I6773">
        <f>IF(ISNUMBER(data_to_clean[[#This Row],[runtime_in_minutes]]),data_to_clean[[#This Row],[runtime_in_minutes]],"No Data")</f>
        <v>145</v>
      </c>
      <c r="J6773" t="s">
        <v>33808</v>
      </c>
      <c r="K6773" t="str">
        <f>IF(LEN(data_to_clean[[#This Row],[studio_name]])&lt;=1,"No Data",data_to_clean[[#This Row],[studio_name]])</f>
        <v>20th Century Fox</v>
      </c>
      <c r="L6773" t="s">
        <v>33809</v>
      </c>
      <c r="M6773" s="1">
        <v>41915</v>
      </c>
      <c r="N6773" s="1">
        <v>42017</v>
      </c>
      <c r="O6773">
        <v>145</v>
      </c>
      <c r="P6773">
        <f>IF(ISNUMBER(data_to_clean[[#This Row],[audience_rating]]),data_to_clean[[#This Row],[audience_rating]],"No Data")</f>
        <v>87</v>
      </c>
      <c r="Q6773" t="s">
        <v>25</v>
      </c>
      <c r="R6773" t="s">
        <v>35</v>
      </c>
      <c r="S6773">
        <v>87</v>
      </c>
      <c r="T6773">
        <v>348</v>
      </c>
      <c r="U6773">
        <v>87</v>
      </c>
      <c r="V6773">
        <v>127826</v>
      </c>
      <c r="W6773">
        <f>IF(ISNUMBER(data_to_clean[[#This Row],[audience_count]]),data_to_clean[[#This Row],[audience_count]],"No Data")</f>
        <v>127826</v>
      </c>
    </row>
    <row r="6774" spans="1:23" x14ac:dyDescent="0.25">
      <c r="A6774" t="s">
        <v>33810</v>
      </c>
      <c r="B6774" t="s">
        <v>33811</v>
      </c>
      <c r="C6774" t="s">
        <v>33812</v>
      </c>
      <c r="D6774" t="str">
        <f>IFERROR(LEFT(data_to_clean[[#This Row],[genre]],FIND(",",data_to_clean[[#This Row],[genre]])-1),data_to_clean[[#This Row],[genre]])</f>
        <v>Classics</v>
      </c>
      <c r="E6774" t="s">
        <v>56</v>
      </c>
      <c r="F6774" s="1">
        <f>IF(ISNUMBER(data_to_clean[[#This Row],[in_theaters_date]]),data_to_clean[[#This Row],[in_theaters_date]],"No Data")</f>
        <v>14594</v>
      </c>
      <c r="G6774" t="s">
        <v>269</v>
      </c>
      <c r="H6774" t="s">
        <v>2113</v>
      </c>
      <c r="I6774">
        <f>IF(ISNUMBER(data_to_clean[[#This Row],[runtime_in_minutes]]),data_to_clean[[#This Row],[runtime_in_minutes]],"No Data")</f>
        <v>222</v>
      </c>
      <c r="J6774" t="s">
        <v>33813</v>
      </c>
      <c r="K6774" t="str">
        <f>IF(LEN(data_to_clean[[#This Row],[studio_name]])&lt;=1,"No Data",data_to_clean[[#This Row],[studio_name]])</f>
        <v>Loew's Inc.</v>
      </c>
      <c r="L6774" t="s">
        <v>33814</v>
      </c>
      <c r="M6774" s="1">
        <v>14594</v>
      </c>
      <c r="N6774" s="1">
        <v>36592</v>
      </c>
      <c r="O6774">
        <v>222</v>
      </c>
      <c r="P6774">
        <f>IF(ISNUMBER(data_to_clean[[#This Row],[audience_rating]]),data_to_clean[[#This Row],[audience_rating]],"No Data")</f>
        <v>93</v>
      </c>
      <c r="Q6774" t="s">
        <v>33815</v>
      </c>
      <c r="R6774" t="s">
        <v>35</v>
      </c>
      <c r="S6774">
        <v>90</v>
      </c>
      <c r="T6774">
        <v>93</v>
      </c>
      <c r="U6774">
        <v>93</v>
      </c>
      <c r="V6774">
        <v>293478</v>
      </c>
      <c r="W6774">
        <f>IF(ISNUMBER(data_to_clean[[#This Row],[audience_count]]),data_to_clean[[#This Row],[audience_count]],"No Data")</f>
        <v>293478</v>
      </c>
    </row>
    <row r="6775" spans="1:23" x14ac:dyDescent="0.25">
      <c r="A6775" t="s">
        <v>33816</v>
      </c>
      <c r="B6775" t="s">
        <v>33817</v>
      </c>
      <c r="C6775" t="s">
        <v>38</v>
      </c>
      <c r="D6775" t="str">
        <f>IFERROR(LEFT(data_to_clean[[#This Row],[genre]],FIND(",",data_to_clean[[#This Row],[genre]])-1),data_to_clean[[#This Row],[genre]])</f>
        <v>Horror</v>
      </c>
      <c r="E6775" t="s">
        <v>47</v>
      </c>
      <c r="F6775" s="1">
        <f>IF(ISNUMBER(data_to_clean[[#This Row],[in_theaters_date]]),data_to_clean[[#This Row],[in_theaters_date]],"No Data")</f>
        <v>43203</v>
      </c>
      <c r="G6775" t="s">
        <v>256</v>
      </c>
      <c r="H6775" t="s">
        <v>33818</v>
      </c>
      <c r="I6775">
        <f>IF(ISNUMBER(data_to_clean[[#This Row],[runtime_in_minutes]]),data_to_clean[[#This Row],[runtime_in_minutes]],"No Data")</f>
        <v>93</v>
      </c>
      <c r="J6775" t="s">
        <v>33819</v>
      </c>
      <c r="K6775" t="str">
        <f>IF(LEN(data_to_clean[[#This Row],[studio_name]])&lt;=1,"No Data",data_to_clean[[#This Row],[studio_name]])</f>
        <v>No Data</v>
      </c>
      <c r="L6775" t="s">
        <v>33820</v>
      </c>
      <c r="M6775" s="1">
        <v>43203</v>
      </c>
      <c r="N6775" s="1">
        <v>43361</v>
      </c>
      <c r="O6775">
        <v>93</v>
      </c>
      <c r="P6775">
        <f>IF(ISNUMBER(data_to_clean[[#This Row],[audience_rating]]),data_to_clean[[#This Row],[audience_rating]],"No Data")</f>
        <v>73</v>
      </c>
      <c r="Q6775" t="s">
        <v>38</v>
      </c>
      <c r="R6775" t="s">
        <v>43</v>
      </c>
      <c r="S6775">
        <v>91</v>
      </c>
      <c r="T6775">
        <v>11</v>
      </c>
      <c r="U6775">
        <v>73</v>
      </c>
      <c r="V6775">
        <v>314</v>
      </c>
      <c r="W6775">
        <f>IF(ISNUMBER(data_to_clean[[#This Row],[audience_count]]),data_to_clean[[#This Row],[audience_count]],"No Data")</f>
        <v>314</v>
      </c>
    </row>
    <row r="6776" spans="1:23" x14ac:dyDescent="0.25">
      <c r="A6776" t="s">
        <v>33821</v>
      </c>
      <c r="B6776" t="s">
        <v>33822</v>
      </c>
      <c r="C6776" t="s">
        <v>33823</v>
      </c>
      <c r="D6776" t="str">
        <f>IFERROR(LEFT(data_to_clean[[#This Row],[genre]],FIND(",",data_to_clean[[#This Row],[genre]])-1),data_to_clean[[#This Row],[genre]])</f>
        <v>Documentary</v>
      </c>
      <c r="E6776" t="s">
        <v>30</v>
      </c>
      <c r="F6776" s="1">
        <f>IF(ISNUMBER(data_to_clean[[#This Row],[in_theaters_date]]),data_to_clean[[#This Row],[in_theaters_date]],"No Data")</f>
        <v>39467</v>
      </c>
      <c r="G6776" t="s">
        <v>164</v>
      </c>
      <c r="H6776" t="s">
        <v>21263</v>
      </c>
      <c r="I6776">
        <f>IF(ISNUMBER(data_to_clean[[#This Row],[runtime_in_minutes]]),data_to_clean[[#This Row],[runtime_in_minutes]],"No Data")</f>
        <v>119</v>
      </c>
      <c r="J6776" t="s">
        <v>21263</v>
      </c>
      <c r="K6776" t="str">
        <f>IF(LEN(data_to_clean[[#This Row],[studio_name]])&lt;=1,"No Data",data_to_clean[[#This Row],[studio_name]])</f>
        <v>Magnolia Pictures</v>
      </c>
      <c r="L6776" t="s">
        <v>33824</v>
      </c>
      <c r="M6776" s="1">
        <v>39467</v>
      </c>
      <c r="N6776" s="1">
        <v>39770</v>
      </c>
      <c r="O6776">
        <v>119</v>
      </c>
      <c r="P6776">
        <f>IF(ISNUMBER(data_to_clean[[#This Row],[audience_rating]]),data_to_clean[[#This Row],[audience_rating]],"No Data")</f>
        <v>82</v>
      </c>
      <c r="Q6776" t="s">
        <v>120</v>
      </c>
      <c r="R6776" t="s">
        <v>35</v>
      </c>
      <c r="S6776">
        <v>87</v>
      </c>
      <c r="T6776">
        <v>98</v>
      </c>
      <c r="U6776">
        <v>82</v>
      </c>
      <c r="V6776">
        <v>41174</v>
      </c>
      <c r="W6776">
        <f>IF(ISNUMBER(data_to_clean[[#This Row],[audience_count]]),data_to_clean[[#This Row],[audience_count]],"No Data")</f>
        <v>41174</v>
      </c>
    </row>
    <row r="6777" spans="1:23" x14ac:dyDescent="0.25">
      <c r="A6777" t="s">
        <v>33825</v>
      </c>
      <c r="B6777" t="s">
        <v>33826</v>
      </c>
      <c r="C6777" t="s">
        <v>38</v>
      </c>
      <c r="D6777" t="str">
        <f>IFERROR(LEFT(data_to_clean[[#This Row],[genre]],FIND(",",data_to_clean[[#This Row],[genre]])-1),data_to_clean[[#This Row],[genre]])</f>
        <v>Art House &amp; International</v>
      </c>
      <c r="E6777" t="s">
        <v>20</v>
      </c>
      <c r="F6777" s="1">
        <f>IF(ISNUMBER(data_to_clean[[#This Row],[in_theaters_date]]),data_to_clean[[#This Row],[in_theaters_date]],"No Data")</f>
        <v>39920</v>
      </c>
      <c r="G6777" t="s">
        <v>33827</v>
      </c>
      <c r="H6777" t="s">
        <v>13429</v>
      </c>
      <c r="I6777">
        <f>IF(ISNUMBER(data_to_clean[[#This Row],[runtime_in_minutes]]),data_to_clean[[#This Row],[runtime_in_minutes]],"No Data")</f>
        <v>99</v>
      </c>
      <c r="J6777" t="s">
        <v>13429</v>
      </c>
      <c r="K6777" t="str">
        <f>IF(LEN(data_to_clean[[#This Row],[studio_name]])&lt;=1,"No Data",data_to_clean[[#This Row],[studio_name]])</f>
        <v>Monterey Media</v>
      </c>
      <c r="L6777" t="s">
        <v>33828</v>
      </c>
      <c r="M6777" s="1">
        <v>39920</v>
      </c>
      <c r="N6777" s="1">
        <v>40036</v>
      </c>
      <c r="O6777">
        <v>99</v>
      </c>
      <c r="P6777">
        <f>IF(ISNUMBER(data_to_clean[[#This Row],[audience_rating]]),data_to_clean[[#This Row],[audience_rating]],"No Data")</f>
        <v>21</v>
      </c>
      <c r="Q6777" t="s">
        <v>1212</v>
      </c>
      <c r="R6777" t="s">
        <v>26</v>
      </c>
      <c r="S6777">
        <v>20</v>
      </c>
      <c r="T6777">
        <v>5</v>
      </c>
      <c r="U6777">
        <v>21</v>
      </c>
      <c r="V6777">
        <v>11210</v>
      </c>
      <c r="W6777">
        <f>IF(ISNUMBER(data_to_clean[[#This Row],[audience_count]]),data_to_clean[[#This Row],[audience_count]],"No Data")</f>
        <v>11210</v>
      </c>
    </row>
    <row r="6778" spans="1:23" x14ac:dyDescent="0.25">
      <c r="A6778" t="s">
        <v>33829</v>
      </c>
      <c r="B6778" t="s">
        <v>33830</v>
      </c>
      <c r="C6778" t="s">
        <v>38</v>
      </c>
      <c r="D6778" t="str">
        <f>IFERROR(LEFT(data_to_clean[[#This Row],[genre]],FIND(",",data_to_clean[[#This Row],[genre]])-1),data_to_clean[[#This Row],[genre]])</f>
        <v>Comedy</v>
      </c>
      <c r="E6778" t="s">
        <v>30</v>
      </c>
      <c r="F6778" s="1">
        <f>IF(ISNUMBER(data_to_clean[[#This Row],[in_theaters_date]]),data_to_clean[[#This Row],[in_theaters_date]],"No Data")</f>
        <v>36892</v>
      </c>
      <c r="G6778" t="s">
        <v>39</v>
      </c>
      <c r="H6778" t="s">
        <v>13528</v>
      </c>
      <c r="I6778">
        <f>IF(ISNUMBER(data_to_clean[[#This Row],[runtime_in_minutes]]),data_to_clean[[#This Row],[runtime_in_minutes]],"No Data")</f>
        <v>92</v>
      </c>
      <c r="J6778" t="s">
        <v>38</v>
      </c>
      <c r="K6778" t="str">
        <f>IF(LEN(data_to_clean[[#This Row],[studio_name]])&lt;=1,"No Data",data_to_clean[[#This Row],[studio_name]])</f>
        <v>Artisan Home Entertainment</v>
      </c>
      <c r="L6778" t="s">
        <v>33831</v>
      </c>
      <c r="M6778" s="1">
        <v>36892</v>
      </c>
      <c r="N6778" s="1">
        <v>37397</v>
      </c>
      <c r="O6778">
        <v>92</v>
      </c>
      <c r="P6778">
        <f>IF(ISNUMBER(data_to_clean[[#This Row],[audience_rating]]),data_to_clean[[#This Row],[audience_rating]],"No Data")</f>
        <v>48</v>
      </c>
      <c r="Q6778" t="s">
        <v>7271</v>
      </c>
      <c r="R6778" t="s">
        <v>26</v>
      </c>
      <c r="S6778">
        <v>29</v>
      </c>
      <c r="T6778">
        <v>7</v>
      </c>
      <c r="U6778">
        <v>48</v>
      </c>
      <c r="V6778">
        <v>4097</v>
      </c>
      <c r="W6778">
        <f>IF(ISNUMBER(data_to_clean[[#This Row],[audience_count]]),data_to_clean[[#This Row],[audience_count]],"No Data")</f>
        <v>4097</v>
      </c>
    </row>
    <row r="6779" spans="1:23" x14ac:dyDescent="0.25">
      <c r="A6779" t="s">
        <v>33832</v>
      </c>
      <c r="B6779" t="s">
        <v>33833</v>
      </c>
      <c r="C6779" t="s">
        <v>33834</v>
      </c>
      <c r="D6779" t="str">
        <f>IFERROR(LEFT(data_to_clean[[#This Row],[genre]],FIND(",",data_to_clean[[#This Row],[genre]])-1),data_to_clean[[#This Row],[genre]])</f>
        <v>Comedy</v>
      </c>
      <c r="E6779" t="s">
        <v>20</v>
      </c>
      <c r="F6779" s="1">
        <f>IF(ISNUMBER(data_to_clean[[#This Row],[in_theaters_date]]),data_to_clean[[#This Row],[in_theaters_date]],"No Data")</f>
        <v>35636</v>
      </c>
      <c r="G6779" t="s">
        <v>4559</v>
      </c>
      <c r="H6779" t="s">
        <v>11473</v>
      </c>
      <c r="I6779">
        <f>IF(ISNUMBER(data_to_clean[[#This Row],[runtime_in_minutes]]),data_to_clean[[#This Row],[runtime_in_minutes]],"No Data")</f>
        <v>95</v>
      </c>
      <c r="J6779" t="s">
        <v>33835</v>
      </c>
      <c r="K6779" t="str">
        <f>IF(LEN(data_to_clean[[#This Row],[studio_name]])&lt;=1,"No Data",data_to_clean[[#This Row],[studio_name]])</f>
        <v>Paramount Pictures</v>
      </c>
      <c r="L6779" t="s">
        <v>33836</v>
      </c>
      <c r="M6779" s="1">
        <v>35636</v>
      </c>
      <c r="N6779" s="1">
        <v>37768</v>
      </c>
      <c r="O6779">
        <v>95</v>
      </c>
      <c r="P6779">
        <f>IF(ISNUMBER(data_to_clean[[#This Row],[audience_rating]]),data_to_clean[[#This Row],[audience_rating]],"No Data")</f>
        <v>63</v>
      </c>
      <c r="Q6779" t="s">
        <v>112</v>
      </c>
      <c r="R6779" t="s">
        <v>26</v>
      </c>
      <c r="S6779">
        <v>32</v>
      </c>
      <c r="T6779">
        <v>38</v>
      </c>
      <c r="U6779">
        <v>63</v>
      </c>
      <c r="V6779">
        <v>55237</v>
      </c>
      <c r="W6779">
        <f>IF(ISNUMBER(data_to_clean[[#This Row],[audience_count]]),data_to_clean[[#This Row],[audience_count]],"No Data")</f>
        <v>55237</v>
      </c>
    </row>
    <row r="6780" spans="1:23" x14ac:dyDescent="0.25">
      <c r="A6780" t="s">
        <v>33837</v>
      </c>
      <c r="B6780" t="s">
        <v>33838</v>
      </c>
      <c r="C6780" t="s">
        <v>33839</v>
      </c>
      <c r="D6780" t="str">
        <f>IFERROR(LEFT(data_to_clean[[#This Row],[genre]],FIND(",",data_to_clean[[#This Row],[genre]])-1),data_to_clean[[#This Row],[genre]])</f>
        <v>Art House &amp; International</v>
      </c>
      <c r="E6780" t="s">
        <v>30</v>
      </c>
      <c r="F6780" s="1">
        <f>IF(ISNUMBER(data_to_clean[[#This Row],[in_theaters_date]]),data_to_clean[[#This Row],[in_theaters_date]],"No Data")</f>
        <v>38044</v>
      </c>
      <c r="G6780" t="s">
        <v>3242</v>
      </c>
      <c r="H6780" t="s">
        <v>33840</v>
      </c>
      <c r="I6780">
        <f>IF(ISNUMBER(data_to_clean[[#This Row],[runtime_in_minutes]]),data_to_clean[[#This Row],[runtime_in_minutes]],"No Data")</f>
        <v>118</v>
      </c>
      <c r="J6780" t="s">
        <v>33841</v>
      </c>
      <c r="K6780" t="str">
        <f>IF(LEN(data_to_clean[[#This Row],[studio_name]])&lt;=1,"No Data",data_to_clean[[#This Row],[studio_name]])</f>
        <v>Sony Pictures Classics</v>
      </c>
      <c r="L6780" t="s">
        <v>33842</v>
      </c>
      <c r="M6780" s="1">
        <v>38044</v>
      </c>
      <c r="N6780" s="1">
        <v>38209</v>
      </c>
      <c r="O6780">
        <v>118</v>
      </c>
      <c r="P6780">
        <f>IF(ISNUMBER(data_to_clean[[#This Row],[audience_rating]]),data_to_clean[[#This Row],[audience_rating]],"No Data")</f>
        <v>93</v>
      </c>
      <c r="Q6780" t="s">
        <v>34</v>
      </c>
      <c r="R6780" t="s">
        <v>35</v>
      </c>
      <c r="S6780">
        <v>90</v>
      </c>
      <c r="T6780">
        <v>108</v>
      </c>
      <c r="U6780">
        <v>93</v>
      </c>
      <c r="V6780">
        <v>55833</v>
      </c>
      <c r="W6780">
        <f>IF(ISNUMBER(data_to_clean[[#This Row],[audience_count]]),data_to_clean[[#This Row],[audience_count]],"No Data")</f>
        <v>55833</v>
      </c>
    </row>
    <row r="6781" spans="1:23" x14ac:dyDescent="0.25">
      <c r="A6781" t="s">
        <v>33843</v>
      </c>
      <c r="B6781" t="s">
        <v>33844</v>
      </c>
      <c r="C6781" t="s">
        <v>38</v>
      </c>
      <c r="D6781" t="str">
        <f>IFERROR(LEFT(data_to_clean[[#This Row],[genre]],FIND(",",data_to_clean[[#This Row],[genre]])-1),data_to_clean[[#This Row],[genre]])</f>
        <v>Comedy</v>
      </c>
      <c r="E6781" t="s">
        <v>30</v>
      </c>
      <c r="F6781" s="1">
        <f>IF(ISNUMBER(data_to_clean[[#This Row],[in_theaters_date]]),data_to_clean[[#This Row],[in_theaters_date]],"No Data")</f>
        <v>39787</v>
      </c>
      <c r="G6781" t="s">
        <v>88</v>
      </c>
      <c r="H6781" t="s">
        <v>33845</v>
      </c>
      <c r="I6781">
        <f>IF(ISNUMBER(data_to_clean[[#This Row],[runtime_in_minutes]]),data_to_clean[[#This Row],[runtime_in_minutes]],"No Data")</f>
        <v>92</v>
      </c>
      <c r="J6781" t="s">
        <v>33845</v>
      </c>
      <c r="K6781" t="str">
        <f>IF(LEN(data_to_clean[[#This Row],[studio_name]])&lt;=1,"No Data",data_to_clean[[#This Row],[studio_name]])</f>
        <v>Magnolia Pictures</v>
      </c>
      <c r="L6781" t="s">
        <v>33846</v>
      </c>
      <c r="M6781" s="1">
        <v>39787</v>
      </c>
      <c r="N6781" s="1">
        <v>39847</v>
      </c>
      <c r="O6781">
        <v>92</v>
      </c>
      <c r="P6781">
        <f>IF(ISNUMBER(data_to_clean[[#This Row],[audience_rating]]),data_to_clean[[#This Row],[audience_rating]],"No Data")</f>
        <v>51</v>
      </c>
      <c r="Q6781" t="s">
        <v>120</v>
      </c>
      <c r="R6781" t="s">
        <v>43</v>
      </c>
      <c r="S6781">
        <v>80</v>
      </c>
      <c r="T6781">
        <v>5</v>
      </c>
      <c r="U6781">
        <v>51</v>
      </c>
      <c r="V6781">
        <v>564</v>
      </c>
      <c r="W6781">
        <f>IF(ISNUMBER(data_to_clean[[#This Row],[audience_count]]),data_to_clean[[#This Row],[audience_count]],"No Data")</f>
        <v>564</v>
      </c>
    </row>
    <row r="6782" spans="1:23" x14ac:dyDescent="0.25">
      <c r="A6782" t="s">
        <v>33847</v>
      </c>
      <c r="B6782" t="s">
        <v>33848</v>
      </c>
      <c r="C6782" t="s">
        <v>33849</v>
      </c>
      <c r="D6782" t="str">
        <f>IFERROR(LEFT(data_to_clean[[#This Row],[genre]],FIND(",",data_to_clean[[#This Row],[genre]])-1),data_to_clean[[#This Row],[genre]])</f>
        <v>Art House &amp; International</v>
      </c>
      <c r="E6782" t="s">
        <v>30</v>
      </c>
      <c r="F6782" s="1">
        <f>IF(ISNUMBER(data_to_clean[[#This Row],[in_theaters_date]]),data_to_clean[[#This Row],[in_theaters_date]],"No Data")</f>
        <v>39731</v>
      </c>
      <c r="G6782" t="s">
        <v>288</v>
      </c>
      <c r="H6782" t="s">
        <v>17925</v>
      </c>
      <c r="I6782">
        <f>IF(ISNUMBER(data_to_clean[[#This Row],[runtime_in_minutes]]),data_to_clean[[#This Row],[runtime_in_minutes]],"No Data")</f>
        <v>87</v>
      </c>
      <c r="J6782" t="s">
        <v>17925</v>
      </c>
      <c r="K6782" t="str">
        <f>IF(LEN(data_to_clean[[#This Row],[studio_name]])&lt;=1,"No Data",data_to_clean[[#This Row],[studio_name]])</f>
        <v>42 West</v>
      </c>
      <c r="L6782" t="s">
        <v>33850</v>
      </c>
      <c r="M6782" s="1">
        <v>39731</v>
      </c>
      <c r="N6782" s="1">
        <v>40057</v>
      </c>
      <c r="O6782">
        <v>87</v>
      </c>
      <c r="P6782">
        <f>IF(ISNUMBER(data_to_clean[[#This Row],[audience_rating]]),data_to_clean[[#This Row],[audience_rating]],"No Data")</f>
        <v>51</v>
      </c>
      <c r="Q6782" t="s">
        <v>33851</v>
      </c>
      <c r="R6782" t="s">
        <v>26</v>
      </c>
      <c r="S6782">
        <v>50</v>
      </c>
      <c r="T6782">
        <v>42</v>
      </c>
      <c r="U6782">
        <v>51</v>
      </c>
      <c r="V6782">
        <v>5722</v>
      </c>
      <c r="W6782">
        <f>IF(ISNUMBER(data_to_clean[[#This Row],[audience_count]]),data_to_clean[[#This Row],[audience_count]],"No Data")</f>
        <v>5722</v>
      </c>
    </row>
    <row r="6783" spans="1:23" x14ac:dyDescent="0.25">
      <c r="A6783" t="s">
        <v>33852</v>
      </c>
      <c r="B6783" t="s">
        <v>33853</v>
      </c>
      <c r="C6783" t="s">
        <v>38</v>
      </c>
      <c r="D6783" t="str">
        <f>IFERROR(LEFT(data_to_clean[[#This Row],[genre]],FIND(",",data_to_clean[[#This Row],[genre]])-1),data_to_clean[[#This Row],[genre]])</f>
        <v>Classics</v>
      </c>
      <c r="E6783" t="s">
        <v>47</v>
      </c>
      <c r="F6783" s="1">
        <f>IF(ISNUMBER(data_to_clean[[#This Row],[in_theaters_date]]),data_to_clean[[#This Row],[in_theaters_date]],"No Data")</f>
        <v>13544</v>
      </c>
      <c r="G6783" t="s">
        <v>48</v>
      </c>
      <c r="H6783" t="s">
        <v>33854</v>
      </c>
      <c r="I6783">
        <f>IF(ISNUMBER(data_to_clean[[#This Row],[runtime_in_minutes]]),data_to_clean[[#This Row],[runtime_in_minutes]],"No Data")</f>
        <v>138</v>
      </c>
      <c r="J6783" t="s">
        <v>33855</v>
      </c>
      <c r="K6783" t="str">
        <f>IF(LEN(data_to_clean[[#This Row],[studio_name]])&lt;=1,"No Data",data_to_clean[[#This Row],[studio_name]])</f>
        <v>WARNER BROTHERS PICTURES</v>
      </c>
      <c r="L6783" t="s">
        <v>33856</v>
      </c>
      <c r="M6783" s="1">
        <v>13544</v>
      </c>
      <c r="N6783" s="1">
        <v>38748</v>
      </c>
      <c r="O6783">
        <v>138</v>
      </c>
      <c r="P6783">
        <f>IF(ISNUMBER(data_to_clean[[#This Row],[audience_rating]]),data_to_clean[[#This Row],[audience_rating]],"No Data")</f>
        <v>76</v>
      </c>
      <c r="Q6783" t="s">
        <v>1333</v>
      </c>
      <c r="R6783" t="s">
        <v>43</v>
      </c>
      <c r="S6783">
        <v>94</v>
      </c>
      <c r="T6783">
        <v>18</v>
      </c>
      <c r="U6783">
        <v>76</v>
      </c>
      <c r="V6783">
        <v>1093</v>
      </c>
      <c r="W6783">
        <f>IF(ISNUMBER(data_to_clean[[#This Row],[audience_count]]),data_to_clean[[#This Row],[audience_count]],"No Data")</f>
        <v>1093</v>
      </c>
    </row>
    <row r="6784" spans="1:23" x14ac:dyDescent="0.25">
      <c r="A6784" t="s">
        <v>33857</v>
      </c>
      <c r="B6784" t="s">
        <v>33858</v>
      </c>
      <c r="C6784" t="s">
        <v>38</v>
      </c>
      <c r="D6784" t="str">
        <f>IFERROR(LEFT(data_to_clean[[#This Row],[genre]],FIND(",",data_to_clean[[#This Row],[genre]])-1),data_to_clean[[#This Row],[genre]])</f>
        <v>Art House &amp; International</v>
      </c>
      <c r="E6784" t="s">
        <v>30</v>
      </c>
      <c r="F6784" s="1">
        <f>IF(ISNUMBER(data_to_clean[[#This Row],[in_theaters_date]]),data_to_clean[[#This Row],[in_theaters_date]],"No Data")</f>
        <v>40977</v>
      </c>
      <c r="G6784" t="s">
        <v>33859</v>
      </c>
      <c r="H6784" t="s">
        <v>33860</v>
      </c>
      <c r="I6784">
        <f>IF(ISNUMBER(data_to_clean[[#This Row],[runtime_in_minutes]]),data_to_clean[[#This Row],[runtime_in_minutes]],"No Data")</f>
        <v>92</v>
      </c>
      <c r="J6784" t="s">
        <v>33860</v>
      </c>
      <c r="K6784" t="str">
        <f>IF(LEN(data_to_clean[[#This Row],[studio_name]])&lt;=1,"No Data",data_to_clean[[#This Row],[studio_name]])</f>
        <v>Screen Media Ventures</v>
      </c>
      <c r="L6784" t="s">
        <v>33861</v>
      </c>
      <c r="M6784" s="1">
        <v>40977</v>
      </c>
      <c r="N6784" s="1">
        <v>41023</v>
      </c>
      <c r="O6784">
        <v>92</v>
      </c>
      <c r="P6784">
        <f>IF(ISNUMBER(data_to_clean[[#This Row],[audience_rating]]),data_to_clean[[#This Row],[audience_rating]],"No Data")</f>
        <v>50</v>
      </c>
      <c r="Q6784" t="s">
        <v>1759</v>
      </c>
      <c r="R6784" t="s">
        <v>26</v>
      </c>
      <c r="S6784">
        <v>53</v>
      </c>
      <c r="T6784">
        <v>17</v>
      </c>
      <c r="U6784">
        <v>50</v>
      </c>
      <c r="V6784">
        <v>160</v>
      </c>
      <c r="W6784">
        <f>IF(ISNUMBER(data_to_clean[[#This Row],[audience_count]]),data_to_clean[[#This Row],[audience_count]],"No Data")</f>
        <v>160</v>
      </c>
    </row>
    <row r="6785" spans="1:23" x14ac:dyDescent="0.25">
      <c r="A6785" t="s">
        <v>33862</v>
      </c>
      <c r="B6785" t="s">
        <v>33863</v>
      </c>
      <c r="C6785" t="s">
        <v>38</v>
      </c>
      <c r="D6785" t="str">
        <f>IFERROR(LEFT(data_to_clean[[#This Row],[genre]],FIND(",",data_to_clean[[#This Row],[genre]])-1),data_to_clean[[#This Row],[genre]])</f>
        <v>Documentary</v>
      </c>
      <c r="E6785" t="s">
        <v>47</v>
      </c>
      <c r="F6785" s="1">
        <f>IF(ISNUMBER(data_to_clean[[#This Row],[in_theaters_date]]),data_to_clean[[#This Row],[in_theaters_date]],"No Data")</f>
        <v>42909</v>
      </c>
      <c r="G6785" t="s">
        <v>28005</v>
      </c>
      <c r="H6785" t="s">
        <v>33864</v>
      </c>
      <c r="I6785">
        <f>IF(ISNUMBER(data_to_clean[[#This Row],[runtime_in_minutes]]),data_to_clean[[#This Row],[runtime_in_minutes]],"No Data")</f>
        <v>90</v>
      </c>
      <c r="J6785" t="s">
        <v>1321</v>
      </c>
      <c r="K6785" t="str">
        <f>IF(LEN(data_to_clean[[#This Row],[studio_name]])&lt;=1,"No Data",data_to_clean[[#This Row],[studio_name]])</f>
        <v>Paladin</v>
      </c>
      <c r="L6785" t="s">
        <v>33865</v>
      </c>
      <c r="M6785" s="1">
        <v>42909</v>
      </c>
      <c r="N6785" s="1">
        <v>42948</v>
      </c>
      <c r="O6785">
        <v>90</v>
      </c>
      <c r="P6785">
        <f>IF(ISNUMBER(data_to_clean[[#This Row],[audience_rating]]),data_to_clean[[#This Row],[audience_rating]],"No Data")</f>
        <v>96</v>
      </c>
      <c r="Q6785" t="s">
        <v>8953</v>
      </c>
      <c r="R6785" t="s">
        <v>43</v>
      </c>
      <c r="S6785">
        <v>78</v>
      </c>
      <c r="T6785">
        <v>9</v>
      </c>
      <c r="U6785">
        <v>96</v>
      </c>
      <c r="V6785">
        <v>297</v>
      </c>
      <c r="W6785">
        <f>IF(ISNUMBER(data_to_clean[[#This Row],[audience_count]]),data_to_clean[[#This Row],[audience_count]],"No Data")</f>
        <v>297</v>
      </c>
    </row>
    <row r="6786" spans="1:23" x14ac:dyDescent="0.25">
      <c r="A6786" t="s">
        <v>33866</v>
      </c>
      <c r="B6786" t="s">
        <v>33867</v>
      </c>
      <c r="C6786" t="s">
        <v>33868</v>
      </c>
      <c r="D6786" t="str">
        <f>IFERROR(LEFT(data_to_clean[[#This Row],[genre]],FIND(",",data_to_clean[[#This Row],[genre]])-1),data_to_clean[[#This Row],[genre]])</f>
        <v>Drama</v>
      </c>
      <c r="E6786" t="s">
        <v>30</v>
      </c>
      <c r="F6786" s="1">
        <f>IF(ISNUMBER(data_to_clean[[#This Row],[in_theaters_date]]),data_to_clean[[#This Row],[in_theaters_date]],"No Data")</f>
        <v>39101</v>
      </c>
      <c r="G6786" t="s">
        <v>4454</v>
      </c>
      <c r="H6786" t="s">
        <v>6238</v>
      </c>
      <c r="I6786">
        <f>IF(ISNUMBER(data_to_clean[[#This Row],[runtime_in_minutes]]),data_to_clean[[#This Row],[runtime_in_minutes]],"No Data")</f>
        <v>108</v>
      </c>
      <c r="J6786" t="s">
        <v>33869</v>
      </c>
      <c r="K6786" t="str">
        <f>IF(LEN(data_to_clean[[#This Row],[studio_name]])&lt;=1,"No Data",data_to_clean[[#This Row],[studio_name]])</f>
        <v>Warner Bros. Pictures</v>
      </c>
      <c r="L6786" t="s">
        <v>33870</v>
      </c>
      <c r="M6786" s="1">
        <v>39101</v>
      </c>
      <c r="N6786" s="1">
        <v>39224</v>
      </c>
      <c r="O6786">
        <v>108</v>
      </c>
      <c r="P6786">
        <f>IF(ISNUMBER(data_to_clean[[#This Row],[audience_rating]]),data_to_clean[[#This Row],[audience_rating]],"No Data")</f>
        <v>34</v>
      </c>
      <c r="Q6786" t="s">
        <v>70</v>
      </c>
      <c r="R6786" t="s">
        <v>26</v>
      </c>
      <c r="S6786">
        <v>33</v>
      </c>
      <c r="T6786">
        <v>150</v>
      </c>
      <c r="U6786">
        <v>34</v>
      </c>
      <c r="V6786">
        <v>36670</v>
      </c>
      <c r="W6786">
        <f>IF(ISNUMBER(data_to_clean[[#This Row],[audience_count]]),data_to_clean[[#This Row],[audience_count]],"No Data")</f>
        <v>36670</v>
      </c>
    </row>
    <row r="6787" spans="1:23" x14ac:dyDescent="0.25">
      <c r="A6787" t="s">
        <v>33871</v>
      </c>
      <c r="B6787" t="s">
        <v>33872</v>
      </c>
      <c r="C6787" t="s">
        <v>33873</v>
      </c>
      <c r="D6787" t="str">
        <f>IFERROR(LEFT(data_to_clean[[#This Row],[genre]],FIND(",",data_to_clean[[#This Row],[genre]])-1),data_to_clean[[#This Row],[genre]])</f>
        <v>Comedy</v>
      </c>
      <c r="E6787" t="s">
        <v>30</v>
      </c>
      <c r="F6787" s="1">
        <f>IF(ISNUMBER(data_to_clean[[#This Row],[in_theaters_date]]),data_to_clean[[#This Row],[in_theaters_date]],"No Data")</f>
        <v>39863</v>
      </c>
      <c r="G6787" t="s">
        <v>88</v>
      </c>
      <c r="H6787" t="s">
        <v>33874</v>
      </c>
      <c r="I6787">
        <f>IF(ISNUMBER(data_to_clean[[#This Row],[runtime_in_minutes]]),data_to_clean[[#This Row],[runtime_in_minutes]],"No Data")</f>
        <v>91</v>
      </c>
      <c r="J6787" t="s">
        <v>33874</v>
      </c>
      <c r="K6787" t="str">
        <f>IF(LEN(data_to_clean[[#This Row],[studio_name]])&lt;=1,"No Data",data_to_clean[[#This Row],[studio_name]])</f>
        <v>Roadside Attractions</v>
      </c>
      <c r="L6787" t="s">
        <v>33875</v>
      </c>
      <c r="M6787" s="1">
        <v>39863</v>
      </c>
      <c r="N6787" s="1">
        <v>40351</v>
      </c>
      <c r="O6787">
        <v>91</v>
      </c>
      <c r="P6787">
        <f>IF(ISNUMBER(data_to_clean[[#This Row],[audience_rating]]),data_to_clean[[#This Row],[audience_rating]],"No Data")</f>
        <v>30</v>
      </c>
      <c r="Q6787" t="s">
        <v>775</v>
      </c>
      <c r="R6787" t="s">
        <v>26</v>
      </c>
      <c r="S6787">
        <v>35</v>
      </c>
      <c r="T6787">
        <v>26</v>
      </c>
      <c r="U6787">
        <v>30</v>
      </c>
      <c r="V6787">
        <v>2501</v>
      </c>
      <c r="W6787">
        <f>IF(ISNUMBER(data_to_clean[[#This Row],[audience_count]]),data_to_clean[[#This Row],[audience_count]],"No Data")</f>
        <v>2501</v>
      </c>
    </row>
    <row r="6788" spans="1:23" x14ac:dyDescent="0.25">
      <c r="A6788" t="s">
        <v>33876</v>
      </c>
      <c r="B6788" t="s">
        <v>33877</v>
      </c>
      <c r="C6788" t="s">
        <v>33878</v>
      </c>
      <c r="D6788" t="str">
        <f>IFERROR(LEFT(data_to_clean[[#This Row],[genre]],FIND(",",data_to_clean[[#This Row],[genre]])-1),data_to_clean[[#This Row],[genre]])</f>
        <v>Comedy</v>
      </c>
      <c r="E6788" t="s">
        <v>65</v>
      </c>
      <c r="F6788" s="1">
        <f>IF(ISNUMBER(data_to_clean[[#This Row],[in_theaters_date]]),data_to_clean[[#This Row],[in_theaters_date]],"No Data")</f>
        <v>40095</v>
      </c>
      <c r="G6788" t="s">
        <v>14586</v>
      </c>
      <c r="H6788" t="s">
        <v>33879</v>
      </c>
      <c r="I6788">
        <f>IF(ISNUMBER(data_to_clean[[#This Row],[runtime_in_minutes]]),data_to_clean[[#This Row],[runtime_in_minutes]],"No Data")</f>
        <v>96</v>
      </c>
      <c r="J6788" t="s">
        <v>33880</v>
      </c>
      <c r="K6788" t="str">
        <f>IF(LEN(data_to_clean[[#This Row],[studio_name]])&lt;=1,"No Data",data_to_clean[[#This Row],[studio_name]])</f>
        <v>Roadside Attractions</v>
      </c>
      <c r="L6788" t="s">
        <v>22267</v>
      </c>
      <c r="M6788" s="1">
        <v>40095</v>
      </c>
      <c r="N6788" s="1">
        <v>40225</v>
      </c>
      <c r="O6788">
        <v>96</v>
      </c>
      <c r="P6788">
        <f>IF(ISNUMBER(data_to_clean[[#This Row],[audience_rating]]),data_to_clean[[#This Row],[audience_rating]],"No Data")</f>
        <v>69</v>
      </c>
      <c r="Q6788" t="s">
        <v>775</v>
      </c>
      <c r="R6788" t="s">
        <v>35</v>
      </c>
      <c r="S6788">
        <v>95</v>
      </c>
      <c r="T6788">
        <v>83</v>
      </c>
      <c r="U6788">
        <v>69</v>
      </c>
      <c r="V6788">
        <v>49219</v>
      </c>
      <c r="W6788">
        <f>IF(ISNUMBER(data_to_clean[[#This Row],[audience_count]]),data_to_clean[[#This Row],[audience_count]],"No Data")</f>
        <v>49219</v>
      </c>
    </row>
    <row r="6789" spans="1:23" x14ac:dyDescent="0.25">
      <c r="A6789" t="s">
        <v>33881</v>
      </c>
      <c r="B6789" t="s">
        <v>33882</v>
      </c>
      <c r="C6789" t="s">
        <v>38</v>
      </c>
      <c r="D6789" t="str">
        <f>IFERROR(LEFT(data_to_clean[[#This Row],[genre]],FIND(",",data_to_clean[[#This Row],[genre]])-1),data_to_clean[[#This Row],[genre]])</f>
        <v>Comedy</v>
      </c>
      <c r="E6789" t="s">
        <v>30</v>
      </c>
      <c r="F6789" s="1">
        <f>IF(ISNUMBER(data_to_clean[[#This Row],[in_theaters_date]]),data_to_clean[[#This Row],[in_theaters_date]],"No Data")</f>
        <v>42664</v>
      </c>
      <c r="G6789" t="s">
        <v>31</v>
      </c>
      <c r="H6789" t="s">
        <v>33883</v>
      </c>
      <c r="I6789">
        <f>IF(ISNUMBER(data_to_clean[[#This Row],[runtime_in_minutes]]),data_to_clean[[#This Row],[runtime_in_minutes]],"No Data")</f>
        <v>90</v>
      </c>
      <c r="J6789" t="s">
        <v>33883</v>
      </c>
      <c r="K6789" t="str">
        <f>IF(LEN(data_to_clean[[#This Row],[studio_name]])&lt;=1,"No Data",data_to_clean[[#This Row],[studio_name]])</f>
        <v>Depth of Field</v>
      </c>
      <c r="L6789" t="s">
        <v>33884</v>
      </c>
      <c r="M6789" s="1">
        <v>42664</v>
      </c>
      <c r="N6789" s="1">
        <v>42696</v>
      </c>
      <c r="O6789">
        <v>90</v>
      </c>
      <c r="P6789">
        <f>IF(ISNUMBER(data_to_clean[[#This Row],[audience_rating]]),data_to_clean[[#This Row],[audience_rating]],"No Data")</f>
        <v>42</v>
      </c>
      <c r="Q6789" t="s">
        <v>33885</v>
      </c>
      <c r="R6789" t="s">
        <v>26</v>
      </c>
      <c r="S6789">
        <v>33</v>
      </c>
      <c r="T6789">
        <v>6</v>
      </c>
      <c r="U6789">
        <v>42</v>
      </c>
      <c r="V6789">
        <v>398</v>
      </c>
      <c r="W6789">
        <f>IF(ISNUMBER(data_to_clean[[#This Row],[audience_count]]),data_to_clean[[#This Row],[audience_count]],"No Data")</f>
        <v>398</v>
      </c>
    </row>
    <row r="6790" spans="1:23" x14ac:dyDescent="0.25">
      <c r="A6790" t="s">
        <v>33886</v>
      </c>
      <c r="B6790" t="s">
        <v>33887</v>
      </c>
      <c r="C6790" t="s">
        <v>33888</v>
      </c>
      <c r="D6790" t="str">
        <f>IFERROR(LEFT(data_to_clean[[#This Row],[genre]],FIND(",",data_to_clean[[#This Row],[genre]])-1),data_to_clean[[#This Row],[genre]])</f>
        <v>Mystery &amp; Suspense</v>
      </c>
      <c r="E6790" t="s">
        <v>30</v>
      </c>
      <c r="F6790" s="1">
        <f>IF(ISNUMBER(data_to_clean[[#This Row],[in_theaters_date]]),data_to_clean[[#This Row],[in_theaters_date]],"No Data")</f>
        <v>42139</v>
      </c>
      <c r="G6790" t="s">
        <v>1105</v>
      </c>
      <c r="H6790" t="s">
        <v>14167</v>
      </c>
      <c r="I6790">
        <f>IF(ISNUMBER(data_to_clean[[#This Row],[runtime_in_minutes]]),data_to_clean[[#This Row],[runtime_in_minutes]],"No Data")</f>
        <v>103</v>
      </c>
      <c r="J6790" t="s">
        <v>14167</v>
      </c>
      <c r="K6790" t="str">
        <f>IF(LEN(data_to_clean[[#This Row],[studio_name]])&lt;=1,"No Data",data_to_clean[[#This Row],[studio_name]])</f>
        <v>IFC Films</v>
      </c>
      <c r="L6790" t="s">
        <v>33889</v>
      </c>
      <c r="M6790" s="1">
        <v>42139</v>
      </c>
      <c r="N6790" s="1">
        <v>42248</v>
      </c>
      <c r="O6790">
        <v>103</v>
      </c>
      <c r="P6790">
        <f>IF(ISNUMBER(data_to_clean[[#This Row],[audience_rating]]),data_to_clean[[#This Row],[audience_rating]],"No Data")</f>
        <v>49</v>
      </c>
      <c r="Q6790" t="s">
        <v>310</v>
      </c>
      <c r="R6790" t="s">
        <v>35</v>
      </c>
      <c r="S6790">
        <v>75</v>
      </c>
      <c r="T6790">
        <v>124</v>
      </c>
      <c r="U6790">
        <v>49</v>
      </c>
      <c r="V6790">
        <v>8935</v>
      </c>
      <c r="W6790">
        <f>IF(ISNUMBER(data_to_clean[[#This Row],[audience_count]]),data_to_clean[[#This Row],[audience_count]],"No Data")</f>
        <v>8935</v>
      </c>
    </row>
    <row r="6791" spans="1:23" x14ac:dyDescent="0.25">
      <c r="A6791" t="s">
        <v>33890</v>
      </c>
      <c r="B6791" t="s">
        <v>33891</v>
      </c>
      <c r="C6791" t="s">
        <v>33892</v>
      </c>
      <c r="D6791" t="str">
        <f>IFERROR(LEFT(data_to_clean[[#This Row],[genre]],FIND(",",data_to_clean[[#This Row],[genre]])-1),data_to_clean[[#This Row],[genre]])</f>
        <v>Comedy</v>
      </c>
      <c r="E6791" t="s">
        <v>30</v>
      </c>
      <c r="F6791" s="1">
        <f>IF(ISNUMBER(data_to_clean[[#This Row],[in_theaters_date]]),data_to_clean[[#This Row],[in_theaters_date]],"No Data")</f>
        <v>39346</v>
      </c>
      <c r="G6791" t="s">
        <v>31</v>
      </c>
      <c r="H6791" t="s">
        <v>33893</v>
      </c>
      <c r="I6791">
        <f>IF(ISNUMBER(data_to_clean[[#This Row],[runtime_in_minutes]]),data_to_clean[[#This Row],[runtime_in_minutes]],"No Data")</f>
        <v>101</v>
      </c>
      <c r="J6791" t="s">
        <v>7794</v>
      </c>
      <c r="K6791" t="str">
        <f>IF(LEN(data_to_clean[[#This Row],[studio_name]])&lt;=1,"No Data",data_to_clean[[#This Row],[studio_name]])</f>
        <v>Lionsgate Films</v>
      </c>
      <c r="L6791" t="s">
        <v>33894</v>
      </c>
      <c r="M6791" s="1">
        <v>39346</v>
      </c>
      <c r="N6791" s="1">
        <v>39462</v>
      </c>
      <c r="O6791">
        <v>101</v>
      </c>
      <c r="P6791">
        <f>IF(ISNUMBER(data_to_clean[[#This Row],[audience_rating]]),data_to_clean[[#This Row],[audience_rating]],"No Data")</f>
        <v>57</v>
      </c>
      <c r="Q6791" t="s">
        <v>657</v>
      </c>
      <c r="R6791" t="s">
        <v>26</v>
      </c>
      <c r="S6791">
        <v>5</v>
      </c>
      <c r="T6791">
        <v>115</v>
      </c>
      <c r="U6791">
        <v>57</v>
      </c>
      <c r="V6791">
        <v>318758</v>
      </c>
      <c r="W6791">
        <f>IF(ISNUMBER(data_to_clean[[#This Row],[audience_count]]),data_to_clean[[#This Row],[audience_count]],"No Data")</f>
        <v>318758</v>
      </c>
    </row>
    <row r="6792" spans="1:23" x14ac:dyDescent="0.25">
      <c r="A6792" t="s">
        <v>33895</v>
      </c>
      <c r="B6792" t="s">
        <v>33896</v>
      </c>
      <c r="C6792" t="s">
        <v>38</v>
      </c>
      <c r="D6792" t="str">
        <f>IFERROR(LEFT(data_to_clean[[#This Row],[genre]],FIND(",",data_to_clean[[#This Row],[genre]])-1),data_to_clean[[#This Row],[genre]])</f>
        <v>Comedy</v>
      </c>
      <c r="E6792" t="s">
        <v>30</v>
      </c>
      <c r="F6792" s="1">
        <f>IF(ISNUMBER(data_to_clean[[#This Row],[in_theaters_date]]),data_to_clean[[#This Row],[in_theaters_date]],"No Data")</f>
        <v>34586</v>
      </c>
      <c r="G6792" t="s">
        <v>301</v>
      </c>
      <c r="H6792" t="s">
        <v>5761</v>
      </c>
      <c r="I6792">
        <f>IF(ISNUMBER(data_to_clean[[#This Row],[runtime_in_minutes]]),data_to_clean[[#This Row],[runtime_in_minutes]],"No Data")</f>
        <v>93</v>
      </c>
      <c r="J6792" t="s">
        <v>33897</v>
      </c>
      <c r="K6792" t="str">
        <f>IF(LEN(data_to_clean[[#This Row],[studio_name]])&lt;=1,"No Data",data_to_clean[[#This Row],[studio_name]])</f>
        <v>MCA Universal Home Video</v>
      </c>
      <c r="L6792" t="s">
        <v>33898</v>
      </c>
      <c r="M6792" s="1">
        <v>34586</v>
      </c>
      <c r="N6792" s="1">
        <v>34744</v>
      </c>
      <c r="O6792">
        <v>93</v>
      </c>
      <c r="P6792">
        <f>IF(ISNUMBER(data_to_clean[[#This Row],[audience_rating]]),data_to_clean[[#This Row],[audience_rating]],"No Data")</f>
        <v>27</v>
      </c>
      <c r="Q6792" t="s">
        <v>2026</v>
      </c>
      <c r="R6792" t="s">
        <v>26</v>
      </c>
      <c r="S6792">
        <v>10</v>
      </c>
      <c r="T6792">
        <v>10</v>
      </c>
      <c r="U6792">
        <v>27</v>
      </c>
      <c r="V6792">
        <v>673</v>
      </c>
      <c r="W6792">
        <f>IF(ISNUMBER(data_to_clean[[#This Row],[audience_count]]),data_to_clean[[#This Row],[audience_count]],"No Data")</f>
        <v>673</v>
      </c>
    </row>
    <row r="6793" spans="1:23" x14ac:dyDescent="0.25">
      <c r="A6793" t="s">
        <v>33899</v>
      </c>
      <c r="B6793" t="s">
        <v>33900</v>
      </c>
      <c r="C6793" t="s">
        <v>38</v>
      </c>
      <c r="D6793" t="str">
        <f>IFERROR(LEFT(data_to_clean[[#This Row],[genre]],FIND(",",data_to_clean[[#This Row],[genre]])-1),data_to_clean[[#This Row],[genre]])</f>
        <v>Art House &amp; International</v>
      </c>
      <c r="E6793" t="s">
        <v>47</v>
      </c>
      <c r="F6793" s="1">
        <f>IF(ISNUMBER(data_to_clean[[#This Row],[in_theaters_date]]),data_to_clean[[#This Row],[in_theaters_date]],"No Data")</f>
        <v>21652</v>
      </c>
      <c r="G6793" t="s">
        <v>1278</v>
      </c>
      <c r="H6793" t="s">
        <v>13776</v>
      </c>
      <c r="I6793">
        <f>IF(ISNUMBER(data_to_clean[[#This Row],[runtime_in_minutes]]),data_to_clean[[#This Row],[runtime_in_minutes]],"No Data")</f>
        <v>93</v>
      </c>
      <c r="J6793" t="s">
        <v>33901</v>
      </c>
      <c r="K6793" t="str">
        <f>IF(LEN(data_to_clean[[#This Row],[studio_name]])&lt;=1,"No Data",data_to_clean[[#This Row],[studio_name]])</f>
        <v>Shôchiku Eiga</v>
      </c>
      <c r="L6793" t="s">
        <v>33902</v>
      </c>
      <c r="M6793" s="1">
        <v>21652</v>
      </c>
      <c r="N6793" s="1">
        <v>36767</v>
      </c>
      <c r="O6793">
        <v>93</v>
      </c>
      <c r="P6793">
        <f>IF(ISNUMBER(data_to_clean[[#This Row],[audience_rating]]),data_to_clean[[#This Row],[audience_rating]],"No Data")</f>
        <v>87</v>
      </c>
      <c r="Q6793" t="s">
        <v>33903</v>
      </c>
      <c r="R6793" t="s">
        <v>43</v>
      </c>
      <c r="S6793">
        <v>88</v>
      </c>
      <c r="T6793">
        <v>16</v>
      </c>
      <c r="U6793">
        <v>87</v>
      </c>
      <c r="V6793">
        <v>3575</v>
      </c>
      <c r="W6793">
        <f>IF(ISNUMBER(data_to_clean[[#This Row],[audience_count]]),data_to_clean[[#This Row],[audience_count]],"No Data")</f>
        <v>3575</v>
      </c>
    </row>
    <row r="6794" spans="1:23" x14ac:dyDescent="0.25">
      <c r="A6794" t="s">
        <v>33904</v>
      </c>
      <c r="B6794" t="s">
        <v>33905</v>
      </c>
      <c r="C6794" t="s">
        <v>33906</v>
      </c>
      <c r="D6794" t="str">
        <f>IFERROR(LEFT(data_to_clean[[#This Row],[genre]],FIND(",",data_to_clean[[#This Row],[genre]])-1),data_to_clean[[#This Row],[genre]])</f>
        <v>Comedy</v>
      </c>
      <c r="E6794" t="s">
        <v>30</v>
      </c>
      <c r="F6794" s="1">
        <f>IF(ISNUMBER(data_to_clean[[#This Row],[in_theaters_date]]),data_to_clean[[#This Row],[in_theaters_date]],"No Data")</f>
        <v>32134</v>
      </c>
      <c r="G6794" t="s">
        <v>301</v>
      </c>
      <c r="H6794" t="s">
        <v>4619</v>
      </c>
      <c r="I6794">
        <f>IF(ISNUMBER(data_to_clean[[#This Row],[runtime_in_minutes]]),data_to_clean[[#This Row],[runtime_in_minutes]],"No Data")</f>
        <v>121</v>
      </c>
      <c r="J6794" t="s">
        <v>24035</v>
      </c>
      <c r="K6794" t="str">
        <f>IF(LEN(data_to_clean[[#This Row],[studio_name]])&lt;=1,"No Data",data_to_clean[[#This Row],[studio_name]])</f>
        <v>Buena Vista Pictures</v>
      </c>
      <c r="L6794" t="s">
        <v>33907</v>
      </c>
      <c r="M6794" s="1">
        <v>32134</v>
      </c>
      <c r="N6794" s="1">
        <v>36109</v>
      </c>
      <c r="O6794">
        <v>121</v>
      </c>
      <c r="P6794">
        <f>IF(ISNUMBER(data_to_clean[[#This Row],[audience_rating]]),data_to_clean[[#This Row],[audience_rating]],"No Data")</f>
        <v>82</v>
      </c>
      <c r="Q6794" t="s">
        <v>3903</v>
      </c>
      <c r="R6794" t="s">
        <v>35</v>
      </c>
      <c r="S6794">
        <v>90</v>
      </c>
      <c r="T6794">
        <v>41</v>
      </c>
      <c r="U6794">
        <v>82</v>
      </c>
      <c r="V6794">
        <v>131361</v>
      </c>
      <c r="W6794">
        <f>IF(ISNUMBER(data_to_clean[[#This Row],[audience_count]]),data_to_clean[[#This Row],[audience_count]],"No Data")</f>
        <v>131361</v>
      </c>
    </row>
    <row r="6795" spans="1:23" x14ac:dyDescent="0.25">
      <c r="A6795" t="s">
        <v>33908</v>
      </c>
      <c r="B6795" t="s">
        <v>33909</v>
      </c>
      <c r="C6795" t="s">
        <v>38</v>
      </c>
      <c r="D6795" t="str">
        <f>IFERROR(LEFT(data_to_clean[[#This Row],[genre]],FIND(",",data_to_clean[[#This Row],[genre]])-1),data_to_clean[[#This Row],[genre]])</f>
        <v>Drama</v>
      </c>
      <c r="E6795" t="s">
        <v>30</v>
      </c>
      <c r="F6795" s="1">
        <f>IF(ISNUMBER(data_to_clean[[#This Row],[in_theaters_date]]),data_to_clean[[#This Row],[in_theaters_date]],"No Data")</f>
        <v>32451</v>
      </c>
      <c r="G6795" t="s">
        <v>328</v>
      </c>
      <c r="H6795" t="s">
        <v>32347</v>
      </c>
      <c r="I6795">
        <f>IF(ISNUMBER(data_to_clean[[#This Row],[runtime_in_minutes]]),data_to_clean[[#This Row],[runtime_in_minutes]],"No Data")</f>
        <v>104</v>
      </c>
      <c r="J6795" t="s">
        <v>33910</v>
      </c>
      <c r="K6795" t="str">
        <f>IF(LEN(data_to_clean[[#This Row],[studio_name]])&lt;=1,"No Data",data_to_clean[[#This Row],[studio_name]])</f>
        <v>Touchstone Pictures</v>
      </c>
      <c r="L6795" t="s">
        <v>33911</v>
      </c>
      <c r="M6795" s="1">
        <v>32451</v>
      </c>
      <c r="N6795" s="1">
        <v>37411</v>
      </c>
      <c r="O6795">
        <v>104</v>
      </c>
      <c r="P6795">
        <f>IF(ISNUMBER(data_to_clean[[#This Row],[audience_rating]]),data_to_clean[[#This Row],[audience_rating]],"No Data")</f>
        <v>29</v>
      </c>
      <c r="Q6795" t="s">
        <v>1129</v>
      </c>
      <c r="R6795" t="s">
        <v>26</v>
      </c>
      <c r="S6795">
        <v>50</v>
      </c>
      <c r="T6795">
        <v>12</v>
      </c>
      <c r="U6795">
        <v>29</v>
      </c>
      <c r="V6795">
        <v>563</v>
      </c>
      <c r="W6795">
        <f>IF(ISNUMBER(data_to_clean[[#This Row],[audience_count]]),data_to_clean[[#This Row],[audience_count]],"No Data")</f>
        <v>563</v>
      </c>
    </row>
    <row r="6796" spans="1:23" x14ac:dyDescent="0.25">
      <c r="A6796" t="s">
        <v>33912</v>
      </c>
      <c r="B6796" t="s">
        <v>33913</v>
      </c>
      <c r="C6796" t="s">
        <v>38</v>
      </c>
      <c r="D6796" t="str">
        <f>IFERROR(LEFT(data_to_clean[[#This Row],[genre]],FIND(",",data_to_clean[[#This Row],[genre]])-1),data_to_clean[[#This Row],[genre]])</f>
        <v>Drama</v>
      </c>
      <c r="E6796" t="s">
        <v>30</v>
      </c>
      <c r="F6796" s="1">
        <f>IF(ISNUMBER(data_to_clean[[#This Row],[in_theaters_date]]),data_to_clean[[#This Row],[in_theaters_date]],"No Data")</f>
        <v>40753</v>
      </c>
      <c r="G6796" t="s">
        <v>108</v>
      </c>
      <c r="H6796" t="s">
        <v>33914</v>
      </c>
      <c r="I6796">
        <f>IF(ISNUMBER(data_to_clean[[#This Row],[runtime_in_minutes]]),data_to_clean[[#This Row],[runtime_in_minutes]],"No Data")</f>
        <v>98</v>
      </c>
      <c r="J6796" t="s">
        <v>33914</v>
      </c>
      <c r="K6796" t="str">
        <f>IF(LEN(data_to_clean[[#This Row],[studio_name]])&lt;=1,"No Data",data_to_clean[[#This Row],[studio_name]])</f>
        <v>Magnolia Pictures</v>
      </c>
      <c r="L6796" t="s">
        <v>33915</v>
      </c>
      <c r="M6796" s="1">
        <v>40753</v>
      </c>
      <c r="N6796" s="1">
        <v>40813</v>
      </c>
      <c r="O6796">
        <v>98</v>
      </c>
      <c r="P6796">
        <f>IF(ISNUMBER(data_to_clean[[#This Row],[audience_rating]]),data_to_clean[[#This Row],[audience_rating]],"No Data")</f>
        <v>35</v>
      </c>
      <c r="Q6796" t="s">
        <v>120</v>
      </c>
      <c r="R6796" t="s">
        <v>43</v>
      </c>
      <c r="S6796">
        <v>67</v>
      </c>
      <c r="T6796">
        <v>30</v>
      </c>
      <c r="U6796">
        <v>35</v>
      </c>
      <c r="V6796">
        <v>2576</v>
      </c>
      <c r="W6796">
        <f>IF(ISNUMBER(data_to_clean[[#This Row],[audience_count]]),data_to_clean[[#This Row],[audience_count]],"No Data")</f>
        <v>2576</v>
      </c>
    </row>
    <row r="6797" spans="1:23" x14ac:dyDescent="0.25">
      <c r="A6797" t="s">
        <v>33916</v>
      </c>
      <c r="B6797" t="s">
        <v>33917</v>
      </c>
      <c r="C6797" t="s">
        <v>38</v>
      </c>
      <c r="D6797" t="str">
        <f>IFERROR(LEFT(data_to_clean[[#This Row],[genre]],FIND(",",data_to_clean[[#This Row],[genre]])-1),data_to_clean[[#This Row],[genre]])</f>
        <v>Classics</v>
      </c>
      <c r="E6797" t="s">
        <v>47</v>
      </c>
      <c r="F6797" s="1">
        <f>IF(ISNUMBER(data_to_clean[[#This Row],[in_theaters_date]]),data_to_clean[[#This Row],[in_theaters_date]],"No Data")</f>
        <v>17527</v>
      </c>
      <c r="G6797" t="s">
        <v>2284</v>
      </c>
      <c r="H6797" t="s">
        <v>15977</v>
      </c>
      <c r="I6797">
        <f>IF(ISNUMBER(data_to_clean[[#This Row],[runtime_in_minutes]]),data_to_clean[[#This Row],[runtime_in_minutes]],"No Data")</f>
        <v>83</v>
      </c>
      <c r="J6797" t="s">
        <v>33918</v>
      </c>
      <c r="K6797" t="str">
        <f>IF(LEN(data_to_clean[[#This Row],[studio_name]])&lt;=1,"No Data",data_to_clean[[#This Row],[studio_name]])</f>
        <v>MGM Home Entertainment</v>
      </c>
      <c r="L6797" t="s">
        <v>33919</v>
      </c>
      <c r="M6797" s="1">
        <v>17527</v>
      </c>
      <c r="N6797" s="1">
        <v>38503</v>
      </c>
      <c r="O6797">
        <v>83</v>
      </c>
      <c r="P6797">
        <f>IF(ISNUMBER(data_to_clean[[#This Row],[audience_rating]]),data_to_clean[[#This Row],[audience_rating]],"No Data")</f>
        <v>80</v>
      </c>
      <c r="Q6797" t="s">
        <v>134</v>
      </c>
      <c r="R6797" t="s">
        <v>43</v>
      </c>
      <c r="S6797">
        <v>100</v>
      </c>
      <c r="T6797">
        <v>5</v>
      </c>
      <c r="U6797">
        <v>80</v>
      </c>
      <c r="V6797">
        <v>1281</v>
      </c>
      <c r="W6797">
        <f>IF(ISNUMBER(data_to_clean[[#This Row],[audience_count]]),data_to_clean[[#This Row],[audience_count]],"No Data")</f>
        <v>1281</v>
      </c>
    </row>
    <row r="6798" spans="1:23" x14ac:dyDescent="0.25">
      <c r="A6798" t="s">
        <v>33920</v>
      </c>
      <c r="B6798" t="s">
        <v>33921</v>
      </c>
      <c r="C6798" t="s">
        <v>33922</v>
      </c>
      <c r="D6798" t="str">
        <f>IFERROR(LEFT(data_to_clean[[#This Row],[genre]],FIND(",",data_to_clean[[#This Row],[genre]])-1),data_to_clean[[#This Row],[genre]])</f>
        <v>Comedy</v>
      </c>
      <c r="E6798" t="s">
        <v>30</v>
      </c>
      <c r="F6798" s="1">
        <f>IF(ISNUMBER(data_to_clean[[#This Row],[in_theaters_date]]),data_to_clean[[#This Row],[in_theaters_date]],"No Data")</f>
        <v>39360</v>
      </c>
      <c r="G6798" t="s">
        <v>88</v>
      </c>
      <c r="H6798" t="s">
        <v>33923</v>
      </c>
      <c r="I6798">
        <f>IF(ISNUMBER(data_to_clean[[#This Row],[runtime_in_minutes]]),data_to_clean[[#This Row],[runtime_in_minutes]],"No Data")</f>
        <v>93</v>
      </c>
      <c r="J6798" t="s">
        <v>33924</v>
      </c>
      <c r="K6798" t="str">
        <f>IF(LEN(data_to_clean[[#This Row],[studio_name]])&lt;=1,"No Data",data_to_clean[[#This Row],[studio_name]])</f>
        <v>Yari Film Group</v>
      </c>
      <c r="L6798" t="s">
        <v>33925</v>
      </c>
      <c r="M6798" s="1">
        <v>39360</v>
      </c>
      <c r="N6798" s="1">
        <v>39539</v>
      </c>
      <c r="O6798">
        <v>93</v>
      </c>
      <c r="P6798">
        <f>IF(ISNUMBER(data_to_clean[[#This Row],[audience_rating]]),data_to_clean[[#This Row],[audience_rating]],"No Data")</f>
        <v>33</v>
      </c>
      <c r="Q6798" t="s">
        <v>897</v>
      </c>
      <c r="R6798" t="s">
        <v>26</v>
      </c>
      <c r="S6798">
        <v>31</v>
      </c>
      <c r="T6798">
        <v>42</v>
      </c>
      <c r="U6798">
        <v>33</v>
      </c>
      <c r="V6798">
        <v>5275</v>
      </c>
      <c r="W6798">
        <f>IF(ISNUMBER(data_to_clean[[#This Row],[audience_count]]),data_to_clean[[#This Row],[audience_count]],"No Data")</f>
        <v>5275</v>
      </c>
    </row>
    <row r="6799" spans="1:23" x14ac:dyDescent="0.25">
      <c r="A6799" t="s">
        <v>33926</v>
      </c>
      <c r="B6799" t="s">
        <v>33927</v>
      </c>
      <c r="C6799" t="s">
        <v>33928</v>
      </c>
      <c r="D6799" t="str">
        <f>IFERROR(LEFT(data_to_clean[[#This Row],[genre]],FIND(",",data_to_clean[[#This Row],[genre]])-1),data_to_clean[[#This Row],[genre]])</f>
        <v>Documentary</v>
      </c>
      <c r="E6799" t="s">
        <v>20</v>
      </c>
      <c r="F6799" s="1">
        <f>IF(ISNUMBER(data_to_clean[[#This Row],[in_theaters_date]]),data_to_clean[[#This Row],[in_theaters_date]],"No Data")</f>
        <v>41523</v>
      </c>
      <c r="G6799" t="s">
        <v>164</v>
      </c>
      <c r="H6799" t="s">
        <v>33929</v>
      </c>
      <c r="I6799">
        <f>IF(ISNUMBER(data_to_clean[[#This Row],[runtime_in_minutes]]),data_to_clean[[#This Row],[runtime_in_minutes]],"No Data")</f>
        <v>86</v>
      </c>
      <c r="J6799" t="s">
        <v>33930</v>
      </c>
      <c r="K6799" t="str">
        <f>IF(LEN(data_to_clean[[#This Row],[studio_name]])&lt;=1,"No Data",data_to_clean[[#This Row],[studio_name]])</f>
        <v>Magnolia Pictures</v>
      </c>
      <c r="L6799" t="s">
        <v>33931</v>
      </c>
      <c r="M6799" s="1">
        <v>41523</v>
      </c>
      <c r="N6799" s="1">
        <v>41611</v>
      </c>
      <c r="O6799">
        <v>86</v>
      </c>
      <c r="P6799">
        <f>IF(ISNUMBER(data_to_clean[[#This Row],[audience_rating]]),data_to_clean[[#This Row],[audience_rating]],"No Data")</f>
        <v>78</v>
      </c>
      <c r="Q6799" t="s">
        <v>120</v>
      </c>
      <c r="R6799" t="s">
        <v>43</v>
      </c>
      <c r="S6799">
        <v>85</v>
      </c>
      <c r="T6799">
        <v>33</v>
      </c>
      <c r="U6799">
        <v>78</v>
      </c>
      <c r="V6799">
        <v>621</v>
      </c>
      <c r="W6799">
        <f>IF(ISNUMBER(data_to_clean[[#This Row],[audience_count]]),data_to_clean[[#This Row],[audience_count]],"No Data")</f>
        <v>621</v>
      </c>
    </row>
    <row r="6800" spans="1:23" x14ac:dyDescent="0.25">
      <c r="A6800" t="s">
        <v>33932</v>
      </c>
      <c r="B6800" t="s">
        <v>33933</v>
      </c>
      <c r="C6800" t="s">
        <v>38</v>
      </c>
      <c r="D6800" t="str">
        <f>IFERROR(LEFT(data_to_clean[[#This Row],[genre]],FIND(",",data_to_clean[[#This Row],[genre]])-1),data_to_clean[[#This Row],[genre]])</f>
        <v>Drama</v>
      </c>
      <c r="E6800" t="s">
        <v>30</v>
      </c>
      <c r="F6800" s="1">
        <f>IF(ISNUMBER(data_to_clean[[#This Row],[in_theaters_date]]),data_to_clean[[#This Row],[in_theaters_date]],"No Data")</f>
        <v>41908</v>
      </c>
      <c r="G6800" t="s">
        <v>108</v>
      </c>
      <c r="H6800" t="s">
        <v>33934</v>
      </c>
      <c r="I6800">
        <f>IF(ISNUMBER(data_to_clean[[#This Row],[runtime_in_minutes]]),data_to_clean[[#This Row],[runtime_in_minutes]],"No Data")</f>
        <v>90</v>
      </c>
      <c r="J6800" t="s">
        <v>16811</v>
      </c>
      <c r="K6800" t="str">
        <f>IF(LEN(data_to_clean[[#This Row],[studio_name]])&lt;=1,"No Data",data_to_clean[[#This Row],[studio_name]])</f>
        <v>Millennium Entertainment</v>
      </c>
      <c r="L6800" t="s">
        <v>33935</v>
      </c>
      <c r="M6800" s="1">
        <v>41908</v>
      </c>
      <c r="N6800" s="1">
        <v>41940</v>
      </c>
      <c r="O6800">
        <v>90</v>
      </c>
      <c r="P6800">
        <f>IF(ISNUMBER(data_to_clean[[#This Row],[audience_rating]]),data_to_clean[[#This Row],[audience_rating]],"No Data")</f>
        <v>22</v>
      </c>
      <c r="Q6800" t="s">
        <v>11839</v>
      </c>
      <c r="R6800" t="s">
        <v>26</v>
      </c>
      <c r="S6800">
        <v>9</v>
      </c>
      <c r="T6800">
        <v>32</v>
      </c>
      <c r="U6800">
        <v>22</v>
      </c>
      <c r="V6800">
        <v>4734</v>
      </c>
      <c r="W6800">
        <f>IF(ISNUMBER(data_to_clean[[#This Row],[audience_count]]),data_to_clean[[#This Row],[audience_count]],"No Data")</f>
        <v>4734</v>
      </c>
    </row>
    <row r="6801" spans="1:23" x14ac:dyDescent="0.25">
      <c r="A6801" t="s">
        <v>33936</v>
      </c>
      <c r="B6801" t="s">
        <v>33937</v>
      </c>
      <c r="C6801" t="s">
        <v>38</v>
      </c>
      <c r="D6801" t="str">
        <f>IFERROR(LEFT(data_to_clean[[#This Row],[genre]],FIND(",",data_to_clean[[#This Row],[genre]])-1),data_to_clean[[#This Row],[genre]])</f>
        <v>Comedy</v>
      </c>
      <c r="E6801" t="s">
        <v>47</v>
      </c>
      <c r="F6801" s="1" t="str">
        <f>IF(ISNUMBER(data_to_clean[[#This Row],[in_theaters_date]]),data_to_clean[[#This Row],[in_theaters_date]],"No Data")</f>
        <v>No Data</v>
      </c>
      <c r="G6801" t="s">
        <v>31</v>
      </c>
      <c r="H6801" t="s">
        <v>33938</v>
      </c>
      <c r="I6801">
        <f>IF(ISNUMBER(data_to_clean[[#This Row],[runtime_in_minutes]]),data_to_clean[[#This Row],[runtime_in_minutes]],"No Data")</f>
        <v>89</v>
      </c>
      <c r="J6801" t="s">
        <v>33939</v>
      </c>
      <c r="K6801" t="str">
        <f>IF(LEN(data_to_clean[[#This Row],[studio_name]])&lt;=1,"No Data",data_to_clean[[#This Row],[studio_name]])</f>
        <v>No Data</v>
      </c>
      <c r="L6801" t="s">
        <v>33940</v>
      </c>
      <c r="M6801" s="1"/>
      <c r="N6801" s="1">
        <v>43601</v>
      </c>
      <c r="O6801">
        <v>89</v>
      </c>
      <c r="P6801">
        <f>IF(ISNUMBER(data_to_clean[[#This Row],[audience_rating]]),data_to_clean[[#This Row],[audience_rating]],"No Data")</f>
        <v>76</v>
      </c>
      <c r="Q6801" t="s">
        <v>38</v>
      </c>
      <c r="R6801" t="s">
        <v>43</v>
      </c>
      <c r="S6801">
        <v>60</v>
      </c>
      <c r="T6801">
        <v>5</v>
      </c>
      <c r="U6801">
        <v>76</v>
      </c>
      <c r="V6801">
        <v>29</v>
      </c>
      <c r="W6801">
        <f>IF(ISNUMBER(data_to_clean[[#This Row],[audience_count]]),data_to_clean[[#This Row],[audience_count]],"No Data")</f>
        <v>29</v>
      </c>
    </row>
    <row r="6802" spans="1:23" x14ac:dyDescent="0.25">
      <c r="A6802" t="s">
        <v>33941</v>
      </c>
      <c r="B6802" t="s">
        <v>33942</v>
      </c>
      <c r="C6802" t="s">
        <v>33943</v>
      </c>
      <c r="D6802" t="str">
        <f>IFERROR(LEFT(data_to_clean[[#This Row],[genre]],FIND(",",data_to_clean[[#This Row],[genre]])-1),data_to_clean[[#This Row],[genre]])</f>
        <v>Drama</v>
      </c>
      <c r="E6802" t="s">
        <v>30</v>
      </c>
      <c r="F6802" s="1">
        <f>IF(ISNUMBER(data_to_clean[[#This Row],[in_theaters_date]]),data_to_clean[[#This Row],[in_theaters_date]],"No Data")</f>
        <v>39073</v>
      </c>
      <c r="G6802" t="s">
        <v>4454</v>
      </c>
      <c r="H6802" t="s">
        <v>20015</v>
      </c>
      <c r="I6802">
        <f>IF(ISNUMBER(data_to_clean[[#This Row],[runtime_in_minutes]]),data_to_clean[[#This Row],[runtime_in_minutes]],"No Data")</f>
        <v>188</v>
      </c>
      <c r="J6802" t="s">
        <v>29623</v>
      </c>
      <c r="K6802" t="str">
        <f>IF(LEN(data_to_clean[[#This Row],[studio_name]])&lt;=1,"No Data",data_to_clean[[#This Row],[studio_name]])</f>
        <v>Universal Pictures</v>
      </c>
      <c r="L6802" t="s">
        <v>33944</v>
      </c>
      <c r="M6802" s="1">
        <v>39073</v>
      </c>
      <c r="N6802" s="1">
        <v>39175</v>
      </c>
      <c r="O6802">
        <v>188</v>
      </c>
      <c r="P6802">
        <f>IF(ISNUMBER(data_to_clean[[#This Row],[audience_rating]]),data_to_clean[[#This Row],[audience_rating]],"No Data")</f>
        <v>51</v>
      </c>
      <c r="Q6802" t="s">
        <v>724</v>
      </c>
      <c r="R6802" t="s">
        <v>26</v>
      </c>
      <c r="S6802">
        <v>54</v>
      </c>
      <c r="T6802">
        <v>169</v>
      </c>
      <c r="U6802">
        <v>51</v>
      </c>
      <c r="V6802">
        <v>182215</v>
      </c>
      <c r="W6802">
        <f>IF(ISNUMBER(data_to_clean[[#This Row],[audience_count]]),data_to_clean[[#This Row],[audience_count]],"No Data")</f>
        <v>182215</v>
      </c>
    </row>
    <row r="6803" spans="1:23" x14ac:dyDescent="0.25">
      <c r="A6803" t="s">
        <v>33945</v>
      </c>
      <c r="B6803" t="s">
        <v>33946</v>
      </c>
      <c r="C6803" t="s">
        <v>38</v>
      </c>
      <c r="D6803" t="str">
        <f>IFERROR(LEFT(data_to_clean[[#This Row],[genre]],FIND(",",data_to_clean[[#This Row],[genre]])-1),data_to_clean[[#This Row],[genre]])</f>
        <v>Drama</v>
      </c>
      <c r="E6803" t="s">
        <v>30</v>
      </c>
      <c r="F6803" s="1">
        <f>IF(ISNUMBER(data_to_clean[[#This Row],[in_theaters_date]]),data_to_clean[[#This Row],[in_theaters_date]],"No Data")</f>
        <v>34236</v>
      </c>
      <c r="G6803" t="s">
        <v>108</v>
      </c>
      <c r="H6803" t="s">
        <v>6276</v>
      </c>
      <c r="I6803">
        <f>IF(ISNUMBER(data_to_clean[[#This Row],[runtime_in_minutes]]),data_to_clean[[#This Row],[runtime_in_minutes]],"No Data")</f>
        <v>87</v>
      </c>
      <c r="J6803" t="s">
        <v>33947</v>
      </c>
      <c r="K6803" t="str">
        <f>IF(LEN(data_to_clean[[#This Row],[studio_name]])&lt;=1,"No Data",data_to_clean[[#This Row],[studio_name]])</f>
        <v>Twentieth Century Fox Home Entertainment</v>
      </c>
      <c r="L6803" t="s">
        <v>33948</v>
      </c>
      <c r="M6803" s="1">
        <v>34236</v>
      </c>
      <c r="N6803" s="1">
        <v>38020</v>
      </c>
      <c r="O6803">
        <v>87</v>
      </c>
      <c r="P6803">
        <f>IF(ISNUMBER(data_to_clean[[#This Row],[audience_rating]]),data_to_clean[[#This Row],[audience_rating]],"No Data")</f>
        <v>54</v>
      </c>
      <c r="Q6803" t="s">
        <v>1948</v>
      </c>
      <c r="R6803" t="s">
        <v>26</v>
      </c>
      <c r="S6803">
        <v>26</v>
      </c>
      <c r="T6803">
        <v>27</v>
      </c>
      <c r="U6803">
        <v>54</v>
      </c>
      <c r="V6803">
        <v>52855</v>
      </c>
      <c r="W6803">
        <f>IF(ISNUMBER(data_to_clean[[#This Row],[audience_count]]),data_to_clean[[#This Row],[audience_count]],"No Data")</f>
        <v>52855</v>
      </c>
    </row>
    <row r="6804" spans="1:23" x14ac:dyDescent="0.25">
      <c r="A6804" t="s">
        <v>33949</v>
      </c>
      <c r="B6804" t="s">
        <v>33950</v>
      </c>
      <c r="C6804" t="s">
        <v>33951</v>
      </c>
      <c r="D6804" t="str">
        <f>IFERROR(LEFT(data_to_clean[[#This Row],[genre]],FIND(",",data_to_clean[[#This Row],[genre]])-1),data_to_clean[[#This Row],[genre]])</f>
        <v>Drama</v>
      </c>
      <c r="E6804" t="s">
        <v>30</v>
      </c>
      <c r="F6804" s="1">
        <f>IF(ISNUMBER(data_to_clean[[#This Row],[in_theaters_date]]),data_to_clean[[#This Row],[in_theaters_date]],"No Data")</f>
        <v>42972</v>
      </c>
      <c r="G6804" t="s">
        <v>116</v>
      </c>
      <c r="H6804" t="s">
        <v>1722</v>
      </c>
      <c r="I6804">
        <f>IF(ISNUMBER(data_to_clean[[#This Row],[runtime_in_minutes]]),data_to_clean[[#This Row],[runtime_in_minutes]],"No Data")</f>
        <v>100</v>
      </c>
      <c r="J6804" t="s">
        <v>33952</v>
      </c>
      <c r="K6804" t="str">
        <f>IF(LEN(data_to_clean[[#This Row],[studio_name]])&lt;=1,"No Data",data_to_clean[[#This Row],[studio_name]])</f>
        <v>A24</v>
      </c>
      <c r="L6804" t="s">
        <v>33953</v>
      </c>
      <c r="M6804" s="1">
        <v>42972</v>
      </c>
      <c r="N6804" s="1">
        <v>43060</v>
      </c>
      <c r="O6804">
        <v>100</v>
      </c>
      <c r="P6804">
        <f>IF(ISNUMBER(data_to_clean[[#This Row],[audience_rating]]),data_to_clean[[#This Row],[audience_rating]],"No Data")</f>
        <v>80</v>
      </c>
      <c r="Q6804" t="s">
        <v>11205</v>
      </c>
      <c r="R6804" t="s">
        <v>35</v>
      </c>
      <c r="S6804">
        <v>92</v>
      </c>
      <c r="T6804">
        <v>232</v>
      </c>
      <c r="U6804">
        <v>80</v>
      </c>
      <c r="V6804">
        <v>8580</v>
      </c>
      <c r="W6804">
        <f>IF(ISNUMBER(data_to_clean[[#This Row],[audience_count]]),data_to_clean[[#This Row],[audience_count]],"No Data")</f>
        <v>8580</v>
      </c>
    </row>
    <row r="6805" spans="1:23" x14ac:dyDescent="0.25">
      <c r="A6805" t="s">
        <v>33954</v>
      </c>
      <c r="B6805" t="s">
        <v>33955</v>
      </c>
      <c r="C6805" t="s">
        <v>33956</v>
      </c>
      <c r="D6805" t="str">
        <f>IFERROR(LEFT(data_to_clean[[#This Row],[genre]],FIND(",",data_to_clean[[#This Row],[genre]])-1),data_to_clean[[#This Row],[genre]])</f>
        <v>Drama</v>
      </c>
      <c r="E6805" t="s">
        <v>30</v>
      </c>
      <c r="F6805" s="1">
        <f>IF(ISNUMBER(data_to_clean[[#This Row],[in_theaters_date]]),data_to_clean[[#This Row],[in_theaters_date]],"No Data")</f>
        <v>35769</v>
      </c>
      <c r="G6805" t="s">
        <v>116</v>
      </c>
      <c r="H6805" t="s">
        <v>3787</v>
      </c>
      <c r="I6805">
        <f>IF(ISNUMBER(data_to_clean[[#This Row],[runtime_in_minutes]]),data_to_clean[[#This Row],[runtime_in_minutes]],"No Data")</f>
        <v>126</v>
      </c>
      <c r="J6805" t="s">
        <v>33957</v>
      </c>
      <c r="K6805" t="str">
        <f>IF(LEN(data_to_clean[[#This Row],[studio_name]])&lt;=1,"No Data",data_to_clean[[#This Row],[studio_name]])</f>
        <v>Miramax Films</v>
      </c>
      <c r="L6805" t="s">
        <v>33958</v>
      </c>
      <c r="M6805" s="1">
        <v>35769</v>
      </c>
      <c r="N6805" s="1">
        <v>36137</v>
      </c>
      <c r="O6805">
        <v>126</v>
      </c>
      <c r="P6805">
        <f>IF(ISNUMBER(data_to_clean[[#This Row],[audience_rating]]),data_to_clean[[#This Row],[audience_rating]],"No Data")</f>
        <v>94</v>
      </c>
      <c r="Q6805" t="s">
        <v>5435</v>
      </c>
      <c r="R6805" t="s">
        <v>35</v>
      </c>
      <c r="S6805">
        <v>97</v>
      </c>
      <c r="T6805">
        <v>75</v>
      </c>
      <c r="U6805">
        <v>94</v>
      </c>
      <c r="V6805">
        <v>364382</v>
      </c>
      <c r="W6805">
        <f>IF(ISNUMBER(data_to_clean[[#This Row],[audience_count]]),data_to_clean[[#This Row],[audience_count]],"No Data")</f>
        <v>364382</v>
      </c>
    </row>
    <row r="6806" spans="1:23" x14ac:dyDescent="0.25">
      <c r="A6806" t="s">
        <v>33959</v>
      </c>
      <c r="B6806" t="s">
        <v>33960</v>
      </c>
      <c r="C6806" t="s">
        <v>33961</v>
      </c>
      <c r="D6806" t="str">
        <f>IFERROR(LEFT(data_to_clean[[#This Row],[genre]],FIND(",",data_to_clean[[#This Row],[genre]])-1),data_to_clean[[#This Row],[genre]])</f>
        <v>Comedy</v>
      </c>
      <c r="E6806" t="s">
        <v>20</v>
      </c>
      <c r="F6806" s="1">
        <f>IF(ISNUMBER(data_to_clean[[#This Row],[in_theaters_date]]),data_to_clean[[#This Row],[in_theaters_date]],"No Data")</f>
        <v>38751</v>
      </c>
      <c r="G6806" t="s">
        <v>88</v>
      </c>
      <c r="H6806" t="s">
        <v>17149</v>
      </c>
      <c r="I6806">
        <f>IF(ISNUMBER(data_to_clean[[#This Row],[runtime_in_minutes]]),data_to_clean[[#This Row],[runtime_in_minutes]],"No Data")</f>
        <v>93</v>
      </c>
      <c r="J6806" t="s">
        <v>33962</v>
      </c>
      <c r="K6806" t="str">
        <f>IF(LEN(data_to_clean[[#This Row],[studio_name]])&lt;=1,"No Data",data_to_clean[[#This Row],[studio_name]])</f>
        <v>Lions Gate Films</v>
      </c>
      <c r="L6806" t="s">
        <v>33963</v>
      </c>
      <c r="M6806" s="1">
        <v>38751</v>
      </c>
      <c r="N6806" s="1">
        <v>38881</v>
      </c>
      <c r="O6806">
        <v>93</v>
      </c>
      <c r="P6806">
        <f>IF(ISNUMBER(data_to_clean[[#This Row],[audience_rating]]),data_to_clean[[#This Row],[audience_rating]],"No Data")</f>
        <v>49</v>
      </c>
      <c r="Q6806" t="s">
        <v>676</v>
      </c>
      <c r="R6806" t="s">
        <v>26</v>
      </c>
      <c r="S6806">
        <v>38</v>
      </c>
      <c r="T6806">
        <v>82</v>
      </c>
      <c r="U6806">
        <v>49</v>
      </c>
      <c r="V6806">
        <v>107273</v>
      </c>
      <c r="W6806">
        <f>IF(ISNUMBER(data_to_clean[[#This Row],[audience_count]]),data_to_clean[[#This Row],[audience_count]],"No Data")</f>
        <v>107273</v>
      </c>
    </row>
    <row r="6807" spans="1:23" x14ac:dyDescent="0.25">
      <c r="A6807" t="s">
        <v>33964</v>
      </c>
      <c r="B6807" t="s">
        <v>33965</v>
      </c>
      <c r="C6807" t="s">
        <v>33966</v>
      </c>
      <c r="D6807" t="str">
        <f>IFERROR(LEFT(data_to_clean[[#This Row],[genre]],FIND(",",data_to_clean[[#This Row],[genre]])-1),data_to_clean[[#This Row],[genre]])</f>
        <v>Comedy</v>
      </c>
      <c r="E6807" t="s">
        <v>65</v>
      </c>
      <c r="F6807" s="1">
        <f>IF(ISNUMBER(data_to_clean[[#This Row],[in_theaters_date]]),data_to_clean[[#This Row],[in_theaters_date]],"No Data")</f>
        <v>39031</v>
      </c>
      <c r="G6807" t="s">
        <v>88</v>
      </c>
      <c r="H6807" t="s">
        <v>975</v>
      </c>
      <c r="I6807">
        <f>IF(ISNUMBER(data_to_clean[[#This Row],[runtime_in_minutes]]),data_to_clean[[#This Row],[runtime_in_minutes]],"No Data")</f>
        <v>118</v>
      </c>
      <c r="J6807" t="s">
        <v>33967</v>
      </c>
      <c r="K6807" t="str">
        <f>IF(LEN(data_to_clean[[#This Row],[studio_name]])&lt;=1,"No Data",data_to_clean[[#This Row],[studio_name]])</f>
        <v>20th Century Fox</v>
      </c>
      <c r="L6807" t="s">
        <v>33968</v>
      </c>
      <c r="M6807" s="1">
        <v>39031</v>
      </c>
      <c r="N6807" s="1">
        <v>39140</v>
      </c>
      <c r="O6807">
        <v>118</v>
      </c>
      <c r="P6807">
        <f>IF(ISNUMBER(data_to_clean[[#This Row],[audience_rating]]),data_to_clean[[#This Row],[audience_rating]],"No Data")</f>
        <v>65</v>
      </c>
      <c r="Q6807" t="s">
        <v>25</v>
      </c>
      <c r="R6807" t="s">
        <v>26</v>
      </c>
      <c r="S6807">
        <v>25</v>
      </c>
      <c r="T6807">
        <v>134</v>
      </c>
      <c r="U6807">
        <v>65</v>
      </c>
      <c r="V6807">
        <v>89454</v>
      </c>
      <c r="W6807">
        <f>IF(ISNUMBER(data_to_clean[[#This Row],[audience_count]]),data_to_clean[[#This Row],[audience_count]],"No Data")</f>
        <v>89454</v>
      </c>
    </row>
    <row r="6808" spans="1:23" x14ac:dyDescent="0.25">
      <c r="A6808" t="s">
        <v>33969</v>
      </c>
      <c r="B6808" t="s">
        <v>33970</v>
      </c>
      <c r="C6808" t="s">
        <v>33971</v>
      </c>
      <c r="D6808" t="str">
        <f>IFERROR(LEFT(data_to_clean[[#This Row],[genre]],FIND(",",data_to_clean[[#This Row],[genre]])-1),data_to_clean[[#This Row],[genre]])</f>
        <v>Drama</v>
      </c>
      <c r="E6808" t="s">
        <v>20</v>
      </c>
      <c r="F6808" s="1">
        <f>IF(ISNUMBER(data_to_clean[[#This Row],[in_theaters_date]]),data_to_clean[[#This Row],[in_theaters_date]],"No Data")</f>
        <v>43021</v>
      </c>
      <c r="G6808" t="s">
        <v>116</v>
      </c>
      <c r="H6808" t="s">
        <v>38</v>
      </c>
      <c r="I6808" t="str">
        <f>IF(ISNUMBER(data_to_clean[[#This Row],[runtime_in_minutes]]),data_to_clean[[#This Row],[runtime_in_minutes]],"No Data")</f>
        <v>No Data</v>
      </c>
      <c r="J6808" t="s">
        <v>33972</v>
      </c>
      <c r="K6808" t="str">
        <f>IF(LEN(data_to_clean[[#This Row],[studio_name]])&lt;=1,"No Data",data_to_clean[[#This Row],[studio_name]])</f>
        <v>Fox Searchlight Pictures</v>
      </c>
      <c r="L6808" t="s">
        <v>33973</v>
      </c>
      <c r="M6808" s="1">
        <v>43021</v>
      </c>
      <c r="N6808" s="1">
        <v>43123</v>
      </c>
      <c r="P6808">
        <f>IF(ISNUMBER(data_to_clean[[#This Row],[audience_rating]]),data_to_clean[[#This Row],[audience_rating]],"No Data")</f>
        <v>71</v>
      </c>
      <c r="Q6808" t="s">
        <v>1143</v>
      </c>
      <c r="R6808" t="s">
        <v>43</v>
      </c>
      <c r="S6808">
        <v>63</v>
      </c>
      <c r="T6808">
        <v>173</v>
      </c>
      <c r="U6808">
        <v>71</v>
      </c>
      <c r="V6808">
        <v>7023</v>
      </c>
      <c r="W6808">
        <f>IF(ISNUMBER(data_to_clean[[#This Row],[audience_count]]),data_to_clean[[#This Row],[audience_count]],"No Data")</f>
        <v>7023</v>
      </c>
    </row>
    <row r="6809" spans="1:23" x14ac:dyDescent="0.25">
      <c r="A6809" t="s">
        <v>33974</v>
      </c>
      <c r="B6809" t="s">
        <v>33975</v>
      </c>
      <c r="C6809" t="s">
        <v>38</v>
      </c>
      <c r="D6809" t="str">
        <f>IFERROR(LEFT(data_to_clean[[#This Row],[genre]],FIND(",",data_to_clean[[#This Row],[genre]])-1),data_to_clean[[#This Row],[genre]])</f>
        <v>Comedy</v>
      </c>
      <c r="E6809" t="s">
        <v>20</v>
      </c>
      <c r="F6809" s="1">
        <f>IF(ISNUMBER(data_to_clean[[#This Row],[in_theaters_date]]),data_to_clean[[#This Row],[in_theaters_date]],"No Data")</f>
        <v>25204</v>
      </c>
      <c r="G6809" t="s">
        <v>39</v>
      </c>
      <c r="H6809" t="s">
        <v>14800</v>
      </c>
      <c r="I6809">
        <f>IF(ISNUMBER(data_to_clean[[#This Row],[runtime_in_minutes]]),data_to_clean[[#This Row],[runtime_in_minutes]],"No Data")</f>
        <v>105</v>
      </c>
      <c r="J6809" t="s">
        <v>2878</v>
      </c>
      <c r="K6809" t="str">
        <f>IF(LEN(data_to_clean[[#This Row],[studio_name]])&lt;=1,"No Data",data_to_clean[[#This Row],[studio_name]])</f>
        <v>Paramount</v>
      </c>
      <c r="L6809" t="s">
        <v>33976</v>
      </c>
      <c r="M6809" s="1">
        <v>25204</v>
      </c>
      <c r="N6809" s="1">
        <v>38146</v>
      </c>
      <c r="O6809">
        <v>105</v>
      </c>
      <c r="P6809">
        <f>IF(ISNUMBER(data_to_clean[[#This Row],[audience_rating]]),data_to_clean[[#This Row],[audience_rating]],"No Data")</f>
        <v>48</v>
      </c>
      <c r="Q6809" t="s">
        <v>2506</v>
      </c>
      <c r="R6809" t="s">
        <v>43</v>
      </c>
      <c r="S6809">
        <v>100</v>
      </c>
      <c r="T6809">
        <v>9</v>
      </c>
      <c r="U6809">
        <v>48</v>
      </c>
      <c r="V6809">
        <v>1110</v>
      </c>
      <c r="W6809">
        <f>IF(ISNUMBER(data_to_clean[[#This Row],[audience_count]]),data_to_clean[[#This Row],[audience_count]],"No Data")</f>
        <v>1110</v>
      </c>
    </row>
    <row r="6810" spans="1:23" x14ac:dyDescent="0.25">
      <c r="A6810" t="s">
        <v>33977</v>
      </c>
      <c r="B6810" t="s">
        <v>33978</v>
      </c>
      <c r="C6810" t="s">
        <v>33979</v>
      </c>
      <c r="D6810" t="str">
        <f>IFERROR(LEFT(data_to_clean[[#This Row],[genre]],FIND(",",data_to_clean[[#This Row],[genre]])-1),data_to_clean[[#This Row],[genre]])</f>
        <v>Comedy</v>
      </c>
      <c r="E6810" t="s">
        <v>30</v>
      </c>
      <c r="F6810" s="1">
        <f>IF(ISNUMBER(data_to_clean[[#This Row],[in_theaters_date]]),data_to_clean[[#This Row],[in_theaters_date]],"No Data")</f>
        <v>35901</v>
      </c>
      <c r="G6810" t="s">
        <v>527</v>
      </c>
      <c r="H6810" t="s">
        <v>3441</v>
      </c>
      <c r="I6810">
        <f>IF(ISNUMBER(data_to_clean[[#This Row],[runtime_in_minutes]]),data_to_clean[[#This Row],[runtime_in_minutes]],"No Data")</f>
        <v>115</v>
      </c>
      <c r="J6810" t="s">
        <v>33980</v>
      </c>
      <c r="K6810" t="str">
        <f>IF(LEN(data_to_clean[[#This Row],[studio_name]])&lt;=1,"No Data",data_to_clean[[#This Row],[studio_name]])</f>
        <v>Warner Home Video</v>
      </c>
      <c r="L6810" t="s">
        <v>33981</v>
      </c>
      <c r="M6810" s="1">
        <v>35901</v>
      </c>
      <c r="N6810" s="1">
        <v>37201</v>
      </c>
      <c r="O6810">
        <v>115</v>
      </c>
      <c r="P6810">
        <f>IF(ISNUMBER(data_to_clean[[#This Row],[audience_rating]]),data_to_clean[[#This Row],[audience_rating]],"No Data")</f>
        <v>39</v>
      </c>
      <c r="Q6810" t="s">
        <v>126</v>
      </c>
      <c r="R6810" t="s">
        <v>26</v>
      </c>
      <c r="S6810">
        <v>29</v>
      </c>
      <c r="T6810">
        <v>34</v>
      </c>
      <c r="U6810">
        <v>39</v>
      </c>
      <c r="V6810">
        <v>1566</v>
      </c>
      <c r="W6810">
        <f>IF(ISNUMBER(data_to_clean[[#This Row],[audience_count]]),data_to_clean[[#This Row],[audience_count]],"No Data")</f>
        <v>1566</v>
      </c>
    </row>
    <row r="6811" spans="1:23" x14ac:dyDescent="0.25">
      <c r="A6811" t="s">
        <v>33982</v>
      </c>
      <c r="B6811" t="s">
        <v>33983</v>
      </c>
      <c r="C6811" t="s">
        <v>33984</v>
      </c>
      <c r="D6811" t="str">
        <f>IFERROR(LEFT(data_to_clean[[#This Row],[genre]],FIND(",",data_to_clean[[#This Row],[genre]])-1),data_to_clean[[#This Row],[genre]])</f>
        <v>Comedy</v>
      </c>
      <c r="E6811" t="s">
        <v>30</v>
      </c>
      <c r="F6811" s="1">
        <f>IF(ISNUMBER(data_to_clean[[#This Row],[in_theaters_date]]),data_to_clean[[#This Row],[in_theaters_date]],"No Data")</f>
        <v>39899</v>
      </c>
      <c r="G6811" t="s">
        <v>301</v>
      </c>
      <c r="H6811" t="s">
        <v>10661</v>
      </c>
      <c r="I6811">
        <f>IF(ISNUMBER(data_to_clean[[#This Row],[runtime_in_minutes]]),data_to_clean[[#This Row],[runtime_in_minutes]],"No Data")</f>
        <v>91</v>
      </c>
      <c r="J6811" t="s">
        <v>33985</v>
      </c>
      <c r="K6811" t="str">
        <f>IF(LEN(data_to_clean[[#This Row],[studio_name]])&lt;=1,"No Data",data_to_clean[[#This Row],[studio_name]])</f>
        <v>Roadside Attractions</v>
      </c>
      <c r="L6811" t="s">
        <v>33986</v>
      </c>
      <c r="M6811" s="1">
        <v>39899</v>
      </c>
      <c r="N6811" s="1">
        <v>40050</v>
      </c>
      <c r="O6811">
        <v>91</v>
      </c>
      <c r="P6811">
        <f>IF(ISNUMBER(data_to_clean[[#This Row],[audience_rating]]),data_to_clean[[#This Row],[audience_rating]],"No Data")</f>
        <v>82</v>
      </c>
      <c r="Q6811" t="s">
        <v>775</v>
      </c>
      <c r="R6811" t="s">
        <v>35</v>
      </c>
      <c r="S6811">
        <v>94</v>
      </c>
      <c r="T6811">
        <v>108</v>
      </c>
      <c r="U6811">
        <v>82</v>
      </c>
      <c r="V6811">
        <v>4930</v>
      </c>
      <c r="W6811">
        <f>IF(ISNUMBER(data_to_clean[[#This Row],[audience_count]]),data_to_clean[[#This Row],[audience_count]],"No Data")</f>
        <v>4930</v>
      </c>
    </row>
    <row r="6812" spans="1:23" x14ac:dyDescent="0.25">
      <c r="A6812" t="s">
        <v>33987</v>
      </c>
      <c r="B6812" t="s">
        <v>33988</v>
      </c>
      <c r="C6812" t="s">
        <v>38</v>
      </c>
      <c r="D6812" t="str">
        <f>IFERROR(LEFT(data_to_clean[[#This Row],[genre]],FIND(",",data_to_clean[[#This Row],[genre]])-1),data_to_clean[[#This Row],[genre]])</f>
        <v>Comedy</v>
      </c>
      <c r="E6812" t="s">
        <v>47</v>
      </c>
      <c r="F6812" s="1">
        <f>IF(ISNUMBER(data_to_clean[[#This Row],[in_theaters_date]]),data_to_clean[[#This Row],[in_theaters_date]],"No Data")</f>
        <v>41990</v>
      </c>
      <c r="G6812" t="s">
        <v>301</v>
      </c>
      <c r="H6812" t="s">
        <v>33989</v>
      </c>
      <c r="I6812">
        <f>IF(ISNUMBER(data_to_clean[[#This Row],[runtime_in_minutes]]),data_to_clean[[#This Row],[runtime_in_minutes]],"No Data")</f>
        <v>87</v>
      </c>
      <c r="J6812" t="s">
        <v>33989</v>
      </c>
      <c r="K6812" t="str">
        <f>IF(LEN(data_to_clean[[#This Row],[studio_name]])&lt;=1,"No Data",data_to_clean[[#This Row],[studio_name]])</f>
        <v>IFC Films</v>
      </c>
      <c r="L6812" t="s">
        <v>33990</v>
      </c>
      <c r="M6812" s="1">
        <v>41990</v>
      </c>
      <c r="N6812" s="1">
        <v>42198</v>
      </c>
      <c r="O6812">
        <v>87</v>
      </c>
      <c r="P6812">
        <f>IF(ISNUMBER(data_to_clean[[#This Row],[audience_rating]]),data_to_clean[[#This Row],[audience_rating]],"No Data")</f>
        <v>31</v>
      </c>
      <c r="Q6812" t="s">
        <v>310</v>
      </c>
      <c r="R6812" t="s">
        <v>43</v>
      </c>
      <c r="S6812">
        <v>62</v>
      </c>
      <c r="T6812">
        <v>21</v>
      </c>
      <c r="U6812">
        <v>31</v>
      </c>
      <c r="V6812">
        <v>397</v>
      </c>
      <c r="W6812">
        <f>IF(ISNUMBER(data_to_clean[[#This Row],[audience_count]]),data_to_clean[[#This Row],[audience_count]],"No Data")</f>
        <v>397</v>
      </c>
    </row>
    <row r="6813" spans="1:23" x14ac:dyDescent="0.25">
      <c r="A6813" t="s">
        <v>33991</v>
      </c>
      <c r="B6813" t="s">
        <v>33992</v>
      </c>
      <c r="C6813" t="s">
        <v>38</v>
      </c>
      <c r="D6813" t="str">
        <f>IFERROR(LEFT(data_to_clean[[#This Row],[genre]],FIND(",",data_to_clean[[#This Row],[genre]])-1),data_to_clean[[#This Row],[genre]])</f>
        <v>Comedy</v>
      </c>
      <c r="E6813" t="s">
        <v>47</v>
      </c>
      <c r="F6813" s="1">
        <f>IF(ISNUMBER(data_to_clean[[#This Row],[in_theaters_date]]),data_to_clean[[#This Row],[in_theaters_date]],"No Data")</f>
        <v>41733</v>
      </c>
      <c r="G6813" t="s">
        <v>301</v>
      </c>
      <c r="H6813" t="s">
        <v>33993</v>
      </c>
      <c r="I6813">
        <f>IF(ISNUMBER(data_to_clean[[#This Row],[runtime_in_minutes]]),data_to_clean[[#This Row],[runtime_in_minutes]],"No Data")</f>
        <v>100</v>
      </c>
      <c r="J6813" t="s">
        <v>33994</v>
      </c>
      <c r="K6813" t="str">
        <f>IF(LEN(data_to_clean[[#This Row],[studio_name]])&lt;=1,"No Data",data_to_clean[[#This Row],[studio_name]])</f>
        <v>IDP/Samuel goldwyn Films</v>
      </c>
      <c r="L6813" t="s">
        <v>33995</v>
      </c>
      <c r="M6813" s="1">
        <v>41733</v>
      </c>
      <c r="N6813" s="1">
        <v>41793</v>
      </c>
      <c r="O6813">
        <v>100</v>
      </c>
      <c r="P6813">
        <f>IF(ISNUMBER(data_to_clean[[#This Row],[audience_rating]]),data_to_clean[[#This Row],[audience_rating]],"No Data")</f>
        <v>32</v>
      </c>
      <c r="Q6813" t="s">
        <v>9088</v>
      </c>
      <c r="R6813" t="s">
        <v>26</v>
      </c>
      <c r="S6813">
        <v>24</v>
      </c>
      <c r="T6813">
        <v>25</v>
      </c>
      <c r="U6813">
        <v>32</v>
      </c>
      <c r="V6813">
        <v>3021</v>
      </c>
      <c r="W6813">
        <f>IF(ISNUMBER(data_to_clean[[#This Row],[audience_count]]),data_to_clean[[#This Row],[audience_count]],"No Data")</f>
        <v>3021</v>
      </c>
    </row>
    <row r="6814" spans="1:23" x14ac:dyDescent="0.25">
      <c r="A6814" t="s">
        <v>33996</v>
      </c>
      <c r="B6814" t="s">
        <v>33997</v>
      </c>
      <c r="C6814" t="s">
        <v>33998</v>
      </c>
      <c r="D6814" t="str">
        <f>IFERROR(LEFT(data_to_clean[[#This Row],[genre]],FIND(",",data_to_clean[[#This Row],[genre]])-1),data_to_clean[[#This Row],[genre]])</f>
        <v>Drama</v>
      </c>
      <c r="E6814" t="s">
        <v>30</v>
      </c>
      <c r="F6814" s="1">
        <f>IF(ISNUMBER(data_to_clean[[#This Row],[in_theaters_date]]),data_to_clean[[#This Row],[in_theaters_date]],"No Data")</f>
        <v>42258</v>
      </c>
      <c r="G6814" t="s">
        <v>1400</v>
      </c>
      <c r="H6814" t="s">
        <v>33999</v>
      </c>
      <c r="I6814">
        <f>IF(ISNUMBER(data_to_clean[[#This Row],[runtime_in_minutes]]),data_to_clean[[#This Row],[runtime_in_minutes]],"No Data")</f>
        <v>99</v>
      </c>
      <c r="J6814" t="s">
        <v>34000</v>
      </c>
      <c r="K6814" t="str">
        <f>IF(LEN(data_to_clean[[#This Row],[studio_name]])&lt;=1,"No Data",data_to_clean[[#This Row],[studio_name]])</f>
        <v>Radius-TWC</v>
      </c>
      <c r="L6814" t="s">
        <v>34001</v>
      </c>
      <c r="M6814" s="1">
        <v>42258</v>
      </c>
      <c r="N6814" s="1">
        <v>42339</v>
      </c>
      <c r="O6814">
        <v>99</v>
      </c>
      <c r="P6814">
        <f>IF(ISNUMBER(data_to_clean[[#This Row],[audience_rating]]),data_to_clean[[#This Row],[audience_rating]],"No Data")</f>
        <v>65</v>
      </c>
      <c r="Q6814" t="s">
        <v>9814</v>
      </c>
      <c r="R6814" t="s">
        <v>35</v>
      </c>
      <c r="S6814">
        <v>86</v>
      </c>
      <c r="T6814">
        <v>145</v>
      </c>
      <c r="U6814">
        <v>65</v>
      </c>
      <c r="V6814">
        <v>11922</v>
      </c>
      <c r="W6814">
        <f>IF(ISNUMBER(data_to_clean[[#This Row],[audience_count]]),data_to_clean[[#This Row],[audience_count]],"No Data")</f>
        <v>11922</v>
      </c>
    </row>
    <row r="6815" spans="1:23" x14ac:dyDescent="0.25">
      <c r="A6815" t="s">
        <v>34002</v>
      </c>
      <c r="B6815" t="s">
        <v>34003</v>
      </c>
      <c r="C6815" t="s">
        <v>34004</v>
      </c>
      <c r="D6815" t="str">
        <f>IFERROR(LEFT(data_to_clean[[#This Row],[genre]],FIND(",",data_to_clean[[#This Row],[genre]])-1),data_to_clean[[#This Row],[genre]])</f>
        <v>Comedy</v>
      </c>
      <c r="E6815" t="s">
        <v>30</v>
      </c>
      <c r="F6815" s="1">
        <f>IF(ISNUMBER(data_to_clean[[#This Row],[in_theaters_date]]),data_to_clean[[#This Row],[in_theaters_date]],"No Data")</f>
        <v>40039</v>
      </c>
      <c r="G6815" t="s">
        <v>31</v>
      </c>
      <c r="H6815" t="s">
        <v>34005</v>
      </c>
      <c r="I6815">
        <f>IF(ISNUMBER(data_to_clean[[#This Row],[runtime_in_minutes]]),data_to_clean[[#This Row],[runtime_in_minutes]],"No Data")</f>
        <v>89</v>
      </c>
      <c r="J6815" t="s">
        <v>34006</v>
      </c>
      <c r="K6815" t="str">
        <f>IF(LEN(data_to_clean[[#This Row],[studio_name]])&lt;=1,"No Data",data_to_clean[[#This Row],[studio_name]])</f>
        <v>Paramount Vantage</v>
      </c>
      <c r="L6815" t="s">
        <v>34007</v>
      </c>
      <c r="M6815" s="1">
        <v>40039</v>
      </c>
      <c r="N6815" s="1">
        <v>40127</v>
      </c>
      <c r="O6815">
        <v>89</v>
      </c>
      <c r="P6815">
        <f>IF(ISNUMBER(data_to_clean[[#This Row],[audience_rating]]),data_to_clean[[#This Row],[audience_rating]],"No Data")</f>
        <v>37</v>
      </c>
      <c r="Q6815" t="s">
        <v>1073</v>
      </c>
      <c r="R6815" t="s">
        <v>26</v>
      </c>
      <c r="S6815">
        <v>27</v>
      </c>
      <c r="T6815">
        <v>102</v>
      </c>
      <c r="U6815">
        <v>37</v>
      </c>
      <c r="V6815">
        <v>74168</v>
      </c>
      <c r="W6815">
        <f>IF(ISNUMBER(data_to_clean[[#This Row],[audience_count]]),data_to_clean[[#This Row],[audience_count]],"No Data")</f>
        <v>74168</v>
      </c>
    </row>
    <row r="6816" spans="1:23" x14ac:dyDescent="0.25">
      <c r="A6816" t="s">
        <v>34008</v>
      </c>
      <c r="B6816" t="s">
        <v>34009</v>
      </c>
      <c r="C6816" t="s">
        <v>38</v>
      </c>
      <c r="D6816" t="str">
        <f>IFERROR(LEFT(data_to_clean[[#This Row],[genre]],FIND(",",data_to_clean[[#This Row],[genre]])-1),data_to_clean[[#This Row],[genre]])</f>
        <v>Animation</v>
      </c>
      <c r="E6816" t="s">
        <v>56</v>
      </c>
      <c r="F6816" s="1">
        <f>IF(ISNUMBER(data_to_clean[[#This Row],[in_theaters_date]]),data_to_clean[[#This Row],[in_theaters_date]],"No Data")</f>
        <v>34796</v>
      </c>
      <c r="G6816" t="s">
        <v>1154</v>
      </c>
      <c r="H6816" t="s">
        <v>4560</v>
      </c>
      <c r="I6816">
        <f>IF(ISNUMBER(data_to_clean[[#This Row],[runtime_in_minutes]]),data_to_clean[[#This Row],[runtime_in_minutes]],"No Data")</f>
        <v>78</v>
      </c>
      <c r="J6816" t="s">
        <v>34010</v>
      </c>
      <c r="K6816" t="str">
        <f>IF(LEN(data_to_clean[[#This Row],[studio_name]])&lt;=1,"No Data",data_to_clean[[#This Row],[studio_name]])</f>
        <v>The Walt Disney Company</v>
      </c>
      <c r="L6816" t="s">
        <v>34011</v>
      </c>
      <c r="M6816" s="1">
        <v>34796</v>
      </c>
      <c r="N6816" s="1">
        <v>36697</v>
      </c>
      <c r="O6816">
        <v>78</v>
      </c>
      <c r="P6816">
        <f>IF(ISNUMBER(data_to_clean[[#This Row],[audience_rating]]),data_to_clean[[#This Row],[audience_rating]],"No Data")</f>
        <v>70</v>
      </c>
      <c r="Q6816" t="s">
        <v>34012</v>
      </c>
      <c r="R6816" t="s">
        <v>26</v>
      </c>
      <c r="S6816">
        <v>44</v>
      </c>
      <c r="T6816">
        <v>18</v>
      </c>
      <c r="U6816">
        <v>70</v>
      </c>
      <c r="V6816">
        <v>357852</v>
      </c>
      <c r="W6816">
        <f>IF(ISNUMBER(data_to_clean[[#This Row],[audience_count]]),data_to_clean[[#This Row],[audience_count]],"No Data")</f>
        <v>357852</v>
      </c>
    </row>
    <row r="6817" spans="1:23" x14ac:dyDescent="0.25">
      <c r="A6817" t="s">
        <v>34013</v>
      </c>
      <c r="B6817" t="s">
        <v>34014</v>
      </c>
      <c r="C6817" t="s">
        <v>38</v>
      </c>
      <c r="D6817" t="str">
        <f>IFERROR(LEFT(data_to_clean[[#This Row],[genre]],FIND(",",data_to_clean[[#This Row],[genre]])-1),data_to_clean[[#This Row],[genre]])</f>
        <v>Art House &amp; International</v>
      </c>
      <c r="E6817" t="s">
        <v>47</v>
      </c>
      <c r="F6817" s="1">
        <f>IF(ISNUMBER(data_to_clean[[#This Row],[in_theaters_date]]),data_to_clean[[#This Row],[in_theaters_date]],"No Data")</f>
        <v>39411</v>
      </c>
      <c r="G6817" t="s">
        <v>742</v>
      </c>
      <c r="H6817" t="s">
        <v>34015</v>
      </c>
      <c r="I6817">
        <f>IF(ISNUMBER(data_to_clean[[#This Row],[runtime_in_minutes]]),data_to_clean[[#This Row],[runtime_in_minutes]],"No Data")</f>
        <v>97</v>
      </c>
      <c r="J6817" t="s">
        <v>34016</v>
      </c>
      <c r="K6817" t="str">
        <f>IF(LEN(data_to_clean[[#This Row],[studio_name]])&lt;=1,"No Data",data_to_clean[[#This Row],[studio_name]])</f>
        <v>FilmBuff</v>
      </c>
      <c r="L6817" t="s">
        <v>38</v>
      </c>
      <c r="M6817" s="1">
        <v>39411</v>
      </c>
      <c r="N6817" s="1">
        <v>40057</v>
      </c>
      <c r="O6817">
        <v>97</v>
      </c>
      <c r="P6817">
        <f>IF(ISNUMBER(data_to_clean[[#This Row],[audience_rating]]),data_to_clean[[#This Row],[audience_rating]],"No Data")</f>
        <v>46</v>
      </c>
      <c r="Q6817" t="s">
        <v>1166</v>
      </c>
      <c r="R6817" t="s">
        <v>43</v>
      </c>
      <c r="S6817">
        <v>67</v>
      </c>
      <c r="T6817">
        <v>12</v>
      </c>
      <c r="U6817">
        <v>46</v>
      </c>
      <c r="V6817">
        <v>205</v>
      </c>
      <c r="W6817">
        <f>IF(ISNUMBER(data_to_clean[[#This Row],[audience_count]]),data_to_clean[[#This Row],[audience_count]],"No Data")</f>
        <v>205</v>
      </c>
    </row>
    <row r="6818" spans="1:23" x14ac:dyDescent="0.25">
      <c r="A6818" t="s">
        <v>34017</v>
      </c>
      <c r="B6818" t="s">
        <v>34018</v>
      </c>
      <c r="C6818" t="s">
        <v>34019</v>
      </c>
      <c r="D6818" t="str">
        <f>IFERROR(LEFT(data_to_clean[[#This Row],[genre]],FIND(",",data_to_clean[[#This Row],[genre]])-1),data_to_clean[[#This Row],[genre]])</f>
        <v>Drama</v>
      </c>
      <c r="E6818" t="s">
        <v>47</v>
      </c>
      <c r="F6818" s="1">
        <f>IF(ISNUMBER(data_to_clean[[#This Row],[in_theaters_date]]),data_to_clean[[#This Row],[in_theaters_date]],"No Data")</f>
        <v>42965</v>
      </c>
      <c r="G6818" t="s">
        <v>116</v>
      </c>
      <c r="H6818" t="s">
        <v>34020</v>
      </c>
      <c r="I6818">
        <f>IF(ISNUMBER(data_to_clean[[#This Row],[runtime_in_minutes]]),data_to_clean[[#This Row],[runtime_in_minutes]],"No Data")</f>
        <v>94</v>
      </c>
      <c r="J6818" t="s">
        <v>34020</v>
      </c>
      <c r="K6818" t="str">
        <f>IF(LEN(data_to_clean[[#This Row],[studio_name]])&lt;=1,"No Data",data_to_clean[[#This Row],[studio_name]])</f>
        <v>Samuel Goldwyn Films</v>
      </c>
      <c r="L6818" t="s">
        <v>34021</v>
      </c>
      <c r="M6818" s="1">
        <v>42965</v>
      </c>
      <c r="N6818" s="1">
        <v>43074</v>
      </c>
      <c r="O6818">
        <v>94</v>
      </c>
      <c r="P6818">
        <f>IF(ISNUMBER(data_to_clean[[#This Row],[audience_rating]]),data_to_clean[[#This Row],[audience_rating]],"No Data")</f>
        <v>83</v>
      </c>
      <c r="Q6818" t="s">
        <v>1533</v>
      </c>
      <c r="R6818" t="s">
        <v>35</v>
      </c>
      <c r="S6818">
        <v>94</v>
      </c>
      <c r="T6818">
        <v>54</v>
      </c>
      <c r="U6818">
        <v>83</v>
      </c>
      <c r="V6818">
        <v>1476</v>
      </c>
      <c r="W6818">
        <f>IF(ISNUMBER(data_to_clean[[#This Row],[audience_count]]),data_to_clean[[#This Row],[audience_count]],"No Data")</f>
        <v>1476</v>
      </c>
    </row>
    <row r="6819" spans="1:23" x14ac:dyDescent="0.25">
      <c r="A6819" t="s">
        <v>34022</v>
      </c>
      <c r="B6819" t="s">
        <v>34023</v>
      </c>
      <c r="C6819" t="s">
        <v>34024</v>
      </c>
      <c r="D6819" t="str">
        <f>IFERROR(LEFT(data_to_clean[[#This Row],[genre]],FIND(",",data_to_clean[[#This Row],[genre]])-1),data_to_clean[[#This Row],[genre]])</f>
        <v>Comedy</v>
      </c>
      <c r="E6819" t="s">
        <v>30</v>
      </c>
      <c r="F6819" s="1">
        <f>IF(ISNUMBER(data_to_clean[[#This Row],[in_theaters_date]]),data_to_clean[[#This Row],[in_theaters_date]],"No Data")</f>
        <v>40998</v>
      </c>
      <c r="G6819" t="s">
        <v>16737</v>
      </c>
      <c r="H6819" t="s">
        <v>32252</v>
      </c>
      <c r="I6819">
        <f>IF(ISNUMBER(data_to_clean[[#This Row],[runtime_in_minutes]]),data_to_clean[[#This Row],[runtime_in_minutes]],"No Data")</f>
        <v>90</v>
      </c>
      <c r="J6819" t="s">
        <v>34025</v>
      </c>
      <c r="K6819" t="str">
        <f>IF(LEN(data_to_clean[[#This Row],[studio_name]])&lt;=1,"No Data",data_to_clean[[#This Row],[studio_name]])</f>
        <v>Magnolia Pictures</v>
      </c>
      <c r="L6819" t="s">
        <v>34026</v>
      </c>
      <c r="M6819" s="1">
        <v>40998</v>
      </c>
      <c r="N6819" s="1">
        <v>41058</v>
      </c>
      <c r="O6819">
        <v>90</v>
      </c>
      <c r="P6819">
        <f>IF(ISNUMBER(data_to_clean[[#This Row],[audience_rating]]),data_to_clean[[#This Row],[audience_rating]],"No Data")</f>
        <v>71</v>
      </c>
      <c r="Q6819" t="s">
        <v>120</v>
      </c>
      <c r="R6819" t="s">
        <v>35</v>
      </c>
      <c r="S6819">
        <v>82</v>
      </c>
      <c r="T6819">
        <v>104</v>
      </c>
      <c r="U6819">
        <v>71</v>
      </c>
      <c r="V6819">
        <v>22740</v>
      </c>
      <c r="W6819">
        <f>IF(ISNUMBER(data_to_clean[[#This Row],[audience_count]]),data_to_clean[[#This Row],[audience_count]],"No Data")</f>
        <v>22740</v>
      </c>
    </row>
    <row r="6820" spans="1:23" x14ac:dyDescent="0.25">
      <c r="A6820" t="s">
        <v>34027</v>
      </c>
      <c r="B6820" t="s">
        <v>34028</v>
      </c>
      <c r="C6820" t="s">
        <v>34029</v>
      </c>
      <c r="D6820" t="str">
        <f>IFERROR(LEFT(data_to_clean[[#This Row],[genre]],FIND(",",data_to_clean[[#This Row],[genre]])-1),data_to_clean[[#This Row],[genre]])</f>
        <v>Comedy</v>
      </c>
      <c r="E6820" t="s">
        <v>30</v>
      </c>
      <c r="F6820" s="1">
        <f>IF(ISNUMBER(data_to_clean[[#This Row],[in_theaters_date]]),data_to_clean[[#This Row],[in_theaters_date]],"No Data")</f>
        <v>42979</v>
      </c>
      <c r="G6820" t="s">
        <v>31</v>
      </c>
      <c r="H6820" t="s">
        <v>34030</v>
      </c>
      <c r="I6820" t="str">
        <f>IF(ISNUMBER(data_to_clean[[#This Row],[runtime_in_minutes]]),data_to_clean[[#This Row],[runtime_in_minutes]],"No Data")</f>
        <v>No Data</v>
      </c>
      <c r="J6820" t="s">
        <v>34031</v>
      </c>
      <c r="K6820" t="str">
        <f>IF(LEN(data_to_clean[[#This Row],[studio_name]])&lt;=1,"No Data",data_to_clean[[#This Row],[studio_name]])</f>
        <v>Momentum Pictures</v>
      </c>
      <c r="L6820" t="s">
        <v>34032</v>
      </c>
      <c r="M6820" s="1">
        <v>42979</v>
      </c>
      <c r="N6820" s="1">
        <v>42979</v>
      </c>
      <c r="P6820">
        <f>IF(ISNUMBER(data_to_clean[[#This Row],[audience_rating]]),data_to_clean[[#This Row],[audience_rating]],"No Data")</f>
        <v>42</v>
      </c>
      <c r="Q6820" t="s">
        <v>9995</v>
      </c>
      <c r="R6820" t="s">
        <v>26</v>
      </c>
      <c r="S6820">
        <v>42</v>
      </c>
      <c r="T6820">
        <v>59</v>
      </c>
      <c r="U6820">
        <v>42</v>
      </c>
      <c r="V6820">
        <v>3479</v>
      </c>
      <c r="W6820">
        <f>IF(ISNUMBER(data_to_clean[[#This Row],[audience_count]]),data_to_clean[[#This Row],[audience_count]],"No Data")</f>
        <v>3479</v>
      </c>
    </row>
    <row r="6821" spans="1:23" x14ac:dyDescent="0.25">
      <c r="A6821" t="s">
        <v>34033</v>
      </c>
      <c r="B6821" t="s">
        <v>34034</v>
      </c>
      <c r="C6821" t="s">
        <v>34035</v>
      </c>
      <c r="D6821" t="str">
        <f>IFERROR(LEFT(data_to_clean[[#This Row],[genre]],FIND(",",data_to_clean[[#This Row],[genre]])-1),data_to_clean[[#This Row],[genre]])</f>
        <v>Action &amp; Adventure</v>
      </c>
      <c r="E6821" t="s">
        <v>20</v>
      </c>
      <c r="F6821" s="1">
        <f>IF(ISNUMBER(data_to_clean[[#This Row],[in_theaters_date]]),data_to_clean[[#This Row],[in_theaters_date]],"No Data")</f>
        <v>31205</v>
      </c>
      <c r="G6821" t="s">
        <v>5856</v>
      </c>
      <c r="H6821" t="s">
        <v>3610</v>
      </c>
      <c r="I6821">
        <f>IF(ISNUMBER(data_to_clean[[#This Row],[runtime_in_minutes]]),data_to_clean[[#This Row],[runtime_in_minutes]],"No Data")</f>
        <v>115</v>
      </c>
      <c r="J6821" t="s">
        <v>34036</v>
      </c>
      <c r="K6821" t="str">
        <f>IF(LEN(data_to_clean[[#This Row],[studio_name]])&lt;=1,"No Data",data_to_clean[[#This Row],[studio_name]])</f>
        <v>Amblin Entertainment</v>
      </c>
      <c r="L6821" t="s">
        <v>34037</v>
      </c>
      <c r="M6821" s="1">
        <v>31205</v>
      </c>
      <c r="N6821" s="1">
        <v>37124</v>
      </c>
      <c r="O6821">
        <v>115</v>
      </c>
      <c r="P6821">
        <f>IF(ISNUMBER(data_to_clean[[#This Row],[audience_rating]]),data_to_clean[[#This Row],[audience_rating]],"No Data")</f>
        <v>91</v>
      </c>
      <c r="Q6821" t="s">
        <v>10920</v>
      </c>
      <c r="R6821" t="s">
        <v>43</v>
      </c>
      <c r="S6821">
        <v>71</v>
      </c>
      <c r="T6821">
        <v>48</v>
      </c>
      <c r="U6821">
        <v>91</v>
      </c>
      <c r="V6821">
        <v>579036</v>
      </c>
      <c r="W6821">
        <f>IF(ISNUMBER(data_to_clean[[#This Row],[audience_count]]),data_to_clean[[#This Row],[audience_count]],"No Data")</f>
        <v>579036</v>
      </c>
    </row>
    <row r="6822" spans="1:23" x14ac:dyDescent="0.25">
      <c r="A6822" t="s">
        <v>34038</v>
      </c>
      <c r="B6822" t="s">
        <v>34039</v>
      </c>
      <c r="C6822" t="s">
        <v>34040</v>
      </c>
      <c r="D6822" t="str">
        <f>IFERROR(LEFT(data_to_clean[[#This Row],[genre]],FIND(",",data_to_clean[[#This Row],[genre]])-1),data_to_clean[[#This Row],[genre]])</f>
        <v>Horror</v>
      </c>
      <c r="E6822" t="s">
        <v>20</v>
      </c>
      <c r="F6822" s="1">
        <f>IF(ISNUMBER(data_to_clean[[#This Row],[in_theaters_date]]),data_to_clean[[#This Row],[in_theaters_date]],"No Data")</f>
        <v>42293</v>
      </c>
      <c r="G6822" t="s">
        <v>34041</v>
      </c>
      <c r="H6822" t="s">
        <v>34042</v>
      </c>
      <c r="I6822">
        <f>IF(ISNUMBER(data_to_clean[[#This Row],[runtime_in_minutes]]),data_to_clean[[#This Row],[runtime_in_minutes]],"No Data")</f>
        <v>103</v>
      </c>
      <c r="J6822" t="s">
        <v>34043</v>
      </c>
      <c r="K6822" t="str">
        <f>IF(LEN(data_to_clean[[#This Row],[studio_name]])&lt;=1,"No Data",data_to_clean[[#This Row],[studio_name]])</f>
        <v>Sony Pictures</v>
      </c>
      <c r="L6822" t="s">
        <v>34044</v>
      </c>
      <c r="M6822" s="1">
        <v>42293</v>
      </c>
      <c r="N6822" s="1">
        <v>42395</v>
      </c>
      <c r="O6822">
        <v>103</v>
      </c>
      <c r="P6822">
        <f>IF(ISNUMBER(data_to_clean[[#This Row],[audience_rating]]),data_to_clean[[#This Row],[audience_rating]],"No Data")</f>
        <v>62</v>
      </c>
      <c r="Q6822" t="s">
        <v>239</v>
      </c>
      <c r="R6822" t="s">
        <v>35</v>
      </c>
      <c r="S6822">
        <v>78</v>
      </c>
      <c r="T6822">
        <v>160</v>
      </c>
      <c r="U6822">
        <v>62</v>
      </c>
      <c r="V6822">
        <v>51879</v>
      </c>
      <c r="W6822">
        <f>IF(ISNUMBER(data_to_clean[[#This Row],[audience_count]]),data_to_clean[[#This Row],[audience_count]],"No Data")</f>
        <v>51879</v>
      </c>
    </row>
    <row r="6823" spans="1:23" x14ac:dyDescent="0.25">
      <c r="A6823" t="s">
        <v>34045</v>
      </c>
      <c r="B6823" t="s">
        <v>34046</v>
      </c>
      <c r="C6823" t="s">
        <v>34047</v>
      </c>
      <c r="D6823" t="str">
        <f>IFERROR(LEFT(data_to_clean[[#This Row],[genre]],FIND(",",data_to_clean[[#This Row],[genre]])-1),data_to_clean[[#This Row],[genre]])</f>
        <v>Comedy</v>
      </c>
      <c r="E6823" t="s">
        <v>20</v>
      </c>
      <c r="F6823" s="1">
        <f>IF(ISNUMBER(data_to_clean[[#This Row],[in_theaters_date]]),data_to_clean[[#This Row],[in_theaters_date]],"No Data")</f>
        <v>43385</v>
      </c>
      <c r="G6823" t="s">
        <v>34048</v>
      </c>
      <c r="H6823" t="s">
        <v>34049</v>
      </c>
      <c r="I6823">
        <f>IF(ISNUMBER(data_to_clean[[#This Row],[runtime_in_minutes]]),data_to_clean[[#This Row],[runtime_in_minutes]],"No Data")</f>
        <v>100</v>
      </c>
      <c r="J6823" t="s">
        <v>34050</v>
      </c>
      <c r="K6823" t="str">
        <f>IF(LEN(data_to_clean[[#This Row],[studio_name]])&lt;=1,"No Data",data_to_clean[[#This Row],[studio_name]])</f>
        <v>Columbia Pictures</v>
      </c>
      <c r="L6823" t="s">
        <v>34051</v>
      </c>
      <c r="M6823" s="1">
        <v>43385</v>
      </c>
      <c r="N6823" s="1">
        <v>43480</v>
      </c>
      <c r="O6823">
        <v>100</v>
      </c>
      <c r="P6823">
        <f>IF(ISNUMBER(data_to_clean[[#This Row],[audience_rating]]),data_to_clean[[#This Row],[audience_rating]],"No Data")</f>
        <v>40</v>
      </c>
      <c r="Q6823" t="s">
        <v>85</v>
      </c>
      <c r="R6823" t="s">
        <v>26</v>
      </c>
      <c r="S6823">
        <v>48</v>
      </c>
      <c r="T6823">
        <v>93</v>
      </c>
      <c r="U6823">
        <v>40</v>
      </c>
      <c r="V6823">
        <v>1238</v>
      </c>
      <c r="W6823">
        <f>IF(ISNUMBER(data_to_clean[[#This Row],[audience_count]]),data_to_clean[[#This Row],[audience_count]],"No Data")</f>
        <v>1238</v>
      </c>
    </row>
    <row r="6824" spans="1:23" x14ac:dyDescent="0.25">
      <c r="A6824" t="s">
        <v>34052</v>
      </c>
      <c r="B6824" t="s">
        <v>34053</v>
      </c>
      <c r="C6824" t="s">
        <v>38</v>
      </c>
      <c r="D6824" t="str">
        <f>IFERROR(LEFT(data_to_clean[[#This Row],[genre]],FIND(",",data_to_clean[[#This Row],[genre]])-1),data_to_clean[[#This Row],[genre]])</f>
        <v>Comedy</v>
      </c>
      <c r="E6824" t="s">
        <v>56</v>
      </c>
      <c r="F6824" s="1">
        <f>IF(ISNUMBER(data_to_clean[[#This Row],[in_theaters_date]]),data_to_clean[[#This Row],[in_theaters_date]],"No Data")</f>
        <v>34831</v>
      </c>
      <c r="G6824" t="s">
        <v>4559</v>
      </c>
      <c r="H6824" t="s">
        <v>34054</v>
      </c>
      <c r="I6824">
        <f>IF(ISNUMBER(data_to_clean[[#This Row],[runtime_in_minutes]]),data_to_clean[[#This Row],[runtime_in_minutes]],"No Data")</f>
        <v>90</v>
      </c>
      <c r="J6824" t="s">
        <v>34055</v>
      </c>
      <c r="K6824" t="str">
        <f>IF(LEN(data_to_clean[[#This Row],[studio_name]])&lt;=1,"No Data",data_to_clean[[#This Row],[studio_name]])</f>
        <v>Miramax</v>
      </c>
      <c r="L6824" t="s">
        <v>34056</v>
      </c>
      <c r="M6824" s="1">
        <v>34831</v>
      </c>
      <c r="N6824" s="1">
        <v>37411</v>
      </c>
      <c r="O6824">
        <v>90</v>
      </c>
      <c r="P6824">
        <f>IF(ISNUMBER(data_to_clean[[#This Row],[audience_rating]]),data_to_clean[[#This Row],[audience_rating]],"No Data")</f>
        <v>24</v>
      </c>
      <c r="Q6824" t="s">
        <v>454</v>
      </c>
      <c r="R6824" t="s">
        <v>26</v>
      </c>
      <c r="S6824">
        <v>26</v>
      </c>
      <c r="T6824">
        <v>19</v>
      </c>
      <c r="U6824">
        <v>24</v>
      </c>
      <c r="V6824">
        <v>6896</v>
      </c>
      <c r="W6824">
        <f>IF(ISNUMBER(data_to_clean[[#This Row],[audience_count]]),data_to_clean[[#This Row],[audience_count]],"No Data")</f>
        <v>6896</v>
      </c>
    </row>
    <row r="6825" spans="1:23" x14ac:dyDescent="0.25">
      <c r="A6825" t="s">
        <v>34057</v>
      </c>
      <c r="B6825" t="s">
        <v>34058</v>
      </c>
      <c r="C6825" t="s">
        <v>38</v>
      </c>
      <c r="D6825" t="str">
        <f>IFERROR(LEFT(data_to_clean[[#This Row],[genre]],FIND(",",data_to_clean[[#This Row],[genre]])-1),data_to_clean[[#This Row],[genre]])</f>
        <v>Documentary</v>
      </c>
      <c r="E6825" t="s">
        <v>47</v>
      </c>
      <c r="F6825" s="1">
        <f>IF(ISNUMBER(data_to_clean[[#This Row],[in_theaters_date]]),data_to_clean[[#This Row],[in_theaters_date]],"No Data")</f>
        <v>41782</v>
      </c>
      <c r="G6825" t="s">
        <v>164</v>
      </c>
      <c r="H6825" t="s">
        <v>34059</v>
      </c>
      <c r="I6825">
        <f>IF(ISNUMBER(data_to_clean[[#This Row],[runtime_in_minutes]]),data_to_clean[[#This Row],[runtime_in_minutes]],"No Data")</f>
        <v>89</v>
      </c>
      <c r="J6825" t="s">
        <v>34059</v>
      </c>
      <c r="K6825" t="str">
        <f>IF(LEN(data_to_clean[[#This Row],[studio_name]])&lt;=1,"No Data",data_to_clean[[#This Row],[studio_name]])</f>
        <v>IFC Films</v>
      </c>
      <c r="L6825" t="s">
        <v>34060</v>
      </c>
      <c r="M6825" s="1">
        <v>41782</v>
      </c>
      <c r="N6825" s="1">
        <v>42200</v>
      </c>
      <c r="O6825">
        <v>89</v>
      </c>
      <c r="P6825">
        <f>IF(ISNUMBER(data_to_clean[[#This Row],[audience_rating]]),data_to_clean[[#This Row],[audience_rating]],"No Data")</f>
        <v>84</v>
      </c>
      <c r="Q6825" t="s">
        <v>310</v>
      </c>
      <c r="R6825" t="s">
        <v>43</v>
      </c>
      <c r="S6825">
        <v>83</v>
      </c>
      <c r="T6825">
        <v>29</v>
      </c>
      <c r="U6825">
        <v>84</v>
      </c>
      <c r="V6825">
        <v>601</v>
      </c>
      <c r="W6825">
        <f>IF(ISNUMBER(data_to_clean[[#This Row],[audience_count]]),data_to_clean[[#This Row],[audience_count]],"No Data")</f>
        <v>601</v>
      </c>
    </row>
    <row r="6826" spans="1:23" x14ac:dyDescent="0.25">
      <c r="A6826" t="s">
        <v>34061</v>
      </c>
      <c r="B6826" t="s">
        <v>34062</v>
      </c>
      <c r="C6826" t="s">
        <v>38</v>
      </c>
      <c r="D6826" t="str">
        <f>IFERROR(LEFT(data_to_clean[[#This Row],[genre]],FIND(",",data_to_clean[[#This Row],[genre]])-1),data_to_clean[[#This Row],[genre]])</f>
        <v>Documentary</v>
      </c>
      <c r="E6826" t="s">
        <v>47</v>
      </c>
      <c r="F6826" s="1" t="str">
        <f>IF(ISNUMBER(data_to_clean[[#This Row],[in_theaters_date]]),data_to_clean[[#This Row],[in_theaters_date]],"No Data")</f>
        <v>No Data</v>
      </c>
      <c r="G6826" t="s">
        <v>499</v>
      </c>
      <c r="H6826" t="s">
        <v>34063</v>
      </c>
      <c r="I6826">
        <f>IF(ISNUMBER(data_to_clean[[#This Row],[runtime_in_minutes]]),data_to_clean[[#This Row],[runtime_in_minutes]],"No Data")</f>
        <v>75</v>
      </c>
      <c r="J6826" t="s">
        <v>38</v>
      </c>
      <c r="K6826" t="str">
        <f>IF(LEN(data_to_clean[[#This Row],[studio_name]])&lt;=1,"No Data",data_to_clean[[#This Row],[studio_name]])</f>
        <v>MotherLode Films</v>
      </c>
      <c r="L6826" t="s">
        <v>38</v>
      </c>
      <c r="M6826" s="1"/>
      <c r="N6826" s="1">
        <v>42430</v>
      </c>
      <c r="O6826">
        <v>75</v>
      </c>
      <c r="P6826">
        <f>IF(ISNUMBER(data_to_clean[[#This Row],[audience_rating]]),data_to_clean[[#This Row],[audience_rating]],"No Data")</f>
        <v>46</v>
      </c>
      <c r="Q6826" t="s">
        <v>34064</v>
      </c>
      <c r="R6826" t="s">
        <v>43</v>
      </c>
      <c r="S6826">
        <v>78</v>
      </c>
      <c r="T6826">
        <v>9</v>
      </c>
      <c r="U6826">
        <v>46</v>
      </c>
      <c r="V6826">
        <v>65</v>
      </c>
      <c r="W6826">
        <f>IF(ISNUMBER(data_to_clean[[#This Row],[audience_count]]),data_to_clean[[#This Row],[audience_count]],"No Data")</f>
        <v>65</v>
      </c>
    </row>
    <row r="6827" spans="1:23" x14ac:dyDescent="0.25">
      <c r="A6827" t="s">
        <v>34065</v>
      </c>
      <c r="B6827" t="s">
        <v>34066</v>
      </c>
      <c r="C6827" t="s">
        <v>38</v>
      </c>
      <c r="D6827" t="str">
        <f>IFERROR(LEFT(data_to_clean[[#This Row],[genre]],FIND(",",data_to_clean[[#This Row],[genre]])-1),data_to_clean[[#This Row],[genre]])</f>
        <v>Comedy</v>
      </c>
      <c r="E6827" t="s">
        <v>47</v>
      </c>
      <c r="F6827" s="1">
        <f>IF(ISNUMBER(data_to_clean[[#This Row],[in_theaters_date]]),data_to_clean[[#This Row],[in_theaters_date]],"No Data")</f>
        <v>41600</v>
      </c>
      <c r="G6827" t="s">
        <v>39</v>
      </c>
      <c r="H6827" t="s">
        <v>34067</v>
      </c>
      <c r="I6827">
        <f>IF(ISNUMBER(data_to_clean[[#This Row],[runtime_in_minutes]]),data_to_clean[[#This Row],[runtime_in_minutes]],"No Data")</f>
        <v>150</v>
      </c>
      <c r="J6827" t="s">
        <v>34068</v>
      </c>
      <c r="K6827" t="str">
        <f>IF(LEN(data_to_clean[[#This Row],[studio_name]])&lt;=1,"No Data",data_to_clean[[#This Row],[studio_name]])</f>
        <v>Reliance Entertainment</v>
      </c>
      <c r="L6827" t="s">
        <v>34069</v>
      </c>
      <c r="M6827" s="1">
        <v>41600</v>
      </c>
      <c r="N6827" s="1">
        <v>41645</v>
      </c>
      <c r="O6827">
        <v>150</v>
      </c>
      <c r="P6827">
        <f>IF(ISNUMBER(data_to_clean[[#This Row],[audience_rating]]),data_to_clean[[#This Row],[audience_rating]],"No Data")</f>
        <v>27</v>
      </c>
      <c r="Q6827" t="s">
        <v>17440</v>
      </c>
      <c r="R6827" t="s">
        <v>26</v>
      </c>
      <c r="S6827">
        <v>44</v>
      </c>
      <c r="T6827">
        <v>9</v>
      </c>
      <c r="U6827">
        <v>27</v>
      </c>
      <c r="V6827">
        <v>531</v>
      </c>
      <c r="W6827">
        <f>IF(ISNUMBER(data_to_clean[[#This Row],[audience_count]]),data_to_clean[[#This Row],[audience_count]],"No Data")</f>
        <v>531</v>
      </c>
    </row>
    <row r="6828" spans="1:23" x14ac:dyDescent="0.25">
      <c r="A6828" t="s">
        <v>34070</v>
      </c>
      <c r="B6828" t="s">
        <v>34071</v>
      </c>
      <c r="C6828" t="s">
        <v>38</v>
      </c>
      <c r="D6828" t="str">
        <f>IFERROR(LEFT(data_to_clean[[#This Row],[genre]],FIND(",",data_to_clean[[#This Row],[genre]])-1),data_to_clean[[#This Row],[genre]])</f>
        <v>Drama</v>
      </c>
      <c r="E6828" t="s">
        <v>65</v>
      </c>
      <c r="F6828" s="1">
        <f>IF(ISNUMBER(data_to_clean[[#This Row],[in_theaters_date]]),data_to_clean[[#This Row],[in_theaters_date]],"No Data")</f>
        <v>32409</v>
      </c>
      <c r="G6828" t="s">
        <v>116</v>
      </c>
      <c r="H6828" t="s">
        <v>487</v>
      </c>
      <c r="I6828">
        <f>IF(ISNUMBER(data_to_clean[[#This Row],[runtime_in_minutes]]),data_to_clean[[#This Row],[runtime_in_minutes]],"No Data")</f>
        <v>130</v>
      </c>
      <c r="J6828" t="s">
        <v>34072</v>
      </c>
      <c r="K6828" t="str">
        <f>IF(LEN(data_to_clean[[#This Row],[studio_name]])&lt;=1,"No Data",data_to_clean[[#This Row],[studio_name]])</f>
        <v>Universal Pictures</v>
      </c>
      <c r="L6828" t="s">
        <v>34073</v>
      </c>
      <c r="M6828" s="1">
        <v>32409</v>
      </c>
      <c r="N6828" s="1">
        <v>36263</v>
      </c>
      <c r="O6828">
        <v>130</v>
      </c>
      <c r="P6828">
        <f>IF(ISNUMBER(data_to_clean[[#This Row],[audience_rating]]),data_to_clean[[#This Row],[audience_rating]],"No Data")</f>
        <v>74</v>
      </c>
      <c r="Q6828" t="s">
        <v>724</v>
      </c>
      <c r="R6828" t="s">
        <v>43</v>
      </c>
      <c r="S6828">
        <v>83</v>
      </c>
      <c r="T6828">
        <v>18</v>
      </c>
      <c r="U6828">
        <v>74</v>
      </c>
      <c r="V6828">
        <v>27444</v>
      </c>
      <c r="W6828">
        <f>IF(ISNUMBER(data_to_clean[[#This Row],[audience_count]]),data_to_clean[[#This Row],[audience_count]],"No Data")</f>
        <v>27444</v>
      </c>
    </row>
    <row r="6829" spans="1:23" x14ac:dyDescent="0.25">
      <c r="A6829" t="s">
        <v>34074</v>
      </c>
      <c r="B6829" t="s">
        <v>34075</v>
      </c>
      <c r="C6829" t="s">
        <v>38</v>
      </c>
      <c r="D6829" t="str">
        <f>IFERROR(LEFT(data_to_clean[[#This Row],[genre]],FIND(",",data_to_clean[[#This Row],[genre]])-1),data_to_clean[[#This Row],[genre]])</f>
        <v>Drama</v>
      </c>
      <c r="E6829" t="s">
        <v>30</v>
      </c>
      <c r="F6829" s="1">
        <f>IF(ISNUMBER(data_to_clean[[#This Row],[in_theaters_date]]),data_to_clean[[#This Row],[in_theaters_date]],"No Data")</f>
        <v>30666</v>
      </c>
      <c r="G6829" t="s">
        <v>108</v>
      </c>
      <c r="H6829" t="s">
        <v>487</v>
      </c>
      <c r="I6829">
        <f>IF(ISNUMBER(data_to_clean[[#This Row],[runtime_in_minutes]]),data_to_clean[[#This Row],[runtime_in_minutes]],"No Data")</f>
        <v>128</v>
      </c>
      <c r="J6829" t="s">
        <v>3655</v>
      </c>
      <c r="K6829" t="str">
        <f>IF(LEN(data_to_clean[[#This Row],[studio_name]])&lt;=1,"No Data",data_to_clean[[#This Row],[studio_name]])</f>
        <v>Vestron Video</v>
      </c>
      <c r="L6829" t="s">
        <v>34076</v>
      </c>
      <c r="M6829" s="1">
        <v>30666</v>
      </c>
      <c r="N6829" s="1">
        <v>36879</v>
      </c>
      <c r="O6829">
        <v>128</v>
      </c>
      <c r="P6829">
        <f>IF(ISNUMBER(data_to_clean[[#This Row],[audience_rating]]),data_to_clean[[#This Row],[audience_rating]],"No Data")</f>
        <v>60</v>
      </c>
      <c r="Q6829" t="s">
        <v>929</v>
      </c>
      <c r="R6829" t="s">
        <v>43</v>
      </c>
      <c r="S6829">
        <v>78</v>
      </c>
      <c r="T6829">
        <v>23</v>
      </c>
      <c r="U6829">
        <v>60</v>
      </c>
      <c r="V6829">
        <v>4631</v>
      </c>
      <c r="W6829">
        <f>IF(ISNUMBER(data_to_clean[[#This Row],[audience_count]]),data_to_clean[[#This Row],[audience_count]],"No Data")</f>
        <v>4631</v>
      </c>
    </row>
    <row r="6830" spans="1:23" x14ac:dyDescent="0.25">
      <c r="A6830" t="s">
        <v>34077</v>
      </c>
      <c r="B6830" t="s">
        <v>34078</v>
      </c>
      <c r="C6830" t="s">
        <v>34079</v>
      </c>
      <c r="D6830" t="str">
        <f>IFERROR(LEFT(data_to_clean[[#This Row],[genre]],FIND(",",data_to_clean[[#This Row],[genre]])-1),data_to_clean[[#This Row],[genre]])</f>
        <v>Comedy</v>
      </c>
      <c r="E6830" t="s">
        <v>30</v>
      </c>
      <c r="F6830" s="1">
        <f>IF(ISNUMBER(data_to_clean[[#This Row],[in_theaters_date]]),data_to_clean[[#This Row],[in_theaters_date]],"No Data")</f>
        <v>37251</v>
      </c>
      <c r="G6830" t="s">
        <v>527</v>
      </c>
      <c r="H6830" t="s">
        <v>2275</v>
      </c>
      <c r="I6830">
        <f>IF(ISNUMBER(data_to_clean[[#This Row],[runtime_in_minutes]]),data_to_clean[[#This Row],[runtime_in_minutes]],"No Data")</f>
        <v>138</v>
      </c>
      <c r="J6830" t="s">
        <v>34080</v>
      </c>
      <c r="K6830" t="str">
        <f>IF(LEN(data_to_clean[[#This Row],[studio_name]])&lt;=1,"No Data",data_to_clean[[#This Row],[studio_name]])</f>
        <v>USA Films</v>
      </c>
      <c r="L6830" t="s">
        <v>34081</v>
      </c>
      <c r="M6830" s="1">
        <v>37251</v>
      </c>
      <c r="N6830" s="1">
        <v>37432</v>
      </c>
      <c r="O6830">
        <v>138</v>
      </c>
      <c r="P6830">
        <f>IF(ISNUMBER(data_to_clean[[#This Row],[audience_rating]]),data_to_clean[[#This Row],[audience_rating]],"No Data")</f>
        <v>78</v>
      </c>
      <c r="Q6830" t="s">
        <v>6947</v>
      </c>
      <c r="R6830" t="s">
        <v>35</v>
      </c>
      <c r="S6830">
        <v>86</v>
      </c>
      <c r="T6830">
        <v>159</v>
      </c>
      <c r="U6830">
        <v>78</v>
      </c>
      <c r="V6830">
        <v>48456</v>
      </c>
      <c r="W6830">
        <f>IF(ISNUMBER(data_to_clean[[#This Row],[audience_count]]),data_to_clean[[#This Row],[audience_count]],"No Data")</f>
        <v>48456</v>
      </c>
    </row>
    <row r="6831" spans="1:23" x14ac:dyDescent="0.25">
      <c r="A6831" t="s">
        <v>34082</v>
      </c>
      <c r="B6831" t="s">
        <v>34083</v>
      </c>
      <c r="C6831" t="s">
        <v>34084</v>
      </c>
      <c r="D6831" t="str">
        <f>IFERROR(LEFT(data_to_clean[[#This Row],[genre]],FIND(",",data_to_clean[[#This Row],[genre]])-1),data_to_clean[[#This Row],[genre]])</f>
        <v>Drama</v>
      </c>
      <c r="E6831" t="s">
        <v>20</v>
      </c>
      <c r="F6831" s="1">
        <f>IF(ISNUMBER(data_to_clean[[#This Row],[in_theaters_date]]),data_to_clean[[#This Row],[in_theaters_date]],"No Data")</f>
        <v>38632</v>
      </c>
      <c r="G6831" t="s">
        <v>351</v>
      </c>
      <c r="H6831" t="s">
        <v>34085</v>
      </c>
      <c r="I6831">
        <f>IF(ISNUMBER(data_to_clean[[#This Row],[runtime_in_minutes]]),data_to_clean[[#This Row],[runtime_in_minutes]],"No Data")</f>
        <v>103</v>
      </c>
      <c r="J6831" t="s">
        <v>34086</v>
      </c>
      <c r="K6831" t="str">
        <f>IF(LEN(data_to_clean[[#This Row],[studio_name]])&lt;=1,"No Data",data_to_clean[[#This Row],[studio_name]])</f>
        <v>Screen Gems</v>
      </c>
      <c r="L6831" t="s">
        <v>34087</v>
      </c>
      <c r="M6831" s="1">
        <v>38632</v>
      </c>
      <c r="N6831" s="1">
        <v>38720</v>
      </c>
      <c r="O6831">
        <v>103</v>
      </c>
      <c r="P6831">
        <f>IF(ISNUMBER(data_to_clean[[#This Row],[audience_rating]]),data_to_clean[[#This Row],[audience_rating]],"No Data")</f>
        <v>75</v>
      </c>
      <c r="Q6831" t="s">
        <v>1355</v>
      </c>
      <c r="R6831" t="s">
        <v>26</v>
      </c>
      <c r="S6831">
        <v>32</v>
      </c>
      <c r="T6831">
        <v>37</v>
      </c>
      <c r="U6831">
        <v>75</v>
      </c>
      <c r="V6831">
        <v>16168</v>
      </c>
      <c r="W6831">
        <f>IF(ISNUMBER(data_to_clean[[#This Row],[audience_count]]),data_to_clean[[#This Row],[audience_count]],"No Data")</f>
        <v>16168</v>
      </c>
    </row>
    <row r="6832" spans="1:23" x14ac:dyDescent="0.25">
      <c r="A6832" t="s">
        <v>34088</v>
      </c>
      <c r="B6832" t="s">
        <v>34089</v>
      </c>
      <c r="C6832" t="s">
        <v>34090</v>
      </c>
      <c r="D6832" t="str">
        <f>IFERROR(LEFT(data_to_clean[[#This Row],[genre]],FIND(",",data_to_clean[[#This Row],[genre]])-1),data_to_clean[[#This Row],[genre]])</f>
        <v>Art House &amp; International</v>
      </c>
      <c r="E6832" t="s">
        <v>47</v>
      </c>
      <c r="F6832" s="1">
        <f>IF(ISNUMBER(data_to_clean[[#This Row],[in_theaters_date]]),data_to_clean[[#This Row],[in_theaters_date]],"No Data")</f>
        <v>23377</v>
      </c>
      <c r="G6832" t="s">
        <v>9314</v>
      </c>
      <c r="H6832" t="s">
        <v>2498</v>
      </c>
      <c r="I6832">
        <f>IF(ISNUMBER(data_to_clean[[#This Row],[runtime_in_minutes]]),data_to_clean[[#This Row],[runtime_in_minutes]],"No Data")</f>
        <v>135</v>
      </c>
      <c r="J6832" t="s">
        <v>2498</v>
      </c>
      <c r="K6832" t="str">
        <f>IF(LEN(data_to_clean[[#This Row],[studio_name]])&lt;=1,"No Data",data_to_clean[[#This Row],[studio_name]])</f>
        <v>Water Bearer Films Inc.</v>
      </c>
      <c r="L6832" t="s">
        <v>34091</v>
      </c>
      <c r="M6832" s="1">
        <v>23377</v>
      </c>
      <c r="N6832" s="1">
        <v>37824</v>
      </c>
      <c r="O6832">
        <v>135</v>
      </c>
      <c r="P6832">
        <f>IF(ISNUMBER(data_to_clean[[#This Row],[audience_rating]]),data_to_clean[[#This Row],[audience_rating]],"No Data")</f>
        <v>86</v>
      </c>
      <c r="Q6832" t="s">
        <v>11817</v>
      </c>
      <c r="R6832" t="s">
        <v>43</v>
      </c>
      <c r="S6832">
        <v>91</v>
      </c>
      <c r="T6832">
        <v>35</v>
      </c>
      <c r="U6832">
        <v>86</v>
      </c>
      <c r="V6832">
        <v>4331</v>
      </c>
      <c r="W6832">
        <f>IF(ISNUMBER(data_to_clean[[#This Row],[audience_count]]),data_to_clean[[#This Row],[audience_count]],"No Data")</f>
        <v>4331</v>
      </c>
    </row>
    <row r="6833" spans="1:23" x14ac:dyDescent="0.25">
      <c r="A6833" t="s">
        <v>34092</v>
      </c>
      <c r="B6833" t="s">
        <v>34093</v>
      </c>
      <c r="C6833" t="s">
        <v>38</v>
      </c>
      <c r="D6833" t="str">
        <f>IFERROR(LEFT(data_to_clean[[#This Row],[genre]],FIND(",",data_to_clean[[#This Row],[genre]])-1),data_to_clean[[#This Row],[genre]])</f>
        <v>Drama</v>
      </c>
      <c r="E6833" t="s">
        <v>47</v>
      </c>
      <c r="F6833" s="1">
        <f>IF(ISNUMBER(data_to_clean[[#This Row],[in_theaters_date]]),data_to_clean[[#This Row],[in_theaters_date]],"No Data")</f>
        <v>39487</v>
      </c>
      <c r="G6833" t="s">
        <v>116</v>
      </c>
      <c r="H6833" t="s">
        <v>34094</v>
      </c>
      <c r="I6833">
        <f>IF(ISNUMBER(data_to_clean[[#This Row],[runtime_in_minutes]]),data_to_clean[[#This Row],[runtime_in_minutes]],"No Data")</f>
        <v>98</v>
      </c>
      <c r="J6833" t="s">
        <v>34095</v>
      </c>
      <c r="K6833" t="str">
        <f>IF(LEN(data_to_clean[[#This Row],[studio_name]])&lt;=1,"No Data",data_to_clean[[#This Row],[studio_name]])</f>
        <v>Fox</v>
      </c>
      <c r="L6833" t="s">
        <v>34096</v>
      </c>
      <c r="M6833" s="1">
        <v>39487</v>
      </c>
      <c r="N6833" s="1">
        <v>39854</v>
      </c>
      <c r="O6833">
        <v>98</v>
      </c>
      <c r="P6833">
        <f>IF(ISNUMBER(data_to_clean[[#This Row],[audience_rating]]),data_to_clean[[#This Row],[audience_rating]],"No Data")</f>
        <v>36</v>
      </c>
      <c r="Q6833" t="s">
        <v>273</v>
      </c>
      <c r="R6833" t="s">
        <v>26</v>
      </c>
      <c r="S6833">
        <v>33</v>
      </c>
      <c r="T6833">
        <v>6</v>
      </c>
      <c r="U6833">
        <v>36</v>
      </c>
      <c r="V6833">
        <v>609</v>
      </c>
      <c r="W6833">
        <f>IF(ISNUMBER(data_to_clean[[#This Row],[audience_count]]),data_to_clean[[#This Row],[audience_count]],"No Data")</f>
        <v>609</v>
      </c>
    </row>
    <row r="6834" spans="1:23" x14ac:dyDescent="0.25">
      <c r="A6834" t="s">
        <v>34097</v>
      </c>
      <c r="B6834" t="s">
        <v>34098</v>
      </c>
      <c r="C6834" t="s">
        <v>34099</v>
      </c>
      <c r="D6834" t="str">
        <f>IFERROR(LEFT(data_to_clean[[#This Row],[genre]],FIND(",",data_to_clean[[#This Row],[genre]])-1),data_to_clean[[#This Row],[genre]])</f>
        <v>Drama</v>
      </c>
      <c r="E6834" t="s">
        <v>30</v>
      </c>
      <c r="F6834" s="1">
        <f>IF(ISNUMBER(data_to_clean[[#This Row],[in_theaters_date]]),data_to_clean[[#This Row],[in_theaters_date]],"No Data")</f>
        <v>36312</v>
      </c>
      <c r="G6834" t="s">
        <v>108</v>
      </c>
      <c r="H6834" t="s">
        <v>34100</v>
      </c>
      <c r="I6834">
        <f>IF(ISNUMBER(data_to_clean[[#This Row],[runtime_in_minutes]]),data_to_clean[[#This Row],[runtime_in_minutes]],"No Data")</f>
        <v>90</v>
      </c>
      <c r="J6834" t="s">
        <v>34100</v>
      </c>
      <c r="K6834" t="str">
        <f>IF(LEN(data_to_clean[[#This Row],[studio_name]])&lt;=1,"No Data",data_to_clean[[#This Row],[studio_name]])</f>
        <v>Warner Home Video</v>
      </c>
      <c r="L6834" t="s">
        <v>34101</v>
      </c>
      <c r="M6834" s="1">
        <v>36312</v>
      </c>
      <c r="N6834" s="1">
        <v>36830</v>
      </c>
      <c r="O6834">
        <v>90</v>
      </c>
      <c r="P6834">
        <f>IF(ISNUMBER(data_to_clean[[#This Row],[audience_rating]]),data_to_clean[[#This Row],[audience_rating]],"No Data")</f>
        <v>47</v>
      </c>
      <c r="Q6834" t="s">
        <v>126</v>
      </c>
      <c r="R6834" t="s">
        <v>26</v>
      </c>
      <c r="S6834">
        <v>28</v>
      </c>
      <c r="T6834">
        <v>65</v>
      </c>
      <c r="U6834">
        <v>47</v>
      </c>
      <c r="V6834">
        <v>19055</v>
      </c>
      <c r="W6834">
        <f>IF(ISNUMBER(data_to_clean[[#This Row],[audience_count]]),data_to_clean[[#This Row],[audience_count]],"No Data")</f>
        <v>19055</v>
      </c>
    </row>
    <row r="6835" spans="1:23" x14ac:dyDescent="0.25">
      <c r="A6835" t="s">
        <v>34102</v>
      </c>
      <c r="B6835" t="s">
        <v>34103</v>
      </c>
      <c r="C6835" t="s">
        <v>38</v>
      </c>
      <c r="D6835" t="str">
        <f>IFERROR(LEFT(data_to_clean[[#This Row],[genre]],FIND(",",data_to_clean[[#This Row],[genre]])-1),data_to_clean[[#This Row],[genre]])</f>
        <v>Art House &amp; International</v>
      </c>
      <c r="E6835" t="s">
        <v>30</v>
      </c>
      <c r="F6835" s="1">
        <f>IF(ISNUMBER(data_to_clean[[#This Row],[in_theaters_date]]),data_to_clean[[#This Row],[in_theaters_date]],"No Data")</f>
        <v>37257</v>
      </c>
      <c r="G6835" t="s">
        <v>458</v>
      </c>
      <c r="H6835" t="s">
        <v>4330</v>
      </c>
      <c r="I6835">
        <f>IF(ISNUMBER(data_to_clean[[#This Row],[runtime_in_minutes]]),data_to_clean[[#This Row],[runtime_in_minutes]],"No Data")</f>
        <v>87</v>
      </c>
      <c r="J6835" t="s">
        <v>34104</v>
      </c>
      <c r="K6835" t="str">
        <f>IF(LEN(data_to_clean[[#This Row],[studio_name]])&lt;=1,"No Data",data_to_clean[[#This Row],[studio_name]])</f>
        <v>LionsGate Entertainment</v>
      </c>
      <c r="L6835" t="s">
        <v>34105</v>
      </c>
      <c r="M6835" s="1">
        <v>37257</v>
      </c>
      <c r="N6835" s="1">
        <v>36599</v>
      </c>
      <c r="O6835">
        <v>87</v>
      </c>
      <c r="P6835">
        <f>IF(ISNUMBER(data_to_clean[[#This Row],[audience_rating]]),data_to_clean[[#This Row],[audience_rating]],"No Data")</f>
        <v>49</v>
      </c>
      <c r="Q6835" t="s">
        <v>190</v>
      </c>
      <c r="R6835" t="s">
        <v>26</v>
      </c>
      <c r="S6835">
        <v>50</v>
      </c>
      <c r="T6835">
        <v>12</v>
      </c>
      <c r="U6835">
        <v>49</v>
      </c>
      <c r="V6835">
        <v>5838</v>
      </c>
      <c r="W6835">
        <f>IF(ISNUMBER(data_to_clean[[#This Row],[audience_count]]),data_to_clean[[#This Row],[audience_count]],"No Data")</f>
        <v>5838</v>
      </c>
    </row>
    <row r="6836" spans="1:23" x14ac:dyDescent="0.25">
      <c r="A6836" t="s">
        <v>34106</v>
      </c>
      <c r="B6836" t="s">
        <v>34107</v>
      </c>
      <c r="C6836" t="s">
        <v>34108</v>
      </c>
      <c r="D6836" t="str">
        <f>IFERROR(LEFT(data_to_clean[[#This Row],[genre]],FIND(",",data_to_clean[[#This Row],[genre]])-1),data_to_clean[[#This Row],[genre]])</f>
        <v>Horror</v>
      </c>
      <c r="E6836" t="s">
        <v>30</v>
      </c>
      <c r="F6836" s="1">
        <f>IF(ISNUMBER(data_to_clean[[#This Row],[in_theaters_date]]),data_to_clean[[#This Row],[in_theaters_date]],"No Data")</f>
        <v>37946</v>
      </c>
      <c r="G6836" t="s">
        <v>263</v>
      </c>
      <c r="H6836" t="s">
        <v>15425</v>
      </c>
      <c r="I6836">
        <f>IF(ISNUMBER(data_to_clean[[#This Row],[runtime_in_minutes]]),data_to_clean[[#This Row],[runtime_in_minutes]],"No Data")</f>
        <v>98</v>
      </c>
      <c r="J6836" t="s">
        <v>369</v>
      </c>
      <c r="K6836" t="str">
        <f>IF(LEN(data_to_clean[[#This Row],[studio_name]])&lt;=1,"No Data",data_to_clean[[#This Row],[studio_name]])</f>
        <v>Warner Bros. Pictures</v>
      </c>
      <c r="L6836" t="s">
        <v>34109</v>
      </c>
      <c r="M6836" s="1">
        <v>37946</v>
      </c>
      <c r="N6836" s="1">
        <v>38069</v>
      </c>
      <c r="O6836">
        <v>98</v>
      </c>
      <c r="P6836">
        <f>IF(ISNUMBER(data_to_clean[[#This Row],[audience_rating]]),data_to_clean[[#This Row],[audience_rating]],"No Data")</f>
        <v>45</v>
      </c>
      <c r="Q6836" t="s">
        <v>70</v>
      </c>
      <c r="R6836" t="s">
        <v>26</v>
      </c>
      <c r="S6836">
        <v>14</v>
      </c>
      <c r="T6836">
        <v>168</v>
      </c>
      <c r="U6836">
        <v>45</v>
      </c>
      <c r="V6836">
        <v>397743</v>
      </c>
      <c r="W6836">
        <f>IF(ISNUMBER(data_to_clean[[#This Row],[audience_count]]),data_to_clean[[#This Row],[audience_count]],"No Data")</f>
        <v>397743</v>
      </c>
    </row>
    <row r="6837" spans="1:23" x14ac:dyDescent="0.25">
      <c r="A6837" t="s">
        <v>34110</v>
      </c>
      <c r="B6837" t="s">
        <v>34111</v>
      </c>
      <c r="C6837" t="s">
        <v>38</v>
      </c>
      <c r="D6837" t="str">
        <f>IFERROR(LEFT(data_to_clean[[#This Row],[genre]],FIND(",",data_to_clean[[#This Row],[genre]])-1),data_to_clean[[#This Row],[genre]])</f>
        <v>Art House &amp; International</v>
      </c>
      <c r="E6837" t="s">
        <v>47</v>
      </c>
      <c r="F6837" s="1">
        <f>IF(ISNUMBER(data_to_clean[[#This Row],[in_theaters_date]]),data_to_clean[[#This Row],[in_theaters_date]],"No Data")</f>
        <v>41236</v>
      </c>
      <c r="G6837" t="s">
        <v>29742</v>
      </c>
      <c r="H6837" t="s">
        <v>34112</v>
      </c>
      <c r="I6837">
        <f>IF(ISNUMBER(data_to_clean[[#This Row],[runtime_in_minutes]]),data_to_clean[[#This Row],[runtime_in_minutes]],"No Data")</f>
        <v>70</v>
      </c>
      <c r="J6837" t="s">
        <v>38</v>
      </c>
      <c r="K6837" t="str">
        <f>IF(LEN(data_to_clean[[#This Row],[studio_name]])&lt;=1,"No Data",data_to_clean[[#This Row],[studio_name]])</f>
        <v>First Run Features</v>
      </c>
      <c r="L6837" t="s">
        <v>34113</v>
      </c>
      <c r="M6837" s="1">
        <v>41236</v>
      </c>
      <c r="N6837" s="1">
        <v>41351</v>
      </c>
      <c r="O6837">
        <v>70</v>
      </c>
      <c r="P6837">
        <f>IF(ISNUMBER(data_to_clean[[#This Row],[audience_rating]]),data_to_clean[[#This Row],[audience_rating]],"No Data")</f>
        <v>44</v>
      </c>
      <c r="Q6837" t="s">
        <v>1184</v>
      </c>
      <c r="R6837" t="s">
        <v>26</v>
      </c>
      <c r="S6837">
        <v>0</v>
      </c>
      <c r="T6837">
        <v>6</v>
      </c>
      <c r="U6837">
        <v>44</v>
      </c>
      <c r="V6837">
        <v>1212</v>
      </c>
      <c r="W6837">
        <f>IF(ISNUMBER(data_to_clean[[#This Row],[audience_count]]),data_to_clean[[#This Row],[audience_count]],"No Data")</f>
        <v>1212</v>
      </c>
    </row>
    <row r="6838" spans="1:23" x14ac:dyDescent="0.25">
      <c r="A6838" t="s">
        <v>34114</v>
      </c>
      <c r="B6838" t="s">
        <v>34115</v>
      </c>
      <c r="C6838" t="s">
        <v>34116</v>
      </c>
      <c r="D6838" t="str">
        <f>IFERROR(LEFT(data_to_clean[[#This Row],[genre]],FIND(",",data_to_clean[[#This Row],[genre]])-1),data_to_clean[[#This Row],[genre]])</f>
        <v>Drama</v>
      </c>
      <c r="E6838" t="s">
        <v>30</v>
      </c>
      <c r="F6838" s="1">
        <f>IF(ISNUMBER(data_to_clean[[#This Row],[in_theaters_date]]),data_to_clean[[#This Row],[in_theaters_date]],"No Data")</f>
        <v>43266</v>
      </c>
      <c r="G6838" t="s">
        <v>116</v>
      </c>
      <c r="H6838" t="s">
        <v>34117</v>
      </c>
      <c r="I6838">
        <f>IF(ISNUMBER(data_to_clean[[#This Row],[runtime_in_minutes]]),data_to_clean[[#This Row],[runtime_in_minutes]],"No Data")</f>
        <v>105</v>
      </c>
      <c r="J6838" t="s">
        <v>34118</v>
      </c>
      <c r="K6838" t="str">
        <f>IF(LEN(data_to_clean[[#This Row],[studio_name]])&lt;=1,"No Data",data_to_clean[[#This Row],[studio_name]])</f>
        <v>Vertical Entertainment</v>
      </c>
      <c r="L6838" t="s">
        <v>34119</v>
      </c>
      <c r="M6838" s="1">
        <v>43266</v>
      </c>
      <c r="N6838" s="1">
        <v>43368</v>
      </c>
      <c r="O6838">
        <v>105</v>
      </c>
      <c r="P6838">
        <f>IF(ISNUMBER(data_to_clean[[#This Row],[audience_rating]]),data_to_clean[[#This Row],[audience_rating]],"No Data")</f>
        <v>46</v>
      </c>
      <c r="Q6838" t="s">
        <v>6852</v>
      </c>
      <c r="R6838" t="s">
        <v>26</v>
      </c>
      <c r="S6838">
        <v>0</v>
      </c>
      <c r="T6838">
        <v>55</v>
      </c>
      <c r="U6838">
        <v>46</v>
      </c>
      <c r="V6838">
        <v>8045</v>
      </c>
      <c r="W6838">
        <f>IF(ISNUMBER(data_to_clean[[#This Row],[audience_count]]),data_to_clean[[#This Row],[audience_count]],"No Data")</f>
        <v>8045</v>
      </c>
    </row>
    <row r="6839" spans="1:23" x14ac:dyDescent="0.25">
      <c r="A6839" t="s">
        <v>34120</v>
      </c>
      <c r="B6839" t="s">
        <v>34121</v>
      </c>
      <c r="C6839" t="s">
        <v>38</v>
      </c>
      <c r="D6839" t="str">
        <f>IFERROR(LEFT(data_to_clean[[#This Row],[genre]],FIND(",",data_to_clean[[#This Row],[genre]])-1),data_to_clean[[#This Row],[genre]])</f>
        <v>Art House &amp; International</v>
      </c>
      <c r="E6839" t="s">
        <v>30</v>
      </c>
      <c r="F6839" s="1">
        <f>IF(ISNUMBER(data_to_clean[[#This Row],[in_theaters_date]]),data_to_clean[[#This Row],[in_theaters_date]],"No Data")</f>
        <v>36007</v>
      </c>
      <c r="G6839" t="s">
        <v>962</v>
      </c>
      <c r="H6839" t="s">
        <v>8837</v>
      </c>
      <c r="I6839">
        <f>IF(ISNUMBER(data_to_clean[[#This Row],[runtime_in_minutes]]),data_to_clean[[#This Row],[runtime_in_minutes]],"No Data")</f>
        <v>114</v>
      </c>
      <c r="J6839" t="s">
        <v>8837</v>
      </c>
      <c r="K6839" t="str">
        <f>IF(LEN(data_to_clean[[#This Row],[studio_name]])&lt;=1,"No Data",data_to_clean[[#This Row],[studio_name]])</f>
        <v>Sony Pictures Home Entertainment</v>
      </c>
      <c r="L6839" t="s">
        <v>34122</v>
      </c>
      <c r="M6839" s="1">
        <v>36007</v>
      </c>
      <c r="N6839" s="1">
        <v>36207</v>
      </c>
      <c r="O6839">
        <v>114</v>
      </c>
      <c r="P6839">
        <f>IF(ISNUMBER(data_to_clean[[#This Row],[audience_rating]]),data_to_clean[[#This Row],[audience_rating]],"No Data")</f>
        <v>50</v>
      </c>
      <c r="Q6839" t="s">
        <v>434</v>
      </c>
      <c r="R6839" t="s">
        <v>43</v>
      </c>
      <c r="S6839">
        <v>65</v>
      </c>
      <c r="T6839">
        <v>34</v>
      </c>
      <c r="U6839">
        <v>50</v>
      </c>
      <c r="V6839">
        <v>1921</v>
      </c>
      <c r="W6839">
        <f>IF(ISNUMBER(data_to_clean[[#This Row],[audience_count]]),data_to_clean[[#This Row],[audience_count]],"No Data")</f>
        <v>1921</v>
      </c>
    </row>
    <row r="6840" spans="1:23" x14ac:dyDescent="0.25">
      <c r="A6840" t="s">
        <v>34123</v>
      </c>
      <c r="B6840" t="s">
        <v>34124</v>
      </c>
      <c r="C6840" t="s">
        <v>34125</v>
      </c>
      <c r="D6840" t="str">
        <f>IFERROR(LEFT(data_to_clean[[#This Row],[genre]],FIND(",",data_to_clean[[#This Row],[genre]])-1),data_to_clean[[#This Row],[genre]])</f>
        <v>Drama</v>
      </c>
      <c r="E6840" t="s">
        <v>30</v>
      </c>
      <c r="F6840" s="1">
        <f>IF(ISNUMBER(data_to_clean[[#This Row],[in_theaters_date]]),data_to_clean[[#This Row],[in_theaters_date]],"No Data")</f>
        <v>39283</v>
      </c>
      <c r="G6840" t="s">
        <v>116</v>
      </c>
      <c r="H6840" t="s">
        <v>6551</v>
      </c>
      <c r="I6840">
        <f>IF(ISNUMBER(data_to_clean[[#This Row],[runtime_in_minutes]]),data_to_clean[[#This Row],[runtime_in_minutes]],"No Data")</f>
        <v>114</v>
      </c>
      <c r="J6840" t="s">
        <v>34126</v>
      </c>
      <c r="K6840" t="str">
        <f>IF(LEN(data_to_clean[[#This Row],[studio_name]])&lt;=1,"No Data",data_to_clean[[#This Row],[studio_name]])</f>
        <v>Samuel Goldwyn Films</v>
      </c>
      <c r="L6840" t="s">
        <v>34127</v>
      </c>
      <c r="M6840" s="1">
        <v>39283</v>
      </c>
      <c r="N6840" s="1">
        <v>39504</v>
      </c>
      <c r="O6840">
        <v>114</v>
      </c>
      <c r="P6840">
        <f>IF(ISNUMBER(data_to_clean[[#This Row],[audience_rating]]),data_to_clean[[#This Row],[audience_rating]],"No Data")</f>
        <v>57</v>
      </c>
      <c r="Q6840" t="s">
        <v>1533</v>
      </c>
      <c r="R6840" t="s">
        <v>26</v>
      </c>
      <c r="S6840">
        <v>30</v>
      </c>
      <c r="T6840">
        <v>87</v>
      </c>
      <c r="U6840">
        <v>57</v>
      </c>
      <c r="V6840">
        <v>41633</v>
      </c>
      <c r="W6840">
        <f>IF(ISNUMBER(data_to_clean[[#This Row],[audience_count]]),data_to_clean[[#This Row],[audience_count]],"No Data")</f>
        <v>41633</v>
      </c>
    </row>
    <row r="6841" spans="1:23" x14ac:dyDescent="0.25">
      <c r="A6841" t="s">
        <v>34128</v>
      </c>
      <c r="B6841" t="s">
        <v>34129</v>
      </c>
      <c r="C6841" t="s">
        <v>38</v>
      </c>
      <c r="D6841" t="str">
        <f>IFERROR(LEFT(data_to_clean[[#This Row],[genre]],FIND(",",data_to_clean[[#This Row],[genre]])-1),data_to_clean[[#This Row],[genre]])</f>
        <v>Comedy</v>
      </c>
      <c r="E6841" t="s">
        <v>47</v>
      </c>
      <c r="F6841" s="1">
        <f>IF(ISNUMBER(data_to_clean[[#This Row],[in_theaters_date]]),data_to_clean[[#This Row],[in_theaters_date]],"No Data")</f>
        <v>41474</v>
      </c>
      <c r="G6841" t="s">
        <v>34130</v>
      </c>
      <c r="H6841" t="s">
        <v>34131</v>
      </c>
      <c r="I6841">
        <f>IF(ISNUMBER(data_to_clean[[#This Row],[runtime_in_minutes]]),data_to_clean[[#This Row],[runtime_in_minutes]],"No Data")</f>
        <v>94</v>
      </c>
      <c r="J6841" t="s">
        <v>34132</v>
      </c>
      <c r="K6841" t="str">
        <f>IF(LEN(data_to_clean[[#This Row],[studio_name]])&lt;=1,"No Data",data_to_clean[[#This Row],[studio_name]])</f>
        <v>IFC</v>
      </c>
      <c r="L6841" t="s">
        <v>34133</v>
      </c>
      <c r="M6841" s="1">
        <v>41474</v>
      </c>
      <c r="N6841" s="1">
        <v>41589</v>
      </c>
      <c r="O6841">
        <v>94</v>
      </c>
      <c r="P6841">
        <f>IF(ISNUMBER(data_to_clean[[#This Row],[audience_rating]]),data_to_clean[[#This Row],[audience_rating]],"No Data")</f>
        <v>51</v>
      </c>
      <c r="Q6841" t="s">
        <v>871</v>
      </c>
      <c r="R6841" t="s">
        <v>43</v>
      </c>
      <c r="S6841">
        <v>72</v>
      </c>
      <c r="T6841">
        <v>32</v>
      </c>
      <c r="U6841">
        <v>51</v>
      </c>
      <c r="V6841">
        <v>2498</v>
      </c>
      <c r="W6841">
        <f>IF(ISNUMBER(data_to_clean[[#This Row],[audience_count]]),data_to_clean[[#This Row],[audience_count]],"No Data")</f>
        <v>2498</v>
      </c>
    </row>
    <row r="6842" spans="1:23" x14ac:dyDescent="0.25">
      <c r="A6842" t="s">
        <v>34134</v>
      </c>
      <c r="B6842" t="s">
        <v>34135</v>
      </c>
      <c r="C6842" t="s">
        <v>34136</v>
      </c>
      <c r="D6842" t="str">
        <f>IFERROR(LEFT(data_to_clean[[#This Row],[genre]],FIND(",",data_to_clean[[#This Row],[genre]])-1),data_to_clean[[#This Row],[genre]])</f>
        <v>Drama</v>
      </c>
      <c r="E6842" t="s">
        <v>65</v>
      </c>
      <c r="F6842" s="1">
        <f>IF(ISNUMBER(data_to_clean[[#This Row],[in_theaters_date]]),data_to_clean[[#This Row],[in_theaters_date]],"No Data")</f>
        <v>39423</v>
      </c>
      <c r="G6842" t="s">
        <v>116</v>
      </c>
      <c r="H6842" t="s">
        <v>34137</v>
      </c>
      <c r="I6842">
        <f>IF(ISNUMBER(data_to_clean[[#This Row],[runtime_in_minutes]]),data_to_clean[[#This Row],[runtime_in_minutes]],"No Data")</f>
        <v>92</v>
      </c>
      <c r="J6842" t="s">
        <v>34137</v>
      </c>
      <c r="K6842" t="str">
        <f>IF(LEN(data_to_clean[[#This Row],[studio_name]])&lt;=1,"No Data",data_to_clean[[#This Row],[studio_name]])</f>
        <v>The Weinstein Company</v>
      </c>
      <c r="L6842" t="s">
        <v>34138</v>
      </c>
      <c r="M6842" s="1">
        <v>39423</v>
      </c>
      <c r="N6842" s="1">
        <v>39595</v>
      </c>
      <c r="O6842">
        <v>92</v>
      </c>
      <c r="P6842">
        <f>IF(ISNUMBER(data_to_clean[[#This Row],[audience_rating]]),data_to_clean[[#This Row],[audience_rating]],"No Data")</f>
        <v>60</v>
      </c>
      <c r="Q6842" t="s">
        <v>285</v>
      </c>
      <c r="R6842" t="s">
        <v>43</v>
      </c>
      <c r="S6842">
        <v>62</v>
      </c>
      <c r="T6842">
        <v>73</v>
      </c>
      <c r="U6842">
        <v>60</v>
      </c>
      <c r="V6842">
        <v>70500</v>
      </c>
      <c r="W6842">
        <f>IF(ISNUMBER(data_to_clean[[#This Row],[audience_count]]),data_to_clean[[#This Row],[audience_count]],"No Data")</f>
        <v>70500</v>
      </c>
    </row>
    <row r="6843" spans="1:23" x14ac:dyDescent="0.25">
      <c r="A6843" t="s">
        <v>34139</v>
      </c>
      <c r="B6843" t="s">
        <v>34140</v>
      </c>
      <c r="C6843" t="s">
        <v>38</v>
      </c>
      <c r="D6843" t="str">
        <f>IFERROR(LEFT(data_to_clean[[#This Row],[genre]],FIND(",",data_to_clean[[#This Row],[genre]])-1),data_to_clean[[#This Row],[genre]])</f>
        <v>Drama</v>
      </c>
      <c r="E6843" t="s">
        <v>30</v>
      </c>
      <c r="F6843" s="1">
        <f>IF(ISNUMBER(data_to_clean[[#This Row],[in_theaters_date]]),data_to_clean[[#This Row],[in_theaters_date]],"No Data")</f>
        <v>35321</v>
      </c>
      <c r="G6843" t="s">
        <v>1139</v>
      </c>
      <c r="H6843" t="s">
        <v>32587</v>
      </c>
      <c r="I6843">
        <f>IF(ISNUMBER(data_to_clean[[#This Row],[runtime_in_minutes]]),data_to_clean[[#This Row],[runtime_in_minutes]],"No Data")</f>
        <v>116</v>
      </c>
      <c r="J6843" t="s">
        <v>32587</v>
      </c>
      <c r="K6843" t="str">
        <f>IF(LEN(data_to_clean[[#This Row],[studio_name]])&lt;=1,"No Data",data_to_clean[[#This Row],[studio_name]])</f>
        <v>MCA Universal Home Video</v>
      </c>
      <c r="L6843" t="s">
        <v>34141</v>
      </c>
      <c r="M6843" s="1">
        <v>35321</v>
      </c>
      <c r="N6843" s="1">
        <v>36634</v>
      </c>
      <c r="O6843">
        <v>116</v>
      </c>
      <c r="P6843">
        <f>IF(ISNUMBER(data_to_clean[[#This Row],[audience_rating]]),data_to_clean[[#This Row],[audience_rating]],"No Data")</f>
        <v>80</v>
      </c>
      <c r="Q6843" t="s">
        <v>2026</v>
      </c>
      <c r="R6843" t="s">
        <v>43</v>
      </c>
      <c r="S6843">
        <v>75</v>
      </c>
      <c r="T6843">
        <v>24</v>
      </c>
      <c r="U6843">
        <v>80</v>
      </c>
      <c r="V6843">
        <v>2572</v>
      </c>
      <c r="W6843">
        <f>IF(ISNUMBER(data_to_clean[[#This Row],[audience_count]]),data_to_clean[[#This Row],[audience_count]],"No Data")</f>
        <v>2572</v>
      </c>
    </row>
    <row r="6844" spans="1:23" x14ac:dyDescent="0.25">
      <c r="A6844" t="s">
        <v>34142</v>
      </c>
      <c r="B6844" t="s">
        <v>34143</v>
      </c>
      <c r="C6844" t="s">
        <v>38</v>
      </c>
      <c r="D6844" t="str">
        <f>IFERROR(LEFT(data_to_clean[[#This Row],[genre]],FIND(",",data_to_clean[[#This Row],[genre]])-1),data_to_clean[[#This Row],[genre]])</f>
        <v>Drama</v>
      </c>
      <c r="E6844" t="s">
        <v>20</v>
      </c>
      <c r="F6844" s="1">
        <f>IF(ISNUMBER(data_to_clean[[#This Row],[in_theaters_date]]),data_to_clean[[#This Row],[in_theaters_date]],"No Data")</f>
        <v>41551</v>
      </c>
      <c r="G6844" t="s">
        <v>351</v>
      </c>
      <c r="H6844" t="s">
        <v>34144</v>
      </c>
      <c r="I6844">
        <f>IF(ISNUMBER(data_to_clean[[#This Row],[runtime_in_minutes]]),data_to_clean[[#This Row],[runtime_in_minutes]],"No Data")</f>
        <v>101</v>
      </c>
      <c r="J6844" t="s">
        <v>34144</v>
      </c>
      <c r="K6844" t="str">
        <f>IF(LEN(data_to_clean[[#This Row],[studio_name]])&lt;=1,"No Data",data_to_clean[[#This Row],[studio_name]])</f>
        <v>Roadside Attractions</v>
      </c>
      <c r="L6844" t="s">
        <v>34145</v>
      </c>
      <c r="M6844" s="1">
        <v>41551</v>
      </c>
      <c r="N6844" s="1">
        <v>41681</v>
      </c>
      <c r="O6844">
        <v>101</v>
      </c>
      <c r="P6844">
        <f>IF(ISNUMBER(data_to_clean[[#This Row],[audience_rating]]),data_to_clean[[#This Row],[audience_rating]],"No Data")</f>
        <v>78</v>
      </c>
      <c r="Q6844" t="s">
        <v>775</v>
      </c>
      <c r="R6844" t="s">
        <v>26</v>
      </c>
      <c r="S6844">
        <v>50</v>
      </c>
      <c r="T6844">
        <v>8</v>
      </c>
      <c r="U6844">
        <v>78</v>
      </c>
      <c r="V6844">
        <v>3574</v>
      </c>
      <c r="W6844">
        <f>IF(ISNUMBER(data_to_clean[[#This Row],[audience_count]]),data_to_clean[[#This Row],[audience_count]],"No Data")</f>
        <v>3574</v>
      </c>
    </row>
    <row r="6845" spans="1:23" x14ac:dyDescent="0.25">
      <c r="A6845" t="s">
        <v>34146</v>
      </c>
      <c r="B6845" t="s">
        <v>34147</v>
      </c>
      <c r="C6845" t="s">
        <v>38</v>
      </c>
      <c r="D6845" t="str">
        <f>IFERROR(LEFT(data_to_clean[[#This Row],[genre]],FIND(",",data_to_clean[[#This Row],[genre]])-1),data_to_clean[[#This Row],[genre]])</f>
        <v>Art House &amp; International</v>
      </c>
      <c r="E6845" t="s">
        <v>47</v>
      </c>
      <c r="F6845" s="1">
        <f>IF(ISNUMBER(data_to_clean[[#This Row],[in_theaters_date]]),data_to_clean[[#This Row],[in_theaters_date]],"No Data")</f>
        <v>41390</v>
      </c>
      <c r="G6845" t="s">
        <v>880</v>
      </c>
      <c r="H6845" t="s">
        <v>34148</v>
      </c>
      <c r="I6845">
        <f>IF(ISNUMBER(data_to_clean[[#This Row],[runtime_in_minutes]]),data_to_clean[[#This Row],[runtime_in_minutes]],"No Data")</f>
        <v>84</v>
      </c>
      <c r="J6845" t="s">
        <v>34148</v>
      </c>
      <c r="K6845" t="str">
        <f>IF(LEN(data_to_clean[[#This Row],[studio_name]])&lt;=1,"No Data",data_to_clean[[#This Row],[studio_name]])</f>
        <v>Drafthouse Films</v>
      </c>
      <c r="L6845" t="s">
        <v>34149</v>
      </c>
      <c r="M6845" s="1">
        <v>41390</v>
      </c>
      <c r="N6845" s="1">
        <v>41478</v>
      </c>
      <c r="O6845">
        <v>84</v>
      </c>
      <c r="P6845">
        <f>IF(ISNUMBER(data_to_clean[[#This Row],[audience_rating]]),data_to_clean[[#This Row],[audience_rating]],"No Data")</f>
        <v>71</v>
      </c>
      <c r="Q6845" t="s">
        <v>9945</v>
      </c>
      <c r="R6845" t="s">
        <v>43</v>
      </c>
      <c r="S6845">
        <v>84</v>
      </c>
      <c r="T6845">
        <v>25</v>
      </c>
      <c r="U6845">
        <v>71</v>
      </c>
      <c r="V6845">
        <v>650</v>
      </c>
      <c r="W6845">
        <f>IF(ISNUMBER(data_to_clean[[#This Row],[audience_count]]),data_to_clean[[#This Row],[audience_count]],"No Data")</f>
        <v>650</v>
      </c>
    </row>
    <row r="6846" spans="1:23" x14ac:dyDescent="0.25">
      <c r="A6846" t="s">
        <v>34150</v>
      </c>
      <c r="B6846" t="s">
        <v>34151</v>
      </c>
      <c r="C6846" t="s">
        <v>34152</v>
      </c>
      <c r="D6846" t="str">
        <f>IFERROR(LEFT(data_to_clean[[#This Row],[genre]],FIND(",",data_to_clean[[#This Row],[genre]])-1),data_to_clean[[#This Row],[genre]])</f>
        <v>Drama</v>
      </c>
      <c r="E6846" t="s">
        <v>65</v>
      </c>
      <c r="F6846" s="1">
        <f>IF(ISNUMBER(data_to_clean[[#This Row],[in_theaters_date]]),data_to_clean[[#This Row],[in_theaters_date]],"No Data")</f>
        <v>39234</v>
      </c>
      <c r="G6846" t="s">
        <v>116</v>
      </c>
      <c r="H6846" t="s">
        <v>34153</v>
      </c>
      <c r="I6846">
        <f>IF(ISNUMBER(data_to_clean[[#This Row],[runtime_in_minutes]]),data_to_clean[[#This Row],[runtime_in_minutes]],"No Data")</f>
        <v>96</v>
      </c>
      <c r="J6846" t="s">
        <v>34154</v>
      </c>
      <c r="K6846" t="str">
        <f>IF(LEN(data_to_clean[[#This Row],[studio_name]])&lt;=1,"No Data",data_to_clean[[#This Row],[studio_name]])</f>
        <v>Picturehouse</v>
      </c>
      <c r="L6846" t="s">
        <v>34155</v>
      </c>
      <c r="M6846" s="1">
        <v>39234</v>
      </c>
      <c r="N6846" s="1">
        <v>39342</v>
      </c>
      <c r="O6846">
        <v>96</v>
      </c>
      <c r="P6846">
        <f>IF(ISNUMBER(data_to_clean[[#This Row],[audience_rating]]),data_to_clean[[#This Row],[audience_rating]],"No Data")</f>
        <v>58</v>
      </c>
      <c r="Q6846" t="s">
        <v>695</v>
      </c>
      <c r="R6846" t="s">
        <v>43</v>
      </c>
      <c r="S6846">
        <v>61</v>
      </c>
      <c r="T6846">
        <v>93</v>
      </c>
      <c r="U6846">
        <v>58</v>
      </c>
      <c r="V6846">
        <v>150819</v>
      </c>
      <c r="W6846">
        <f>IF(ISNUMBER(data_to_clean[[#This Row],[audience_count]]),data_to_clean[[#This Row],[audience_count]],"No Data")</f>
        <v>150819</v>
      </c>
    </row>
    <row r="6847" spans="1:23" x14ac:dyDescent="0.25">
      <c r="A6847" t="s">
        <v>34156</v>
      </c>
      <c r="B6847" t="s">
        <v>34157</v>
      </c>
      <c r="C6847" t="s">
        <v>34158</v>
      </c>
      <c r="D6847" t="str">
        <f>IFERROR(LEFT(data_to_clean[[#This Row],[genre]],FIND(",",data_to_clean[[#This Row],[genre]])-1),data_to_clean[[#This Row],[genre]])</f>
        <v>Classics</v>
      </c>
      <c r="E6847" t="s">
        <v>20</v>
      </c>
      <c r="F6847" s="1">
        <f>IF(ISNUMBER(data_to_clean[[#This Row],[in_theaters_date]]),data_to_clean[[#This Row],[in_theaters_date]],"No Data")</f>
        <v>24827</v>
      </c>
      <c r="G6847" t="s">
        <v>340</v>
      </c>
      <c r="H6847" t="s">
        <v>17838</v>
      </c>
      <c r="I6847">
        <f>IF(ISNUMBER(data_to_clean[[#This Row],[runtime_in_minutes]]),data_to_clean[[#This Row],[runtime_in_minutes]],"No Data")</f>
        <v>106</v>
      </c>
      <c r="J6847" t="s">
        <v>34159</v>
      </c>
      <c r="K6847" t="str">
        <f>IF(LEN(data_to_clean[[#This Row],[studio_name]])&lt;=1,"No Data",data_to_clean[[#This Row],[studio_name]])</f>
        <v>Embassy Pictures/Rialto Pictures</v>
      </c>
      <c r="L6847" t="s">
        <v>34160</v>
      </c>
      <c r="M6847" s="1">
        <v>24827</v>
      </c>
      <c r="N6847" s="1">
        <v>37061</v>
      </c>
      <c r="O6847">
        <v>106</v>
      </c>
      <c r="P6847">
        <f>IF(ISNUMBER(data_to_clean[[#This Row],[audience_rating]]),data_to_clean[[#This Row],[audience_rating]],"No Data")</f>
        <v>90</v>
      </c>
      <c r="Q6847" t="s">
        <v>34161</v>
      </c>
      <c r="R6847" t="s">
        <v>35</v>
      </c>
      <c r="S6847">
        <v>88</v>
      </c>
      <c r="T6847">
        <v>77</v>
      </c>
      <c r="U6847">
        <v>90</v>
      </c>
      <c r="V6847">
        <v>183479</v>
      </c>
      <c r="W6847">
        <f>IF(ISNUMBER(data_to_clean[[#This Row],[audience_count]]),data_to_clean[[#This Row],[audience_count]],"No Data")</f>
        <v>183479</v>
      </c>
    </row>
    <row r="6848" spans="1:23" x14ac:dyDescent="0.25">
      <c r="A6848" t="s">
        <v>34162</v>
      </c>
      <c r="B6848" t="s">
        <v>34163</v>
      </c>
      <c r="C6848" t="s">
        <v>38</v>
      </c>
      <c r="D6848" t="str">
        <f>IFERROR(LEFT(data_to_clean[[#This Row],[genre]],FIND(",",data_to_clean[[#This Row],[genre]])-1),data_to_clean[[#This Row],[genre]])</f>
        <v>Action &amp; Adventure</v>
      </c>
      <c r="E6848" t="s">
        <v>65</v>
      </c>
      <c r="F6848" s="1">
        <f>IF(ISNUMBER(data_to_clean[[#This Row],[in_theaters_date]]),data_to_clean[[#This Row],[in_theaters_date]],"No Data")</f>
        <v>39196</v>
      </c>
      <c r="G6848" t="s">
        <v>4539</v>
      </c>
      <c r="H6848" t="s">
        <v>31078</v>
      </c>
      <c r="I6848">
        <f>IF(ISNUMBER(data_to_clean[[#This Row],[runtime_in_minutes]]),data_to_clean[[#This Row],[runtime_in_minutes]],"No Data")</f>
        <v>89</v>
      </c>
      <c r="J6848" t="s">
        <v>34164</v>
      </c>
      <c r="K6848" t="str">
        <f>IF(LEN(data_to_clean[[#This Row],[studio_name]])&lt;=1,"No Data",data_to_clean[[#This Row],[studio_name]])</f>
        <v>Truly Indie</v>
      </c>
      <c r="L6848" t="s">
        <v>34165</v>
      </c>
      <c r="M6848" s="1">
        <v>39196</v>
      </c>
      <c r="N6848" s="1">
        <v>39581</v>
      </c>
      <c r="O6848">
        <v>89</v>
      </c>
      <c r="P6848">
        <f>IF(ISNUMBER(data_to_clean[[#This Row],[audience_rating]]),data_to_clean[[#This Row],[audience_rating]],"No Data")</f>
        <v>63</v>
      </c>
      <c r="Q6848" t="s">
        <v>8412</v>
      </c>
      <c r="R6848" t="s">
        <v>26</v>
      </c>
      <c r="S6848">
        <v>0</v>
      </c>
      <c r="T6848">
        <v>6</v>
      </c>
      <c r="U6848">
        <v>63</v>
      </c>
      <c r="V6848">
        <v>1396</v>
      </c>
      <c r="W6848">
        <f>IF(ISNUMBER(data_to_clean[[#This Row],[audience_count]]),data_to_clean[[#This Row],[audience_count]],"No Data")</f>
        <v>1396</v>
      </c>
    </row>
    <row r="6849" spans="1:23" x14ac:dyDescent="0.25">
      <c r="A6849" t="s">
        <v>34166</v>
      </c>
      <c r="B6849" t="s">
        <v>34167</v>
      </c>
      <c r="C6849" t="s">
        <v>38</v>
      </c>
      <c r="D6849" t="str">
        <f>IFERROR(LEFT(data_to_clean[[#This Row],[genre]],FIND(",",data_to_clean[[#This Row],[genre]])-1),data_to_clean[[#This Row],[genre]])</f>
        <v>Horror</v>
      </c>
      <c r="E6849" t="s">
        <v>30</v>
      </c>
      <c r="F6849" s="1">
        <f>IF(ISNUMBER(data_to_clean[[#This Row],[in_theaters_date]]),data_to_clean[[#This Row],[in_theaters_date]],"No Data")</f>
        <v>29707</v>
      </c>
      <c r="G6849" t="s">
        <v>263</v>
      </c>
      <c r="H6849" t="s">
        <v>34168</v>
      </c>
      <c r="I6849">
        <f>IF(ISNUMBER(data_to_clean[[#This Row],[runtime_in_minutes]]),data_to_clean[[#This Row],[runtime_in_minutes]],"No Data")</f>
        <v>96</v>
      </c>
      <c r="J6849" t="s">
        <v>38</v>
      </c>
      <c r="K6849" t="str">
        <f>IF(LEN(data_to_clean[[#This Row],[studio_name]])&lt;=1,"No Data",data_to_clean[[#This Row],[studio_name]])</f>
        <v>IFI</v>
      </c>
      <c r="L6849" t="s">
        <v>34169</v>
      </c>
      <c r="M6849" s="1">
        <v>29707</v>
      </c>
      <c r="N6849" s="1">
        <v>37530</v>
      </c>
      <c r="O6849">
        <v>96</v>
      </c>
      <c r="P6849">
        <f>IF(ISNUMBER(data_to_clean[[#This Row],[audience_rating]]),data_to_clean[[#This Row],[audience_rating]],"No Data")</f>
        <v>18</v>
      </c>
      <c r="Q6849" t="s">
        <v>34170</v>
      </c>
      <c r="R6849" t="s">
        <v>26</v>
      </c>
      <c r="S6849">
        <v>57</v>
      </c>
      <c r="T6849">
        <v>7</v>
      </c>
      <c r="U6849">
        <v>18</v>
      </c>
      <c r="V6849">
        <v>779</v>
      </c>
      <c r="W6849">
        <f>IF(ISNUMBER(data_to_clean[[#This Row],[audience_count]]),data_to_clean[[#This Row],[audience_count]],"No Data")</f>
        <v>779</v>
      </c>
    </row>
    <row r="6850" spans="1:23" x14ac:dyDescent="0.25">
      <c r="A6850" t="s">
        <v>34171</v>
      </c>
      <c r="B6850" t="s">
        <v>34172</v>
      </c>
      <c r="C6850" t="s">
        <v>38</v>
      </c>
      <c r="D6850" t="str">
        <f>IFERROR(LEFT(data_to_clean[[#This Row],[genre]],FIND(",",data_to_clean[[#This Row],[genre]])-1),data_to_clean[[#This Row],[genre]])</f>
        <v>Drama</v>
      </c>
      <c r="E6850" t="s">
        <v>65</v>
      </c>
      <c r="F6850" s="1">
        <f>IF(ISNUMBER(data_to_clean[[#This Row],[in_theaters_date]]),data_to_clean[[#This Row],[in_theaters_date]],"No Data")</f>
        <v>33179</v>
      </c>
      <c r="G6850" t="s">
        <v>1139</v>
      </c>
      <c r="H6850" t="s">
        <v>34173</v>
      </c>
      <c r="I6850">
        <f>IF(ISNUMBER(data_to_clean[[#This Row],[runtime_in_minutes]]),data_to_clean[[#This Row],[runtime_in_minutes]],"No Data")</f>
        <v>95</v>
      </c>
      <c r="J6850" t="s">
        <v>34173</v>
      </c>
      <c r="K6850" t="str">
        <f>IF(LEN(data_to_clean[[#This Row],[studio_name]])&lt;=1,"No Data",data_to_clean[[#This Row],[studio_name]])</f>
        <v>WARNER BROTHERS PICTURES</v>
      </c>
      <c r="L6850" t="s">
        <v>34174</v>
      </c>
      <c r="M6850" s="1">
        <v>33179</v>
      </c>
      <c r="N6850" s="1">
        <v>38223</v>
      </c>
      <c r="O6850">
        <v>95</v>
      </c>
      <c r="P6850">
        <f>IF(ISNUMBER(data_to_clean[[#This Row],[audience_rating]]),data_to_clean[[#This Row],[audience_rating]],"No Data")</f>
        <v>40</v>
      </c>
      <c r="Q6850" t="s">
        <v>1333</v>
      </c>
      <c r="R6850" t="s">
        <v>26</v>
      </c>
      <c r="S6850">
        <v>19</v>
      </c>
      <c r="T6850">
        <v>27</v>
      </c>
      <c r="U6850">
        <v>40</v>
      </c>
      <c r="V6850">
        <v>4500</v>
      </c>
      <c r="W6850">
        <f>IF(ISNUMBER(data_to_clean[[#This Row],[audience_count]]),data_to_clean[[#This Row],[audience_count]],"No Data")</f>
        <v>4500</v>
      </c>
    </row>
    <row r="6851" spans="1:23" x14ac:dyDescent="0.25">
      <c r="A6851" t="s">
        <v>34175</v>
      </c>
      <c r="B6851" t="s">
        <v>34176</v>
      </c>
      <c r="C6851" t="s">
        <v>34177</v>
      </c>
      <c r="D6851" t="str">
        <f>IFERROR(LEFT(data_to_clean[[#This Row],[genre]],FIND(",",data_to_clean[[#This Row],[genre]])-1),data_to_clean[[#This Row],[genre]])</f>
        <v>Drama</v>
      </c>
      <c r="E6851" t="s">
        <v>30</v>
      </c>
      <c r="F6851" s="1">
        <f>IF(ISNUMBER(data_to_clean[[#This Row],[in_theaters_date]]),data_to_clean[[#This Row],[in_theaters_date]],"No Data")</f>
        <v>39822</v>
      </c>
      <c r="G6851" t="s">
        <v>116</v>
      </c>
      <c r="H6851" t="s">
        <v>4623</v>
      </c>
      <c r="I6851">
        <f>IF(ISNUMBER(data_to_clean[[#This Row],[runtime_in_minutes]]),data_to_clean[[#This Row],[runtime_in_minutes]],"No Data")</f>
        <v>130</v>
      </c>
      <c r="J6851" t="s">
        <v>34178</v>
      </c>
      <c r="K6851" t="str">
        <f>IF(LEN(data_to_clean[[#This Row],[studio_name]])&lt;=1,"No Data",data_to_clean[[#This Row],[studio_name]])</f>
        <v>Warner Bros. Pictures/Village Roadshow</v>
      </c>
      <c r="L6851" t="s">
        <v>34179</v>
      </c>
      <c r="M6851" s="1">
        <v>39822</v>
      </c>
      <c r="N6851" s="1">
        <v>39973</v>
      </c>
      <c r="O6851">
        <v>130</v>
      </c>
      <c r="P6851">
        <f>IF(ISNUMBER(data_to_clean[[#This Row],[audience_rating]]),data_to_clean[[#This Row],[audience_rating]],"No Data")</f>
        <v>90</v>
      </c>
      <c r="Q6851" t="s">
        <v>34180</v>
      </c>
      <c r="R6851" t="s">
        <v>35</v>
      </c>
      <c r="S6851">
        <v>81</v>
      </c>
      <c r="T6851">
        <v>232</v>
      </c>
      <c r="U6851">
        <v>90</v>
      </c>
      <c r="V6851">
        <v>332242</v>
      </c>
      <c r="W6851">
        <f>IF(ISNUMBER(data_to_clean[[#This Row],[audience_count]]),data_to_clean[[#This Row],[audience_count]],"No Data")</f>
        <v>332242</v>
      </c>
    </row>
    <row r="6852" spans="1:23" x14ac:dyDescent="0.25">
      <c r="A6852" t="s">
        <v>34181</v>
      </c>
      <c r="B6852" t="s">
        <v>34182</v>
      </c>
      <c r="C6852" t="s">
        <v>38</v>
      </c>
      <c r="D6852" t="str">
        <f>IFERROR(LEFT(data_to_clean[[#This Row],[genre]],FIND(",",data_to_clean[[#This Row],[genre]])-1),data_to_clean[[#This Row],[genre]])</f>
        <v>Documentary</v>
      </c>
      <c r="E6852" t="s">
        <v>47</v>
      </c>
      <c r="F6852" s="1">
        <f>IF(ISNUMBER(data_to_clean[[#This Row],[in_theaters_date]]),data_to_clean[[#This Row],[in_theaters_date]],"No Data")</f>
        <v>39521</v>
      </c>
      <c r="G6852" t="s">
        <v>499</v>
      </c>
      <c r="H6852" t="s">
        <v>8278</v>
      </c>
      <c r="I6852">
        <f>IF(ISNUMBER(data_to_clean[[#This Row],[runtime_in_minutes]]),data_to_clean[[#This Row],[runtime_in_minutes]],"No Data")</f>
        <v>43</v>
      </c>
      <c r="J6852" t="s">
        <v>34183</v>
      </c>
      <c r="K6852" t="str">
        <f>IF(LEN(data_to_clean[[#This Row],[studio_name]])&lt;=1,"No Data",data_to_clean[[#This Row],[studio_name]])</f>
        <v>MacGillivray Freeman Films</v>
      </c>
      <c r="L6852" t="s">
        <v>34184</v>
      </c>
      <c r="M6852" s="1">
        <v>39521</v>
      </c>
      <c r="N6852" s="1">
        <v>39868</v>
      </c>
      <c r="O6852">
        <v>43</v>
      </c>
      <c r="P6852">
        <f>IF(ISNUMBER(data_to_clean[[#This Row],[audience_rating]]),data_to_clean[[#This Row],[audience_rating]],"No Data")</f>
        <v>60</v>
      </c>
      <c r="Q6852" t="s">
        <v>7584</v>
      </c>
      <c r="R6852" t="s">
        <v>43</v>
      </c>
      <c r="S6852">
        <v>78</v>
      </c>
      <c r="T6852">
        <v>9</v>
      </c>
      <c r="U6852">
        <v>60</v>
      </c>
      <c r="V6852">
        <v>360</v>
      </c>
      <c r="W6852">
        <f>IF(ISNUMBER(data_to_clean[[#This Row],[audience_count]]),data_to_clean[[#This Row],[audience_count]],"No Data")</f>
        <v>360</v>
      </c>
    </row>
    <row r="6853" spans="1:23" x14ac:dyDescent="0.25">
      <c r="A6853" t="s">
        <v>34185</v>
      </c>
      <c r="B6853" t="s">
        <v>34186</v>
      </c>
      <c r="C6853" t="s">
        <v>34187</v>
      </c>
      <c r="D6853" t="str">
        <f>IFERROR(LEFT(data_to_clean[[#This Row],[genre]],FIND(",",data_to_clean[[#This Row],[genre]])-1),data_to_clean[[#This Row],[genre]])</f>
        <v>Classics</v>
      </c>
      <c r="E6853" t="s">
        <v>47</v>
      </c>
      <c r="F6853" s="1">
        <f>IF(ISNUMBER(data_to_clean[[#This Row],[in_theaters_date]]),data_to_clean[[#This Row],[in_theaters_date]],"No Data")</f>
        <v>11689</v>
      </c>
      <c r="G6853" t="s">
        <v>269</v>
      </c>
      <c r="H6853" t="s">
        <v>3829</v>
      </c>
      <c r="I6853">
        <f>IF(ISNUMBER(data_to_clean[[#This Row],[runtime_in_minutes]]),data_to_clean[[#This Row],[runtime_in_minutes]],"No Data")</f>
        <v>102</v>
      </c>
      <c r="J6853" t="s">
        <v>34188</v>
      </c>
      <c r="K6853" t="str">
        <f>IF(LEN(data_to_clean[[#This Row],[studio_name]])&lt;=1,"No Data",data_to_clean[[#This Row],[studio_name]])</f>
        <v>MGM Home Entertainment</v>
      </c>
      <c r="L6853" t="s">
        <v>34189</v>
      </c>
      <c r="M6853" s="1">
        <v>11689</v>
      </c>
      <c r="N6853" s="1">
        <v>38020</v>
      </c>
      <c r="O6853">
        <v>102</v>
      </c>
      <c r="P6853">
        <f>IF(ISNUMBER(data_to_clean[[#This Row],[audience_rating]]),data_to_clean[[#This Row],[audience_rating]],"No Data")</f>
        <v>77</v>
      </c>
      <c r="Q6853" t="s">
        <v>134</v>
      </c>
      <c r="R6853" t="s">
        <v>43</v>
      </c>
      <c r="S6853">
        <v>86</v>
      </c>
      <c r="T6853">
        <v>37</v>
      </c>
      <c r="U6853">
        <v>77</v>
      </c>
      <c r="V6853">
        <v>6986</v>
      </c>
      <c r="W6853">
        <f>IF(ISNUMBER(data_to_clean[[#This Row],[audience_count]]),data_to_clean[[#This Row],[audience_count]],"No Data")</f>
        <v>6986</v>
      </c>
    </row>
    <row r="6854" spans="1:23" x14ac:dyDescent="0.25">
      <c r="A6854" t="s">
        <v>34190</v>
      </c>
      <c r="B6854" t="s">
        <v>34191</v>
      </c>
      <c r="C6854" t="s">
        <v>34192</v>
      </c>
      <c r="D6854" t="str">
        <f>IFERROR(LEFT(data_to_clean[[#This Row],[genre]],FIND(",",data_to_clean[[#This Row],[genre]])-1),data_to_clean[[#This Row],[genre]])</f>
        <v>Mystery &amp; Suspense</v>
      </c>
      <c r="E6854" t="s">
        <v>30</v>
      </c>
      <c r="F6854" s="1">
        <f>IF(ISNUMBER(data_to_clean[[#This Row],[in_theaters_date]]),data_to_clean[[#This Row],[in_theaters_date]],"No Data")</f>
        <v>41705</v>
      </c>
      <c r="G6854" t="s">
        <v>1105</v>
      </c>
      <c r="H6854" t="s">
        <v>34193</v>
      </c>
      <c r="I6854">
        <f>IF(ISNUMBER(data_to_clean[[#This Row],[runtime_in_minutes]]),data_to_clean[[#This Row],[runtime_in_minutes]],"No Data")</f>
        <v>90</v>
      </c>
      <c r="J6854" t="s">
        <v>30821</v>
      </c>
      <c r="K6854" t="str">
        <f>IF(LEN(data_to_clean[[#This Row],[studio_name]])&lt;=1,"No Data",data_to_clean[[#This Row],[studio_name]])</f>
        <v>Magnet Releasing</v>
      </c>
      <c r="L6854" t="s">
        <v>34194</v>
      </c>
      <c r="M6854" s="1">
        <v>41705</v>
      </c>
      <c r="N6854" s="1">
        <v>41779</v>
      </c>
      <c r="O6854">
        <v>90</v>
      </c>
      <c r="P6854">
        <f>IF(ISNUMBER(data_to_clean[[#This Row],[audience_rating]]),data_to_clean[[#This Row],[audience_rating]],"No Data")</f>
        <v>47</v>
      </c>
      <c r="Q6854" t="s">
        <v>9784</v>
      </c>
      <c r="R6854" t="s">
        <v>35</v>
      </c>
      <c r="S6854">
        <v>79</v>
      </c>
      <c r="T6854">
        <v>70</v>
      </c>
      <c r="U6854">
        <v>47</v>
      </c>
      <c r="V6854">
        <v>9992</v>
      </c>
      <c r="W6854">
        <f>IF(ISNUMBER(data_to_clean[[#This Row],[audience_count]]),data_to_clean[[#This Row],[audience_count]],"No Data")</f>
        <v>9992</v>
      </c>
    </row>
    <row r="6855" spans="1:23" x14ac:dyDescent="0.25">
      <c r="A6855" t="s">
        <v>34195</v>
      </c>
      <c r="B6855" t="s">
        <v>34196</v>
      </c>
      <c r="C6855" t="s">
        <v>38</v>
      </c>
      <c r="D6855" t="str">
        <f>IFERROR(LEFT(data_to_clean[[#This Row],[genre]],FIND(",",data_to_clean[[#This Row],[genre]])-1),data_to_clean[[#This Row],[genre]])</f>
        <v>Classics</v>
      </c>
      <c r="E6855" t="s">
        <v>20</v>
      </c>
      <c r="F6855" s="1">
        <f>IF(ISNUMBER(data_to_clean[[#This Row],[in_theaters_date]]),data_to_clean[[#This Row],[in_theaters_date]],"No Data")</f>
        <v>24462</v>
      </c>
      <c r="G6855" t="s">
        <v>48</v>
      </c>
      <c r="H6855" t="s">
        <v>1940</v>
      </c>
      <c r="I6855">
        <f>IF(ISNUMBER(data_to_clean[[#This Row],[runtime_in_minutes]]),data_to_clean[[#This Row],[runtime_in_minutes]],"No Data")</f>
        <v>167</v>
      </c>
      <c r="J6855" t="s">
        <v>34197</v>
      </c>
      <c r="K6855" t="str">
        <f>IF(LEN(data_to_clean[[#This Row],[studio_name]])&lt;=1,"No Data",data_to_clean[[#This Row],[studio_name]])</f>
        <v>MGM Home Entertainment</v>
      </c>
      <c r="L6855" t="s">
        <v>34198</v>
      </c>
      <c r="M6855" s="1">
        <v>24462</v>
      </c>
      <c r="N6855" s="1">
        <v>38909</v>
      </c>
      <c r="O6855">
        <v>167</v>
      </c>
      <c r="P6855">
        <f>IF(ISNUMBER(data_to_clean[[#This Row],[audience_rating]]),data_to_clean[[#This Row],[audience_rating]],"No Data")</f>
        <v>88</v>
      </c>
      <c r="Q6855" t="s">
        <v>134</v>
      </c>
      <c r="R6855" t="s">
        <v>43</v>
      </c>
      <c r="S6855">
        <v>100</v>
      </c>
      <c r="T6855">
        <v>10</v>
      </c>
      <c r="U6855">
        <v>88</v>
      </c>
      <c r="V6855">
        <v>4210</v>
      </c>
      <c r="W6855">
        <f>IF(ISNUMBER(data_to_clean[[#This Row],[audience_count]]),data_to_clean[[#This Row],[audience_count]],"No Data")</f>
        <v>4210</v>
      </c>
    </row>
    <row r="6856" spans="1:23" x14ac:dyDescent="0.25">
      <c r="A6856" t="s">
        <v>34199</v>
      </c>
      <c r="B6856" t="s">
        <v>34200</v>
      </c>
      <c r="C6856" t="s">
        <v>34201</v>
      </c>
      <c r="D6856" t="str">
        <f>IFERROR(LEFT(data_to_clean[[#This Row],[genre]],FIND(",",data_to_clean[[#This Row],[genre]])-1),data_to_clean[[#This Row],[genre]])</f>
        <v>Comedy</v>
      </c>
      <c r="E6856" t="s">
        <v>65</v>
      </c>
      <c r="F6856" s="1">
        <f>IF(ISNUMBER(data_to_clean[[#This Row],[in_theaters_date]]),data_to_clean[[#This Row],[in_theaters_date]],"No Data")</f>
        <v>38156</v>
      </c>
      <c r="G6856" t="s">
        <v>301</v>
      </c>
      <c r="H6856" t="s">
        <v>34202</v>
      </c>
      <c r="I6856">
        <f>IF(ISNUMBER(data_to_clean[[#This Row],[runtime_in_minutes]]),data_to_clean[[#This Row],[runtime_in_minutes]],"No Data")</f>
        <v>87</v>
      </c>
      <c r="J6856" t="s">
        <v>34203</v>
      </c>
      <c r="K6856" t="str">
        <f>IF(LEN(data_to_clean[[#This Row],[studio_name]])&lt;=1,"No Data",data_to_clean[[#This Row],[studio_name]])</f>
        <v>Redbus Film Distribution</v>
      </c>
      <c r="L6856" t="s">
        <v>34204</v>
      </c>
      <c r="M6856" s="1">
        <v>38156</v>
      </c>
      <c r="N6856" s="1">
        <v>38286</v>
      </c>
      <c r="O6856">
        <v>87</v>
      </c>
      <c r="P6856">
        <f>IF(ISNUMBER(data_to_clean[[#This Row],[audience_rating]]),data_to_clean[[#This Row],[audience_rating]],"No Data")</f>
        <v>52</v>
      </c>
      <c r="Q6856" t="s">
        <v>34205</v>
      </c>
      <c r="R6856" t="s">
        <v>26</v>
      </c>
      <c r="S6856">
        <v>46</v>
      </c>
      <c r="T6856">
        <v>28</v>
      </c>
      <c r="U6856">
        <v>52</v>
      </c>
      <c r="V6856">
        <v>5174</v>
      </c>
      <c r="W6856">
        <f>IF(ISNUMBER(data_to_clean[[#This Row],[audience_count]]),data_to_clean[[#This Row],[audience_count]],"No Data")</f>
        <v>5174</v>
      </c>
    </row>
    <row r="6857" spans="1:23" x14ac:dyDescent="0.25">
      <c r="A6857" t="s">
        <v>34206</v>
      </c>
      <c r="B6857" t="s">
        <v>34207</v>
      </c>
      <c r="C6857" t="s">
        <v>34208</v>
      </c>
      <c r="D6857" t="str">
        <f>IFERROR(LEFT(data_to_clean[[#This Row],[genre]],FIND(",",data_to_clean[[#This Row],[genre]])-1),data_to_clean[[#This Row],[genre]])</f>
        <v>Comedy</v>
      </c>
      <c r="E6857" t="s">
        <v>30</v>
      </c>
      <c r="F6857" s="1">
        <f>IF(ISNUMBER(data_to_clean[[#This Row],[in_theaters_date]]),data_to_clean[[#This Row],[in_theaters_date]],"No Data")</f>
        <v>42237</v>
      </c>
      <c r="G6857" t="s">
        <v>31</v>
      </c>
      <c r="H6857" t="s">
        <v>12012</v>
      </c>
      <c r="I6857">
        <f>IF(ISNUMBER(data_to_clean[[#This Row],[runtime_in_minutes]]),data_to_clean[[#This Row],[runtime_in_minutes]],"No Data")</f>
        <v>82</v>
      </c>
      <c r="J6857" t="s">
        <v>12012</v>
      </c>
      <c r="K6857" t="str">
        <f>IF(LEN(data_to_clean[[#This Row],[studio_name]])&lt;=1,"No Data",data_to_clean[[#This Row],[studio_name]])</f>
        <v>Sony Pictures Classics</v>
      </c>
      <c r="L6857" t="s">
        <v>34209</v>
      </c>
      <c r="M6857" s="1">
        <v>42237</v>
      </c>
      <c r="N6857" s="1">
        <v>42409</v>
      </c>
      <c r="O6857">
        <v>82</v>
      </c>
      <c r="P6857">
        <f>IF(ISNUMBER(data_to_clean[[#This Row],[audience_rating]]),data_to_clean[[#This Row],[audience_rating]],"No Data")</f>
        <v>68</v>
      </c>
      <c r="Q6857" t="s">
        <v>34</v>
      </c>
      <c r="R6857" t="s">
        <v>35</v>
      </c>
      <c r="S6857">
        <v>91</v>
      </c>
      <c r="T6857">
        <v>172</v>
      </c>
      <c r="U6857">
        <v>68</v>
      </c>
      <c r="V6857">
        <v>14126</v>
      </c>
      <c r="W6857">
        <f>IF(ISNUMBER(data_to_clean[[#This Row],[audience_count]]),data_to_clean[[#This Row],[audience_count]],"No Data")</f>
        <v>14126</v>
      </c>
    </row>
    <row r="6858" spans="1:23" x14ac:dyDescent="0.25">
      <c r="A6858" t="s">
        <v>34210</v>
      </c>
      <c r="B6858" t="s">
        <v>34211</v>
      </c>
      <c r="C6858" t="s">
        <v>34212</v>
      </c>
      <c r="D6858" t="str">
        <f>IFERROR(LEFT(data_to_clean[[#This Row],[genre]],FIND(",",data_to_clean[[#This Row],[genre]])-1),data_to_clean[[#This Row],[genre]])</f>
        <v>Comedy</v>
      </c>
      <c r="E6858" t="s">
        <v>30</v>
      </c>
      <c r="F6858" s="1">
        <f>IF(ISNUMBER(data_to_clean[[#This Row],[in_theaters_date]]),data_to_clean[[#This Row],[in_theaters_date]],"No Data")</f>
        <v>38723</v>
      </c>
      <c r="G6858" t="s">
        <v>31</v>
      </c>
      <c r="H6858" t="s">
        <v>34213</v>
      </c>
      <c r="I6858">
        <f>IF(ISNUMBER(data_to_clean[[#This Row],[runtime_in_minutes]]),data_to_clean[[#This Row],[runtime_in_minutes]],"No Data")</f>
        <v>136</v>
      </c>
      <c r="J6858" t="s">
        <v>34214</v>
      </c>
      <c r="K6858" t="str">
        <f>IF(LEN(data_to_clean[[#This Row],[studio_name]])&lt;=1,"No Data",data_to_clean[[#This Row],[studio_name]])</f>
        <v>20th Century Fox</v>
      </c>
      <c r="L6858" t="s">
        <v>34215</v>
      </c>
      <c r="M6858" s="1">
        <v>38723</v>
      </c>
      <c r="N6858" s="1">
        <v>38846</v>
      </c>
      <c r="O6858">
        <v>136</v>
      </c>
      <c r="P6858">
        <f>IF(ISNUMBER(data_to_clean[[#This Row],[audience_rating]]),data_to_clean[[#This Row],[audience_rating]],"No Data")</f>
        <v>85</v>
      </c>
      <c r="Q6858" t="s">
        <v>25</v>
      </c>
      <c r="R6858" t="s">
        <v>26</v>
      </c>
      <c r="S6858">
        <v>16</v>
      </c>
      <c r="T6858">
        <v>63</v>
      </c>
      <c r="U6858">
        <v>85</v>
      </c>
      <c r="V6858">
        <v>226207</v>
      </c>
      <c r="W6858">
        <f>IF(ISNUMBER(data_to_clean[[#This Row],[audience_count]]),data_to_clean[[#This Row],[audience_count]],"No Data")</f>
        <v>226207</v>
      </c>
    </row>
    <row r="6859" spans="1:23" x14ac:dyDescent="0.25">
      <c r="A6859" t="s">
        <v>34216</v>
      </c>
      <c r="B6859" t="s">
        <v>34217</v>
      </c>
      <c r="C6859" t="s">
        <v>34218</v>
      </c>
      <c r="D6859" t="str">
        <f>IFERROR(LEFT(data_to_clean[[#This Row],[genre]],FIND(",",data_to_clean[[#This Row],[genre]])-1),data_to_clean[[#This Row],[genre]])</f>
        <v>Classics</v>
      </c>
      <c r="E6859" t="s">
        <v>56</v>
      </c>
      <c r="F6859" s="1">
        <f>IF(ISNUMBER(data_to_clean[[#This Row],[in_theaters_date]]),data_to_clean[[#This Row],[in_theaters_date]],"No Data")</f>
        <v>14685</v>
      </c>
      <c r="G6859" t="s">
        <v>48</v>
      </c>
      <c r="H6859" t="s">
        <v>2657</v>
      </c>
      <c r="I6859">
        <f>IF(ISNUMBER(data_to_clean[[#This Row],[runtime_in_minutes]]),data_to_clean[[#This Row],[runtime_in_minutes]],"No Data")</f>
        <v>129</v>
      </c>
      <c r="J6859" t="s">
        <v>2326</v>
      </c>
      <c r="K6859" t="str">
        <f>IF(LEN(data_to_clean[[#This Row],[studio_name]])&lt;=1,"No Data",data_to_clean[[#This Row],[studio_name]])</f>
        <v>20th Century Fox Film Corporation</v>
      </c>
      <c r="L6859" t="s">
        <v>34219</v>
      </c>
      <c r="M6859" s="1">
        <v>14685</v>
      </c>
      <c r="N6859" s="1">
        <v>38083</v>
      </c>
      <c r="O6859">
        <v>129</v>
      </c>
      <c r="P6859">
        <f>IF(ISNUMBER(data_to_clean[[#This Row],[audience_rating]]),data_to_clean[[#This Row],[audience_rating]],"No Data")</f>
        <v>88</v>
      </c>
      <c r="Q6859" t="s">
        <v>2009</v>
      </c>
      <c r="R6859" t="s">
        <v>35</v>
      </c>
      <c r="S6859">
        <v>100</v>
      </c>
      <c r="T6859">
        <v>45</v>
      </c>
      <c r="U6859">
        <v>88</v>
      </c>
      <c r="V6859">
        <v>24263</v>
      </c>
      <c r="W6859">
        <f>IF(ISNUMBER(data_to_clean[[#This Row],[audience_count]]),data_to_clean[[#This Row],[audience_count]],"No Data")</f>
        <v>24263</v>
      </c>
    </row>
    <row r="6860" spans="1:23" x14ac:dyDescent="0.25">
      <c r="A6860" t="s">
        <v>34220</v>
      </c>
      <c r="B6860" t="s">
        <v>34221</v>
      </c>
      <c r="C6860" t="s">
        <v>38</v>
      </c>
      <c r="D6860" t="str">
        <f>IFERROR(LEFT(data_to_clean[[#This Row],[genre]],FIND(",",data_to_clean[[#This Row],[genre]])-1),data_to_clean[[#This Row],[genre]])</f>
        <v>Documentary</v>
      </c>
      <c r="E6860" t="s">
        <v>30</v>
      </c>
      <c r="F6860" s="1">
        <f>IF(ISNUMBER(data_to_clean[[#This Row],[in_theaters_date]]),data_to_clean[[#This Row],[in_theaters_date]],"No Data")</f>
        <v>36677</v>
      </c>
      <c r="G6860" t="s">
        <v>7639</v>
      </c>
      <c r="H6860" t="s">
        <v>9621</v>
      </c>
      <c r="I6860">
        <f>IF(ISNUMBER(data_to_clean[[#This Row],[runtime_in_minutes]]),data_to_clean[[#This Row],[runtime_in_minutes]],"No Data")</f>
        <v>80</v>
      </c>
      <c r="J6860" t="s">
        <v>33417</v>
      </c>
      <c r="K6860" t="str">
        <f>IF(LEN(data_to_clean[[#This Row],[studio_name]])&lt;=1,"No Data",data_to_clean[[#This Row],[studio_name]])</f>
        <v>Unapix</v>
      </c>
      <c r="L6860" t="s">
        <v>34222</v>
      </c>
      <c r="M6860" s="1">
        <v>36677</v>
      </c>
      <c r="N6860" s="1">
        <v>38447</v>
      </c>
      <c r="O6860">
        <v>80</v>
      </c>
      <c r="P6860">
        <f>IF(ISNUMBER(data_to_clean[[#This Row],[audience_rating]]),data_to_clean[[#This Row],[audience_rating]],"No Data")</f>
        <v>77</v>
      </c>
      <c r="Q6860" t="s">
        <v>34223</v>
      </c>
      <c r="R6860" t="s">
        <v>43</v>
      </c>
      <c r="S6860">
        <v>75</v>
      </c>
      <c r="T6860">
        <v>20</v>
      </c>
      <c r="U6860">
        <v>77</v>
      </c>
      <c r="V6860">
        <v>2536</v>
      </c>
      <c r="W6860">
        <f>IF(ISNUMBER(data_to_clean[[#This Row],[audience_count]]),data_to_clean[[#This Row],[audience_count]],"No Data")</f>
        <v>2536</v>
      </c>
    </row>
    <row r="6861" spans="1:23" x14ac:dyDescent="0.25">
      <c r="A6861" t="s">
        <v>34224</v>
      </c>
      <c r="B6861" t="s">
        <v>34225</v>
      </c>
      <c r="C6861" t="s">
        <v>38</v>
      </c>
      <c r="D6861" t="str">
        <f>IFERROR(LEFT(data_to_clean[[#This Row],[genre]],FIND(",",data_to_clean[[#This Row],[genre]])-1),data_to_clean[[#This Row],[genre]])</f>
        <v>Comedy</v>
      </c>
      <c r="E6861" t="s">
        <v>20</v>
      </c>
      <c r="F6861" s="1">
        <f>IF(ISNUMBER(data_to_clean[[#This Row],[in_theaters_date]]),data_to_clean[[#This Row],[in_theaters_date]],"No Data")</f>
        <v>35349</v>
      </c>
      <c r="G6861" t="s">
        <v>301</v>
      </c>
      <c r="H6861" t="s">
        <v>34226</v>
      </c>
      <c r="I6861">
        <f>IF(ISNUMBER(data_to_clean[[#This Row],[runtime_in_minutes]]),data_to_clean[[#This Row],[runtime_in_minutes]],"No Data")</f>
        <v>107</v>
      </c>
      <c r="J6861" t="s">
        <v>34227</v>
      </c>
      <c r="K6861" t="str">
        <f>IF(LEN(data_to_clean[[#This Row],[studio_name]])&lt;=1,"No Data",data_to_clean[[#This Row],[studio_name]])</f>
        <v>New Line Home Entertainment</v>
      </c>
      <c r="L6861" t="s">
        <v>34228</v>
      </c>
      <c r="M6861" s="1">
        <v>35349</v>
      </c>
      <c r="N6861" s="1">
        <v>38461</v>
      </c>
      <c r="O6861">
        <v>107</v>
      </c>
      <c r="P6861">
        <f>IF(ISNUMBER(data_to_clean[[#This Row],[audience_rating]]),data_to_clean[[#This Row],[audience_rating]],"No Data")</f>
        <v>55</v>
      </c>
      <c r="Q6861" t="s">
        <v>2791</v>
      </c>
      <c r="R6861" t="s">
        <v>26</v>
      </c>
      <c r="S6861">
        <v>50</v>
      </c>
      <c r="T6861">
        <v>14</v>
      </c>
      <c r="U6861">
        <v>55</v>
      </c>
      <c r="V6861">
        <v>1002</v>
      </c>
      <c r="W6861">
        <f>IF(ISNUMBER(data_to_clean[[#This Row],[audience_count]]),data_to_clean[[#This Row],[audience_count]],"No Data")</f>
        <v>1002</v>
      </c>
    </row>
    <row r="6862" spans="1:23" x14ac:dyDescent="0.25">
      <c r="A6862" t="s">
        <v>34229</v>
      </c>
      <c r="B6862" t="s">
        <v>34230</v>
      </c>
      <c r="C6862" t="s">
        <v>38</v>
      </c>
      <c r="D6862" t="str">
        <f>IFERROR(LEFT(data_to_clean[[#This Row],[genre]],FIND(",",data_to_clean[[#This Row],[genre]])-1),data_to_clean[[#This Row],[genre]])</f>
        <v>Classics</v>
      </c>
      <c r="E6862" t="s">
        <v>47</v>
      </c>
      <c r="F6862" s="1">
        <f>IF(ISNUMBER(data_to_clean[[#This Row],[in_theaters_date]]),data_to_clean[[#This Row],[in_theaters_date]],"No Data")</f>
        <v>21916</v>
      </c>
      <c r="G6862" t="s">
        <v>130</v>
      </c>
      <c r="H6862" t="s">
        <v>2184</v>
      </c>
      <c r="I6862">
        <f>IF(ISNUMBER(data_to_clean[[#This Row],[runtime_in_minutes]]),data_to_clean[[#This Row],[runtime_in_minutes]],"No Data")</f>
        <v>105</v>
      </c>
      <c r="J6862" t="s">
        <v>34231</v>
      </c>
      <c r="K6862" t="str">
        <f>IF(LEN(data_to_clean[[#This Row],[studio_name]])&lt;=1,"No Data",data_to_clean[[#This Row],[studio_name]])</f>
        <v>Grandon</v>
      </c>
      <c r="L6862" t="s">
        <v>34232</v>
      </c>
      <c r="M6862" s="1">
        <v>21916</v>
      </c>
      <c r="N6862" s="1">
        <v>41422</v>
      </c>
      <c r="O6862">
        <v>105</v>
      </c>
      <c r="P6862">
        <f>IF(ISNUMBER(data_to_clean[[#This Row],[audience_rating]]),data_to_clean[[#This Row],[audience_rating]],"No Data")</f>
        <v>64</v>
      </c>
      <c r="Q6862" t="s">
        <v>34233</v>
      </c>
      <c r="R6862" t="s">
        <v>43</v>
      </c>
      <c r="S6862">
        <v>88</v>
      </c>
      <c r="T6862">
        <v>8</v>
      </c>
      <c r="U6862">
        <v>64</v>
      </c>
      <c r="V6862">
        <v>2957</v>
      </c>
      <c r="W6862">
        <f>IF(ISNUMBER(data_to_clean[[#This Row],[audience_count]]),data_to_clean[[#This Row],[audience_count]],"No Data")</f>
        <v>2957</v>
      </c>
    </row>
    <row r="6863" spans="1:23" x14ac:dyDescent="0.25">
      <c r="A6863" t="s">
        <v>34234</v>
      </c>
      <c r="B6863" t="s">
        <v>34235</v>
      </c>
      <c r="C6863" t="s">
        <v>38</v>
      </c>
      <c r="D6863" t="str">
        <f>IFERROR(LEFT(data_to_clean[[#This Row],[genre]],FIND(",",data_to_clean[[#This Row],[genre]])-1),data_to_clean[[#This Row],[genre]])</f>
        <v>Documentary</v>
      </c>
      <c r="E6863" t="s">
        <v>47</v>
      </c>
      <c r="F6863" s="1" t="str">
        <f>IF(ISNUMBER(data_to_clean[[#This Row],[in_theaters_date]]),data_to_clean[[#This Row],[in_theaters_date]],"No Data")</f>
        <v>No Data</v>
      </c>
      <c r="G6863" t="s">
        <v>499</v>
      </c>
      <c r="H6863" t="s">
        <v>34236</v>
      </c>
      <c r="I6863">
        <f>IF(ISNUMBER(data_to_clean[[#This Row],[runtime_in_minutes]]),data_to_clean[[#This Row],[runtime_in_minutes]],"No Data")</f>
        <v>97</v>
      </c>
      <c r="J6863" t="s">
        <v>38</v>
      </c>
      <c r="K6863" t="str">
        <f>IF(LEN(data_to_clean[[#This Row],[studio_name]])&lt;=1,"No Data",data_to_clean[[#This Row],[studio_name]])</f>
        <v>No Data</v>
      </c>
      <c r="L6863" t="s">
        <v>34237</v>
      </c>
      <c r="M6863" s="1"/>
      <c r="N6863" s="1">
        <v>43575</v>
      </c>
      <c r="O6863">
        <v>97</v>
      </c>
      <c r="P6863" t="str">
        <f>IF(ISNUMBER(data_to_clean[[#This Row],[audience_rating]]),data_to_clean[[#This Row],[audience_rating]],"No Data")</f>
        <v>No Data</v>
      </c>
      <c r="Q6863" t="s">
        <v>38</v>
      </c>
      <c r="R6863" t="s">
        <v>43</v>
      </c>
      <c r="S6863">
        <v>100</v>
      </c>
      <c r="T6863">
        <v>7</v>
      </c>
      <c r="W6863" t="str">
        <f>IF(ISNUMBER(data_to_clean[[#This Row],[audience_count]]),data_to_clean[[#This Row],[audience_count]],"No Data")</f>
        <v>No Data</v>
      </c>
    </row>
    <row r="6864" spans="1:23" x14ac:dyDescent="0.25">
      <c r="A6864" t="s">
        <v>34238</v>
      </c>
      <c r="B6864" t="s">
        <v>34239</v>
      </c>
      <c r="C6864" t="s">
        <v>38</v>
      </c>
      <c r="D6864" t="str">
        <f>IFERROR(LEFT(data_to_clean[[#This Row],[genre]],FIND(",",data_to_clean[[#This Row],[genre]])-1),data_to_clean[[#This Row],[genre]])</f>
        <v>Comedy</v>
      </c>
      <c r="E6864" t="s">
        <v>30</v>
      </c>
      <c r="F6864" s="1">
        <f>IF(ISNUMBER(data_to_clean[[#This Row],[in_theaters_date]]),data_to_clean[[#This Row],[in_theaters_date]],"No Data")</f>
        <v>41082</v>
      </c>
      <c r="G6864" t="s">
        <v>17274</v>
      </c>
      <c r="H6864" t="s">
        <v>24825</v>
      </c>
      <c r="I6864">
        <f>IF(ISNUMBER(data_to_clean[[#This Row],[runtime_in_minutes]]),data_to_clean[[#This Row],[runtime_in_minutes]],"No Data")</f>
        <v>100</v>
      </c>
      <c r="J6864" t="s">
        <v>34240</v>
      </c>
      <c r="K6864" t="str">
        <f>IF(LEN(data_to_clean[[#This Row],[studio_name]])&lt;=1,"No Data",data_to_clean[[#This Row],[studio_name]])</f>
        <v>Samuel Goldwyn Films</v>
      </c>
      <c r="L6864" t="s">
        <v>34241</v>
      </c>
      <c r="M6864" s="1">
        <v>41082</v>
      </c>
      <c r="N6864" s="1">
        <v>41184</v>
      </c>
      <c r="O6864">
        <v>100</v>
      </c>
      <c r="P6864">
        <f>IF(ISNUMBER(data_to_clean[[#This Row],[audience_rating]]),data_to_clean[[#This Row],[audience_rating]],"No Data")</f>
        <v>44</v>
      </c>
      <c r="Q6864" t="s">
        <v>1533</v>
      </c>
      <c r="R6864" t="s">
        <v>26</v>
      </c>
      <c r="S6864">
        <v>50</v>
      </c>
      <c r="T6864">
        <v>30</v>
      </c>
      <c r="U6864">
        <v>44</v>
      </c>
      <c r="V6864">
        <v>1384</v>
      </c>
      <c r="W6864">
        <f>IF(ISNUMBER(data_to_clean[[#This Row],[audience_count]]),data_to_clean[[#This Row],[audience_count]],"No Data")</f>
        <v>1384</v>
      </c>
    </row>
    <row r="6865" spans="1:23" x14ac:dyDescent="0.25">
      <c r="A6865" t="s">
        <v>34242</v>
      </c>
      <c r="B6865" t="s">
        <v>34243</v>
      </c>
      <c r="C6865" t="s">
        <v>38</v>
      </c>
      <c r="D6865" t="str">
        <f>IFERROR(LEFT(data_to_clean[[#This Row],[genre]],FIND(",",data_to_clean[[#This Row],[genre]])-1),data_to_clean[[#This Row],[genre]])</f>
        <v>Documentary</v>
      </c>
      <c r="E6865" t="s">
        <v>65</v>
      </c>
      <c r="F6865" s="1">
        <f>IF(ISNUMBER(data_to_clean[[#This Row],[in_theaters_date]]),data_to_clean[[#This Row],[in_theaters_date]],"No Data")</f>
        <v>36813</v>
      </c>
      <c r="G6865" t="s">
        <v>610</v>
      </c>
      <c r="H6865" t="s">
        <v>34244</v>
      </c>
      <c r="I6865">
        <f>IF(ISNUMBER(data_to_clean[[#This Row],[runtime_in_minutes]]),data_to_clean[[#This Row],[runtime_in_minutes]],"No Data")</f>
        <v>82</v>
      </c>
      <c r="J6865" t="s">
        <v>38</v>
      </c>
      <c r="K6865" t="str">
        <f>IF(LEN(data_to_clean[[#This Row],[studio_name]])&lt;=1,"No Data",data_to_clean[[#This Row],[studio_name]])</f>
        <v>Sony Pictures Classics</v>
      </c>
      <c r="L6865" t="s">
        <v>34245</v>
      </c>
      <c r="M6865" s="1">
        <v>36813</v>
      </c>
      <c r="N6865" s="1">
        <v>37292</v>
      </c>
      <c r="O6865">
        <v>82</v>
      </c>
      <c r="P6865">
        <f>IF(ISNUMBER(data_to_clean[[#This Row],[audience_rating]]),data_to_clean[[#This Row],[audience_rating]],"No Data")</f>
        <v>81</v>
      </c>
      <c r="Q6865" t="s">
        <v>34</v>
      </c>
      <c r="R6865" t="s">
        <v>43</v>
      </c>
      <c r="S6865">
        <v>70</v>
      </c>
      <c r="T6865">
        <v>43</v>
      </c>
      <c r="U6865">
        <v>81</v>
      </c>
      <c r="V6865">
        <v>749</v>
      </c>
      <c r="W6865">
        <f>IF(ISNUMBER(data_to_clean[[#This Row],[audience_count]]),data_to_clean[[#This Row],[audience_count]],"No Data")</f>
        <v>749</v>
      </c>
    </row>
    <row r="6866" spans="1:23" x14ac:dyDescent="0.25">
      <c r="A6866" t="s">
        <v>34246</v>
      </c>
      <c r="B6866" t="s">
        <v>34247</v>
      </c>
      <c r="C6866" t="s">
        <v>38</v>
      </c>
      <c r="D6866" t="str">
        <f>IFERROR(LEFT(data_to_clean[[#This Row],[genre]],FIND(",",data_to_clean[[#This Row],[genre]])-1),data_to_clean[[#This Row],[genre]])</f>
        <v>Horror</v>
      </c>
      <c r="E6866" t="s">
        <v>47</v>
      </c>
      <c r="F6866" s="1">
        <f>IF(ISNUMBER(data_to_clean[[#This Row],[in_theaters_date]]),data_to_clean[[#This Row],[in_theaters_date]],"No Data")</f>
        <v>40774</v>
      </c>
      <c r="G6866" t="s">
        <v>256</v>
      </c>
      <c r="H6866" t="s">
        <v>34248</v>
      </c>
      <c r="I6866">
        <f>IF(ISNUMBER(data_to_clean[[#This Row],[runtime_in_minutes]]),data_to_clean[[#This Row],[runtime_in_minutes]],"No Data")</f>
        <v>92</v>
      </c>
      <c r="J6866" t="s">
        <v>38</v>
      </c>
      <c r="K6866" t="str">
        <f>IF(LEN(data_to_clean[[#This Row],[studio_name]])&lt;=1,"No Data",data_to_clean[[#This Row],[studio_name]])</f>
        <v>Independent Pictures</v>
      </c>
      <c r="L6866" t="s">
        <v>34249</v>
      </c>
      <c r="M6866" s="1">
        <v>40774</v>
      </c>
      <c r="N6866" s="1">
        <v>40854</v>
      </c>
      <c r="O6866">
        <v>92</v>
      </c>
      <c r="P6866">
        <f>IF(ISNUMBER(data_to_clean[[#This Row],[audience_rating]]),data_to_clean[[#This Row],[audience_rating]],"No Data")</f>
        <v>49</v>
      </c>
      <c r="Q6866" t="s">
        <v>9268</v>
      </c>
      <c r="R6866" t="s">
        <v>43</v>
      </c>
      <c r="S6866">
        <v>64</v>
      </c>
      <c r="T6866">
        <v>14</v>
      </c>
      <c r="U6866">
        <v>49</v>
      </c>
      <c r="V6866">
        <v>5425</v>
      </c>
      <c r="W6866">
        <f>IF(ISNUMBER(data_to_clean[[#This Row],[audience_count]]),data_to_clean[[#This Row],[audience_count]],"No Data")</f>
        <v>5425</v>
      </c>
    </row>
    <row r="6867" spans="1:23" x14ac:dyDescent="0.25">
      <c r="A6867" t="s">
        <v>34250</v>
      </c>
      <c r="B6867" t="s">
        <v>34251</v>
      </c>
      <c r="C6867" t="s">
        <v>38</v>
      </c>
      <c r="D6867" t="str">
        <f>IFERROR(LEFT(data_to_clean[[#This Row],[genre]],FIND(",",data_to_clean[[#This Row],[genre]])-1),data_to_clean[[#This Row],[genre]])</f>
        <v>Horror</v>
      </c>
      <c r="E6867" t="s">
        <v>47</v>
      </c>
      <c r="F6867" s="1">
        <f>IF(ISNUMBER(data_to_clean[[#This Row],[in_theaters_date]]),data_to_clean[[#This Row],[in_theaters_date]],"No Data")</f>
        <v>41194</v>
      </c>
      <c r="G6867" t="s">
        <v>256</v>
      </c>
      <c r="H6867" t="s">
        <v>34252</v>
      </c>
      <c r="I6867">
        <f>IF(ISNUMBER(data_to_clean[[#This Row],[runtime_in_minutes]]),data_to_clean[[#This Row],[runtime_in_minutes]],"No Data")</f>
        <v>99</v>
      </c>
      <c r="J6867" t="s">
        <v>38</v>
      </c>
      <c r="K6867" t="str">
        <f>IF(LEN(data_to_clean[[#This Row],[studio_name]])&lt;=1,"No Data",data_to_clean[[#This Row],[studio_name]])</f>
        <v>Tribeca Films</v>
      </c>
      <c r="L6867" t="s">
        <v>34253</v>
      </c>
      <c r="M6867" s="1">
        <v>41194</v>
      </c>
      <c r="N6867" s="1">
        <v>41345</v>
      </c>
      <c r="O6867">
        <v>99</v>
      </c>
      <c r="P6867">
        <f>IF(ISNUMBER(data_to_clean[[#This Row],[audience_rating]]),data_to_clean[[#This Row],[audience_rating]],"No Data")</f>
        <v>27</v>
      </c>
      <c r="Q6867" t="s">
        <v>10239</v>
      </c>
      <c r="R6867" t="s">
        <v>26</v>
      </c>
      <c r="S6867">
        <v>20</v>
      </c>
      <c r="T6867">
        <v>10</v>
      </c>
      <c r="U6867">
        <v>27</v>
      </c>
      <c r="V6867">
        <v>3107</v>
      </c>
      <c r="W6867">
        <f>IF(ISNUMBER(data_to_clean[[#This Row],[audience_count]]),data_to_clean[[#This Row],[audience_count]],"No Data")</f>
        <v>3107</v>
      </c>
    </row>
    <row r="6868" spans="1:23" x14ac:dyDescent="0.25">
      <c r="A6868" t="s">
        <v>34254</v>
      </c>
      <c r="B6868" t="s">
        <v>34255</v>
      </c>
      <c r="C6868" t="s">
        <v>34256</v>
      </c>
      <c r="D6868" t="str">
        <f>IFERROR(LEFT(data_to_clean[[#This Row],[genre]],FIND(",",data_to_clean[[#This Row],[genre]])-1),data_to_clean[[#This Row],[genre]])</f>
        <v>Animation</v>
      </c>
      <c r="E6868" t="s">
        <v>47</v>
      </c>
      <c r="F6868" s="1">
        <f>IF(ISNUMBER(data_to_clean[[#This Row],[in_theaters_date]]),data_to_clean[[#This Row],[in_theaters_date]],"No Data")</f>
        <v>32143</v>
      </c>
      <c r="G6868" t="s">
        <v>34257</v>
      </c>
      <c r="H6868" t="s">
        <v>34258</v>
      </c>
      <c r="I6868">
        <f>IF(ISNUMBER(data_to_clean[[#This Row],[runtime_in_minutes]]),data_to_clean[[#This Row],[runtime_in_minutes]],"No Data")</f>
        <v>88</v>
      </c>
      <c r="J6868" t="s">
        <v>34258</v>
      </c>
      <c r="K6868" t="str">
        <f>IF(LEN(data_to_clean[[#This Row],[studio_name]])&lt;=1,"No Data",data_to_clean[[#This Row],[studio_name]])</f>
        <v>Shinchosha Company</v>
      </c>
      <c r="L6868" t="s">
        <v>34259</v>
      </c>
      <c r="M6868" s="1">
        <v>32143</v>
      </c>
      <c r="N6868" s="1">
        <v>36074</v>
      </c>
      <c r="O6868">
        <v>88</v>
      </c>
      <c r="P6868">
        <f>IF(ISNUMBER(data_to_clean[[#This Row],[audience_rating]]),data_to_clean[[#This Row],[audience_rating]],"No Data")</f>
        <v>95</v>
      </c>
      <c r="Q6868" t="s">
        <v>34260</v>
      </c>
      <c r="R6868" t="s">
        <v>35</v>
      </c>
      <c r="S6868">
        <v>98</v>
      </c>
      <c r="T6868">
        <v>40</v>
      </c>
      <c r="U6868">
        <v>95</v>
      </c>
      <c r="V6868">
        <v>68759</v>
      </c>
      <c r="W6868">
        <f>IF(ISNUMBER(data_to_clean[[#This Row],[audience_count]]),data_to_clean[[#This Row],[audience_count]],"No Data")</f>
        <v>68759</v>
      </c>
    </row>
    <row r="6869" spans="1:23" x14ac:dyDescent="0.25">
      <c r="A6869" t="s">
        <v>34261</v>
      </c>
      <c r="B6869" t="s">
        <v>34262</v>
      </c>
      <c r="C6869" t="s">
        <v>38</v>
      </c>
      <c r="D6869" t="str">
        <f>IFERROR(LEFT(data_to_clean[[#This Row],[genre]],FIND(",",data_to_clean[[#This Row],[genre]])-1),data_to_clean[[#This Row],[genre]])</f>
        <v>Horror</v>
      </c>
      <c r="E6869" t="s">
        <v>30</v>
      </c>
      <c r="F6869" s="1">
        <f>IF(ISNUMBER(data_to_clean[[#This Row],[in_theaters_date]]),data_to_clean[[#This Row],[in_theaters_date]],"No Data")</f>
        <v>39039</v>
      </c>
      <c r="G6869" t="s">
        <v>263</v>
      </c>
      <c r="H6869" t="s">
        <v>17490</v>
      </c>
      <c r="I6869">
        <f>IF(ISNUMBER(data_to_clean[[#This Row],[runtime_in_minutes]]),data_to_clean[[#This Row],[runtime_in_minutes]],"No Data")</f>
        <v>98</v>
      </c>
      <c r="J6869" t="s">
        <v>34263</v>
      </c>
      <c r="K6869" t="str">
        <f>IF(LEN(data_to_clean[[#This Row],[studio_name]])&lt;=1,"No Data",data_to_clean[[#This Row],[studio_name]])</f>
        <v>LionsGate Entertainment</v>
      </c>
      <c r="L6869" t="s">
        <v>34264</v>
      </c>
      <c r="M6869" s="1">
        <v>39039</v>
      </c>
      <c r="N6869" s="1">
        <v>39168</v>
      </c>
      <c r="O6869">
        <v>98</v>
      </c>
      <c r="P6869">
        <f>IF(ISNUMBER(data_to_clean[[#This Row],[audience_rating]]),data_to_clean[[#This Row],[audience_rating]],"No Data")</f>
        <v>45</v>
      </c>
      <c r="Q6869" t="s">
        <v>190</v>
      </c>
      <c r="R6869" t="s">
        <v>43</v>
      </c>
      <c r="S6869">
        <v>100</v>
      </c>
      <c r="T6869">
        <v>7</v>
      </c>
      <c r="U6869">
        <v>45</v>
      </c>
      <c r="V6869">
        <v>7710</v>
      </c>
      <c r="W6869">
        <f>IF(ISNUMBER(data_to_clean[[#This Row],[audience_count]]),data_to_clean[[#This Row],[audience_count]],"No Data")</f>
        <v>7710</v>
      </c>
    </row>
    <row r="6870" spans="1:23" x14ac:dyDescent="0.25">
      <c r="A6870" t="s">
        <v>34265</v>
      </c>
      <c r="B6870" t="s">
        <v>34266</v>
      </c>
      <c r="C6870" t="s">
        <v>34267</v>
      </c>
      <c r="D6870" t="str">
        <f>IFERROR(LEFT(data_to_clean[[#This Row],[genre]],FIND(",",data_to_clean[[#This Row],[genre]])-1),data_to_clean[[#This Row],[genre]])</f>
        <v>Drama</v>
      </c>
      <c r="E6870" t="s">
        <v>65</v>
      </c>
      <c r="F6870" s="1">
        <f>IF(ISNUMBER(data_to_clean[[#This Row],[in_theaters_date]]),data_to_clean[[#This Row],[in_theaters_date]],"No Data")</f>
        <v>41551</v>
      </c>
      <c r="G6870" t="s">
        <v>474</v>
      </c>
      <c r="H6870" t="s">
        <v>5498</v>
      </c>
      <c r="I6870">
        <f>IF(ISNUMBER(data_to_clean[[#This Row],[runtime_in_minutes]]),data_to_clean[[#This Row],[runtime_in_minutes]],"No Data")</f>
        <v>91</v>
      </c>
      <c r="J6870" t="s">
        <v>34268</v>
      </c>
      <c r="K6870" t="str">
        <f>IF(LEN(data_to_clean[[#This Row],[studio_name]])&lt;=1,"No Data",data_to_clean[[#This Row],[studio_name]])</f>
        <v>Warner Bros. Pictures</v>
      </c>
      <c r="L6870" t="s">
        <v>34269</v>
      </c>
      <c r="M6870" s="1">
        <v>41551</v>
      </c>
      <c r="N6870" s="1">
        <v>41695</v>
      </c>
      <c r="O6870">
        <v>91</v>
      </c>
      <c r="P6870">
        <f>IF(ISNUMBER(data_to_clean[[#This Row],[audience_rating]]),data_to_clean[[#This Row],[audience_rating]],"No Data")</f>
        <v>80</v>
      </c>
      <c r="Q6870" t="s">
        <v>70</v>
      </c>
      <c r="R6870" t="s">
        <v>35</v>
      </c>
      <c r="S6870">
        <v>96</v>
      </c>
      <c r="T6870">
        <v>346</v>
      </c>
      <c r="U6870">
        <v>80</v>
      </c>
      <c r="V6870">
        <v>302684</v>
      </c>
      <c r="W6870">
        <f>IF(ISNUMBER(data_to_clean[[#This Row],[audience_count]]),data_to_clean[[#This Row],[audience_count]],"No Data")</f>
        <v>302684</v>
      </c>
    </row>
    <row r="6871" spans="1:23" x14ac:dyDescent="0.25">
      <c r="A6871" t="s">
        <v>34270</v>
      </c>
      <c r="B6871" t="s">
        <v>34271</v>
      </c>
      <c r="C6871" t="s">
        <v>38</v>
      </c>
      <c r="D6871" t="str">
        <f>IFERROR(LEFT(data_to_clean[[#This Row],[genre]],FIND(",",data_to_clean[[#This Row],[genre]])-1),data_to_clean[[#This Row],[genre]])</f>
        <v>Comedy</v>
      </c>
      <c r="E6871" t="s">
        <v>47</v>
      </c>
      <c r="F6871" s="1">
        <f>IF(ISNUMBER(data_to_clean[[#This Row],[in_theaters_date]]),data_to_clean[[#This Row],[in_theaters_date]],"No Data")</f>
        <v>42283</v>
      </c>
      <c r="G6871" t="s">
        <v>2882</v>
      </c>
      <c r="H6871" t="s">
        <v>34272</v>
      </c>
      <c r="I6871">
        <f>IF(ISNUMBER(data_to_clean[[#This Row],[runtime_in_minutes]]),data_to_clean[[#This Row],[runtime_in_minutes]],"No Data")</f>
        <v>95</v>
      </c>
      <c r="J6871" t="s">
        <v>34273</v>
      </c>
      <c r="K6871" t="str">
        <f>IF(LEN(data_to_clean[[#This Row],[studio_name]])&lt;=1,"No Data",data_to_clean[[#This Row],[studio_name]])</f>
        <v>Shout! Factory</v>
      </c>
      <c r="L6871" t="s">
        <v>34274</v>
      </c>
      <c r="M6871" s="1">
        <v>42283</v>
      </c>
      <c r="N6871" s="1">
        <v>42283</v>
      </c>
      <c r="O6871">
        <v>95</v>
      </c>
      <c r="P6871">
        <f>IF(ISNUMBER(data_to_clean[[#This Row],[audience_rating]]),data_to_clean[[#This Row],[audience_rating]],"No Data")</f>
        <v>41</v>
      </c>
      <c r="Q6871" t="s">
        <v>16085</v>
      </c>
      <c r="R6871" t="s">
        <v>26</v>
      </c>
      <c r="S6871">
        <v>30</v>
      </c>
      <c r="T6871">
        <v>10</v>
      </c>
      <c r="U6871">
        <v>41</v>
      </c>
      <c r="V6871">
        <v>227</v>
      </c>
      <c r="W6871">
        <f>IF(ISNUMBER(data_to_clean[[#This Row],[audience_count]]),data_to_clean[[#This Row],[audience_count]],"No Data")</f>
        <v>227</v>
      </c>
    </row>
    <row r="6872" spans="1:23" x14ac:dyDescent="0.25">
      <c r="A6872" t="s">
        <v>34275</v>
      </c>
      <c r="B6872" t="s">
        <v>34276</v>
      </c>
      <c r="C6872" t="s">
        <v>38</v>
      </c>
      <c r="D6872" t="str">
        <f>IFERROR(LEFT(data_to_clean[[#This Row],[genre]],FIND(",",data_to_clean[[#This Row],[genre]])-1),data_to_clean[[#This Row],[genre]])</f>
        <v>Action &amp; Adventure</v>
      </c>
      <c r="E6872" t="s">
        <v>20</v>
      </c>
      <c r="F6872" s="1">
        <f>IF(ISNUMBER(data_to_clean[[#This Row],[in_theaters_date]]),data_to_clean[[#This Row],[in_theaters_date]],"No Data")</f>
        <v>28491</v>
      </c>
      <c r="G6872" t="s">
        <v>223</v>
      </c>
      <c r="H6872" t="s">
        <v>34277</v>
      </c>
      <c r="I6872">
        <f>IF(ISNUMBER(data_to_clean[[#This Row],[runtime_in_minutes]]),data_to_clean[[#This Row],[runtime_in_minutes]],"No Data")</f>
        <v>111</v>
      </c>
      <c r="J6872" t="s">
        <v>34278</v>
      </c>
      <c r="K6872" t="str">
        <f>IF(LEN(data_to_clean[[#This Row],[studio_name]])&lt;=1,"No Data",data_to_clean[[#This Row],[studio_name]])</f>
        <v>MCA Universal Home Video</v>
      </c>
      <c r="L6872" t="s">
        <v>34279</v>
      </c>
      <c r="M6872" s="1">
        <v>28491</v>
      </c>
      <c r="N6872" s="1">
        <v>36595</v>
      </c>
      <c r="O6872">
        <v>111</v>
      </c>
      <c r="P6872">
        <f>IF(ISNUMBER(data_to_clean[[#This Row],[audience_rating]]),data_to_clean[[#This Row],[audience_rating]],"No Data")</f>
        <v>35</v>
      </c>
      <c r="Q6872" t="s">
        <v>2026</v>
      </c>
      <c r="R6872" t="s">
        <v>26</v>
      </c>
      <c r="S6872">
        <v>57</v>
      </c>
      <c r="T6872">
        <v>7</v>
      </c>
      <c r="U6872">
        <v>35</v>
      </c>
      <c r="V6872">
        <v>1724</v>
      </c>
      <c r="W6872">
        <f>IF(ISNUMBER(data_to_clean[[#This Row],[audience_count]]),data_to_clean[[#This Row],[audience_count]],"No Data")</f>
        <v>1724</v>
      </c>
    </row>
    <row r="6873" spans="1:23" x14ac:dyDescent="0.25">
      <c r="A6873" t="s">
        <v>34280</v>
      </c>
      <c r="B6873" t="s">
        <v>34281</v>
      </c>
      <c r="C6873" t="s">
        <v>38</v>
      </c>
      <c r="D6873" t="str">
        <f>IFERROR(LEFT(data_to_clean[[#This Row],[genre]],FIND(",",data_to_clean[[#This Row],[genre]])-1),data_to_clean[[#This Row],[genre]])</f>
        <v>Art House &amp; International</v>
      </c>
      <c r="E6873" t="s">
        <v>47</v>
      </c>
      <c r="F6873" s="1">
        <f>IF(ISNUMBER(data_to_clean[[#This Row],[in_theaters_date]]),data_to_clean[[#This Row],[in_theaters_date]],"No Data")</f>
        <v>35508</v>
      </c>
      <c r="G6873" t="s">
        <v>8702</v>
      </c>
      <c r="H6873" t="s">
        <v>6238</v>
      </c>
      <c r="I6873">
        <f>IF(ISNUMBER(data_to_clean[[#This Row],[runtime_in_minutes]]),data_to_clean[[#This Row],[runtime_in_minutes]],"No Data")</f>
        <v>90</v>
      </c>
      <c r="J6873" t="s">
        <v>34282</v>
      </c>
      <c r="K6873" t="str">
        <f>IF(LEN(data_to_clean[[#This Row],[studio_name]])&lt;=1,"No Data",data_to_clean[[#This Row],[studio_name]])</f>
        <v>Criterion Collection</v>
      </c>
      <c r="L6873" t="s">
        <v>13884</v>
      </c>
      <c r="M6873" s="1">
        <v>35508</v>
      </c>
      <c r="N6873" s="1">
        <v>36340</v>
      </c>
      <c r="O6873">
        <v>90</v>
      </c>
      <c r="P6873">
        <f>IF(ISNUMBER(data_to_clean[[#This Row],[audience_rating]]),data_to_clean[[#This Row],[audience_rating]],"No Data")</f>
        <v>74</v>
      </c>
      <c r="Q6873" t="s">
        <v>52</v>
      </c>
      <c r="R6873" t="s">
        <v>26</v>
      </c>
      <c r="S6873">
        <v>55</v>
      </c>
      <c r="T6873">
        <v>20</v>
      </c>
      <c r="U6873">
        <v>74</v>
      </c>
      <c r="V6873">
        <v>1910</v>
      </c>
      <c r="W6873">
        <f>IF(ISNUMBER(data_to_clean[[#This Row],[audience_count]]),data_to_clean[[#This Row],[audience_count]],"No Data")</f>
        <v>1910</v>
      </c>
    </row>
    <row r="6874" spans="1:23" x14ac:dyDescent="0.25">
      <c r="A6874" t="s">
        <v>34283</v>
      </c>
      <c r="B6874" t="s">
        <v>34284</v>
      </c>
      <c r="C6874" t="s">
        <v>34285</v>
      </c>
      <c r="D6874" t="str">
        <f>IFERROR(LEFT(data_to_clean[[#This Row],[genre]],FIND(",",data_to_clean[[#This Row],[genre]])-1),data_to_clean[[#This Row],[genre]])</f>
        <v>Comedy</v>
      </c>
      <c r="E6874" t="s">
        <v>20</v>
      </c>
      <c r="F6874" s="1">
        <f>IF(ISNUMBER(data_to_clean[[#This Row],[in_theaters_date]]),data_to_clean[[#This Row],[in_theaters_date]],"No Data")</f>
        <v>28642</v>
      </c>
      <c r="G6874" t="s">
        <v>7801</v>
      </c>
      <c r="H6874" t="s">
        <v>4654</v>
      </c>
      <c r="I6874">
        <f>IF(ISNUMBER(data_to_clean[[#This Row],[runtime_in_minutes]]),data_to_clean[[#This Row],[runtime_in_minutes]],"No Data")</f>
        <v>110</v>
      </c>
      <c r="J6874" t="s">
        <v>20944</v>
      </c>
      <c r="K6874" t="str">
        <f>IF(LEN(data_to_clean[[#This Row],[studio_name]])&lt;=1,"No Data",data_to_clean[[#This Row],[studio_name]])</f>
        <v>Paramount Pictures</v>
      </c>
      <c r="L6874" t="s">
        <v>34286</v>
      </c>
      <c r="M6874" s="1">
        <v>28642</v>
      </c>
      <c r="N6874" s="1">
        <v>37523</v>
      </c>
      <c r="O6874">
        <v>110</v>
      </c>
      <c r="P6874">
        <f>IF(ISNUMBER(data_to_clean[[#This Row],[audience_rating]]),data_to_clean[[#This Row],[audience_rating]],"No Data")</f>
        <v>87</v>
      </c>
      <c r="Q6874" t="s">
        <v>112</v>
      </c>
      <c r="R6874" t="s">
        <v>35</v>
      </c>
      <c r="S6874">
        <v>75</v>
      </c>
      <c r="T6874">
        <v>71</v>
      </c>
      <c r="U6874">
        <v>87</v>
      </c>
      <c r="V6874">
        <v>1161119</v>
      </c>
      <c r="W6874">
        <f>IF(ISNUMBER(data_to_clean[[#This Row],[audience_count]]),data_to_clean[[#This Row],[audience_count]],"No Data")</f>
        <v>1161119</v>
      </c>
    </row>
    <row r="6875" spans="1:23" x14ac:dyDescent="0.25">
      <c r="A6875" t="s">
        <v>34287</v>
      </c>
      <c r="B6875" t="s">
        <v>34288</v>
      </c>
      <c r="C6875" t="s">
        <v>34289</v>
      </c>
      <c r="D6875" t="str">
        <f>IFERROR(LEFT(data_to_clean[[#This Row],[genre]],FIND(",",data_to_clean[[#This Row],[genre]])-1),data_to_clean[[#This Row],[genre]])</f>
        <v>Comedy</v>
      </c>
      <c r="E6875" t="s">
        <v>20</v>
      </c>
      <c r="F6875" s="1">
        <f>IF(ISNUMBER(data_to_clean[[#This Row],[in_theaters_date]]),data_to_clean[[#This Row],[in_theaters_date]],"No Data")</f>
        <v>29952</v>
      </c>
      <c r="G6875" t="s">
        <v>7801</v>
      </c>
      <c r="H6875" t="s">
        <v>34290</v>
      </c>
      <c r="I6875">
        <f>IF(ISNUMBER(data_to_clean[[#This Row],[runtime_in_minutes]]),data_to_clean[[#This Row],[runtime_in_minutes]],"No Data")</f>
        <v>115</v>
      </c>
      <c r="J6875" t="s">
        <v>12522</v>
      </c>
      <c r="K6875" t="str">
        <f>IF(LEN(data_to_clean[[#This Row],[studio_name]])&lt;=1,"No Data",data_to_clean[[#This Row],[studio_name]])</f>
        <v>Paramount Home Video</v>
      </c>
      <c r="L6875" t="s">
        <v>34291</v>
      </c>
      <c r="M6875" s="1">
        <v>29952</v>
      </c>
      <c r="N6875" s="1">
        <v>37781</v>
      </c>
      <c r="O6875">
        <v>115</v>
      </c>
      <c r="P6875">
        <f>IF(ISNUMBER(data_to_clean[[#This Row],[audience_rating]]),data_to_clean[[#This Row],[audience_rating]],"No Data")</f>
        <v>53</v>
      </c>
      <c r="Q6875" t="s">
        <v>1935</v>
      </c>
      <c r="R6875" t="s">
        <v>26</v>
      </c>
      <c r="S6875">
        <v>38</v>
      </c>
      <c r="T6875">
        <v>34</v>
      </c>
      <c r="U6875">
        <v>53</v>
      </c>
      <c r="V6875">
        <v>393787</v>
      </c>
      <c r="W6875">
        <f>IF(ISNUMBER(data_to_clean[[#This Row],[audience_count]]),data_to_clean[[#This Row],[audience_count]],"No Data")</f>
        <v>393787</v>
      </c>
    </row>
    <row r="6876" spans="1:23" x14ac:dyDescent="0.25">
      <c r="A6876" t="s">
        <v>34292</v>
      </c>
      <c r="B6876" t="s">
        <v>34293</v>
      </c>
      <c r="C6876" t="s">
        <v>34294</v>
      </c>
      <c r="D6876" t="str">
        <f>IFERROR(LEFT(data_to_clean[[#This Row],[genre]],FIND(",",data_to_clean[[#This Row],[genre]])-1),data_to_clean[[#This Row],[genre]])</f>
        <v>Musical &amp; Performing Arts</v>
      </c>
      <c r="E6876" t="s">
        <v>65</v>
      </c>
      <c r="F6876" s="1" t="str">
        <f>IF(ISNUMBER(data_to_clean[[#This Row],[in_theaters_date]]),data_to_clean[[#This Row],[in_theaters_date]],"No Data")</f>
        <v>No Data</v>
      </c>
      <c r="G6876" t="s">
        <v>34295</v>
      </c>
      <c r="H6876" t="s">
        <v>34296</v>
      </c>
      <c r="I6876">
        <f>IF(ISNUMBER(data_to_clean[[#This Row],[runtime_in_minutes]]),data_to_clean[[#This Row],[runtime_in_minutes]],"No Data")</f>
        <v>132</v>
      </c>
      <c r="J6876" t="s">
        <v>38</v>
      </c>
      <c r="K6876" t="str">
        <f>IF(LEN(data_to_clean[[#This Row],[studio_name]])&lt;=1,"No Data",data_to_clean[[#This Row],[studio_name]])</f>
        <v>Fox Broadcasting Company</v>
      </c>
      <c r="L6876" t="s">
        <v>34297</v>
      </c>
      <c r="M6876" s="1"/>
      <c r="N6876" s="1">
        <v>42437</v>
      </c>
      <c r="O6876">
        <v>132</v>
      </c>
      <c r="P6876">
        <f>IF(ISNUMBER(data_to_clean[[#This Row],[audience_rating]]),data_to_clean[[#This Row],[audience_rating]],"No Data")</f>
        <v>69</v>
      </c>
      <c r="Q6876" t="s">
        <v>34298</v>
      </c>
      <c r="R6876" t="s">
        <v>35</v>
      </c>
      <c r="S6876">
        <v>92</v>
      </c>
      <c r="T6876">
        <v>36</v>
      </c>
      <c r="U6876">
        <v>69</v>
      </c>
      <c r="V6876">
        <v>429</v>
      </c>
      <c r="W6876">
        <f>IF(ISNUMBER(data_to_clean[[#This Row],[audience_count]]),data_to_clean[[#This Row],[audience_count]],"No Data")</f>
        <v>429</v>
      </c>
    </row>
    <row r="6877" spans="1:23" x14ac:dyDescent="0.25">
      <c r="A6877" t="s">
        <v>34299</v>
      </c>
      <c r="B6877" t="s">
        <v>34300</v>
      </c>
      <c r="C6877" t="s">
        <v>38</v>
      </c>
      <c r="D6877" t="str">
        <f>IFERROR(LEFT(data_to_clean[[#This Row],[genre]],FIND(",",data_to_clean[[#This Row],[genre]])-1),data_to_clean[[#This Row],[genre]])</f>
        <v>Classics</v>
      </c>
      <c r="E6877" t="s">
        <v>47</v>
      </c>
      <c r="F6877" s="1">
        <f>IF(ISNUMBER(data_to_clean[[#This Row],[in_theaters_date]]),data_to_clean[[#This Row],[in_theaters_date]],"No Data")</f>
        <v>26299</v>
      </c>
      <c r="G6877" t="s">
        <v>34301</v>
      </c>
      <c r="H6877" t="s">
        <v>34302</v>
      </c>
      <c r="I6877">
        <f>IF(ISNUMBER(data_to_clean[[#This Row],[runtime_in_minutes]]),data_to_clean[[#This Row],[runtime_in_minutes]],"No Data")</f>
        <v>91</v>
      </c>
      <c r="J6877" t="s">
        <v>34302</v>
      </c>
      <c r="K6877" t="str">
        <f>IF(LEN(data_to_clean[[#This Row],[studio_name]])&lt;=1,"No Data",data_to_clean[[#This Row],[studio_name]])</f>
        <v>Greaser's Palace</v>
      </c>
      <c r="L6877" t="s">
        <v>34303</v>
      </c>
      <c r="M6877" s="1">
        <v>26299</v>
      </c>
      <c r="N6877" s="1">
        <v>40504</v>
      </c>
      <c r="O6877">
        <v>91</v>
      </c>
      <c r="P6877">
        <f>IF(ISNUMBER(data_to_clean[[#This Row],[audience_rating]]),data_to_clean[[#This Row],[audience_rating]],"No Data")</f>
        <v>61</v>
      </c>
      <c r="Q6877" t="s">
        <v>34299</v>
      </c>
      <c r="R6877" t="s">
        <v>26</v>
      </c>
      <c r="S6877">
        <v>50</v>
      </c>
      <c r="T6877">
        <v>6</v>
      </c>
      <c r="U6877">
        <v>61</v>
      </c>
      <c r="V6877">
        <v>597</v>
      </c>
      <c r="W6877">
        <f>IF(ISNUMBER(data_to_clean[[#This Row],[audience_count]]),data_to_clean[[#This Row],[audience_count]],"No Data")</f>
        <v>597</v>
      </c>
    </row>
    <row r="6878" spans="1:23" x14ac:dyDescent="0.25">
      <c r="A6878" t="s">
        <v>34304</v>
      </c>
      <c r="B6878" t="s">
        <v>34305</v>
      </c>
      <c r="C6878" t="s">
        <v>38</v>
      </c>
      <c r="D6878" t="str">
        <f>IFERROR(LEFT(data_to_clean[[#This Row],[genre]],FIND(",",data_to_clean[[#This Row],[genre]])-1),data_to_clean[[#This Row],[genre]])</f>
        <v>Documentary</v>
      </c>
      <c r="E6878" t="s">
        <v>47</v>
      </c>
      <c r="F6878" s="1">
        <f>IF(ISNUMBER(data_to_clean[[#This Row],[in_theaters_date]]),data_to_clean[[#This Row],[in_theaters_date]],"No Data")</f>
        <v>34851</v>
      </c>
      <c r="G6878" t="s">
        <v>734</v>
      </c>
      <c r="H6878" t="s">
        <v>34306</v>
      </c>
      <c r="I6878">
        <f>IF(ISNUMBER(data_to_clean[[#This Row],[runtime_in_minutes]]),data_to_clean[[#This Row],[runtime_in_minutes]],"No Data")</f>
        <v>60</v>
      </c>
      <c r="J6878" t="s">
        <v>34307</v>
      </c>
      <c r="K6878" t="str">
        <f>IF(LEN(data_to_clean[[#This Row],[studio_name]])&lt;=1,"No Data",data_to_clean[[#This Row],[studio_name]])</f>
        <v>A B C Home Video</v>
      </c>
      <c r="L6878" t="s">
        <v>34308</v>
      </c>
      <c r="M6878" s="1">
        <v>34851</v>
      </c>
      <c r="N6878" s="1">
        <v>38720</v>
      </c>
      <c r="O6878">
        <v>60</v>
      </c>
      <c r="P6878">
        <f>IF(ISNUMBER(data_to_clean[[#This Row],[audience_rating]]),data_to_clean[[#This Row],[audience_rating]],"No Data")</f>
        <v>70</v>
      </c>
      <c r="Q6878" t="s">
        <v>34309</v>
      </c>
      <c r="R6878" t="s">
        <v>43</v>
      </c>
      <c r="S6878">
        <v>89</v>
      </c>
      <c r="T6878">
        <v>19</v>
      </c>
      <c r="U6878">
        <v>70</v>
      </c>
      <c r="V6878">
        <v>202</v>
      </c>
      <c r="W6878">
        <f>IF(ISNUMBER(data_to_clean[[#This Row],[audience_count]]),data_to_clean[[#This Row],[audience_count]],"No Data")</f>
        <v>202</v>
      </c>
    </row>
    <row r="6879" spans="1:23" x14ac:dyDescent="0.25">
      <c r="A6879" t="s">
        <v>34310</v>
      </c>
      <c r="B6879" t="s">
        <v>34311</v>
      </c>
      <c r="C6879" t="s">
        <v>34312</v>
      </c>
      <c r="D6879" t="str">
        <f>IFERROR(LEFT(data_to_clean[[#This Row],[genre]],FIND(",",data_to_clean[[#This Row],[genre]])-1),data_to_clean[[#This Row],[genre]])</f>
        <v>Drama</v>
      </c>
      <c r="E6879" t="s">
        <v>65</v>
      </c>
      <c r="F6879" s="1">
        <f>IF(ISNUMBER(data_to_clean[[#This Row],[in_theaters_date]]),data_to_clean[[#This Row],[in_theaters_date]],"No Data")</f>
        <v>39441</v>
      </c>
      <c r="G6879" t="s">
        <v>116</v>
      </c>
      <c r="H6879" t="s">
        <v>14339</v>
      </c>
      <c r="I6879">
        <f>IF(ISNUMBER(data_to_clean[[#This Row],[runtime_in_minutes]]),data_to_clean[[#This Row],[runtime_in_minutes]],"No Data")</f>
        <v>127</v>
      </c>
      <c r="J6879" t="s">
        <v>34313</v>
      </c>
      <c r="K6879" t="str">
        <f>IF(LEN(data_to_clean[[#This Row],[studio_name]])&lt;=1,"No Data",data_to_clean[[#This Row],[studio_name]])</f>
        <v>MGM</v>
      </c>
      <c r="L6879" t="s">
        <v>34314</v>
      </c>
      <c r="M6879" s="1">
        <v>39441</v>
      </c>
      <c r="N6879" s="1">
        <v>39581</v>
      </c>
      <c r="O6879">
        <v>127</v>
      </c>
      <c r="P6879">
        <f>IF(ISNUMBER(data_to_clean[[#This Row],[audience_rating]]),data_to_clean[[#This Row],[audience_rating]],"No Data")</f>
        <v>86</v>
      </c>
      <c r="Q6879" t="s">
        <v>253</v>
      </c>
      <c r="R6879" t="s">
        <v>35</v>
      </c>
      <c r="S6879">
        <v>79</v>
      </c>
      <c r="T6879">
        <v>130</v>
      </c>
      <c r="U6879">
        <v>86</v>
      </c>
      <c r="V6879">
        <v>116767</v>
      </c>
      <c r="W6879">
        <f>IF(ISNUMBER(data_to_clean[[#This Row],[audience_count]]),data_to_clean[[#This Row],[audience_count]],"No Data")</f>
        <v>116767</v>
      </c>
    </row>
    <row r="6880" spans="1:23" x14ac:dyDescent="0.25">
      <c r="A6880" t="s">
        <v>34315</v>
      </c>
      <c r="B6880" t="s">
        <v>34316</v>
      </c>
      <c r="C6880" t="s">
        <v>34317</v>
      </c>
      <c r="D6880" t="str">
        <f>IFERROR(LEFT(data_to_clean[[#This Row],[genre]],FIND(",",data_to_clean[[#This Row],[genre]])-1),data_to_clean[[#This Row],[genre]])</f>
        <v>Classics</v>
      </c>
      <c r="E6880" t="s">
        <v>56</v>
      </c>
      <c r="F6880" s="1">
        <f>IF(ISNUMBER(data_to_clean[[#This Row],[in_theaters_date]]),data_to_clean[[#This Row],[in_theaters_date]],"No Data")</f>
        <v>14611</v>
      </c>
      <c r="G6880" t="s">
        <v>1990</v>
      </c>
      <c r="H6880" t="s">
        <v>5322</v>
      </c>
      <c r="I6880">
        <f>IF(ISNUMBER(data_to_clean[[#This Row],[runtime_in_minutes]]),data_to_clean[[#This Row],[runtime_in_minutes]],"No Data")</f>
        <v>126</v>
      </c>
      <c r="J6880" t="s">
        <v>5322</v>
      </c>
      <c r="K6880" t="str">
        <f>IF(LEN(data_to_clean[[#This Row],[studio_name]])&lt;=1,"No Data",data_to_clean[[#This Row],[studio_name]])</f>
        <v>Criterion Collection</v>
      </c>
      <c r="L6880" t="s">
        <v>34318</v>
      </c>
      <c r="M6880" s="1">
        <v>14611</v>
      </c>
      <c r="N6880" s="1">
        <v>40308</v>
      </c>
      <c r="O6880">
        <v>126</v>
      </c>
      <c r="P6880">
        <f>IF(ISNUMBER(data_to_clean[[#This Row],[audience_rating]]),data_to_clean[[#This Row],[audience_rating]],"No Data")</f>
        <v>95</v>
      </c>
      <c r="Q6880" t="s">
        <v>52</v>
      </c>
      <c r="R6880" t="s">
        <v>35</v>
      </c>
      <c r="S6880">
        <v>93</v>
      </c>
      <c r="T6880">
        <v>41</v>
      </c>
      <c r="U6880">
        <v>95</v>
      </c>
      <c r="V6880">
        <v>43617</v>
      </c>
      <c r="W6880">
        <f>IF(ISNUMBER(data_to_clean[[#This Row],[audience_count]]),data_to_clean[[#This Row],[audience_count]],"No Data")</f>
        <v>43617</v>
      </c>
    </row>
    <row r="6881" spans="1:23" x14ac:dyDescent="0.25">
      <c r="A6881" t="s">
        <v>6152</v>
      </c>
      <c r="B6881" t="s">
        <v>34319</v>
      </c>
      <c r="C6881" t="s">
        <v>34320</v>
      </c>
      <c r="D6881" t="str">
        <f>IFERROR(LEFT(data_to_clean[[#This Row],[genre]],FIND(",",data_to_clean[[#This Row],[genre]])-1),data_to_clean[[#This Row],[genre]])</f>
        <v>Classics</v>
      </c>
      <c r="E6881" t="s">
        <v>47</v>
      </c>
      <c r="F6881" s="1">
        <f>IF(ISNUMBER(data_to_clean[[#This Row],[in_theaters_date]]),data_to_clean[[#This Row],[in_theaters_date]],"No Data")</f>
        <v>17325</v>
      </c>
      <c r="G6881" t="s">
        <v>48</v>
      </c>
      <c r="H6881" t="s">
        <v>2037</v>
      </c>
      <c r="I6881">
        <f>IF(ISNUMBER(data_to_clean[[#This Row],[runtime_in_minutes]]),data_to_clean[[#This Row],[runtime_in_minutes]],"No Data")</f>
        <v>118</v>
      </c>
      <c r="J6881" t="s">
        <v>34321</v>
      </c>
      <c r="K6881" t="str">
        <f>IF(LEN(data_to_clean[[#This Row],[studio_name]])&lt;=1,"No Data",data_to_clean[[#This Row],[studio_name]])</f>
        <v>Universal Pictures</v>
      </c>
      <c r="L6881" t="s">
        <v>34322</v>
      </c>
      <c r="M6881" s="1">
        <v>17325</v>
      </c>
      <c r="N6881" s="1">
        <v>36172</v>
      </c>
      <c r="O6881">
        <v>118</v>
      </c>
      <c r="P6881">
        <f>IF(ISNUMBER(data_to_clean[[#This Row],[audience_rating]]),data_to_clean[[#This Row],[audience_rating]],"No Data")</f>
        <v>88</v>
      </c>
      <c r="Q6881" t="s">
        <v>724</v>
      </c>
      <c r="R6881" t="s">
        <v>43</v>
      </c>
      <c r="S6881">
        <v>100</v>
      </c>
      <c r="T6881">
        <v>27</v>
      </c>
      <c r="U6881">
        <v>88</v>
      </c>
      <c r="V6881">
        <v>9172</v>
      </c>
      <c r="W6881">
        <f>IF(ISNUMBER(data_to_clean[[#This Row],[audience_count]]),data_to_clean[[#This Row],[audience_count]],"No Data")</f>
        <v>9172</v>
      </c>
    </row>
    <row r="6882" spans="1:23" x14ac:dyDescent="0.25">
      <c r="A6882" t="s">
        <v>6152</v>
      </c>
      <c r="B6882" t="s">
        <v>34323</v>
      </c>
      <c r="C6882" t="s">
        <v>34324</v>
      </c>
      <c r="D6882" t="str">
        <f>IFERROR(LEFT(data_to_clean[[#This Row],[genre]],FIND(",",data_to_clean[[#This Row],[genre]])-1),data_to_clean[[#This Row],[genre]])</f>
        <v>Classics</v>
      </c>
      <c r="E6882" t="s">
        <v>65</v>
      </c>
      <c r="F6882" s="1">
        <f>IF(ISNUMBER(data_to_clean[[#This Row],[in_theaters_date]]),data_to_clean[[#This Row],[in_theaters_date]],"No Data")</f>
        <v>41586</v>
      </c>
      <c r="G6882" t="s">
        <v>48</v>
      </c>
      <c r="H6882" t="s">
        <v>1815</v>
      </c>
      <c r="I6882">
        <f>IF(ISNUMBER(data_to_clean[[#This Row],[runtime_in_minutes]]),data_to_clean[[#This Row],[runtime_in_minutes]],"No Data")</f>
        <v>128</v>
      </c>
      <c r="J6882" t="s">
        <v>34325</v>
      </c>
      <c r="K6882" t="str">
        <f>IF(LEN(data_to_clean[[#This Row],[studio_name]])&lt;=1,"No Data",data_to_clean[[#This Row],[studio_name]])</f>
        <v>Main Street Films</v>
      </c>
      <c r="L6882" t="s">
        <v>34326</v>
      </c>
      <c r="M6882" s="1">
        <v>41586</v>
      </c>
      <c r="N6882" s="1">
        <v>41744</v>
      </c>
      <c r="O6882">
        <v>128</v>
      </c>
      <c r="P6882">
        <f>IF(ISNUMBER(data_to_clean[[#This Row],[audience_rating]]),data_to_clean[[#This Row],[audience_rating]],"No Data")</f>
        <v>49</v>
      </c>
      <c r="Q6882" t="s">
        <v>34327</v>
      </c>
      <c r="R6882" t="s">
        <v>43</v>
      </c>
      <c r="S6882">
        <v>68</v>
      </c>
      <c r="T6882">
        <v>80</v>
      </c>
      <c r="U6882">
        <v>49</v>
      </c>
      <c r="V6882">
        <v>8120</v>
      </c>
      <c r="W6882">
        <f>IF(ISNUMBER(data_to_clean[[#This Row],[audience_count]]),data_to_clean[[#This Row],[audience_count]],"No Data")</f>
        <v>8120</v>
      </c>
    </row>
    <row r="6883" spans="1:23" x14ac:dyDescent="0.25">
      <c r="A6883" t="s">
        <v>34328</v>
      </c>
      <c r="B6883" t="s">
        <v>34329</v>
      </c>
      <c r="C6883" t="s">
        <v>38</v>
      </c>
      <c r="D6883" t="str">
        <f>IFERROR(LEFT(data_to_clean[[#This Row],[genre]],FIND(",",data_to_clean[[#This Row],[genre]])-1),data_to_clean[[#This Row],[genre]])</f>
        <v>Classics</v>
      </c>
      <c r="E6883" t="s">
        <v>47</v>
      </c>
      <c r="F6883" s="1">
        <f>IF(ISNUMBER(data_to_clean[[#This Row],[in_theaters_date]]),data_to_clean[[#This Row],[in_theaters_date]],"No Data")</f>
        <v>10594</v>
      </c>
      <c r="G6883" t="s">
        <v>48</v>
      </c>
      <c r="H6883" t="s">
        <v>34330</v>
      </c>
      <c r="I6883">
        <f>IF(ISNUMBER(data_to_clean[[#This Row],[runtime_in_minutes]]),data_to_clean[[#This Row],[runtime_in_minutes]],"No Data")</f>
        <v>82</v>
      </c>
      <c r="J6883" t="s">
        <v>34331</v>
      </c>
      <c r="K6883" t="str">
        <f>IF(LEN(data_to_clean[[#This Row],[studio_name]])&lt;=1,"No Data",data_to_clean[[#This Row],[studio_name]])</f>
        <v>World Wide Pictures</v>
      </c>
      <c r="L6883" t="s">
        <v>34332</v>
      </c>
      <c r="M6883" s="1">
        <v>10594</v>
      </c>
      <c r="N6883" s="1">
        <v>38503</v>
      </c>
      <c r="O6883">
        <v>82</v>
      </c>
      <c r="P6883">
        <f>IF(ISNUMBER(data_to_clean[[#This Row],[audience_rating]]),data_to_clean[[#This Row],[audience_rating]],"No Data")</f>
        <v>50</v>
      </c>
      <c r="Q6883" t="s">
        <v>34333</v>
      </c>
      <c r="R6883" t="s">
        <v>43</v>
      </c>
      <c r="S6883">
        <v>67</v>
      </c>
      <c r="T6883">
        <v>6</v>
      </c>
      <c r="U6883">
        <v>50</v>
      </c>
      <c r="V6883">
        <v>484</v>
      </c>
      <c r="W6883">
        <f>IF(ISNUMBER(data_to_clean[[#This Row],[audience_count]]),data_to_clean[[#This Row],[audience_count]],"No Data")</f>
        <v>484</v>
      </c>
    </row>
    <row r="6884" spans="1:23" x14ac:dyDescent="0.25">
      <c r="A6884" t="s">
        <v>34334</v>
      </c>
      <c r="B6884" t="s">
        <v>34335</v>
      </c>
      <c r="C6884" t="s">
        <v>34336</v>
      </c>
      <c r="D6884" t="str">
        <f>IFERROR(LEFT(data_to_clean[[#This Row],[genre]],FIND(",",data_to_clean[[#This Row],[genre]])-1),data_to_clean[[#This Row],[genre]])</f>
        <v>Comedy</v>
      </c>
      <c r="E6884" t="s">
        <v>56</v>
      </c>
      <c r="F6884" s="1">
        <f>IF(ISNUMBER(data_to_clean[[#This Row],[in_theaters_date]]),data_to_clean[[#This Row],[in_theaters_date]],"No Data")</f>
        <v>29587</v>
      </c>
      <c r="G6884" t="s">
        <v>14135</v>
      </c>
      <c r="H6884" t="s">
        <v>28618</v>
      </c>
      <c r="I6884">
        <f>IF(ISNUMBER(data_to_clean[[#This Row],[runtime_in_minutes]]),data_to_clean[[#This Row],[runtime_in_minutes]],"No Data")</f>
        <v>95</v>
      </c>
      <c r="J6884" t="s">
        <v>34337</v>
      </c>
      <c r="K6884" t="str">
        <f>IF(LEN(data_to_clean[[#This Row],[studio_name]])&lt;=1,"No Data",data_to_clean[[#This Row],[studio_name]])</f>
        <v>Universal Pictures</v>
      </c>
      <c r="L6884" t="s">
        <v>34338</v>
      </c>
      <c r="M6884" s="1">
        <v>29587</v>
      </c>
      <c r="N6884" s="1">
        <v>37082</v>
      </c>
      <c r="O6884">
        <v>95</v>
      </c>
      <c r="P6884">
        <f>IF(ISNUMBER(data_to_clean[[#This Row],[audience_rating]]),data_to_clean[[#This Row],[audience_rating]],"No Data")</f>
        <v>79</v>
      </c>
      <c r="Q6884" t="s">
        <v>724</v>
      </c>
      <c r="R6884" t="s">
        <v>43</v>
      </c>
      <c r="S6884">
        <v>76</v>
      </c>
      <c r="T6884">
        <v>21</v>
      </c>
      <c r="U6884">
        <v>79</v>
      </c>
      <c r="V6884">
        <v>35183</v>
      </c>
      <c r="W6884">
        <f>IF(ISNUMBER(data_to_clean[[#This Row],[audience_count]]),data_to_clean[[#This Row],[audience_count]],"No Data")</f>
        <v>35183</v>
      </c>
    </row>
    <row r="6885" spans="1:23" x14ac:dyDescent="0.25">
      <c r="A6885" t="s">
        <v>34339</v>
      </c>
      <c r="B6885" t="s">
        <v>34340</v>
      </c>
      <c r="C6885" t="s">
        <v>34341</v>
      </c>
      <c r="D6885" t="str">
        <f>IFERROR(LEFT(data_to_clean[[#This Row],[genre]],FIND(",",data_to_clean[[#This Row],[genre]])-1),data_to_clean[[#This Row],[genre]])</f>
        <v>Comedy</v>
      </c>
      <c r="E6885" t="s">
        <v>30</v>
      </c>
      <c r="F6885" s="1">
        <f>IF(ISNUMBER(data_to_clean[[#This Row],[in_theaters_date]]),data_to_clean[[#This Row],[in_theaters_date]],"No Data")</f>
        <v>38891</v>
      </c>
      <c r="G6885" t="s">
        <v>301</v>
      </c>
      <c r="H6885" t="s">
        <v>27800</v>
      </c>
      <c r="I6885">
        <f>IF(ISNUMBER(data_to_clean[[#This Row],[runtime_in_minutes]]),data_to_clean[[#This Row],[runtime_in_minutes]],"No Data")</f>
        <v>88</v>
      </c>
      <c r="J6885" t="s">
        <v>34342</v>
      </c>
      <c r="K6885" t="str">
        <f>IF(LEN(data_to_clean[[#This Row],[studio_name]])&lt;=1,"No Data",data_to_clean[[#This Row],[studio_name]])</f>
        <v>First Independent Pictures</v>
      </c>
      <c r="L6885" t="s">
        <v>34343</v>
      </c>
      <c r="M6885" s="1">
        <v>38891</v>
      </c>
      <c r="N6885" s="1">
        <v>38972</v>
      </c>
      <c r="O6885">
        <v>88</v>
      </c>
      <c r="P6885">
        <f>IF(ISNUMBER(data_to_clean[[#This Row],[audience_rating]]),data_to_clean[[#This Row],[audience_rating]],"No Data")</f>
        <v>45</v>
      </c>
      <c r="Q6885" t="s">
        <v>1317</v>
      </c>
      <c r="R6885" t="s">
        <v>43</v>
      </c>
      <c r="S6885">
        <v>73</v>
      </c>
      <c r="T6885">
        <v>41</v>
      </c>
      <c r="U6885">
        <v>45</v>
      </c>
      <c r="V6885">
        <v>18687</v>
      </c>
      <c r="W6885">
        <f>IF(ISNUMBER(data_to_clean[[#This Row],[audience_count]]),data_to_clean[[#This Row],[audience_count]],"No Data")</f>
        <v>18687</v>
      </c>
    </row>
    <row r="6886" spans="1:23" x14ac:dyDescent="0.25">
      <c r="A6886" t="s">
        <v>34344</v>
      </c>
      <c r="B6886" t="s">
        <v>34345</v>
      </c>
      <c r="C6886" t="s">
        <v>38</v>
      </c>
      <c r="D6886" t="str">
        <f>IFERROR(LEFT(data_to_clean[[#This Row],[genre]],FIND(",",data_to_clean[[#This Row],[genre]])-1),data_to_clean[[#This Row],[genre]])</f>
        <v>Comedy</v>
      </c>
      <c r="E6886" t="s">
        <v>20</v>
      </c>
      <c r="F6886" s="1">
        <f>IF(ISNUMBER(data_to_clean[[#This Row],[in_theaters_date]]),data_to_clean[[#This Row],[in_theaters_date]],"No Data")</f>
        <v>32311</v>
      </c>
      <c r="G6886" t="s">
        <v>31</v>
      </c>
      <c r="H6886" t="s">
        <v>667</v>
      </c>
      <c r="I6886">
        <f>IF(ISNUMBER(data_to_clean[[#This Row],[runtime_in_minutes]]),data_to_clean[[#This Row],[runtime_in_minutes]],"No Data")</f>
        <v>91</v>
      </c>
      <c r="J6886" t="s">
        <v>4429</v>
      </c>
      <c r="K6886" t="str">
        <f>IF(LEN(data_to_clean[[#This Row],[studio_name]])&lt;=1,"No Data",data_to_clean[[#This Row],[studio_name]])</f>
        <v>Universal Pictures</v>
      </c>
      <c r="L6886" t="s">
        <v>34346</v>
      </c>
      <c r="M6886" s="1">
        <v>32311</v>
      </c>
      <c r="N6886" s="1">
        <v>35976</v>
      </c>
      <c r="O6886">
        <v>91</v>
      </c>
      <c r="P6886">
        <f>IF(ISNUMBER(data_to_clean[[#This Row],[audience_rating]]),data_to_clean[[#This Row],[audience_rating]],"No Data")</f>
        <v>70</v>
      </c>
      <c r="Q6886" t="s">
        <v>724</v>
      </c>
      <c r="R6886" t="s">
        <v>26</v>
      </c>
      <c r="S6886">
        <v>40</v>
      </c>
      <c r="T6886">
        <v>15</v>
      </c>
      <c r="U6886">
        <v>70</v>
      </c>
      <c r="V6886">
        <v>48122</v>
      </c>
      <c r="W6886">
        <f>IF(ISNUMBER(data_to_clean[[#This Row],[audience_count]]),data_to_clean[[#This Row],[audience_count]],"No Data")</f>
        <v>48122</v>
      </c>
    </row>
    <row r="6887" spans="1:23" x14ac:dyDescent="0.25">
      <c r="A6887" t="s">
        <v>34347</v>
      </c>
      <c r="B6887" t="s">
        <v>34348</v>
      </c>
      <c r="C6887" t="s">
        <v>34349</v>
      </c>
      <c r="D6887" t="str">
        <f>IFERROR(LEFT(data_to_clean[[#This Row],[genre]],FIND(",",data_to_clean[[#This Row],[genre]])-1),data_to_clean[[#This Row],[genre]])</f>
        <v>Action &amp; Adventure</v>
      </c>
      <c r="E6887" t="s">
        <v>30</v>
      </c>
      <c r="F6887" s="1">
        <f>IF(ISNUMBER(data_to_clean[[#This Row],[in_theaters_date]]),data_to_clean[[#This Row],[in_theaters_date]],"No Data")</f>
        <v>38576</v>
      </c>
      <c r="G6887" t="s">
        <v>1083</v>
      </c>
      <c r="H6887" t="s">
        <v>6271</v>
      </c>
      <c r="I6887">
        <f>IF(ISNUMBER(data_to_clean[[#This Row],[runtime_in_minutes]]),data_to_clean[[#This Row],[runtime_in_minutes]],"No Data")</f>
        <v>142</v>
      </c>
      <c r="J6887" t="s">
        <v>34350</v>
      </c>
      <c r="K6887" t="str">
        <f>IF(LEN(data_to_clean[[#This Row],[studio_name]])&lt;=1,"No Data",data_to_clean[[#This Row],[studio_name]])</f>
        <v>Miramax Films</v>
      </c>
      <c r="L6887" t="s">
        <v>34351</v>
      </c>
      <c r="M6887" s="1">
        <v>38576</v>
      </c>
      <c r="N6887" s="1">
        <v>38706</v>
      </c>
      <c r="O6887">
        <v>142</v>
      </c>
      <c r="P6887">
        <f>IF(ISNUMBER(data_to_clean[[#This Row],[audience_rating]]),data_to_clean[[#This Row],[audience_rating]],"No Data")</f>
        <v>70</v>
      </c>
      <c r="Q6887" t="s">
        <v>5435</v>
      </c>
      <c r="R6887" t="s">
        <v>26</v>
      </c>
      <c r="S6887">
        <v>37</v>
      </c>
      <c r="T6887">
        <v>121</v>
      </c>
      <c r="U6887">
        <v>70</v>
      </c>
      <c r="V6887">
        <v>16813</v>
      </c>
      <c r="W6887">
        <f>IF(ISNUMBER(data_to_clean[[#This Row],[audience_count]]),data_to_clean[[#This Row],[audience_count]],"No Data")</f>
        <v>16813</v>
      </c>
    </row>
    <row r="6888" spans="1:23" x14ac:dyDescent="0.25">
      <c r="A6888" t="s">
        <v>34352</v>
      </c>
      <c r="B6888" t="s">
        <v>34353</v>
      </c>
      <c r="C6888" t="s">
        <v>38</v>
      </c>
      <c r="D6888" t="str">
        <f>IFERROR(LEFT(data_to_clean[[#This Row],[genre]],FIND(",",data_to_clean[[#This Row],[genre]])-1),data_to_clean[[#This Row],[genre]])</f>
        <v>Drama</v>
      </c>
      <c r="E6888" t="s">
        <v>20</v>
      </c>
      <c r="F6888" s="1">
        <f>IF(ISNUMBER(data_to_clean[[#This Row],[in_theaters_date]]),data_to_clean[[#This Row],[in_theaters_date]],"No Data")</f>
        <v>29154</v>
      </c>
      <c r="G6888" t="s">
        <v>116</v>
      </c>
      <c r="H6888" t="s">
        <v>2053</v>
      </c>
      <c r="I6888">
        <f>IF(ISNUMBER(data_to_clean[[#This Row],[runtime_in_minutes]]),data_to_clean[[#This Row],[runtime_in_minutes]],"No Data")</f>
        <v>106</v>
      </c>
      <c r="J6888" t="s">
        <v>34354</v>
      </c>
      <c r="K6888" t="str">
        <f>IF(LEN(data_to_clean[[#This Row],[studio_name]])&lt;=1,"No Data",data_to_clean[[#This Row],[studio_name]])</f>
        <v>Warner Home Video</v>
      </c>
      <c r="L6888" t="s">
        <v>34355</v>
      </c>
      <c r="M6888" s="1">
        <v>29154</v>
      </c>
      <c r="N6888" s="1">
        <v>36487</v>
      </c>
      <c r="O6888">
        <v>106</v>
      </c>
      <c r="P6888">
        <f>IF(ISNUMBER(data_to_clean[[#This Row],[audience_rating]]),data_to_clean[[#This Row],[audience_rating]],"No Data")</f>
        <v>75</v>
      </c>
      <c r="Q6888" t="s">
        <v>126</v>
      </c>
      <c r="R6888" t="s">
        <v>43</v>
      </c>
      <c r="S6888">
        <v>94</v>
      </c>
      <c r="T6888">
        <v>18</v>
      </c>
      <c r="U6888">
        <v>75</v>
      </c>
      <c r="V6888">
        <v>2966</v>
      </c>
      <c r="W6888">
        <f>IF(ISNUMBER(data_to_clean[[#This Row],[audience_count]]),data_to_clean[[#This Row],[audience_count]],"No Data")</f>
        <v>2966</v>
      </c>
    </row>
    <row r="6889" spans="1:23" x14ac:dyDescent="0.25">
      <c r="A6889" t="s">
        <v>34356</v>
      </c>
      <c r="B6889" t="s">
        <v>34357</v>
      </c>
      <c r="C6889" t="s">
        <v>38</v>
      </c>
      <c r="D6889" t="str">
        <f>IFERROR(LEFT(data_to_clean[[#This Row],[genre]],FIND(",",data_to_clean[[#This Row],[genre]])-1),data_to_clean[[#This Row],[genre]])</f>
        <v>Comedy</v>
      </c>
      <c r="E6889" t="s">
        <v>30</v>
      </c>
      <c r="F6889" s="1">
        <f>IF(ISNUMBER(data_to_clean[[#This Row],[in_theaters_date]]),data_to_clean[[#This Row],[in_theaters_date]],"No Data")</f>
        <v>35188</v>
      </c>
      <c r="G6889" t="s">
        <v>301</v>
      </c>
      <c r="H6889" t="s">
        <v>4928</v>
      </c>
      <c r="I6889">
        <f>IF(ISNUMBER(data_to_clean[[#This Row],[runtime_in_minutes]]),data_to_clean[[#This Row],[runtime_in_minutes]],"No Data")</f>
        <v>90</v>
      </c>
      <c r="J6889" t="s">
        <v>34358</v>
      </c>
      <c r="K6889" t="str">
        <f>IF(LEN(data_to_clean[[#This Row],[studio_name]])&lt;=1,"No Data",data_to_clean[[#This Row],[studio_name]])</f>
        <v>Twentieth Century Fox Home Entertainment</v>
      </c>
      <c r="L6889" t="s">
        <v>34359</v>
      </c>
      <c r="M6889" s="1">
        <v>35188</v>
      </c>
      <c r="N6889" s="1">
        <v>38139</v>
      </c>
      <c r="O6889">
        <v>90</v>
      </c>
      <c r="P6889">
        <f>IF(ISNUMBER(data_to_clean[[#This Row],[audience_rating]]),data_to_clean[[#This Row],[audience_rating]],"No Data")</f>
        <v>34</v>
      </c>
      <c r="Q6889" t="s">
        <v>1948</v>
      </c>
      <c r="R6889" t="s">
        <v>26</v>
      </c>
      <c r="S6889">
        <v>45</v>
      </c>
      <c r="T6889">
        <v>22</v>
      </c>
      <c r="U6889">
        <v>34</v>
      </c>
      <c r="V6889">
        <v>7836</v>
      </c>
      <c r="W6889">
        <f>IF(ISNUMBER(data_to_clean[[#This Row],[audience_count]]),data_to_clean[[#This Row],[audience_count]],"No Data")</f>
        <v>7836</v>
      </c>
    </row>
    <row r="6890" spans="1:23" x14ac:dyDescent="0.25">
      <c r="A6890" t="s">
        <v>34360</v>
      </c>
      <c r="B6890" t="s">
        <v>34361</v>
      </c>
      <c r="C6890" t="s">
        <v>34362</v>
      </c>
      <c r="D6890" t="str">
        <f>IFERROR(LEFT(data_to_clean[[#This Row],[genre]],FIND(",",data_to_clean[[#This Row],[genre]])-1),data_to_clean[[#This Row],[genre]])</f>
        <v>Comedy</v>
      </c>
      <c r="E6890" t="s">
        <v>30</v>
      </c>
      <c r="F6890" s="1">
        <f>IF(ISNUMBER(data_to_clean[[#This Row],[in_theaters_date]]),data_to_clean[[#This Row],[in_theaters_date]],"No Data")</f>
        <v>39171</v>
      </c>
      <c r="G6890" t="s">
        <v>301</v>
      </c>
      <c r="H6890" t="s">
        <v>23411</v>
      </c>
      <c r="I6890">
        <f>IF(ISNUMBER(data_to_clean[[#This Row],[runtime_in_minutes]]),data_to_clean[[#This Row],[runtime_in_minutes]],"No Data")</f>
        <v>106</v>
      </c>
      <c r="J6890" t="s">
        <v>34363</v>
      </c>
      <c r="K6890" t="str">
        <f>IF(LEN(data_to_clean[[#This Row],[studio_name]])&lt;=1,"No Data",data_to_clean[[#This Row],[studio_name]])</f>
        <v>Magnolia Pictures</v>
      </c>
      <c r="L6890" t="s">
        <v>34364</v>
      </c>
      <c r="M6890" s="1">
        <v>39171</v>
      </c>
      <c r="N6890" s="1">
        <v>39483</v>
      </c>
      <c r="O6890">
        <v>106</v>
      </c>
      <c r="P6890">
        <f>IF(ISNUMBER(data_to_clean[[#This Row],[audience_rating]]),data_to_clean[[#This Row],[audience_rating]],"No Data")</f>
        <v>72</v>
      </c>
      <c r="Q6890" t="s">
        <v>120</v>
      </c>
      <c r="R6890" t="s">
        <v>35</v>
      </c>
      <c r="S6890">
        <v>81</v>
      </c>
      <c r="T6890">
        <v>43</v>
      </c>
      <c r="U6890">
        <v>72</v>
      </c>
      <c r="V6890">
        <v>1641</v>
      </c>
      <c r="W6890">
        <f>IF(ISNUMBER(data_to_clean[[#This Row],[audience_count]]),data_to_clean[[#This Row],[audience_count]],"No Data")</f>
        <v>1641</v>
      </c>
    </row>
    <row r="6891" spans="1:23" x14ac:dyDescent="0.25">
      <c r="A6891" t="s">
        <v>34365</v>
      </c>
      <c r="B6891" t="s">
        <v>34366</v>
      </c>
      <c r="C6891" t="s">
        <v>34367</v>
      </c>
      <c r="D6891" t="str">
        <f>IFERROR(LEFT(data_to_clean[[#This Row],[genre]],FIND(",",data_to_clean[[#This Row],[genre]])-1),data_to_clean[[#This Row],[genre]])</f>
        <v>Classics</v>
      </c>
      <c r="E6891" t="s">
        <v>47</v>
      </c>
      <c r="F6891" s="1">
        <f>IF(ISNUMBER(data_to_clean[[#This Row],[in_theaters_date]]),data_to_clean[[#This Row],[in_theaters_date]],"No Data")</f>
        <v>13150</v>
      </c>
      <c r="G6891" t="s">
        <v>3854</v>
      </c>
      <c r="H6891" t="s">
        <v>3752</v>
      </c>
      <c r="I6891">
        <f>IF(ISNUMBER(data_to_clean[[#This Row],[runtime_in_minutes]]),data_to_clean[[#This Row],[runtime_in_minutes]],"No Data")</f>
        <v>179</v>
      </c>
      <c r="J6891" t="s">
        <v>34368</v>
      </c>
      <c r="K6891" t="str">
        <f>IF(LEN(data_to_clean[[#This Row],[studio_name]])&lt;=1,"No Data",data_to_clean[[#This Row],[studio_name]])</f>
        <v>MGM Home Entertainment</v>
      </c>
      <c r="L6891" t="s">
        <v>34369</v>
      </c>
      <c r="M6891" s="1">
        <v>13150</v>
      </c>
      <c r="N6891" s="1">
        <v>38020</v>
      </c>
      <c r="O6891">
        <v>179</v>
      </c>
      <c r="P6891">
        <f>IF(ISNUMBER(data_to_clean[[#This Row],[audience_rating]]),data_to_clean[[#This Row],[audience_rating]],"No Data")</f>
        <v>50</v>
      </c>
      <c r="Q6891" t="s">
        <v>134</v>
      </c>
      <c r="R6891" t="s">
        <v>43</v>
      </c>
      <c r="S6891">
        <v>62</v>
      </c>
      <c r="T6891">
        <v>29</v>
      </c>
      <c r="U6891">
        <v>50</v>
      </c>
      <c r="V6891">
        <v>2763</v>
      </c>
      <c r="W6891">
        <f>IF(ISNUMBER(data_to_clean[[#This Row],[audience_count]]),data_to_clean[[#This Row],[audience_count]],"No Data")</f>
        <v>2763</v>
      </c>
    </row>
    <row r="6892" spans="1:23" x14ac:dyDescent="0.25">
      <c r="A6892" t="s">
        <v>34370</v>
      </c>
      <c r="B6892" t="s">
        <v>34371</v>
      </c>
      <c r="C6892" t="s">
        <v>38</v>
      </c>
      <c r="D6892" t="str">
        <f>IFERROR(LEFT(data_to_clean[[#This Row],[genre]],FIND(",",data_to_clean[[#This Row],[genre]])-1),data_to_clean[[#This Row],[genre]])</f>
        <v>Drama</v>
      </c>
      <c r="E6892" t="s">
        <v>20</v>
      </c>
      <c r="F6892" s="1">
        <f>IF(ISNUMBER(data_to_clean[[#This Row],[in_theaters_date]]),data_to_clean[[#This Row],[in_theaters_date]],"No Data")</f>
        <v>42608</v>
      </c>
      <c r="G6892" t="s">
        <v>1025</v>
      </c>
      <c r="H6892" t="s">
        <v>34372</v>
      </c>
      <c r="I6892">
        <f>IF(ISNUMBER(data_to_clean[[#This Row],[runtime_in_minutes]]),data_to_clean[[#This Row],[runtime_in_minutes]],"No Data")</f>
        <v>130</v>
      </c>
      <c r="J6892" t="s">
        <v>34373</v>
      </c>
      <c r="K6892" t="str">
        <f>IF(LEN(data_to_clean[[#This Row],[studio_name]])&lt;=1,"No Data",data_to_clean[[#This Row],[studio_name]])</f>
        <v>No Data</v>
      </c>
      <c r="L6892" t="s">
        <v>34374</v>
      </c>
      <c r="M6892" s="1">
        <v>42608</v>
      </c>
      <c r="N6892" s="1">
        <v>42724</v>
      </c>
      <c r="O6892">
        <v>130</v>
      </c>
      <c r="P6892">
        <f>IF(ISNUMBER(data_to_clean[[#This Row],[audience_rating]]),data_to_clean[[#This Row],[audience_rating]],"No Data")</f>
        <v>85</v>
      </c>
      <c r="Q6892" t="s">
        <v>38</v>
      </c>
      <c r="R6892" t="s">
        <v>43</v>
      </c>
      <c r="S6892">
        <v>67</v>
      </c>
      <c r="T6892">
        <v>15</v>
      </c>
      <c r="U6892">
        <v>85</v>
      </c>
      <c r="V6892">
        <v>3108</v>
      </c>
      <c r="W6892">
        <f>IF(ISNUMBER(data_to_clean[[#This Row],[audience_count]]),data_to_clean[[#This Row],[audience_count]],"No Data")</f>
        <v>3108</v>
      </c>
    </row>
    <row r="6893" spans="1:23" x14ac:dyDescent="0.25">
      <c r="A6893" t="s">
        <v>34375</v>
      </c>
      <c r="B6893" t="s">
        <v>34376</v>
      </c>
      <c r="C6893" t="s">
        <v>34377</v>
      </c>
      <c r="D6893" t="str">
        <f>IFERROR(LEFT(data_to_clean[[#This Row],[genre]],FIND(",",data_to_clean[[#This Row],[genre]])-1),data_to_clean[[#This Row],[genre]])</f>
        <v>Drama</v>
      </c>
      <c r="E6893" t="s">
        <v>20</v>
      </c>
      <c r="F6893" s="1">
        <f>IF(ISNUMBER(data_to_clean[[#This Row],[in_theaters_date]]),data_to_clean[[#This Row],[in_theaters_date]],"No Data")</f>
        <v>38625</v>
      </c>
      <c r="G6893" t="s">
        <v>116</v>
      </c>
      <c r="H6893" t="s">
        <v>31679</v>
      </c>
      <c r="I6893">
        <f>IF(ISNUMBER(data_to_clean[[#This Row],[runtime_in_minutes]]),data_to_clean[[#This Row],[runtime_in_minutes]],"No Data")</f>
        <v>115</v>
      </c>
      <c r="J6893" t="s">
        <v>34378</v>
      </c>
      <c r="K6893" t="str">
        <f>IF(LEN(data_to_clean[[#This Row],[studio_name]])&lt;=1,"No Data",data_to_clean[[#This Row],[studio_name]])</f>
        <v>Buena Vista Pictures</v>
      </c>
      <c r="L6893" t="s">
        <v>34379</v>
      </c>
      <c r="M6893" s="1">
        <v>38625</v>
      </c>
      <c r="N6893" s="1">
        <v>38818</v>
      </c>
      <c r="O6893">
        <v>115</v>
      </c>
      <c r="P6893">
        <f>IF(ISNUMBER(data_to_clean[[#This Row],[audience_rating]]),data_to_clean[[#This Row],[audience_rating]],"No Data")</f>
        <v>82</v>
      </c>
      <c r="Q6893" t="s">
        <v>3903</v>
      </c>
      <c r="R6893" t="s">
        <v>43</v>
      </c>
      <c r="S6893">
        <v>63</v>
      </c>
      <c r="T6893">
        <v>112</v>
      </c>
      <c r="U6893">
        <v>82</v>
      </c>
      <c r="V6893">
        <v>62548</v>
      </c>
      <c r="W6893">
        <f>IF(ISNUMBER(data_to_clean[[#This Row],[audience_count]]),data_to_clean[[#This Row],[audience_count]],"No Data")</f>
        <v>62548</v>
      </c>
    </row>
    <row r="6894" spans="1:23" x14ac:dyDescent="0.25">
      <c r="A6894" t="s">
        <v>34380</v>
      </c>
      <c r="B6894" t="s">
        <v>34381</v>
      </c>
      <c r="C6894" t="s">
        <v>34382</v>
      </c>
      <c r="D6894" t="str">
        <f>IFERROR(LEFT(data_to_clean[[#This Row],[genre]],FIND(",",data_to_clean[[#This Row],[genre]])-1),data_to_clean[[#This Row],[genre]])</f>
        <v>Classics</v>
      </c>
      <c r="E6894" t="s">
        <v>47</v>
      </c>
      <c r="F6894" s="1">
        <f>IF(ISNUMBER(data_to_clean[[#This Row],[in_theaters_date]]),data_to_clean[[#This Row],[in_theaters_date]],"No Data")</f>
        <v>19045</v>
      </c>
      <c r="G6894" t="s">
        <v>3261</v>
      </c>
      <c r="H6894" t="s">
        <v>3955</v>
      </c>
      <c r="I6894">
        <f>IF(ISNUMBER(data_to_clean[[#This Row],[runtime_in_minutes]]),data_to_clean[[#This Row],[runtime_in_minutes]],"No Data")</f>
        <v>92</v>
      </c>
      <c r="J6894" t="s">
        <v>34383</v>
      </c>
      <c r="K6894" t="str">
        <f>IF(LEN(data_to_clean[[#This Row],[studio_name]])&lt;=1,"No Data",data_to_clean[[#This Row],[studio_name]])</f>
        <v>Paramount Pictures</v>
      </c>
      <c r="L6894" t="s">
        <v>34384</v>
      </c>
      <c r="M6894" s="1">
        <v>19045</v>
      </c>
      <c r="N6894" s="1">
        <v>38083</v>
      </c>
      <c r="O6894">
        <v>92</v>
      </c>
      <c r="P6894">
        <f>IF(ISNUMBER(data_to_clean[[#This Row],[audience_rating]]),data_to_clean[[#This Row],[audience_rating]],"No Data")</f>
        <v>55</v>
      </c>
      <c r="Q6894" t="s">
        <v>112</v>
      </c>
      <c r="R6894" t="s">
        <v>26</v>
      </c>
      <c r="S6894">
        <v>45</v>
      </c>
      <c r="T6894">
        <v>29</v>
      </c>
      <c r="U6894">
        <v>55</v>
      </c>
      <c r="V6894">
        <v>6174</v>
      </c>
      <c r="W6894">
        <f>IF(ISNUMBER(data_to_clean[[#This Row],[audience_count]]),data_to_clean[[#This Row],[audience_count]],"No Data")</f>
        <v>6174</v>
      </c>
    </row>
    <row r="6895" spans="1:23" x14ac:dyDescent="0.25">
      <c r="A6895" t="s">
        <v>34385</v>
      </c>
      <c r="B6895" t="s">
        <v>34386</v>
      </c>
      <c r="C6895" t="s">
        <v>38</v>
      </c>
      <c r="D6895" t="str">
        <f>IFERROR(LEFT(data_to_clean[[#This Row],[genre]],FIND(",",data_to_clean[[#This Row],[genre]])-1),data_to_clean[[#This Row],[genre]])</f>
        <v>Classics</v>
      </c>
      <c r="E6895" t="s">
        <v>56</v>
      </c>
      <c r="F6895" s="1">
        <f>IF(ISNUMBER(data_to_clean[[#This Row],[in_theaters_date]]),data_to_clean[[#This Row],[in_theaters_date]],"No Data")</f>
        <v>23788</v>
      </c>
      <c r="G6895" t="s">
        <v>2994</v>
      </c>
      <c r="H6895" t="s">
        <v>4213</v>
      </c>
      <c r="I6895">
        <f>IF(ISNUMBER(data_to_clean[[#This Row],[runtime_in_minutes]]),data_to_clean[[#This Row],[runtime_in_minutes]],"No Data")</f>
        <v>196</v>
      </c>
      <c r="J6895" t="s">
        <v>34387</v>
      </c>
      <c r="K6895" t="str">
        <f>IF(LEN(data_to_clean[[#This Row],[studio_name]])&lt;=1,"No Data",data_to_clean[[#This Row],[studio_name]])</f>
        <v>MGM Home Entertainment</v>
      </c>
      <c r="L6895" t="s">
        <v>34388</v>
      </c>
      <c r="M6895" s="1">
        <v>23788</v>
      </c>
      <c r="N6895" s="1">
        <v>36956</v>
      </c>
      <c r="O6895">
        <v>196</v>
      </c>
      <c r="P6895">
        <f>IF(ISNUMBER(data_to_clean[[#This Row],[audience_rating]]),data_to_clean[[#This Row],[audience_rating]],"No Data")</f>
        <v>64</v>
      </c>
      <c r="Q6895" t="s">
        <v>134</v>
      </c>
      <c r="R6895" t="s">
        <v>26</v>
      </c>
      <c r="S6895">
        <v>38</v>
      </c>
      <c r="T6895">
        <v>21</v>
      </c>
      <c r="U6895">
        <v>64</v>
      </c>
      <c r="V6895">
        <v>9653</v>
      </c>
      <c r="W6895">
        <f>IF(ISNUMBER(data_to_clean[[#This Row],[audience_count]]),data_to_clean[[#This Row],[audience_count]],"No Data")</f>
        <v>9653</v>
      </c>
    </row>
    <row r="6896" spans="1:23" x14ac:dyDescent="0.25">
      <c r="A6896" t="s">
        <v>34389</v>
      </c>
      <c r="B6896" t="s">
        <v>34390</v>
      </c>
      <c r="C6896" t="s">
        <v>38</v>
      </c>
      <c r="D6896" t="str">
        <f>IFERROR(LEFT(data_to_clean[[#This Row],[genre]],FIND(",",data_to_clean[[#This Row],[genre]])-1),data_to_clean[[#This Row],[genre]])</f>
        <v>Comedy</v>
      </c>
      <c r="E6896" t="s">
        <v>65</v>
      </c>
      <c r="F6896" s="1">
        <f>IF(ISNUMBER(data_to_clean[[#This Row],[in_theaters_date]]),data_to_clean[[#This Row],[in_theaters_date]],"No Data")</f>
        <v>34397</v>
      </c>
      <c r="G6896" t="s">
        <v>31</v>
      </c>
      <c r="H6896" t="s">
        <v>22962</v>
      </c>
      <c r="I6896">
        <f>IF(ISNUMBER(data_to_clean[[#This Row],[runtime_in_minutes]]),data_to_clean[[#This Row],[runtime_in_minutes]],"No Data")</f>
        <v>113</v>
      </c>
      <c r="J6896" t="s">
        <v>6688</v>
      </c>
      <c r="K6896" t="str">
        <f>IF(LEN(data_to_clean[[#This Row],[studio_name]])&lt;=1,"No Data",data_to_clean[[#This Row],[studio_name]])</f>
        <v>MCA Universal Home Video</v>
      </c>
      <c r="L6896" t="s">
        <v>34391</v>
      </c>
      <c r="M6896" s="1">
        <v>34397</v>
      </c>
      <c r="N6896" s="1">
        <v>36144</v>
      </c>
      <c r="O6896">
        <v>113</v>
      </c>
      <c r="P6896">
        <f>IF(ISNUMBER(data_to_clean[[#This Row],[audience_rating]]),data_to_clean[[#This Row],[audience_rating]],"No Data")</f>
        <v>48</v>
      </c>
      <c r="Q6896" t="s">
        <v>2026</v>
      </c>
      <c r="R6896" t="s">
        <v>26</v>
      </c>
      <c r="S6896">
        <v>28</v>
      </c>
      <c r="T6896">
        <v>18</v>
      </c>
      <c r="U6896">
        <v>48</v>
      </c>
      <c r="V6896">
        <v>7817</v>
      </c>
      <c r="W6896">
        <f>IF(ISNUMBER(data_to_clean[[#This Row],[audience_count]]),data_to_clean[[#This Row],[audience_count]],"No Data")</f>
        <v>7817</v>
      </c>
    </row>
    <row r="6897" spans="1:23" x14ac:dyDescent="0.25">
      <c r="A6897" t="s">
        <v>34392</v>
      </c>
      <c r="B6897" t="s">
        <v>34393</v>
      </c>
      <c r="C6897" t="s">
        <v>34394</v>
      </c>
      <c r="D6897" t="str">
        <f>IFERROR(LEFT(data_to_clean[[#This Row],[genre]],FIND(",",data_to_clean[[#This Row],[genre]])-1),data_to_clean[[#This Row],[genre]])</f>
        <v>Documentary</v>
      </c>
      <c r="E6897" t="s">
        <v>65</v>
      </c>
      <c r="F6897" s="1">
        <f>IF(ISNUMBER(data_to_clean[[#This Row],[in_theaters_date]]),data_to_clean[[#This Row],[in_theaters_date]],"No Data")</f>
        <v>41341</v>
      </c>
      <c r="G6897" t="s">
        <v>164</v>
      </c>
      <c r="H6897" t="s">
        <v>34395</v>
      </c>
      <c r="I6897">
        <f>IF(ISNUMBER(data_to_clean[[#This Row],[runtime_in_minutes]]),data_to_clean[[#This Row],[runtime_in_minutes]],"No Data")</f>
        <v>90</v>
      </c>
      <c r="J6897" t="s">
        <v>34396</v>
      </c>
      <c r="K6897" t="str">
        <f>IF(LEN(data_to_clean[[#This Row],[studio_name]])&lt;=1,"No Data",data_to_clean[[#This Row],[studio_name]])</f>
        <v>One Earth Productions</v>
      </c>
      <c r="L6897" t="s">
        <v>34397</v>
      </c>
      <c r="M6897" s="1">
        <v>41341</v>
      </c>
      <c r="N6897" s="1">
        <v>42207</v>
      </c>
      <c r="O6897">
        <v>90</v>
      </c>
      <c r="P6897">
        <f>IF(ISNUMBER(data_to_clean[[#This Row],[audience_rating]]),data_to_clean[[#This Row],[audience_rating]],"No Data")</f>
        <v>54</v>
      </c>
      <c r="Q6897" t="s">
        <v>34398</v>
      </c>
      <c r="R6897" t="s">
        <v>43</v>
      </c>
      <c r="S6897">
        <v>67</v>
      </c>
      <c r="T6897">
        <v>36</v>
      </c>
      <c r="U6897">
        <v>54</v>
      </c>
      <c r="V6897">
        <v>625</v>
      </c>
      <c r="W6897">
        <f>IF(ISNUMBER(data_to_clean[[#This Row],[audience_count]]),data_to_clean[[#This Row],[audience_count]],"No Data")</f>
        <v>625</v>
      </c>
    </row>
    <row r="6898" spans="1:23" x14ac:dyDescent="0.25">
      <c r="A6898" t="s">
        <v>34399</v>
      </c>
      <c r="B6898" t="s">
        <v>34400</v>
      </c>
      <c r="C6898" t="s">
        <v>34401</v>
      </c>
      <c r="D6898" t="str">
        <f>IFERROR(LEFT(data_to_clean[[#This Row],[genre]],FIND(",",data_to_clean[[#This Row],[genre]])-1),data_to_clean[[#This Row],[genre]])</f>
        <v>Drama</v>
      </c>
      <c r="E6898" t="s">
        <v>65</v>
      </c>
      <c r="F6898" s="1">
        <f>IF(ISNUMBER(data_to_clean[[#This Row],[in_theaters_date]]),data_to_clean[[#This Row],[in_theaters_date]],"No Data")</f>
        <v>43425</v>
      </c>
      <c r="G6898" t="s">
        <v>116</v>
      </c>
      <c r="H6898" t="s">
        <v>27848</v>
      </c>
      <c r="I6898">
        <f>IF(ISNUMBER(data_to_clean[[#This Row],[runtime_in_minutes]]),data_to_clean[[#This Row],[runtime_in_minutes]],"No Data")</f>
        <v>130</v>
      </c>
      <c r="J6898" t="s">
        <v>34402</v>
      </c>
      <c r="K6898" t="str">
        <f>IF(LEN(data_to_clean[[#This Row],[studio_name]])&lt;=1,"No Data",data_to_clean[[#This Row],[studio_name]])</f>
        <v>Universal Pictures</v>
      </c>
      <c r="L6898" t="s">
        <v>34403</v>
      </c>
      <c r="M6898" s="1">
        <v>43425</v>
      </c>
      <c r="N6898" s="1">
        <v>43515</v>
      </c>
      <c r="O6898">
        <v>130</v>
      </c>
      <c r="P6898">
        <f>IF(ISNUMBER(data_to_clean[[#This Row],[audience_rating]]),data_to_clean[[#This Row],[audience_rating]],"No Data")</f>
        <v>91</v>
      </c>
      <c r="Q6898" t="s">
        <v>724</v>
      </c>
      <c r="R6898" t="s">
        <v>35</v>
      </c>
      <c r="S6898">
        <v>78</v>
      </c>
      <c r="T6898">
        <v>335</v>
      </c>
      <c r="U6898">
        <v>91</v>
      </c>
      <c r="V6898">
        <v>9028</v>
      </c>
      <c r="W6898">
        <f>IF(ISNUMBER(data_to_clean[[#This Row],[audience_count]]),data_to_clean[[#This Row],[audience_count]],"No Data")</f>
        <v>9028</v>
      </c>
    </row>
    <row r="6899" spans="1:23" x14ac:dyDescent="0.25">
      <c r="A6899" t="s">
        <v>34404</v>
      </c>
      <c r="B6899" t="s">
        <v>34405</v>
      </c>
      <c r="C6899" t="s">
        <v>38</v>
      </c>
      <c r="D6899" t="str">
        <f>IFERROR(LEFT(data_to_clean[[#This Row],[genre]],FIND(",",data_to_clean[[#This Row],[genre]])-1),data_to_clean[[#This Row],[genre]])</f>
        <v>Comedy</v>
      </c>
      <c r="E6899" t="s">
        <v>65</v>
      </c>
      <c r="F6899" s="1">
        <f>IF(ISNUMBER(data_to_clean[[#This Row],[in_theaters_date]]),data_to_clean[[#This Row],[in_theaters_date]],"No Data")</f>
        <v>33232</v>
      </c>
      <c r="G6899" t="s">
        <v>39</v>
      </c>
      <c r="H6899" t="s">
        <v>2682</v>
      </c>
      <c r="I6899">
        <f>IF(ISNUMBER(data_to_clean[[#This Row],[runtime_in_minutes]]),data_to_clean[[#This Row],[runtime_in_minutes]],"No Data")</f>
        <v>108</v>
      </c>
      <c r="J6899" t="s">
        <v>2682</v>
      </c>
      <c r="K6899" t="str">
        <f>IF(LEN(data_to_clean[[#This Row],[studio_name]])&lt;=1,"No Data",data_to_clean[[#This Row],[studio_name]])</f>
        <v>Touchstone Pictures</v>
      </c>
      <c r="L6899" t="s">
        <v>34406</v>
      </c>
      <c r="M6899" s="1">
        <v>33232</v>
      </c>
      <c r="N6899" s="1">
        <v>37684</v>
      </c>
      <c r="O6899">
        <v>108</v>
      </c>
      <c r="P6899">
        <f>IF(ISNUMBER(data_to_clean[[#This Row],[audience_rating]]),data_to_clean[[#This Row],[audience_rating]],"No Data")</f>
        <v>50</v>
      </c>
      <c r="Q6899" t="s">
        <v>1129</v>
      </c>
      <c r="R6899" t="s">
        <v>43</v>
      </c>
      <c r="S6899">
        <v>60</v>
      </c>
      <c r="T6899">
        <v>30</v>
      </c>
      <c r="U6899">
        <v>50</v>
      </c>
      <c r="V6899">
        <v>26263</v>
      </c>
      <c r="W6899">
        <f>IF(ISNUMBER(data_to_clean[[#This Row],[audience_count]]),data_to_clean[[#This Row],[audience_count]],"No Data")</f>
        <v>26263</v>
      </c>
    </row>
    <row r="6900" spans="1:23" x14ac:dyDescent="0.25">
      <c r="A6900" t="s">
        <v>34407</v>
      </c>
      <c r="B6900" t="s">
        <v>34408</v>
      </c>
      <c r="C6900" t="s">
        <v>38</v>
      </c>
      <c r="D6900" t="str">
        <f>IFERROR(LEFT(data_to_clean[[#This Row],[genre]],FIND(",",data_to_clean[[#This Row],[genre]])-1),data_to_clean[[#This Row],[genre]])</f>
        <v>Drama</v>
      </c>
      <c r="E6900" t="s">
        <v>65</v>
      </c>
      <c r="F6900" s="1">
        <f>IF(ISNUMBER(data_to_clean[[#This Row],[in_theaters_date]]),data_to_clean[[#This Row],[in_theaters_date]],"No Data")</f>
        <v>36910</v>
      </c>
      <c r="G6900" t="s">
        <v>116</v>
      </c>
      <c r="H6900" t="s">
        <v>727</v>
      </c>
      <c r="I6900">
        <f>IF(ISNUMBER(data_to_clean[[#This Row],[runtime_in_minutes]]),data_to_clean[[#This Row],[runtime_in_minutes]],"No Data")</f>
        <v>113</v>
      </c>
      <c r="J6900" t="s">
        <v>38</v>
      </c>
      <c r="K6900" t="str">
        <f>IF(LEN(data_to_clean[[#This Row],[studio_name]])&lt;=1,"No Data",data_to_clean[[#This Row],[studio_name]])</f>
        <v>Silver Nitrate Films</v>
      </c>
      <c r="L6900" t="s">
        <v>34409</v>
      </c>
      <c r="M6900" s="1">
        <v>36910</v>
      </c>
      <c r="N6900" s="1">
        <v>37509</v>
      </c>
      <c r="O6900">
        <v>113</v>
      </c>
      <c r="P6900">
        <f>IF(ISNUMBER(data_to_clean[[#This Row],[audience_rating]]),data_to_clean[[#This Row],[audience_rating]],"No Data")</f>
        <v>52</v>
      </c>
      <c r="Q6900" t="s">
        <v>34410</v>
      </c>
      <c r="R6900" t="s">
        <v>43</v>
      </c>
      <c r="S6900">
        <v>61</v>
      </c>
      <c r="T6900">
        <v>28</v>
      </c>
      <c r="U6900">
        <v>52</v>
      </c>
      <c r="V6900">
        <v>1580</v>
      </c>
      <c r="W6900">
        <f>IF(ISNUMBER(data_to_clean[[#This Row],[audience_count]]),data_to_clean[[#This Row],[audience_count]],"No Data")</f>
        <v>1580</v>
      </c>
    </row>
    <row r="6901" spans="1:23" x14ac:dyDescent="0.25">
      <c r="A6901" t="s">
        <v>34411</v>
      </c>
      <c r="B6901" t="s">
        <v>34412</v>
      </c>
      <c r="C6901" t="s">
        <v>38</v>
      </c>
      <c r="D6901" t="str">
        <f>IFERROR(LEFT(data_to_clean[[#This Row],[genre]],FIND(",",data_to_clean[[#This Row],[genre]])-1),data_to_clean[[#This Row],[genre]])</f>
        <v>Classics</v>
      </c>
      <c r="E6901" t="s">
        <v>47</v>
      </c>
      <c r="F6901" s="1">
        <f>IF(ISNUMBER(data_to_clean[[#This Row],[in_theaters_date]]),data_to_clean[[#This Row],[in_theaters_date]],"No Data")</f>
        <v>17386</v>
      </c>
      <c r="G6901" t="s">
        <v>179</v>
      </c>
      <c r="H6901" t="s">
        <v>34413</v>
      </c>
      <c r="I6901">
        <f>IF(ISNUMBER(data_to_clean[[#This Row],[runtime_in_minutes]]),data_to_clean[[#This Row],[runtime_in_minutes]],"No Data")</f>
        <v>91</v>
      </c>
      <c r="J6901" t="s">
        <v>34414</v>
      </c>
      <c r="K6901" t="str">
        <f>IF(LEN(data_to_clean[[#This Row],[studio_name]])&lt;=1,"No Data",data_to_clean[[#This Row],[studio_name]])</f>
        <v>Eagle-Lion Films</v>
      </c>
      <c r="L6901" t="s">
        <v>34415</v>
      </c>
      <c r="M6901" s="1">
        <v>17386</v>
      </c>
      <c r="N6901" s="1">
        <v>39126</v>
      </c>
      <c r="O6901">
        <v>91</v>
      </c>
      <c r="P6901">
        <f>IF(ISNUMBER(data_to_clean[[#This Row],[audience_rating]]),data_to_clean[[#This Row],[audience_rating]],"No Data")</f>
        <v>84</v>
      </c>
      <c r="Q6901" t="s">
        <v>3858</v>
      </c>
      <c r="R6901" t="s">
        <v>43</v>
      </c>
      <c r="S6901">
        <v>73</v>
      </c>
      <c r="T6901">
        <v>15</v>
      </c>
      <c r="U6901">
        <v>84</v>
      </c>
      <c r="V6901">
        <v>1068</v>
      </c>
      <c r="W6901">
        <f>IF(ISNUMBER(data_to_clean[[#This Row],[audience_count]]),data_to_clean[[#This Row],[audience_count]],"No Data")</f>
        <v>1068</v>
      </c>
    </row>
    <row r="6902" spans="1:23" x14ac:dyDescent="0.25">
      <c r="A6902" t="s">
        <v>34416</v>
      </c>
      <c r="B6902" t="s">
        <v>34417</v>
      </c>
      <c r="C6902" t="s">
        <v>34418</v>
      </c>
      <c r="D6902" t="str">
        <f>IFERROR(LEFT(data_to_clean[[#This Row],[genre]],FIND(",",data_to_clean[[#This Row],[genre]])-1),data_to_clean[[#This Row],[genre]])</f>
        <v>Action &amp; Adventure</v>
      </c>
      <c r="E6902" t="s">
        <v>65</v>
      </c>
      <c r="F6902" s="1">
        <f>IF(ISNUMBER(data_to_clean[[#This Row],[in_theaters_date]]),data_to_clean[[#This Row],[in_theaters_date]],"No Data")</f>
        <v>40557</v>
      </c>
      <c r="G6902" t="s">
        <v>906</v>
      </c>
      <c r="H6902" t="s">
        <v>7205</v>
      </c>
      <c r="I6902">
        <f>IF(ISNUMBER(data_to_clean[[#This Row],[runtime_in_minutes]]),data_to_clean[[#This Row],[runtime_in_minutes]],"No Data")</f>
        <v>119</v>
      </c>
      <c r="J6902" t="s">
        <v>34419</v>
      </c>
      <c r="K6902" t="str">
        <f>IF(LEN(data_to_clean[[#This Row],[studio_name]])&lt;=1,"No Data",data_to_clean[[#This Row],[studio_name]])</f>
        <v>Sony Pictures</v>
      </c>
      <c r="L6902" t="s">
        <v>34420</v>
      </c>
      <c r="M6902" s="1">
        <v>40557</v>
      </c>
      <c r="N6902" s="1">
        <v>40666</v>
      </c>
      <c r="O6902">
        <v>119</v>
      </c>
      <c r="P6902">
        <f>IF(ISNUMBER(data_to_clean[[#This Row],[audience_rating]]),data_to_clean[[#This Row],[audience_rating]],"No Data")</f>
        <v>43</v>
      </c>
      <c r="Q6902" t="s">
        <v>239</v>
      </c>
      <c r="R6902" t="s">
        <v>26</v>
      </c>
      <c r="S6902">
        <v>44</v>
      </c>
      <c r="T6902">
        <v>233</v>
      </c>
      <c r="U6902">
        <v>43</v>
      </c>
      <c r="V6902">
        <v>116318</v>
      </c>
      <c r="W6902">
        <f>IF(ISNUMBER(data_to_clean[[#This Row],[audience_count]]),data_to_clean[[#This Row],[audience_count]],"No Data")</f>
        <v>116318</v>
      </c>
    </row>
    <row r="6903" spans="1:23" x14ac:dyDescent="0.25">
      <c r="A6903" t="s">
        <v>34421</v>
      </c>
      <c r="B6903" t="s">
        <v>34422</v>
      </c>
      <c r="C6903" t="s">
        <v>34423</v>
      </c>
      <c r="D6903" t="str">
        <f>IFERROR(LEFT(data_to_clean[[#This Row],[genre]],FIND(",",data_to_clean[[#This Row],[genre]])-1),data_to_clean[[#This Row],[genre]])</f>
        <v>Action &amp; Adventure</v>
      </c>
      <c r="E6903" t="s">
        <v>65</v>
      </c>
      <c r="F6903" s="1">
        <f>IF(ISNUMBER(data_to_clean[[#This Row],[in_theaters_date]]),data_to_clean[[#This Row],[in_theaters_date]],"No Data")</f>
        <v>40711</v>
      </c>
      <c r="G6903" t="s">
        <v>1560</v>
      </c>
      <c r="H6903" t="s">
        <v>17346</v>
      </c>
      <c r="I6903">
        <f>IF(ISNUMBER(data_to_clean[[#This Row],[runtime_in_minutes]]),data_to_clean[[#This Row],[runtime_in_minutes]],"No Data")</f>
        <v>113</v>
      </c>
      <c r="J6903" t="s">
        <v>34424</v>
      </c>
      <c r="K6903" t="str">
        <f>IF(LEN(data_to_clean[[#This Row],[studio_name]])&lt;=1,"No Data",data_to_clean[[#This Row],[studio_name]])</f>
        <v>Warner Bros. Pictures</v>
      </c>
      <c r="L6903" t="s">
        <v>34425</v>
      </c>
      <c r="M6903" s="1">
        <v>40711</v>
      </c>
      <c r="N6903" s="1">
        <v>40830</v>
      </c>
      <c r="O6903">
        <v>113</v>
      </c>
      <c r="P6903">
        <f>IF(ISNUMBER(data_to_clean[[#This Row],[audience_rating]]),data_to_clean[[#This Row],[audience_rating]],"No Data")</f>
        <v>45</v>
      </c>
      <c r="Q6903" t="s">
        <v>70</v>
      </c>
      <c r="R6903" t="s">
        <v>26</v>
      </c>
      <c r="S6903">
        <v>26</v>
      </c>
      <c r="T6903">
        <v>240</v>
      </c>
      <c r="U6903">
        <v>45</v>
      </c>
      <c r="V6903">
        <v>149152</v>
      </c>
      <c r="W6903">
        <f>IF(ISNUMBER(data_to_clean[[#This Row],[audience_count]]),data_to_clean[[#This Row],[audience_count]],"No Data")</f>
        <v>149152</v>
      </c>
    </row>
    <row r="6904" spans="1:23" x14ac:dyDescent="0.25">
      <c r="A6904" t="s">
        <v>34426</v>
      </c>
      <c r="B6904" t="s">
        <v>34427</v>
      </c>
      <c r="C6904" t="s">
        <v>38</v>
      </c>
      <c r="D6904" t="str">
        <f>IFERROR(LEFT(data_to_clean[[#This Row],[genre]],FIND(",",data_to_clean[[#This Row],[genre]])-1),data_to_clean[[#This Row],[genre]])</f>
        <v>Action &amp; Adventure</v>
      </c>
      <c r="E6904" t="s">
        <v>65</v>
      </c>
      <c r="F6904" s="1">
        <f>IF(ISNUMBER(data_to_clean[[#This Row],[in_theaters_date]]),data_to_clean[[#This Row],[in_theaters_date]],"No Data")</f>
        <v>40022</v>
      </c>
      <c r="G6904" t="s">
        <v>5637</v>
      </c>
      <c r="H6904" t="s">
        <v>34428</v>
      </c>
      <c r="I6904">
        <f>IF(ISNUMBER(data_to_clean[[#This Row],[runtime_in_minutes]]),data_to_clean[[#This Row],[runtime_in_minutes]],"No Data")</f>
        <v>77</v>
      </c>
      <c r="J6904" t="s">
        <v>27789</v>
      </c>
      <c r="K6904" t="str">
        <f>IF(LEN(data_to_clean[[#This Row],[studio_name]])&lt;=1,"No Data",data_to_clean[[#This Row],[studio_name]])</f>
        <v>Warner Home Video</v>
      </c>
      <c r="L6904" t="s">
        <v>34429</v>
      </c>
      <c r="M6904" s="1">
        <v>40022</v>
      </c>
      <c r="N6904" s="1">
        <v>40022</v>
      </c>
      <c r="O6904">
        <v>77</v>
      </c>
      <c r="P6904">
        <f>IF(ISNUMBER(data_to_clean[[#This Row],[audience_rating]]),data_to_clean[[#This Row],[audience_rating]],"No Data")</f>
        <v>70</v>
      </c>
      <c r="Q6904" t="s">
        <v>126</v>
      </c>
      <c r="R6904" t="s">
        <v>26</v>
      </c>
      <c r="S6904">
        <v>50</v>
      </c>
      <c r="T6904">
        <v>6</v>
      </c>
      <c r="U6904">
        <v>70</v>
      </c>
      <c r="V6904">
        <v>3980</v>
      </c>
      <c r="W6904">
        <f>IF(ISNUMBER(data_to_clean[[#This Row],[audience_count]]),data_to_clean[[#This Row],[audience_count]],"No Data")</f>
        <v>3980</v>
      </c>
    </row>
    <row r="6905" spans="1:23" x14ac:dyDescent="0.25">
      <c r="A6905" t="s">
        <v>34430</v>
      </c>
      <c r="B6905" t="s">
        <v>34431</v>
      </c>
      <c r="C6905" t="s">
        <v>34432</v>
      </c>
      <c r="D6905" t="str">
        <f>IFERROR(LEFT(data_to_clean[[#This Row],[genre]],FIND(",",data_to_clean[[#This Row],[genre]])-1),data_to_clean[[#This Row],[genre]])</f>
        <v>Drama</v>
      </c>
      <c r="E6905" t="s">
        <v>30</v>
      </c>
      <c r="F6905" s="1">
        <f>IF(ISNUMBER(data_to_clean[[#This Row],[in_theaters_date]]),data_to_clean[[#This Row],[in_theaters_date]],"No Data")</f>
        <v>36504</v>
      </c>
      <c r="G6905" t="s">
        <v>570</v>
      </c>
      <c r="H6905" t="s">
        <v>34433</v>
      </c>
      <c r="I6905">
        <f>IF(ISNUMBER(data_to_clean[[#This Row],[runtime_in_minutes]]),data_to_clean[[#This Row],[runtime_in_minutes]],"No Data")</f>
        <v>188</v>
      </c>
      <c r="J6905" t="s">
        <v>34433</v>
      </c>
      <c r="K6905" t="str">
        <f>IF(LEN(data_to_clean[[#This Row],[studio_name]])&lt;=1,"No Data",data_to_clean[[#This Row],[studio_name]])</f>
        <v>Warner Bros. Pictures</v>
      </c>
      <c r="L6905" t="s">
        <v>34434</v>
      </c>
      <c r="M6905" s="1">
        <v>36504</v>
      </c>
      <c r="N6905" s="1">
        <v>36690</v>
      </c>
      <c r="O6905">
        <v>188</v>
      </c>
      <c r="P6905">
        <f>IF(ISNUMBER(data_to_clean[[#This Row],[audience_rating]]),data_to_clean[[#This Row],[audience_rating]],"No Data")</f>
        <v>94</v>
      </c>
      <c r="Q6905" t="s">
        <v>70</v>
      </c>
      <c r="R6905" t="s">
        <v>35</v>
      </c>
      <c r="S6905">
        <v>79</v>
      </c>
      <c r="T6905">
        <v>133</v>
      </c>
      <c r="U6905">
        <v>94</v>
      </c>
      <c r="V6905">
        <v>813410</v>
      </c>
      <c r="W6905">
        <f>IF(ISNUMBER(data_to_clean[[#This Row],[audience_count]]),data_to_clean[[#This Row],[audience_count]],"No Data")</f>
        <v>813410</v>
      </c>
    </row>
    <row r="6906" spans="1:23" x14ac:dyDescent="0.25">
      <c r="A6906" t="s">
        <v>34435</v>
      </c>
      <c r="B6906" t="s">
        <v>34436</v>
      </c>
      <c r="C6906" t="s">
        <v>38</v>
      </c>
      <c r="D6906" t="str">
        <f>IFERROR(LEFT(data_to_clean[[#This Row],[genre]],FIND(",",data_to_clean[[#This Row],[genre]])-1),data_to_clean[[#This Row],[genre]])</f>
        <v>Classics</v>
      </c>
      <c r="E6906" t="s">
        <v>47</v>
      </c>
      <c r="F6906" s="1">
        <f>IF(ISNUMBER(data_to_clean[[#This Row],[in_theaters_date]]),data_to_clean[[#This Row],[in_theaters_date]],"No Data")</f>
        <v>13347</v>
      </c>
      <c r="G6906" t="s">
        <v>1990</v>
      </c>
      <c r="H6906" t="s">
        <v>34437</v>
      </c>
      <c r="I6906">
        <f>IF(ISNUMBER(data_to_clean[[#This Row],[runtime_in_minutes]]),data_to_clean[[#This Row],[runtime_in_minutes]],"No Data")</f>
        <v>93</v>
      </c>
      <c r="J6906" t="s">
        <v>34438</v>
      </c>
      <c r="K6906" t="str">
        <f>IF(LEN(data_to_clean[[#This Row],[studio_name]])&lt;=1,"No Data",data_to_clean[[#This Row],[studio_name]])</f>
        <v>Warner Home Video</v>
      </c>
      <c r="L6906" t="s">
        <v>34439</v>
      </c>
      <c r="M6906" s="1">
        <v>13347</v>
      </c>
      <c r="N6906" s="1">
        <v>38727</v>
      </c>
      <c r="O6906">
        <v>93</v>
      </c>
      <c r="P6906">
        <f>IF(ISNUMBER(data_to_clean[[#This Row],[audience_rating]]),data_to_clean[[#This Row],[audience_rating]],"No Data")</f>
        <v>84</v>
      </c>
      <c r="Q6906" t="s">
        <v>126</v>
      </c>
      <c r="R6906" t="s">
        <v>43</v>
      </c>
      <c r="S6906">
        <v>81</v>
      </c>
      <c r="T6906">
        <v>16</v>
      </c>
      <c r="U6906">
        <v>84</v>
      </c>
      <c r="V6906">
        <v>839</v>
      </c>
      <c r="W6906">
        <f>IF(ISNUMBER(data_to_clean[[#This Row],[audience_count]]),data_to_clean[[#This Row],[audience_count]],"No Data")</f>
        <v>839</v>
      </c>
    </row>
    <row r="6907" spans="1:23" x14ac:dyDescent="0.25">
      <c r="A6907" t="s">
        <v>34440</v>
      </c>
      <c r="B6907" t="s">
        <v>34441</v>
      </c>
      <c r="C6907" t="s">
        <v>34442</v>
      </c>
      <c r="D6907" t="str">
        <f>IFERROR(LEFT(data_to_clean[[#This Row],[genre]],FIND(",",data_to_clean[[#This Row],[genre]])-1),data_to_clean[[#This Row],[genre]])</f>
        <v>Horror</v>
      </c>
      <c r="E6907" t="s">
        <v>30</v>
      </c>
      <c r="F6907" s="1">
        <f>IF(ISNUMBER(data_to_clean[[#This Row],[in_theaters_date]]),data_to_clean[[#This Row],[in_theaters_date]],"No Data")</f>
        <v>42489</v>
      </c>
      <c r="G6907" t="s">
        <v>256</v>
      </c>
      <c r="H6907" t="s">
        <v>18769</v>
      </c>
      <c r="I6907">
        <f>IF(ISNUMBER(data_to_clean[[#This Row],[runtime_in_minutes]]),data_to_clean[[#This Row],[runtime_in_minutes]],"No Data")</f>
        <v>94</v>
      </c>
      <c r="J6907" t="s">
        <v>18769</v>
      </c>
      <c r="K6907" t="str">
        <f>IF(LEN(data_to_clean[[#This Row],[studio_name]])&lt;=1,"No Data",data_to_clean[[#This Row],[studio_name]])</f>
        <v>A24 Films</v>
      </c>
      <c r="L6907" t="s">
        <v>34443</v>
      </c>
      <c r="M6907" s="1">
        <v>42489</v>
      </c>
      <c r="N6907" s="1">
        <v>42563</v>
      </c>
      <c r="O6907">
        <v>94</v>
      </c>
      <c r="P6907">
        <f>IF(ISNUMBER(data_to_clean[[#This Row],[audience_rating]]),data_to_clean[[#This Row],[audience_rating]],"No Data")</f>
        <v>75</v>
      </c>
      <c r="Q6907" t="s">
        <v>9989</v>
      </c>
      <c r="R6907" t="s">
        <v>35</v>
      </c>
      <c r="S6907">
        <v>90</v>
      </c>
      <c r="T6907">
        <v>229</v>
      </c>
      <c r="U6907">
        <v>75</v>
      </c>
      <c r="V6907">
        <v>21549</v>
      </c>
      <c r="W6907">
        <f>IF(ISNUMBER(data_to_clean[[#This Row],[audience_count]]),data_to_clean[[#This Row],[audience_count]],"No Data")</f>
        <v>21549</v>
      </c>
    </row>
    <row r="6908" spans="1:23" x14ac:dyDescent="0.25">
      <c r="A6908" t="s">
        <v>34444</v>
      </c>
      <c r="B6908" t="s">
        <v>34445</v>
      </c>
      <c r="C6908" t="s">
        <v>38</v>
      </c>
      <c r="D6908" t="str">
        <f>IFERROR(LEFT(data_to_clean[[#This Row],[genre]],FIND(",",data_to_clean[[#This Row],[genre]])-1),data_to_clean[[#This Row],[genre]])</f>
        <v>Drama</v>
      </c>
      <c r="E6908" t="s">
        <v>56</v>
      </c>
      <c r="F6908" s="1">
        <f>IF(ISNUMBER(data_to_clean[[#This Row],[in_theaters_date]]),data_to_clean[[#This Row],[in_theaters_date]],"No Data")</f>
        <v>25204</v>
      </c>
      <c r="G6908" t="s">
        <v>2604</v>
      </c>
      <c r="H6908" t="s">
        <v>16320</v>
      </c>
      <c r="I6908">
        <f>IF(ISNUMBER(data_to_clean[[#This Row],[runtime_in_minutes]]),data_to_clean[[#This Row],[runtime_in_minutes]],"No Data")</f>
        <v>90</v>
      </c>
      <c r="J6908" t="s">
        <v>34446</v>
      </c>
      <c r="K6908" t="str">
        <f>IF(LEN(data_to_clean[[#This Row],[studio_name]])&lt;=1,"No Data",data_to_clean[[#This Row],[studio_name]])</f>
        <v>Warner Home Video</v>
      </c>
      <c r="L6908" t="s">
        <v>34447</v>
      </c>
      <c r="M6908" s="1">
        <v>25204</v>
      </c>
      <c r="N6908" s="1">
        <v>33506</v>
      </c>
      <c r="O6908">
        <v>90</v>
      </c>
      <c r="P6908">
        <f>IF(ISNUMBER(data_to_clean[[#This Row],[audience_rating]]),data_to_clean[[#This Row],[audience_rating]],"No Data")</f>
        <v>41</v>
      </c>
      <c r="Q6908" t="s">
        <v>126</v>
      </c>
      <c r="R6908" t="s">
        <v>26</v>
      </c>
      <c r="S6908">
        <v>20</v>
      </c>
      <c r="T6908">
        <v>10</v>
      </c>
      <c r="U6908">
        <v>41</v>
      </c>
      <c r="V6908">
        <v>985</v>
      </c>
      <c r="W6908">
        <f>IF(ISNUMBER(data_to_clean[[#This Row],[audience_count]]),data_to_clean[[#This Row],[audience_count]],"No Data")</f>
        <v>985</v>
      </c>
    </row>
    <row r="6909" spans="1:23" x14ac:dyDescent="0.25">
      <c r="A6909" t="s">
        <v>34448</v>
      </c>
      <c r="B6909" t="s">
        <v>34449</v>
      </c>
      <c r="C6909" t="s">
        <v>34450</v>
      </c>
      <c r="D6909" t="str">
        <f>IFERROR(LEFT(data_to_clean[[#This Row],[genre]],FIND(",",data_to_clean[[#This Row],[genre]])-1),data_to_clean[[#This Row],[genre]])</f>
        <v>Drama</v>
      </c>
      <c r="E6909" t="s">
        <v>30</v>
      </c>
      <c r="F6909" s="1">
        <f>IF(ISNUMBER(data_to_clean[[#This Row],[in_theaters_date]]),data_to_clean[[#This Row],[in_theaters_date]],"No Data")</f>
        <v>38611</v>
      </c>
      <c r="G6909" t="s">
        <v>116</v>
      </c>
      <c r="H6909" t="s">
        <v>34451</v>
      </c>
      <c r="I6909">
        <f>IF(ISNUMBER(data_to_clean[[#This Row],[runtime_in_minutes]]),data_to_clean[[#This Row],[runtime_in_minutes]],"No Data")</f>
        <v>106</v>
      </c>
      <c r="J6909" t="s">
        <v>34452</v>
      </c>
      <c r="K6909" t="str">
        <f>IF(LEN(data_to_clean[[#This Row],[studio_name]])&lt;=1,"No Data",data_to_clean[[#This Row],[studio_name]])</f>
        <v>Freestyle Releasing</v>
      </c>
      <c r="L6909" t="s">
        <v>34453</v>
      </c>
      <c r="M6909" s="1">
        <v>38611</v>
      </c>
      <c r="N6909" s="1">
        <v>38881</v>
      </c>
      <c r="O6909">
        <v>106</v>
      </c>
      <c r="P6909">
        <f>IF(ISNUMBER(data_to_clean[[#This Row],[audience_rating]]),data_to_clean[[#This Row],[audience_rating]],"No Data")</f>
        <v>87</v>
      </c>
      <c r="Q6909" t="s">
        <v>1256</v>
      </c>
      <c r="R6909" t="s">
        <v>26</v>
      </c>
      <c r="S6909">
        <v>47</v>
      </c>
      <c r="T6909">
        <v>64</v>
      </c>
      <c r="U6909">
        <v>87</v>
      </c>
      <c r="V6909">
        <v>219848</v>
      </c>
      <c r="W6909">
        <f>IF(ISNUMBER(data_to_clean[[#This Row],[audience_count]]),data_to_clean[[#This Row],[audience_count]],"No Data")</f>
        <v>219848</v>
      </c>
    </row>
    <row r="6910" spans="1:23" x14ac:dyDescent="0.25">
      <c r="A6910" t="s">
        <v>34454</v>
      </c>
      <c r="B6910" t="s">
        <v>34455</v>
      </c>
      <c r="C6910" t="s">
        <v>34456</v>
      </c>
      <c r="D6910" t="str">
        <f>IFERROR(LEFT(data_to_clean[[#This Row],[genre]],FIND(",",data_to_clean[[#This Row],[genre]])-1),data_to_clean[[#This Row],[genre]])</f>
        <v>Comedy</v>
      </c>
      <c r="E6910" t="s">
        <v>30</v>
      </c>
      <c r="F6910" s="1">
        <f>IF(ISNUMBER(data_to_clean[[#This Row],[in_theaters_date]]),data_to_clean[[#This Row],[in_theaters_date]],"No Data")</f>
        <v>40263</v>
      </c>
      <c r="G6910" t="s">
        <v>301</v>
      </c>
      <c r="H6910" t="s">
        <v>5578</v>
      </c>
      <c r="I6910">
        <f>IF(ISNUMBER(data_to_clean[[#This Row],[runtime_in_minutes]]),data_to_clean[[#This Row],[runtime_in_minutes]],"No Data")</f>
        <v>100</v>
      </c>
      <c r="J6910" t="s">
        <v>34457</v>
      </c>
      <c r="K6910" t="str">
        <f>IF(LEN(data_to_clean[[#This Row],[studio_name]])&lt;=1,"No Data",data_to_clean[[#This Row],[studio_name]])</f>
        <v>Focus Features</v>
      </c>
      <c r="L6910" t="s">
        <v>34458</v>
      </c>
      <c r="M6910" s="1">
        <v>40263</v>
      </c>
      <c r="N6910" s="1">
        <v>40372</v>
      </c>
      <c r="O6910">
        <v>100</v>
      </c>
      <c r="P6910">
        <f>IF(ISNUMBER(data_to_clean[[#This Row],[audience_rating]]),data_to_clean[[#This Row],[audience_rating]],"No Data")</f>
        <v>42</v>
      </c>
      <c r="Q6910" t="s">
        <v>1178</v>
      </c>
      <c r="R6910" t="s">
        <v>35</v>
      </c>
      <c r="S6910">
        <v>76</v>
      </c>
      <c r="T6910">
        <v>172</v>
      </c>
      <c r="U6910">
        <v>42</v>
      </c>
      <c r="V6910">
        <v>36772</v>
      </c>
      <c r="W6910">
        <f>IF(ISNUMBER(data_to_clean[[#This Row],[audience_count]]),data_to_clean[[#This Row],[audience_count]],"No Data")</f>
        <v>36772</v>
      </c>
    </row>
    <row r="6911" spans="1:23" x14ac:dyDescent="0.25">
      <c r="A6911" t="s">
        <v>34459</v>
      </c>
      <c r="B6911" t="s">
        <v>34460</v>
      </c>
      <c r="C6911" t="s">
        <v>34461</v>
      </c>
      <c r="D6911" t="str">
        <f>IFERROR(LEFT(data_to_clean[[#This Row],[genre]],FIND(",",data_to_clean[[#This Row],[genre]])-1),data_to_clean[[#This Row],[genre]])</f>
        <v>Comedy</v>
      </c>
      <c r="E6911" t="s">
        <v>47</v>
      </c>
      <c r="F6911" s="1">
        <f>IF(ISNUMBER(data_to_clean[[#This Row],[in_theaters_date]]),data_to_clean[[#This Row],[in_theaters_date]],"No Data")</f>
        <v>43756</v>
      </c>
      <c r="G6911" t="s">
        <v>31</v>
      </c>
      <c r="H6911" t="s">
        <v>34462</v>
      </c>
      <c r="I6911">
        <f>IF(ISNUMBER(data_to_clean[[#This Row],[runtime_in_minutes]]),data_to_clean[[#This Row],[runtime_in_minutes]],"No Data")</f>
        <v>97</v>
      </c>
      <c r="J6911" t="s">
        <v>34462</v>
      </c>
      <c r="K6911" t="str">
        <f>IF(LEN(data_to_clean[[#This Row],[studio_name]])&lt;=1,"No Data",data_to_clean[[#This Row],[studio_name]])</f>
        <v>IFC Midnight</v>
      </c>
      <c r="L6911" t="s">
        <v>34463</v>
      </c>
      <c r="M6911" s="1">
        <v>43756</v>
      </c>
      <c r="N6911" s="1">
        <v>43756</v>
      </c>
      <c r="O6911">
        <v>97</v>
      </c>
      <c r="P6911" t="str">
        <f>IF(ISNUMBER(data_to_clean[[#This Row],[audience_rating]]),data_to_clean[[#This Row],[audience_rating]],"No Data")</f>
        <v>No Data</v>
      </c>
      <c r="Q6911" t="s">
        <v>10055</v>
      </c>
      <c r="R6911" t="s">
        <v>35</v>
      </c>
      <c r="S6911">
        <v>80</v>
      </c>
      <c r="T6911">
        <v>49</v>
      </c>
      <c r="W6911" t="str">
        <f>IF(ISNUMBER(data_to_clean[[#This Row],[audience_count]]),data_to_clean[[#This Row],[audience_count]],"No Data")</f>
        <v>No Data</v>
      </c>
    </row>
    <row r="6912" spans="1:23" x14ac:dyDescent="0.25">
      <c r="A6912" t="s">
        <v>34464</v>
      </c>
      <c r="B6912" t="s">
        <v>34465</v>
      </c>
      <c r="C6912" t="s">
        <v>34466</v>
      </c>
      <c r="D6912" t="str">
        <f>IFERROR(LEFT(data_to_clean[[#This Row],[genre]],FIND(",",data_to_clean[[#This Row],[genre]])-1),data_to_clean[[#This Row],[genre]])</f>
        <v>Comedy</v>
      </c>
      <c r="E6912" t="s">
        <v>30</v>
      </c>
      <c r="F6912" s="1">
        <f>IF(ISNUMBER(data_to_clean[[#This Row],[in_theaters_date]]),data_to_clean[[#This Row],[in_theaters_date]],"No Data")</f>
        <v>37099</v>
      </c>
      <c r="G6912" t="s">
        <v>301</v>
      </c>
      <c r="H6912" t="s">
        <v>34467</v>
      </c>
      <c r="I6912">
        <f>IF(ISNUMBER(data_to_clean[[#This Row],[runtime_in_minutes]]),data_to_clean[[#This Row],[runtime_in_minutes]],"No Data")</f>
        <v>91</v>
      </c>
      <c r="J6912" t="s">
        <v>34467</v>
      </c>
      <c r="K6912" t="str">
        <f>IF(LEN(data_to_clean[[#This Row],[studio_name]])&lt;=1,"No Data",data_to_clean[[#This Row],[studio_name]])</f>
        <v>IDP Distribution</v>
      </c>
      <c r="L6912" t="s">
        <v>34468</v>
      </c>
      <c r="M6912" s="1">
        <v>37099</v>
      </c>
      <c r="N6912" s="1">
        <v>37258</v>
      </c>
      <c r="O6912">
        <v>91</v>
      </c>
      <c r="P6912">
        <f>IF(ISNUMBER(data_to_clean[[#This Row],[audience_rating]]),data_to_clean[[#This Row],[audience_rating]],"No Data")</f>
        <v>66</v>
      </c>
      <c r="Q6912" t="s">
        <v>371</v>
      </c>
      <c r="R6912" t="s">
        <v>26</v>
      </c>
      <c r="S6912">
        <v>46</v>
      </c>
      <c r="T6912">
        <v>69</v>
      </c>
      <c r="U6912">
        <v>66</v>
      </c>
      <c r="V6912">
        <v>5479</v>
      </c>
      <c r="W6912">
        <f>IF(ISNUMBER(data_to_clean[[#This Row],[audience_count]]),data_to_clean[[#This Row],[audience_count]],"No Data")</f>
        <v>5479</v>
      </c>
    </row>
    <row r="6913" spans="1:23" x14ac:dyDescent="0.25">
      <c r="A6913" t="s">
        <v>34469</v>
      </c>
      <c r="B6913" t="s">
        <v>34470</v>
      </c>
      <c r="C6913" t="s">
        <v>38</v>
      </c>
      <c r="D6913" t="str">
        <f>IFERROR(LEFT(data_to_clean[[#This Row],[genre]],FIND(",",data_to_clean[[#This Row],[genre]])-1),data_to_clean[[#This Row],[genre]])</f>
        <v>Documentary</v>
      </c>
      <c r="E6913" t="s">
        <v>47</v>
      </c>
      <c r="F6913" s="1">
        <f>IF(ISNUMBER(data_to_clean[[#This Row],[in_theaters_date]]),data_to_clean[[#This Row],[in_theaters_date]],"No Data")</f>
        <v>41292</v>
      </c>
      <c r="G6913" t="s">
        <v>610</v>
      </c>
      <c r="H6913" t="s">
        <v>34471</v>
      </c>
      <c r="I6913">
        <f>IF(ISNUMBER(data_to_clean[[#This Row],[runtime_in_minutes]]),data_to_clean[[#This Row],[runtime_in_minutes]],"No Data")</f>
        <v>93</v>
      </c>
      <c r="J6913" t="s">
        <v>34472</v>
      </c>
      <c r="K6913" t="str">
        <f>IF(LEN(data_to_clean[[#This Row],[studio_name]])&lt;=1,"No Data",data_to_clean[[#This Row],[studio_name]])</f>
        <v>Independent Pictures</v>
      </c>
      <c r="L6913" t="s">
        <v>34473</v>
      </c>
      <c r="M6913" s="1">
        <v>41292</v>
      </c>
      <c r="N6913" s="1">
        <v>41589</v>
      </c>
      <c r="O6913">
        <v>93</v>
      </c>
      <c r="P6913">
        <f>IF(ISNUMBER(data_to_clean[[#This Row],[audience_rating]]),data_to_clean[[#This Row],[audience_rating]],"No Data")</f>
        <v>44</v>
      </c>
      <c r="Q6913" t="s">
        <v>9268</v>
      </c>
      <c r="R6913" t="s">
        <v>43</v>
      </c>
      <c r="S6913">
        <v>71</v>
      </c>
      <c r="T6913">
        <v>7</v>
      </c>
      <c r="U6913">
        <v>44</v>
      </c>
      <c r="V6913">
        <v>197</v>
      </c>
      <c r="W6913">
        <f>IF(ISNUMBER(data_to_clean[[#This Row],[audience_count]]),data_to_clean[[#This Row],[audience_count]],"No Data")</f>
        <v>197</v>
      </c>
    </row>
    <row r="6914" spans="1:23" x14ac:dyDescent="0.25">
      <c r="A6914" t="s">
        <v>34474</v>
      </c>
      <c r="B6914" t="s">
        <v>34475</v>
      </c>
      <c r="C6914" t="s">
        <v>34476</v>
      </c>
      <c r="D6914" t="str">
        <f>IFERROR(LEFT(data_to_clean[[#This Row],[genre]],FIND(",",data_to_clean[[#This Row],[genre]])-1),data_to_clean[[#This Row],[genre]])</f>
        <v>Drama</v>
      </c>
      <c r="E6914" t="s">
        <v>47</v>
      </c>
      <c r="F6914" s="1">
        <f>IF(ISNUMBER(data_to_clean[[#This Row],[in_theaters_date]]),data_to_clean[[#This Row],[in_theaters_date]],"No Data")</f>
        <v>41397</v>
      </c>
      <c r="G6914" t="s">
        <v>116</v>
      </c>
      <c r="H6914" t="s">
        <v>34477</v>
      </c>
      <c r="I6914">
        <f>IF(ISNUMBER(data_to_clean[[#This Row],[runtime_in_minutes]]),data_to_clean[[#This Row],[runtime_in_minutes]],"No Data")</f>
        <v>99</v>
      </c>
      <c r="J6914" t="s">
        <v>34478</v>
      </c>
      <c r="K6914" t="str">
        <f>IF(LEN(data_to_clean[[#This Row],[studio_name]])&lt;=1,"No Data",data_to_clean[[#This Row],[studio_name]])</f>
        <v>Tribeca Film</v>
      </c>
      <c r="L6914" t="s">
        <v>34479</v>
      </c>
      <c r="M6914" s="1">
        <v>41397</v>
      </c>
      <c r="N6914" s="1">
        <v>41533</v>
      </c>
      <c r="O6914">
        <v>99</v>
      </c>
      <c r="P6914">
        <f>IF(ISNUMBER(data_to_clean[[#This Row],[audience_rating]]),data_to_clean[[#This Row],[audience_rating]],"No Data")</f>
        <v>45</v>
      </c>
      <c r="Q6914" t="s">
        <v>17043</v>
      </c>
      <c r="R6914" t="s">
        <v>43</v>
      </c>
      <c r="S6914">
        <v>72</v>
      </c>
      <c r="T6914">
        <v>32</v>
      </c>
      <c r="U6914">
        <v>45</v>
      </c>
      <c r="V6914">
        <v>1756</v>
      </c>
      <c r="W6914">
        <f>IF(ISNUMBER(data_to_clean[[#This Row],[audience_count]]),data_to_clean[[#This Row],[audience_count]],"No Data")</f>
        <v>1756</v>
      </c>
    </row>
    <row r="6915" spans="1:23" x14ac:dyDescent="0.25">
      <c r="A6915" t="s">
        <v>34480</v>
      </c>
      <c r="B6915" t="s">
        <v>34481</v>
      </c>
      <c r="C6915" t="s">
        <v>38</v>
      </c>
      <c r="D6915" t="str">
        <f>IFERROR(LEFT(data_to_clean[[#This Row],[genre]],FIND(",",data_to_clean[[#This Row],[genre]])-1),data_to_clean[[#This Row],[genre]])</f>
        <v>Documentary</v>
      </c>
      <c r="E6915" t="s">
        <v>47</v>
      </c>
      <c r="F6915" s="1">
        <f>IF(ISNUMBER(data_to_clean[[#This Row],[in_theaters_date]]),data_to_clean[[#This Row],[in_theaters_date]],"No Data")</f>
        <v>41213</v>
      </c>
      <c r="G6915" t="s">
        <v>610</v>
      </c>
      <c r="H6915" t="s">
        <v>34482</v>
      </c>
      <c r="I6915">
        <f>IF(ISNUMBER(data_to_clean[[#This Row],[runtime_in_minutes]]),data_to_clean[[#This Row],[runtime_in_minutes]],"No Data")</f>
        <v>77</v>
      </c>
      <c r="J6915" t="s">
        <v>38</v>
      </c>
      <c r="K6915" t="str">
        <f>IF(LEN(data_to_clean[[#This Row],[studio_name]])&lt;=1,"No Data",data_to_clean[[#This Row],[studio_name]])</f>
        <v>Zeitgeist Films</v>
      </c>
      <c r="L6915" t="s">
        <v>34483</v>
      </c>
      <c r="M6915" s="1">
        <v>41213</v>
      </c>
      <c r="N6915" s="1">
        <v>41415</v>
      </c>
      <c r="O6915">
        <v>77</v>
      </c>
      <c r="P6915">
        <f>IF(ISNUMBER(data_to_clean[[#This Row],[audience_rating]]),data_to_clean[[#This Row],[audience_rating]],"No Data")</f>
        <v>83</v>
      </c>
      <c r="Q6915" t="s">
        <v>1775</v>
      </c>
      <c r="R6915" t="s">
        <v>43</v>
      </c>
      <c r="S6915">
        <v>94</v>
      </c>
      <c r="T6915">
        <v>18</v>
      </c>
      <c r="U6915">
        <v>83</v>
      </c>
      <c r="V6915">
        <v>827</v>
      </c>
      <c r="W6915">
        <f>IF(ISNUMBER(data_to_clean[[#This Row],[audience_count]]),data_to_clean[[#This Row],[audience_count]],"No Data")</f>
        <v>827</v>
      </c>
    </row>
    <row r="6916" spans="1:23" x14ac:dyDescent="0.25">
      <c r="A6916" t="s">
        <v>34484</v>
      </c>
      <c r="B6916" t="s">
        <v>34485</v>
      </c>
      <c r="C6916" t="s">
        <v>38</v>
      </c>
      <c r="D6916" t="str">
        <f>IFERROR(LEFT(data_to_clean[[#This Row],[genre]],FIND(",",data_to_clean[[#This Row],[genre]])-1),data_to_clean[[#This Row],[genre]])</f>
        <v>Art House &amp; International</v>
      </c>
      <c r="E6916" t="s">
        <v>20</v>
      </c>
      <c r="F6916" s="1">
        <f>IF(ISNUMBER(data_to_clean[[#This Row],[in_theaters_date]]),data_to_clean[[#This Row],[in_theaters_date]],"No Data")</f>
        <v>43742</v>
      </c>
      <c r="G6916" t="s">
        <v>3242</v>
      </c>
      <c r="H6916" t="s">
        <v>16903</v>
      </c>
      <c r="I6916">
        <f>IF(ISNUMBER(data_to_clean[[#This Row],[runtime_in_minutes]]),data_to_clean[[#This Row],[runtime_in_minutes]],"No Data")</f>
        <v>91</v>
      </c>
      <c r="J6916" t="s">
        <v>16903</v>
      </c>
      <c r="K6916" t="str">
        <f>IF(LEN(data_to_clean[[#This Row],[studio_name]])&lt;=1,"No Data",data_to_clean[[#This Row],[studio_name]])</f>
        <v>Film Movement</v>
      </c>
      <c r="L6916" t="s">
        <v>34486</v>
      </c>
      <c r="M6916" s="1">
        <v>43742</v>
      </c>
      <c r="N6916" s="1">
        <v>37201</v>
      </c>
      <c r="O6916">
        <v>91</v>
      </c>
      <c r="P6916">
        <f>IF(ISNUMBER(data_to_clean[[#This Row],[audience_rating]]),data_to_clean[[#This Row],[audience_rating]],"No Data")</f>
        <v>81</v>
      </c>
      <c r="Q6916" t="s">
        <v>971</v>
      </c>
      <c r="R6916" t="s">
        <v>43</v>
      </c>
      <c r="S6916">
        <v>94</v>
      </c>
      <c r="T6916">
        <v>16</v>
      </c>
      <c r="U6916">
        <v>81</v>
      </c>
      <c r="V6916">
        <v>5640</v>
      </c>
      <c r="W6916">
        <f>IF(ISNUMBER(data_to_clean[[#This Row],[audience_count]]),data_to_clean[[#This Row],[audience_count]],"No Data")</f>
        <v>5640</v>
      </c>
    </row>
    <row r="6917" spans="1:23" x14ac:dyDescent="0.25">
      <c r="A6917" t="s">
        <v>34487</v>
      </c>
      <c r="B6917" t="s">
        <v>34488</v>
      </c>
      <c r="C6917" t="s">
        <v>34489</v>
      </c>
      <c r="D6917" t="str">
        <f>IFERROR(LEFT(data_to_clean[[#This Row],[genre]],FIND(",",data_to_clean[[#This Row],[genre]])-1),data_to_clean[[#This Row],[genre]])</f>
        <v>Comedy</v>
      </c>
      <c r="E6917" t="s">
        <v>20</v>
      </c>
      <c r="F6917" s="1">
        <f>IF(ISNUMBER(data_to_clean[[#This Row],[in_theaters_date]]),data_to_clean[[#This Row],[in_theaters_date]],"No Data")</f>
        <v>30834</v>
      </c>
      <c r="G6917" t="s">
        <v>3689</v>
      </c>
      <c r="H6917" t="s">
        <v>1607</v>
      </c>
      <c r="I6917">
        <f>IF(ISNUMBER(data_to_clean[[#This Row],[runtime_in_minutes]]),data_to_clean[[#This Row],[runtime_in_minutes]],"No Data")</f>
        <v>120</v>
      </c>
      <c r="J6917" t="s">
        <v>22</v>
      </c>
      <c r="K6917" t="str">
        <f>IF(LEN(data_to_clean[[#This Row],[studio_name]])&lt;=1,"No Data",data_to_clean[[#This Row],[studio_name]])</f>
        <v>Warner Bros. Pictures</v>
      </c>
      <c r="L6917" t="s">
        <v>34490</v>
      </c>
      <c r="M6917" s="1">
        <v>30834</v>
      </c>
      <c r="N6917" s="1">
        <v>36333</v>
      </c>
      <c r="O6917">
        <v>120</v>
      </c>
      <c r="P6917">
        <f>IF(ISNUMBER(data_to_clean[[#This Row],[audience_rating]]),data_to_clean[[#This Row],[audience_rating]],"No Data")</f>
        <v>78</v>
      </c>
      <c r="Q6917" t="s">
        <v>70</v>
      </c>
      <c r="R6917" t="s">
        <v>35</v>
      </c>
      <c r="S6917">
        <v>84</v>
      </c>
      <c r="T6917">
        <v>63</v>
      </c>
      <c r="U6917">
        <v>78</v>
      </c>
      <c r="V6917">
        <v>451477</v>
      </c>
      <c r="W6917">
        <f>IF(ISNUMBER(data_to_clean[[#This Row],[audience_count]]),data_to_clean[[#This Row],[audience_count]],"No Data")</f>
        <v>451477</v>
      </c>
    </row>
    <row r="6918" spans="1:23" x14ac:dyDescent="0.25">
      <c r="A6918" t="s">
        <v>34491</v>
      </c>
      <c r="B6918" t="s">
        <v>34492</v>
      </c>
      <c r="C6918" t="s">
        <v>34493</v>
      </c>
      <c r="D6918" t="str">
        <f>IFERROR(LEFT(data_to_clean[[#This Row],[genre]],FIND(",",data_to_clean[[#This Row],[genre]])-1),data_to_clean[[#This Row],[genre]])</f>
        <v>Comedy</v>
      </c>
      <c r="E6918" t="s">
        <v>65</v>
      </c>
      <c r="F6918" s="1">
        <f>IF(ISNUMBER(data_to_clean[[#This Row],[in_theaters_date]]),data_to_clean[[#This Row],[in_theaters_date]],"No Data")</f>
        <v>33039</v>
      </c>
      <c r="G6918" t="s">
        <v>3689</v>
      </c>
      <c r="H6918" t="s">
        <v>1607</v>
      </c>
      <c r="I6918">
        <f>IF(ISNUMBER(data_to_clean[[#This Row],[runtime_in_minutes]]),data_to_clean[[#This Row],[runtime_in_minutes]],"No Data")</f>
        <v>107</v>
      </c>
      <c r="J6918" t="s">
        <v>34494</v>
      </c>
      <c r="K6918" t="str">
        <f>IF(LEN(data_to_clean[[#This Row],[studio_name]])&lt;=1,"No Data",data_to_clean[[#This Row],[studio_name]])</f>
        <v>Warner Home Video</v>
      </c>
      <c r="L6918" t="s">
        <v>34495</v>
      </c>
      <c r="M6918" s="1">
        <v>33039</v>
      </c>
      <c r="N6918" s="1">
        <v>37488</v>
      </c>
      <c r="O6918">
        <v>107</v>
      </c>
      <c r="P6918">
        <f>IF(ISNUMBER(data_to_clean[[#This Row],[audience_rating]]),data_to_clean[[#This Row],[audience_rating]],"No Data")</f>
        <v>57</v>
      </c>
      <c r="Q6918" t="s">
        <v>126</v>
      </c>
      <c r="R6918" t="s">
        <v>43</v>
      </c>
      <c r="S6918">
        <v>69</v>
      </c>
      <c r="T6918">
        <v>45</v>
      </c>
      <c r="U6918">
        <v>57</v>
      </c>
      <c r="V6918">
        <v>268148</v>
      </c>
      <c r="W6918">
        <f>IF(ISNUMBER(data_to_clean[[#This Row],[audience_count]]),data_to_clean[[#This Row],[audience_count]],"No Data")</f>
        <v>268148</v>
      </c>
    </row>
    <row r="6919" spans="1:23" x14ac:dyDescent="0.25">
      <c r="A6919" t="s">
        <v>34496</v>
      </c>
      <c r="B6919" t="s">
        <v>34497</v>
      </c>
      <c r="C6919" t="s">
        <v>34498</v>
      </c>
      <c r="D6919" t="str">
        <f>IFERROR(LEFT(data_to_clean[[#This Row],[genre]],FIND(",",data_to_clean[[#This Row],[genre]])-1),data_to_clean[[#This Row],[genre]])</f>
        <v>Drama</v>
      </c>
      <c r="E6919" t="s">
        <v>30</v>
      </c>
      <c r="F6919" s="1">
        <f>IF(ISNUMBER(data_to_clean[[#This Row],[in_theaters_date]]),data_to_clean[[#This Row],[in_theaters_date]],"No Data")</f>
        <v>43525</v>
      </c>
      <c r="G6919" t="s">
        <v>116</v>
      </c>
      <c r="H6919" t="s">
        <v>4424</v>
      </c>
      <c r="I6919">
        <f>IF(ISNUMBER(data_to_clean[[#This Row],[runtime_in_minutes]]),data_to_clean[[#This Row],[runtime_in_minutes]],"No Data")</f>
        <v>98</v>
      </c>
      <c r="J6919" t="s">
        <v>34499</v>
      </c>
      <c r="K6919" t="str">
        <f>IF(LEN(data_to_clean[[#This Row],[studio_name]])&lt;=1,"No Data",data_to_clean[[#This Row],[studio_name]])</f>
        <v>Focus Features</v>
      </c>
      <c r="L6919" t="s">
        <v>34500</v>
      </c>
      <c r="M6919" s="1">
        <v>43525</v>
      </c>
      <c r="N6919" s="1">
        <v>43613</v>
      </c>
      <c r="O6919">
        <v>98</v>
      </c>
      <c r="P6919">
        <f>IF(ISNUMBER(data_to_clean[[#This Row],[audience_rating]]),data_to_clean[[#This Row],[audience_rating]],"No Data")</f>
        <v>41</v>
      </c>
      <c r="Q6919" t="s">
        <v>1178</v>
      </c>
      <c r="R6919" t="s">
        <v>43</v>
      </c>
      <c r="S6919">
        <v>60</v>
      </c>
      <c r="T6919">
        <v>255</v>
      </c>
      <c r="U6919">
        <v>41</v>
      </c>
      <c r="V6919">
        <v>725</v>
      </c>
      <c r="W6919">
        <f>IF(ISNUMBER(data_to_clean[[#This Row],[audience_count]]),data_to_clean[[#This Row],[audience_count]],"No Data")</f>
        <v>725</v>
      </c>
    </row>
    <row r="6920" spans="1:23" x14ac:dyDescent="0.25">
      <c r="A6920" t="s">
        <v>34501</v>
      </c>
      <c r="B6920" t="s">
        <v>34502</v>
      </c>
      <c r="C6920" t="s">
        <v>38</v>
      </c>
      <c r="D6920" t="str">
        <f>IFERROR(LEFT(data_to_clean[[#This Row],[genre]],FIND(",",data_to_clean[[#This Row],[genre]])-1),data_to_clean[[#This Row],[genre]])</f>
        <v>Comedy</v>
      </c>
      <c r="E6920" t="s">
        <v>47</v>
      </c>
      <c r="F6920" s="1" t="str">
        <f>IF(ISNUMBER(data_to_clean[[#This Row],[in_theaters_date]]),data_to_clean[[#This Row],[in_theaters_date]],"No Data")</f>
        <v>No Data</v>
      </c>
      <c r="G6920" t="s">
        <v>31</v>
      </c>
      <c r="H6920" t="s">
        <v>34503</v>
      </c>
      <c r="I6920">
        <f>IF(ISNUMBER(data_to_clean[[#This Row],[runtime_in_minutes]]),data_to_clean[[#This Row],[runtime_in_minutes]],"No Data")</f>
        <v>98</v>
      </c>
      <c r="J6920" t="s">
        <v>34503</v>
      </c>
      <c r="K6920" t="str">
        <f>IF(LEN(data_to_clean[[#This Row],[studio_name]])&lt;=1,"No Data",data_to_clean[[#This Row],[studio_name]])</f>
        <v>Film Science</v>
      </c>
      <c r="L6920" t="s">
        <v>34504</v>
      </c>
      <c r="M6920" s="1"/>
      <c r="N6920" s="1">
        <v>40113</v>
      </c>
      <c r="O6920">
        <v>98</v>
      </c>
      <c r="P6920">
        <f>IF(ISNUMBER(data_to_clean[[#This Row],[audience_rating]]),data_to_clean[[#This Row],[audience_rating]],"No Data")</f>
        <v>44</v>
      </c>
      <c r="Q6920" t="s">
        <v>12657</v>
      </c>
      <c r="R6920" t="s">
        <v>43</v>
      </c>
      <c r="S6920">
        <v>83</v>
      </c>
      <c r="T6920">
        <v>6</v>
      </c>
      <c r="U6920">
        <v>44</v>
      </c>
      <c r="V6920">
        <v>49</v>
      </c>
      <c r="W6920">
        <f>IF(ISNUMBER(data_to_clean[[#This Row],[audience_count]]),data_to_clean[[#This Row],[audience_count]],"No Data")</f>
        <v>49</v>
      </c>
    </row>
    <row r="6921" spans="1:23" x14ac:dyDescent="0.25">
      <c r="A6921" t="s">
        <v>34505</v>
      </c>
      <c r="B6921" t="s">
        <v>34506</v>
      </c>
      <c r="C6921" t="s">
        <v>38</v>
      </c>
      <c r="D6921" t="str">
        <f>IFERROR(LEFT(data_to_clean[[#This Row],[genre]],FIND(",",data_to_clean[[#This Row],[genre]])-1),data_to_clean[[#This Row],[genre]])</f>
        <v>Documentary</v>
      </c>
      <c r="E6921" t="s">
        <v>20</v>
      </c>
      <c r="F6921" s="1">
        <f>IF(ISNUMBER(data_to_clean[[#This Row],[in_theaters_date]]),data_to_clean[[#This Row],[in_theaters_date]],"No Data")</f>
        <v>27664</v>
      </c>
      <c r="G6921" t="s">
        <v>164</v>
      </c>
      <c r="H6921" t="s">
        <v>34507</v>
      </c>
      <c r="I6921">
        <f>IF(ISNUMBER(data_to_clean[[#This Row],[runtime_in_minutes]]),data_to_clean[[#This Row],[runtime_in_minutes]],"No Data")</f>
        <v>94</v>
      </c>
      <c r="J6921" t="s">
        <v>38</v>
      </c>
      <c r="K6921" t="str">
        <f>IF(LEN(data_to_clean[[#This Row],[studio_name]])&lt;=1,"No Data",data_to_clean[[#This Row],[studio_name]])</f>
        <v>Janus Films</v>
      </c>
      <c r="L6921" t="s">
        <v>34508</v>
      </c>
      <c r="M6921" s="1">
        <v>27664</v>
      </c>
      <c r="N6921" s="1">
        <v>37117</v>
      </c>
      <c r="O6921">
        <v>94</v>
      </c>
      <c r="P6921">
        <f>IF(ISNUMBER(data_to_clean[[#This Row],[audience_rating]]),data_to_clean[[#This Row],[audience_rating]],"No Data")</f>
        <v>85</v>
      </c>
      <c r="Q6921" t="s">
        <v>11283</v>
      </c>
      <c r="R6921" t="s">
        <v>43</v>
      </c>
      <c r="S6921">
        <v>94</v>
      </c>
      <c r="T6921">
        <v>33</v>
      </c>
      <c r="U6921">
        <v>85</v>
      </c>
      <c r="V6921">
        <v>7542</v>
      </c>
      <c r="W6921">
        <f>IF(ISNUMBER(data_to_clean[[#This Row],[audience_count]]),data_to_clean[[#This Row],[audience_count]],"No Data")</f>
        <v>7542</v>
      </c>
    </row>
    <row r="6922" spans="1:23" x14ac:dyDescent="0.25">
      <c r="A6922" t="s">
        <v>34505</v>
      </c>
      <c r="B6922" t="s">
        <v>34509</v>
      </c>
      <c r="C6922" t="s">
        <v>34510</v>
      </c>
      <c r="D6922" t="str">
        <f>IFERROR(LEFT(data_to_clean[[#This Row],[genre]],FIND(",",data_to_clean[[#This Row],[genre]])-1),data_to_clean[[#This Row],[genre]])</f>
        <v>Drama</v>
      </c>
      <c r="E6922" t="s">
        <v>47</v>
      </c>
      <c r="F6922" s="1">
        <f>IF(ISNUMBER(data_to_clean[[#This Row],[in_theaters_date]]),data_to_clean[[#This Row],[in_theaters_date]],"No Data")</f>
        <v>39921</v>
      </c>
      <c r="G6922" t="s">
        <v>2369</v>
      </c>
      <c r="H6922" t="s">
        <v>29258</v>
      </c>
      <c r="I6922">
        <f>IF(ISNUMBER(data_to_clean[[#This Row],[runtime_in_minutes]]),data_to_clean[[#This Row],[runtime_in_minutes]],"No Data")</f>
        <v>105</v>
      </c>
      <c r="J6922" t="s">
        <v>34511</v>
      </c>
      <c r="K6922" t="str">
        <f>IF(LEN(data_to_clean[[#This Row],[studio_name]])&lt;=1,"No Data",data_to_clean[[#This Row],[studio_name]])</f>
        <v>HBO</v>
      </c>
      <c r="L6922" t="s">
        <v>34512</v>
      </c>
      <c r="M6922" s="1">
        <v>39921</v>
      </c>
      <c r="N6922" s="1">
        <v>40008</v>
      </c>
      <c r="O6922">
        <v>105</v>
      </c>
      <c r="P6922">
        <f>IF(ISNUMBER(data_to_clean[[#This Row],[audience_rating]]),data_to_clean[[#This Row],[audience_rating]],"No Data")</f>
        <v>79</v>
      </c>
      <c r="Q6922" t="s">
        <v>22276</v>
      </c>
      <c r="R6922" t="s">
        <v>43</v>
      </c>
      <c r="S6922">
        <v>87</v>
      </c>
      <c r="T6922">
        <v>30</v>
      </c>
      <c r="U6922">
        <v>79</v>
      </c>
      <c r="V6922">
        <v>4336</v>
      </c>
      <c r="W6922">
        <f>IF(ISNUMBER(data_to_clean[[#This Row],[audience_count]]),data_to_clean[[#This Row],[audience_count]],"No Data")</f>
        <v>4336</v>
      </c>
    </row>
    <row r="6923" spans="1:23" x14ac:dyDescent="0.25">
      <c r="A6923" t="s">
        <v>34513</v>
      </c>
      <c r="B6923" t="s">
        <v>34514</v>
      </c>
      <c r="C6923" t="s">
        <v>38</v>
      </c>
      <c r="D6923" t="str">
        <f>IFERROR(LEFT(data_to_clean[[#This Row],[genre]],FIND(",",data_to_clean[[#This Row],[genre]])-1),data_to_clean[[#This Row],[genre]])</f>
        <v>Drama</v>
      </c>
      <c r="E6923" t="s">
        <v>65</v>
      </c>
      <c r="F6923" s="1">
        <f>IF(ISNUMBER(data_to_clean[[#This Row],[in_theaters_date]]),data_to_clean[[#This Row],[in_theaters_date]],"No Data")</f>
        <v>36434</v>
      </c>
      <c r="G6923" t="s">
        <v>116</v>
      </c>
      <c r="H6923" t="s">
        <v>5932</v>
      </c>
      <c r="I6923">
        <f>IF(ISNUMBER(data_to_clean[[#This Row],[runtime_in_minutes]]),data_to_clean[[#This Row],[runtime_in_minutes]],"No Data")</f>
        <v>107</v>
      </c>
      <c r="J6923" t="s">
        <v>19659</v>
      </c>
      <c r="K6923" t="str">
        <f>IF(LEN(data_to_clean[[#This Row],[studio_name]])&lt;=1,"No Data",data_to_clean[[#This Row],[studio_name]])</f>
        <v>Beaver Productions</v>
      </c>
      <c r="L6923" t="s">
        <v>34515</v>
      </c>
      <c r="M6923" s="1">
        <v>36434</v>
      </c>
      <c r="N6923" s="1">
        <v>36571</v>
      </c>
      <c r="O6923">
        <v>107</v>
      </c>
      <c r="P6923">
        <f>IF(ISNUMBER(data_to_clean[[#This Row],[audience_rating]]),data_to_clean[[#This Row],[audience_rating]],"No Data")</f>
        <v>56</v>
      </c>
      <c r="Q6923" t="s">
        <v>34516</v>
      </c>
      <c r="R6923" t="s">
        <v>26</v>
      </c>
      <c r="S6923">
        <v>17</v>
      </c>
      <c r="T6923">
        <v>12</v>
      </c>
      <c r="U6923">
        <v>56</v>
      </c>
      <c r="V6923">
        <v>3446</v>
      </c>
      <c r="W6923">
        <f>IF(ISNUMBER(data_to_clean[[#This Row],[audience_count]]),data_to_clean[[#This Row],[audience_count]],"No Data")</f>
        <v>3446</v>
      </c>
    </row>
    <row r="6924" spans="1:23" x14ac:dyDescent="0.25">
      <c r="A6924" t="s">
        <v>34517</v>
      </c>
      <c r="B6924" t="s">
        <v>34518</v>
      </c>
      <c r="C6924" t="s">
        <v>38</v>
      </c>
      <c r="D6924" t="str">
        <f>IFERROR(LEFT(data_to_clean[[#This Row],[genre]],FIND(",",data_to_clean[[#This Row],[genre]])-1),data_to_clean[[#This Row],[genre]])</f>
        <v>Action &amp; Adventure</v>
      </c>
      <c r="E6924" t="s">
        <v>20</v>
      </c>
      <c r="F6924" s="1">
        <f>IF(ISNUMBER(data_to_clean[[#This Row],[in_theaters_date]]),data_to_clean[[#This Row],[in_theaters_date]],"No Data")</f>
        <v>30771</v>
      </c>
      <c r="G6924" t="s">
        <v>34519</v>
      </c>
      <c r="H6924" t="s">
        <v>4507</v>
      </c>
      <c r="I6924">
        <f>IF(ISNUMBER(data_to_clean[[#This Row],[runtime_in_minutes]]),data_to_clean[[#This Row],[runtime_in_minutes]],"No Data")</f>
        <v>130</v>
      </c>
      <c r="J6924" t="s">
        <v>34520</v>
      </c>
      <c r="K6924" t="str">
        <f>IF(LEN(data_to_clean[[#This Row],[studio_name]])&lt;=1,"No Data",data_to_clean[[#This Row],[studio_name]])</f>
        <v>Warner Home Video</v>
      </c>
      <c r="L6924" t="s">
        <v>34521</v>
      </c>
      <c r="M6924" s="1">
        <v>30771</v>
      </c>
      <c r="N6924" s="1">
        <v>38146</v>
      </c>
      <c r="O6924">
        <v>130</v>
      </c>
      <c r="P6924">
        <f>IF(ISNUMBER(data_to_clean[[#This Row],[audience_rating]]),data_to_clean[[#This Row],[audience_rating]],"No Data")</f>
        <v>60</v>
      </c>
      <c r="Q6924" t="s">
        <v>126</v>
      </c>
      <c r="R6924" t="s">
        <v>43</v>
      </c>
      <c r="S6924">
        <v>71</v>
      </c>
      <c r="T6924">
        <v>14</v>
      </c>
      <c r="U6924">
        <v>60</v>
      </c>
      <c r="V6924">
        <v>15019</v>
      </c>
      <c r="W6924">
        <f>IF(ISNUMBER(data_to_clean[[#This Row],[audience_count]]),data_to_clean[[#This Row],[audience_count]],"No Data")</f>
        <v>15019</v>
      </c>
    </row>
    <row r="6925" spans="1:23" x14ac:dyDescent="0.25">
      <c r="A6925" t="s">
        <v>34522</v>
      </c>
      <c r="B6925" t="s">
        <v>34523</v>
      </c>
      <c r="C6925" t="s">
        <v>34524</v>
      </c>
      <c r="D6925" t="str">
        <f>IFERROR(LEFT(data_to_clean[[#This Row],[genre]],FIND(",",data_to_clean[[#This Row],[genre]])-1),data_to_clean[[#This Row],[genre]])</f>
        <v>Action &amp; Adventure</v>
      </c>
      <c r="E6925" t="s">
        <v>65</v>
      </c>
      <c r="F6925" s="1">
        <f>IF(ISNUMBER(data_to_clean[[#This Row],[in_theaters_date]]),data_to_clean[[#This Row],[in_theaters_date]],"No Data")</f>
        <v>38975</v>
      </c>
      <c r="G6925" t="s">
        <v>1083</v>
      </c>
      <c r="H6925" t="s">
        <v>28902</v>
      </c>
      <c r="I6925">
        <f>IF(ISNUMBER(data_to_clean[[#This Row],[runtime_in_minutes]]),data_to_clean[[#This Row],[runtime_in_minutes]],"No Data")</f>
        <v>120</v>
      </c>
      <c r="J6925" t="s">
        <v>34525</v>
      </c>
      <c r="K6925" t="str">
        <f>IF(LEN(data_to_clean[[#This Row],[studio_name]])&lt;=1,"No Data",data_to_clean[[#This Row],[studio_name]])</f>
        <v>Sony Pictures</v>
      </c>
      <c r="L6925" t="s">
        <v>34526</v>
      </c>
      <c r="M6925" s="1">
        <v>38975</v>
      </c>
      <c r="N6925" s="1">
        <v>39098</v>
      </c>
      <c r="O6925">
        <v>120</v>
      </c>
      <c r="P6925">
        <f>IF(ISNUMBER(data_to_clean[[#This Row],[audience_rating]]),data_to_clean[[#This Row],[audience_rating]],"No Data")</f>
        <v>81</v>
      </c>
      <c r="Q6925" t="s">
        <v>239</v>
      </c>
      <c r="R6925" t="s">
        <v>26</v>
      </c>
      <c r="S6925">
        <v>42</v>
      </c>
      <c r="T6925">
        <v>100</v>
      </c>
      <c r="U6925">
        <v>81</v>
      </c>
      <c r="V6925">
        <v>286830</v>
      </c>
      <c r="W6925">
        <f>IF(ISNUMBER(data_to_clean[[#This Row],[audience_count]]),data_to_clean[[#This Row],[audience_count]],"No Data")</f>
        <v>286830</v>
      </c>
    </row>
    <row r="6926" spans="1:23" x14ac:dyDescent="0.25">
      <c r="A6926" t="s">
        <v>34527</v>
      </c>
      <c r="B6926" t="s">
        <v>34528</v>
      </c>
      <c r="C6926" t="s">
        <v>38</v>
      </c>
      <c r="D6926" t="str">
        <f>IFERROR(LEFT(data_to_clean[[#This Row],[genre]],FIND(",",data_to_clean[[#This Row],[genre]])-1),data_to_clean[[#This Row],[genre]])</f>
        <v>Art House &amp; International</v>
      </c>
      <c r="E6926" t="s">
        <v>47</v>
      </c>
      <c r="F6926" s="1">
        <f>IF(ISNUMBER(data_to_clean[[#This Row],[in_theaters_date]]),data_to_clean[[#This Row],[in_theaters_date]],"No Data")</f>
        <v>20821</v>
      </c>
      <c r="G6926" t="s">
        <v>198</v>
      </c>
      <c r="H6926" t="s">
        <v>18677</v>
      </c>
      <c r="I6926">
        <f>IF(ISNUMBER(data_to_clean[[#This Row],[runtime_in_minutes]]),data_to_clean[[#This Row],[runtime_in_minutes]],"No Data")</f>
        <v>115</v>
      </c>
      <c r="J6926" t="s">
        <v>34529</v>
      </c>
      <c r="K6926" t="str">
        <f>IF(LEN(data_to_clean[[#This Row],[studio_name]])&lt;=1,"No Data",data_to_clean[[#This Row],[studio_name]])</f>
        <v>Kino on Video</v>
      </c>
      <c r="L6926" t="s">
        <v>34530</v>
      </c>
      <c r="M6926" s="1">
        <v>20821</v>
      </c>
      <c r="N6926" s="1">
        <v>36795</v>
      </c>
      <c r="O6926">
        <v>115</v>
      </c>
      <c r="P6926">
        <f>IF(ISNUMBER(data_to_clean[[#This Row],[audience_rating]]),data_to_clean[[#This Row],[audience_rating]],"No Data")</f>
        <v>81</v>
      </c>
      <c r="Q6926" t="s">
        <v>2049</v>
      </c>
      <c r="R6926" t="s">
        <v>43</v>
      </c>
      <c r="S6926">
        <v>75</v>
      </c>
      <c r="T6926">
        <v>12</v>
      </c>
      <c r="U6926">
        <v>81</v>
      </c>
      <c r="V6926">
        <v>1311</v>
      </c>
      <c r="W6926">
        <f>IF(ISNUMBER(data_to_clean[[#This Row],[audience_count]]),data_to_clean[[#This Row],[audience_count]],"No Data")</f>
        <v>1311</v>
      </c>
    </row>
    <row r="6927" spans="1:23" x14ac:dyDescent="0.25">
      <c r="A6927" t="s">
        <v>34531</v>
      </c>
      <c r="B6927" t="s">
        <v>34532</v>
      </c>
      <c r="C6927" t="s">
        <v>38</v>
      </c>
      <c r="D6927" t="str">
        <f>IFERROR(LEFT(data_to_clean[[#This Row],[genre]],FIND(",",data_to_clean[[#This Row],[genre]])-1),data_to_clean[[#This Row],[genre]])</f>
        <v>Art House &amp; International</v>
      </c>
      <c r="E6927" t="s">
        <v>65</v>
      </c>
      <c r="F6927" s="1">
        <f>IF(ISNUMBER(data_to_clean[[#This Row],[in_theaters_date]]),data_to_clean[[#This Row],[in_theaters_date]],"No Data")</f>
        <v>40774</v>
      </c>
      <c r="G6927" t="s">
        <v>3242</v>
      </c>
      <c r="H6927" t="s">
        <v>34533</v>
      </c>
      <c r="I6927">
        <f>IF(ISNUMBER(data_to_clean[[#This Row],[runtime_in_minutes]]),data_to_clean[[#This Row],[runtime_in_minutes]],"No Data")</f>
        <v>93</v>
      </c>
      <c r="J6927" t="s">
        <v>34533</v>
      </c>
      <c r="K6927" t="str">
        <f>IF(LEN(data_to_clean[[#This Row],[studio_name]])&lt;=1,"No Data",data_to_clean[[#This Row],[studio_name]])</f>
        <v>Indomina Releasing</v>
      </c>
      <c r="L6927" t="s">
        <v>34534</v>
      </c>
      <c r="M6927" s="1">
        <v>40774</v>
      </c>
      <c r="N6927" s="1">
        <v>40862</v>
      </c>
      <c r="O6927">
        <v>93</v>
      </c>
      <c r="P6927">
        <f>IF(ISNUMBER(data_to_clean[[#This Row],[audience_rating]]),data_to_clean[[#This Row],[audience_rating]],"No Data")</f>
        <v>52</v>
      </c>
      <c r="Q6927" t="s">
        <v>18936</v>
      </c>
      <c r="R6927" t="s">
        <v>43</v>
      </c>
      <c r="S6927">
        <v>63</v>
      </c>
      <c r="T6927">
        <v>56</v>
      </c>
      <c r="U6927">
        <v>52</v>
      </c>
      <c r="V6927">
        <v>2726</v>
      </c>
      <c r="W6927">
        <f>IF(ISNUMBER(data_to_clean[[#This Row],[audience_count]]),data_to_clean[[#This Row],[audience_count]],"No Data")</f>
        <v>2726</v>
      </c>
    </row>
    <row r="6928" spans="1:23" x14ac:dyDescent="0.25">
      <c r="A6928" t="s">
        <v>34535</v>
      </c>
      <c r="B6928" t="s">
        <v>34536</v>
      </c>
      <c r="C6928" t="s">
        <v>38</v>
      </c>
      <c r="D6928" t="str">
        <f>IFERROR(LEFT(data_to_clean[[#This Row],[genre]],FIND(",",data_to_clean[[#This Row],[genre]])-1),data_to_clean[[#This Row],[genre]])</f>
        <v>Drama</v>
      </c>
      <c r="E6928" t="s">
        <v>30</v>
      </c>
      <c r="F6928" s="1">
        <f>IF(ISNUMBER(data_to_clean[[#This Row],[in_theaters_date]]),data_to_clean[[#This Row],[in_theaters_date]],"No Data")</f>
        <v>33130</v>
      </c>
      <c r="G6928" t="s">
        <v>108</v>
      </c>
      <c r="H6928" t="s">
        <v>2320</v>
      </c>
      <c r="I6928">
        <f>IF(ISNUMBER(data_to_clean[[#This Row],[runtime_in_minutes]]),data_to_clean[[#This Row],[runtime_in_minutes]],"No Data")</f>
        <v>114</v>
      </c>
      <c r="J6928" t="s">
        <v>34537</v>
      </c>
      <c r="K6928" t="str">
        <f>IF(LEN(data_to_clean[[#This Row],[studio_name]])&lt;=1,"No Data",data_to_clean[[#This Row],[studio_name]])</f>
        <v>HBO Video</v>
      </c>
      <c r="L6928" t="s">
        <v>34538</v>
      </c>
      <c r="M6928" s="1">
        <v>33130</v>
      </c>
      <c r="N6928" s="1">
        <v>35976</v>
      </c>
      <c r="O6928">
        <v>114</v>
      </c>
      <c r="P6928">
        <f>IF(ISNUMBER(data_to_clean[[#This Row],[audience_rating]]),data_to_clean[[#This Row],[audience_rating]],"No Data")</f>
        <v>70</v>
      </c>
      <c r="Q6928" t="s">
        <v>410</v>
      </c>
      <c r="R6928" t="s">
        <v>35</v>
      </c>
      <c r="S6928">
        <v>90</v>
      </c>
      <c r="T6928">
        <v>42</v>
      </c>
      <c r="U6928">
        <v>70</v>
      </c>
      <c r="V6928">
        <v>10984</v>
      </c>
      <c r="W6928">
        <f>IF(ISNUMBER(data_to_clean[[#This Row],[audience_count]]),data_to_clean[[#This Row],[audience_count]],"No Data")</f>
        <v>10984</v>
      </c>
    </row>
    <row r="6929" spans="1:23" x14ac:dyDescent="0.25">
      <c r="A6929" t="s">
        <v>34539</v>
      </c>
      <c r="B6929" t="s">
        <v>34540</v>
      </c>
      <c r="C6929" t="s">
        <v>38</v>
      </c>
      <c r="D6929" t="str">
        <f>IFERROR(LEFT(data_to_clean[[#This Row],[genre]],FIND(",",data_to_clean[[#This Row],[genre]])-1),data_to_clean[[#This Row],[genre]])</f>
        <v>Drama</v>
      </c>
      <c r="E6929" t="s">
        <v>47</v>
      </c>
      <c r="F6929" s="1">
        <f>IF(ISNUMBER(data_to_clean[[#This Row],[in_theaters_date]]),data_to_clean[[#This Row],[in_theaters_date]],"No Data")</f>
        <v>41465</v>
      </c>
      <c r="G6929" t="s">
        <v>116</v>
      </c>
      <c r="H6929" t="s">
        <v>11355</v>
      </c>
      <c r="I6929">
        <f>IF(ISNUMBER(data_to_clean[[#This Row],[runtime_in_minutes]]),data_to_clean[[#This Row],[runtime_in_minutes]],"No Data")</f>
        <v>100</v>
      </c>
      <c r="J6929" t="s">
        <v>34541</v>
      </c>
      <c r="K6929" t="str">
        <f>IF(LEN(data_to_clean[[#This Row],[studio_name]])&lt;=1,"No Data",data_to_clean[[#This Row],[studio_name]])</f>
        <v>Les Films du Losange</v>
      </c>
      <c r="L6929" t="s">
        <v>34542</v>
      </c>
      <c r="M6929" s="1">
        <v>41465</v>
      </c>
      <c r="N6929" s="1">
        <v>41870</v>
      </c>
      <c r="O6929">
        <v>100</v>
      </c>
      <c r="P6929">
        <f>IF(ISNUMBER(data_to_clean[[#This Row],[audience_rating]]),data_to_clean[[#This Row],[audience_rating]],"No Data")</f>
        <v>32</v>
      </c>
      <c r="Q6929" t="s">
        <v>34543</v>
      </c>
      <c r="R6929" t="s">
        <v>43</v>
      </c>
      <c r="S6929">
        <v>67</v>
      </c>
      <c r="T6929">
        <v>15</v>
      </c>
      <c r="U6929">
        <v>32</v>
      </c>
      <c r="V6929">
        <v>60</v>
      </c>
      <c r="W6929">
        <f>IF(ISNUMBER(data_to_clean[[#This Row],[audience_count]]),data_to_clean[[#This Row],[audience_count]],"No Data")</f>
        <v>60</v>
      </c>
    </row>
    <row r="6930" spans="1:23" x14ac:dyDescent="0.25">
      <c r="A6930" t="s">
        <v>34544</v>
      </c>
      <c r="B6930" t="s">
        <v>34545</v>
      </c>
      <c r="C6930" t="s">
        <v>34546</v>
      </c>
      <c r="D6930" t="str">
        <f>IFERROR(LEFT(data_to_clean[[#This Row],[genre]],FIND(",",data_to_clean[[#This Row],[genre]])-1),data_to_clean[[#This Row],[genre]])</f>
        <v>Action &amp; Adventure</v>
      </c>
      <c r="E6930" t="s">
        <v>30</v>
      </c>
      <c r="F6930" s="1">
        <f>IF(ISNUMBER(data_to_clean[[#This Row],[in_theaters_date]]),data_to_clean[[#This Row],[in_theaters_date]],"No Data")</f>
        <v>43168</v>
      </c>
      <c r="G6930" t="s">
        <v>4539</v>
      </c>
      <c r="H6930" t="s">
        <v>34547</v>
      </c>
      <c r="I6930">
        <f>IF(ISNUMBER(data_to_clean[[#This Row],[runtime_in_minutes]]),data_to_clean[[#This Row],[runtime_in_minutes]],"No Data")</f>
        <v>110</v>
      </c>
      <c r="J6930" t="s">
        <v>34548</v>
      </c>
      <c r="K6930" t="str">
        <f>IF(LEN(data_to_clean[[#This Row],[studio_name]])&lt;=1,"No Data",data_to_clean[[#This Row],[studio_name]])</f>
        <v>Amazon Studios and STX Entertainment</v>
      </c>
      <c r="L6930" t="s">
        <v>34549</v>
      </c>
      <c r="M6930" s="1">
        <v>43168</v>
      </c>
      <c r="N6930" s="1">
        <v>43256</v>
      </c>
      <c r="O6930">
        <v>110</v>
      </c>
      <c r="P6930">
        <f>IF(ISNUMBER(data_to_clean[[#This Row],[audience_rating]]),data_to_clean[[#This Row],[audience_rating]],"No Data")</f>
        <v>39</v>
      </c>
      <c r="Q6930" t="s">
        <v>34550</v>
      </c>
      <c r="R6930" t="s">
        <v>26</v>
      </c>
      <c r="S6930">
        <v>40</v>
      </c>
      <c r="T6930">
        <v>129</v>
      </c>
      <c r="U6930">
        <v>39</v>
      </c>
      <c r="V6930">
        <v>1084</v>
      </c>
      <c r="W6930">
        <f>IF(ISNUMBER(data_to_clean[[#This Row],[audience_count]]),data_to_clean[[#This Row],[audience_count]],"No Data")</f>
        <v>1084</v>
      </c>
    </row>
    <row r="6931" spans="1:23" x14ac:dyDescent="0.25">
      <c r="A6931" t="s">
        <v>34551</v>
      </c>
      <c r="B6931" t="s">
        <v>34552</v>
      </c>
      <c r="C6931" t="s">
        <v>38</v>
      </c>
      <c r="D6931" t="str">
        <f>IFERROR(LEFT(data_to_clean[[#This Row],[genre]],FIND(",",data_to_clean[[#This Row],[genre]])-1),data_to_clean[[#This Row],[genre]])</f>
        <v>Action &amp; Adventure</v>
      </c>
      <c r="E6931" t="s">
        <v>47</v>
      </c>
      <c r="F6931" s="1">
        <f>IF(ISNUMBER(data_to_clean[[#This Row],[in_theaters_date]]),data_to_clean[[#This Row],[in_theaters_date]],"No Data")</f>
        <v>41887</v>
      </c>
      <c r="G6931" t="s">
        <v>556</v>
      </c>
      <c r="H6931" t="s">
        <v>34553</v>
      </c>
      <c r="I6931">
        <f>IF(ISNUMBER(data_to_clean[[#This Row],[runtime_in_minutes]]),data_to_clean[[#This Row],[runtime_in_minutes]],"No Data")</f>
        <v>79</v>
      </c>
      <c r="J6931" t="s">
        <v>34553</v>
      </c>
      <c r="K6931" t="str">
        <f>IF(LEN(data_to_clean[[#This Row],[studio_name]])&lt;=1,"No Data",data_to_clean[[#This Row],[studio_name]])</f>
        <v>Icarus Films</v>
      </c>
      <c r="L6931" t="s">
        <v>38</v>
      </c>
      <c r="M6931" s="1">
        <v>41887</v>
      </c>
      <c r="N6931" s="1">
        <v>42324</v>
      </c>
      <c r="O6931">
        <v>79</v>
      </c>
      <c r="P6931">
        <f>IF(ISNUMBER(data_to_clean[[#This Row],[audience_rating]]),data_to_clean[[#This Row],[audience_rating]],"No Data")</f>
        <v>70</v>
      </c>
      <c r="Q6931" t="s">
        <v>34554</v>
      </c>
      <c r="R6931" t="s">
        <v>43</v>
      </c>
      <c r="S6931">
        <v>71</v>
      </c>
      <c r="T6931">
        <v>7</v>
      </c>
      <c r="U6931">
        <v>70</v>
      </c>
      <c r="V6931">
        <v>153</v>
      </c>
      <c r="W6931">
        <f>IF(ISNUMBER(data_to_clean[[#This Row],[audience_count]]),data_to_clean[[#This Row],[audience_count]],"No Data")</f>
        <v>153</v>
      </c>
    </row>
    <row r="6932" spans="1:23" x14ac:dyDescent="0.25">
      <c r="A6932" t="s">
        <v>34555</v>
      </c>
      <c r="B6932" t="s">
        <v>34556</v>
      </c>
      <c r="C6932" t="s">
        <v>38</v>
      </c>
      <c r="D6932" t="str">
        <f>IFERROR(LEFT(data_to_clean[[#This Row],[genre]],FIND(",",data_to_clean[[#This Row],[genre]])-1),data_to_clean[[#This Row],[genre]])</f>
        <v>Art House &amp; International</v>
      </c>
      <c r="E6932" t="s">
        <v>47</v>
      </c>
      <c r="F6932" s="1">
        <f>IF(ISNUMBER(data_to_clean[[#This Row],[in_theaters_date]]),data_to_clean[[#This Row],[in_theaters_date]],"No Data")</f>
        <v>19725</v>
      </c>
      <c r="G6932" t="s">
        <v>880</v>
      </c>
      <c r="H6932" t="s">
        <v>34557</v>
      </c>
      <c r="I6932">
        <f>IF(ISNUMBER(data_to_clean[[#This Row],[runtime_in_minutes]]),data_to_clean[[#This Row],[runtime_in_minutes]],"No Data")</f>
        <v>94</v>
      </c>
      <c r="J6932" t="s">
        <v>34558</v>
      </c>
      <c r="K6932" t="str">
        <f>IF(LEN(data_to_clean[[#This Row],[studio_name]])&lt;=1,"No Data",data_to_clean[[#This Row],[studio_name]])</f>
        <v>UMPO</v>
      </c>
      <c r="L6932" t="s">
        <v>34559</v>
      </c>
      <c r="M6932" s="1">
        <v>19725</v>
      </c>
      <c r="N6932" s="1">
        <v>38370</v>
      </c>
      <c r="O6932">
        <v>94</v>
      </c>
      <c r="P6932">
        <f>IF(ISNUMBER(data_to_clean[[#This Row],[audience_rating]]),data_to_clean[[#This Row],[audience_rating]],"No Data")</f>
        <v>86</v>
      </c>
      <c r="Q6932" t="s">
        <v>34560</v>
      </c>
      <c r="R6932" t="s">
        <v>43</v>
      </c>
      <c r="S6932">
        <v>100</v>
      </c>
      <c r="T6932">
        <v>23</v>
      </c>
      <c r="U6932">
        <v>86</v>
      </c>
      <c r="V6932">
        <v>2168</v>
      </c>
      <c r="W6932">
        <f>IF(ISNUMBER(data_to_clean[[#This Row],[audience_count]]),data_to_clean[[#This Row],[audience_count]],"No Data")</f>
        <v>2168</v>
      </c>
    </row>
    <row r="6933" spans="1:23" x14ac:dyDescent="0.25">
      <c r="A6933" t="s">
        <v>34561</v>
      </c>
      <c r="B6933" t="s">
        <v>34562</v>
      </c>
      <c r="C6933" t="s">
        <v>34563</v>
      </c>
      <c r="D6933" t="str">
        <f>IFERROR(LEFT(data_to_clean[[#This Row],[genre]],FIND(",",data_to_clean[[#This Row],[genre]])-1),data_to_clean[[#This Row],[genre]])</f>
        <v>Documentary</v>
      </c>
      <c r="E6933" t="s">
        <v>30</v>
      </c>
      <c r="F6933" s="1">
        <f>IF(ISNUMBER(data_to_clean[[#This Row],[in_theaters_date]]),data_to_clean[[#This Row],[in_theaters_date]],"No Data")</f>
        <v>38576</v>
      </c>
      <c r="G6933" t="s">
        <v>499</v>
      </c>
      <c r="H6933" t="s">
        <v>7139</v>
      </c>
      <c r="I6933">
        <f>IF(ISNUMBER(data_to_clean[[#This Row],[runtime_in_minutes]]),data_to_clean[[#This Row],[runtime_in_minutes]],"No Data")</f>
        <v>100</v>
      </c>
      <c r="J6933" t="s">
        <v>7139</v>
      </c>
      <c r="K6933" t="str">
        <f>IF(LEN(data_to_clean[[#This Row],[studio_name]])&lt;=1,"No Data",data_to_clean[[#This Row],[studio_name]])</f>
        <v>Lions Gate Releasing</v>
      </c>
      <c r="L6933" t="s">
        <v>34564</v>
      </c>
      <c r="M6933" s="1">
        <v>38576</v>
      </c>
      <c r="N6933" s="1">
        <v>38712</v>
      </c>
      <c r="O6933">
        <v>100</v>
      </c>
      <c r="P6933">
        <f>IF(ISNUMBER(data_to_clean[[#This Row],[audience_rating]]),data_to_clean[[#This Row],[audience_rating]],"No Data")</f>
        <v>85</v>
      </c>
      <c r="Q6933" t="s">
        <v>23519</v>
      </c>
      <c r="R6933" t="s">
        <v>35</v>
      </c>
      <c r="S6933">
        <v>92</v>
      </c>
      <c r="T6933">
        <v>141</v>
      </c>
      <c r="U6933">
        <v>85</v>
      </c>
      <c r="V6933">
        <v>53743</v>
      </c>
      <c r="W6933">
        <f>IF(ISNUMBER(data_to_clean[[#This Row],[audience_count]]),data_to_clean[[#This Row],[audience_count]],"No Data")</f>
        <v>53743</v>
      </c>
    </row>
    <row r="6934" spans="1:23" x14ac:dyDescent="0.25">
      <c r="A6934" t="s">
        <v>34565</v>
      </c>
      <c r="B6934" t="s">
        <v>34566</v>
      </c>
      <c r="C6934" t="s">
        <v>34567</v>
      </c>
      <c r="D6934" t="str">
        <f>IFERROR(LEFT(data_to_clean[[#This Row],[genre]],FIND(",",data_to_clean[[#This Row],[genre]])-1),data_to_clean[[#This Row],[genre]])</f>
        <v>Art House &amp; International</v>
      </c>
      <c r="E6934" t="s">
        <v>47</v>
      </c>
      <c r="F6934" s="1">
        <f>IF(ISNUMBER(data_to_clean[[#This Row],[in_theaters_date]]),data_to_clean[[#This Row],[in_theaters_date]],"No Data")</f>
        <v>39605</v>
      </c>
      <c r="G6934" t="s">
        <v>198</v>
      </c>
      <c r="H6934" t="s">
        <v>34568</v>
      </c>
      <c r="I6934">
        <f>IF(ISNUMBER(data_to_clean[[#This Row],[runtime_in_minutes]]),data_to_clean[[#This Row],[runtime_in_minutes]],"No Data")</f>
        <v>96</v>
      </c>
      <c r="J6934" t="s">
        <v>34569</v>
      </c>
      <c r="K6934" t="str">
        <f>IF(LEN(data_to_clean[[#This Row],[studio_name]])&lt;=1,"No Data",data_to_clean[[#This Row],[studio_name]])</f>
        <v>Les Films du Losange</v>
      </c>
      <c r="L6934" t="s">
        <v>34570</v>
      </c>
      <c r="M6934" s="1">
        <v>39605</v>
      </c>
      <c r="N6934" s="1">
        <v>39819</v>
      </c>
      <c r="O6934">
        <v>96</v>
      </c>
      <c r="P6934">
        <f>IF(ISNUMBER(data_to_clean[[#This Row],[audience_rating]]),data_to_clean[[#This Row],[audience_rating]],"No Data")</f>
        <v>75</v>
      </c>
      <c r="Q6934" t="s">
        <v>34543</v>
      </c>
      <c r="R6934" t="s">
        <v>35</v>
      </c>
      <c r="S6934">
        <v>90</v>
      </c>
      <c r="T6934">
        <v>60</v>
      </c>
      <c r="U6934">
        <v>75</v>
      </c>
      <c r="V6934">
        <v>2164</v>
      </c>
      <c r="W6934">
        <f>IF(ISNUMBER(data_to_clean[[#This Row],[audience_count]]),data_to_clean[[#This Row],[audience_count]],"No Data")</f>
        <v>2164</v>
      </c>
    </row>
    <row r="6935" spans="1:23" x14ac:dyDescent="0.25">
      <c r="A6935" t="s">
        <v>34571</v>
      </c>
      <c r="B6935" t="s">
        <v>34572</v>
      </c>
      <c r="C6935" t="s">
        <v>34573</v>
      </c>
      <c r="D6935" t="str">
        <f>IFERROR(LEFT(data_to_clean[[#This Row],[genre]],FIND(",",data_to_clean[[#This Row],[genre]])-1),data_to_clean[[#This Row],[genre]])</f>
        <v>Comedy</v>
      </c>
      <c r="E6935" t="s">
        <v>30</v>
      </c>
      <c r="F6935" s="1">
        <f>IF(ISNUMBER(data_to_clean[[#This Row],[in_theaters_date]]),data_to_clean[[#This Row],[in_theaters_date]],"No Data")</f>
        <v>38912</v>
      </c>
      <c r="G6935" t="s">
        <v>31</v>
      </c>
      <c r="H6935" t="s">
        <v>7110</v>
      </c>
      <c r="I6935">
        <f>IF(ISNUMBER(data_to_clean[[#This Row],[runtime_in_minutes]]),data_to_clean[[#This Row],[runtime_in_minutes]],"No Data")</f>
        <v>98</v>
      </c>
      <c r="J6935" t="s">
        <v>7110</v>
      </c>
      <c r="K6935" t="str">
        <f>IF(LEN(data_to_clean[[#This Row],[studio_name]])&lt;=1,"No Data",data_to_clean[[#This Row],[studio_name]])</f>
        <v>Bauer Martinez Distribution</v>
      </c>
      <c r="L6935" t="s">
        <v>34574</v>
      </c>
      <c r="M6935" s="1">
        <v>38912</v>
      </c>
      <c r="N6935" s="1">
        <v>39037</v>
      </c>
      <c r="O6935">
        <v>98</v>
      </c>
      <c r="P6935">
        <f>IF(ISNUMBER(data_to_clean[[#This Row],[audience_rating]]),data_to_clean[[#This Row],[audience_rating]],"No Data")</f>
        <v>44</v>
      </c>
      <c r="Q6935" t="s">
        <v>34575</v>
      </c>
      <c r="R6935" t="s">
        <v>26</v>
      </c>
      <c r="S6935">
        <v>52</v>
      </c>
      <c r="T6935">
        <v>33</v>
      </c>
      <c r="U6935">
        <v>44</v>
      </c>
      <c r="V6935">
        <v>18233</v>
      </c>
      <c r="W6935">
        <f>IF(ISNUMBER(data_to_clean[[#This Row],[audience_count]]),data_to_clean[[#This Row],[audience_count]],"No Data")</f>
        <v>18233</v>
      </c>
    </row>
    <row r="6936" spans="1:23" x14ac:dyDescent="0.25">
      <c r="A6936" t="s">
        <v>34576</v>
      </c>
      <c r="B6936" t="s">
        <v>34577</v>
      </c>
      <c r="C6936" t="s">
        <v>34578</v>
      </c>
      <c r="D6936" t="str">
        <f>IFERROR(LEFT(data_to_clean[[#This Row],[genre]],FIND(",",data_to_clean[[#This Row],[genre]])-1),data_to_clean[[#This Row],[genre]])</f>
        <v>Drama</v>
      </c>
      <c r="E6936" t="s">
        <v>30</v>
      </c>
      <c r="F6936" s="1">
        <f>IF(ISNUMBER(data_to_clean[[#This Row],[in_theaters_date]]),data_to_clean[[#This Row],[in_theaters_date]],"No Data")</f>
        <v>36686</v>
      </c>
      <c r="G6936" t="s">
        <v>116</v>
      </c>
      <c r="H6936" t="s">
        <v>34579</v>
      </c>
      <c r="I6936">
        <f>IF(ISNUMBER(data_to_clean[[#This Row],[runtime_in_minutes]]),data_to_clean[[#This Row],[runtime_in_minutes]],"No Data")</f>
        <v>84</v>
      </c>
      <c r="J6936" t="s">
        <v>34579</v>
      </c>
      <c r="K6936" t="str">
        <f>IF(LEN(data_to_clean[[#This Row],[studio_name]])&lt;=1,"No Data",data_to_clean[[#This Row],[studio_name]])</f>
        <v>Sony Pictures Classics</v>
      </c>
      <c r="L6936" t="s">
        <v>34580</v>
      </c>
      <c r="M6936" s="1">
        <v>36686</v>
      </c>
      <c r="N6936" s="1">
        <v>36865</v>
      </c>
      <c r="O6936">
        <v>84</v>
      </c>
      <c r="P6936">
        <f>IF(ISNUMBER(data_to_clean[[#This Row],[audience_rating]]),data_to_clean[[#This Row],[audience_rating]],"No Data")</f>
        <v>80</v>
      </c>
      <c r="Q6936" t="s">
        <v>34</v>
      </c>
      <c r="R6936" t="s">
        <v>26</v>
      </c>
      <c r="S6936">
        <v>57</v>
      </c>
      <c r="T6936">
        <v>51</v>
      </c>
      <c r="U6936">
        <v>80</v>
      </c>
      <c r="V6936">
        <v>5940</v>
      </c>
      <c r="W6936">
        <f>IF(ISNUMBER(data_to_clean[[#This Row],[audience_count]]),data_to_clean[[#This Row],[audience_count]],"No Data")</f>
        <v>5940</v>
      </c>
    </row>
    <row r="6937" spans="1:23" x14ac:dyDescent="0.25">
      <c r="A6937" t="s">
        <v>34581</v>
      </c>
      <c r="B6937" t="s">
        <v>34582</v>
      </c>
      <c r="C6937" t="s">
        <v>38</v>
      </c>
      <c r="D6937" t="str">
        <f>IFERROR(LEFT(data_to_clean[[#This Row],[genre]],FIND(",",data_to_clean[[#This Row],[genre]])-1),data_to_clean[[#This Row],[genre]])</f>
        <v>Comedy</v>
      </c>
      <c r="E6937" t="s">
        <v>65</v>
      </c>
      <c r="F6937" s="1">
        <f>IF(ISNUMBER(data_to_clean[[#This Row],[in_theaters_date]]),data_to_clean[[#This Row],[in_theaters_date]],"No Data")</f>
        <v>32801</v>
      </c>
      <c r="G6937" t="s">
        <v>301</v>
      </c>
      <c r="H6937" t="s">
        <v>21039</v>
      </c>
      <c r="I6937">
        <f>IF(ISNUMBER(data_to_clean[[#This Row],[runtime_in_minutes]]),data_to_clean[[#This Row],[runtime_in_minutes]],"No Data")</f>
        <v>107</v>
      </c>
      <c r="J6937" t="s">
        <v>34583</v>
      </c>
      <c r="K6937" t="str">
        <f>IF(LEN(data_to_clean[[#This Row],[studio_name]])&lt;=1,"No Data",data_to_clean[[#This Row],[studio_name]])</f>
        <v>Touchstone Pictures</v>
      </c>
      <c r="L6937" t="s">
        <v>34584</v>
      </c>
      <c r="M6937" s="1">
        <v>32801</v>
      </c>
      <c r="N6937" s="1">
        <v>37502</v>
      </c>
      <c r="O6937">
        <v>107</v>
      </c>
      <c r="P6937">
        <f>IF(ISNUMBER(data_to_clean[[#This Row],[audience_rating]]),data_to_clean[[#This Row],[audience_rating]],"No Data")</f>
        <v>53</v>
      </c>
      <c r="Q6937" t="s">
        <v>1129</v>
      </c>
      <c r="R6937" t="s">
        <v>26</v>
      </c>
      <c r="S6937">
        <v>30</v>
      </c>
      <c r="T6937">
        <v>10</v>
      </c>
      <c r="U6937">
        <v>53</v>
      </c>
      <c r="V6937">
        <v>5553</v>
      </c>
      <c r="W6937">
        <f>IF(ISNUMBER(data_to_clean[[#This Row],[audience_count]]),data_to_clean[[#This Row],[audience_count]],"No Data")</f>
        <v>5553</v>
      </c>
    </row>
    <row r="6938" spans="1:23" x14ac:dyDescent="0.25">
      <c r="A6938" t="s">
        <v>34585</v>
      </c>
      <c r="B6938" t="s">
        <v>34586</v>
      </c>
      <c r="C6938" t="s">
        <v>34587</v>
      </c>
      <c r="D6938" t="str">
        <f>IFERROR(LEFT(data_to_clean[[#This Row],[genre]],FIND(",",data_to_clean[[#This Row],[genre]])-1),data_to_clean[[#This Row],[genre]])</f>
        <v>Action &amp; Adventure</v>
      </c>
      <c r="E6938" t="s">
        <v>30</v>
      </c>
      <c r="F6938" s="1">
        <f>IF(ISNUMBER(data_to_clean[[#This Row],[in_theaters_date]]),data_to_clean[[#This Row],[in_theaters_date]],"No Data")</f>
        <v>35531</v>
      </c>
      <c r="G6938" t="s">
        <v>281</v>
      </c>
      <c r="H6938" t="s">
        <v>17514</v>
      </c>
      <c r="I6938">
        <f>IF(ISNUMBER(data_to_clean[[#This Row],[runtime_in_minutes]]),data_to_clean[[#This Row],[runtime_in_minutes]],"No Data")</f>
        <v>107</v>
      </c>
      <c r="J6938" t="s">
        <v>34588</v>
      </c>
      <c r="K6938" t="str">
        <f>IF(LEN(data_to_clean[[#This Row],[studio_name]])&lt;=1,"No Data",data_to_clean[[#This Row],[studio_name]])</f>
        <v>Buena Vista Internationa</v>
      </c>
      <c r="L6938" t="s">
        <v>34589</v>
      </c>
      <c r="M6938" s="1">
        <v>35531</v>
      </c>
      <c r="N6938" s="1">
        <v>35934</v>
      </c>
      <c r="O6938">
        <v>107</v>
      </c>
      <c r="P6938">
        <f>IF(ISNUMBER(data_to_clean[[#This Row],[audience_rating]]),data_to_clean[[#This Row],[audience_rating]],"No Data")</f>
        <v>87</v>
      </c>
      <c r="Q6938" t="s">
        <v>24163</v>
      </c>
      <c r="R6938" t="s">
        <v>35</v>
      </c>
      <c r="S6938">
        <v>80</v>
      </c>
      <c r="T6938">
        <v>70</v>
      </c>
      <c r="U6938">
        <v>87</v>
      </c>
      <c r="V6938">
        <v>72979</v>
      </c>
      <c r="W6938">
        <f>IF(ISNUMBER(data_to_clean[[#This Row],[audience_count]]),data_to_clean[[#This Row],[audience_count]],"No Data")</f>
        <v>72979</v>
      </c>
    </row>
    <row r="6939" spans="1:23" x14ac:dyDescent="0.25">
      <c r="A6939" t="s">
        <v>34590</v>
      </c>
      <c r="B6939" t="s">
        <v>34591</v>
      </c>
      <c r="C6939" t="s">
        <v>38</v>
      </c>
      <c r="D6939" t="str">
        <f>IFERROR(LEFT(data_to_clean[[#This Row],[genre]],FIND(",",data_to_clean[[#This Row],[genre]])-1),data_to_clean[[#This Row],[genre]])</f>
        <v>Action &amp; Adventure</v>
      </c>
      <c r="E6939" t="s">
        <v>30</v>
      </c>
      <c r="F6939" s="1">
        <f>IF(ISNUMBER(data_to_clean[[#This Row],[in_theaters_date]]),data_to_clean[[#This Row],[in_theaters_date]],"No Data")</f>
        <v>36033</v>
      </c>
      <c r="G6939" t="s">
        <v>223</v>
      </c>
      <c r="H6939" t="s">
        <v>34592</v>
      </c>
      <c r="I6939">
        <f>IF(ISNUMBER(data_to_clean[[#This Row],[runtime_in_minutes]]),data_to_clean[[#This Row],[runtime_in_minutes]],"No Data")</f>
        <v>89</v>
      </c>
      <c r="J6939" t="s">
        <v>38</v>
      </c>
      <c r="K6939" t="str">
        <f>IF(LEN(data_to_clean[[#This Row],[studio_name]])&lt;=1,"No Data",data_to_clean[[#This Row],[studio_name]])</f>
        <v>Trimark</v>
      </c>
      <c r="L6939" t="s">
        <v>34593</v>
      </c>
      <c r="M6939" s="1">
        <v>36033</v>
      </c>
      <c r="N6939" s="1">
        <v>36277</v>
      </c>
      <c r="O6939">
        <v>89</v>
      </c>
      <c r="P6939">
        <f>IF(ISNUMBER(data_to_clean[[#This Row],[audience_rating]]),data_to_clean[[#This Row],[audience_rating]],"No Data")</f>
        <v>34</v>
      </c>
      <c r="Q6939" t="s">
        <v>5175</v>
      </c>
      <c r="R6939" t="s">
        <v>26</v>
      </c>
      <c r="S6939">
        <v>40</v>
      </c>
      <c r="T6939">
        <v>5</v>
      </c>
      <c r="U6939">
        <v>34</v>
      </c>
      <c r="V6939">
        <v>841</v>
      </c>
      <c r="W6939">
        <f>IF(ISNUMBER(data_to_clean[[#This Row],[audience_count]]),data_to_clean[[#This Row],[audience_count]],"No Data")</f>
        <v>841</v>
      </c>
    </row>
    <row r="6940" spans="1:23" x14ac:dyDescent="0.25">
      <c r="A6940" t="s">
        <v>34594</v>
      </c>
      <c r="B6940" t="s">
        <v>34595</v>
      </c>
      <c r="C6940" t="s">
        <v>34596</v>
      </c>
      <c r="D6940" t="str">
        <f>IFERROR(LEFT(data_to_clean[[#This Row],[genre]],FIND(",",data_to_clean[[#This Row],[genre]])-1),data_to_clean[[#This Row],[genre]])</f>
        <v>Comedy</v>
      </c>
      <c r="E6940" t="s">
        <v>20</v>
      </c>
      <c r="F6940" s="1">
        <f>IF(ISNUMBER(data_to_clean[[#This Row],[in_theaters_date]]),data_to_clean[[#This Row],[in_theaters_date]],"No Data")</f>
        <v>34012</v>
      </c>
      <c r="G6940" t="s">
        <v>34597</v>
      </c>
      <c r="H6940" t="s">
        <v>6908</v>
      </c>
      <c r="I6940">
        <f>IF(ISNUMBER(data_to_clean[[#This Row],[runtime_in_minutes]]),data_to_clean[[#This Row],[runtime_in_minutes]],"No Data")</f>
        <v>102</v>
      </c>
      <c r="J6940" t="s">
        <v>34598</v>
      </c>
      <c r="K6940" t="str">
        <f>IF(LEN(data_to_clean[[#This Row],[studio_name]])&lt;=1,"No Data",data_to_clean[[#This Row],[studio_name]])</f>
        <v>Columbia Pictures</v>
      </c>
      <c r="L6940" t="s">
        <v>34599</v>
      </c>
      <c r="M6940" s="1">
        <v>34012</v>
      </c>
      <c r="N6940" s="1">
        <v>37285</v>
      </c>
      <c r="O6940">
        <v>102</v>
      </c>
      <c r="P6940">
        <f>IF(ISNUMBER(data_to_clean[[#This Row],[audience_rating]]),data_to_clean[[#This Row],[audience_rating]],"No Data")</f>
        <v>88</v>
      </c>
      <c r="Q6940" t="s">
        <v>85</v>
      </c>
      <c r="R6940" t="s">
        <v>35</v>
      </c>
      <c r="S6940">
        <v>96</v>
      </c>
      <c r="T6940">
        <v>78</v>
      </c>
      <c r="U6940">
        <v>88</v>
      </c>
      <c r="V6940">
        <v>416342</v>
      </c>
      <c r="W6940">
        <f>IF(ISNUMBER(data_to_clean[[#This Row],[audience_count]]),data_to_clean[[#This Row],[audience_count]],"No Data")</f>
        <v>416342</v>
      </c>
    </row>
    <row r="6941" spans="1:23" x14ac:dyDescent="0.25">
      <c r="A6941" t="s">
        <v>34600</v>
      </c>
      <c r="B6941" t="s">
        <v>34601</v>
      </c>
      <c r="C6941" t="s">
        <v>38</v>
      </c>
      <c r="D6941" t="str">
        <f>IFERROR(LEFT(data_to_clean[[#This Row],[genre]],FIND(",",data_to_clean[[#This Row],[genre]])-1),data_to_clean[[#This Row],[genre]])</f>
        <v>Comedy</v>
      </c>
      <c r="E6941" t="s">
        <v>65</v>
      </c>
      <c r="F6941" s="1">
        <f>IF(ISNUMBER(data_to_clean[[#This Row],[in_theaters_date]]),data_to_clean[[#This Row],[in_theaters_date]],"No Data")</f>
        <v>42769</v>
      </c>
      <c r="G6941" t="s">
        <v>1118</v>
      </c>
      <c r="H6941" t="s">
        <v>34602</v>
      </c>
      <c r="I6941">
        <f>IF(ISNUMBER(data_to_clean[[#This Row],[runtime_in_minutes]]),data_to_clean[[#This Row],[runtime_in_minutes]],"No Data")</f>
        <v>102</v>
      </c>
      <c r="J6941" t="s">
        <v>34603</v>
      </c>
      <c r="K6941" t="str">
        <f>IF(LEN(data_to_clean[[#This Row],[studio_name]])&lt;=1,"No Data",data_to_clean[[#This Row],[studio_name]])</f>
        <v>Good Deed Entertainment</v>
      </c>
      <c r="L6941" t="s">
        <v>34604</v>
      </c>
      <c r="M6941" s="1">
        <v>42769</v>
      </c>
      <c r="N6941" s="1">
        <v>42899</v>
      </c>
      <c r="O6941">
        <v>102</v>
      </c>
      <c r="P6941">
        <f>IF(ISNUMBER(data_to_clean[[#This Row],[audience_rating]]),data_to_clean[[#This Row],[audience_rating]],"No Data")</f>
        <v>80</v>
      </c>
      <c r="Q6941" t="s">
        <v>12213</v>
      </c>
      <c r="R6941" t="s">
        <v>43</v>
      </c>
      <c r="S6941">
        <v>73</v>
      </c>
      <c r="T6941">
        <v>11</v>
      </c>
      <c r="U6941">
        <v>80</v>
      </c>
      <c r="V6941">
        <v>384</v>
      </c>
      <c r="W6941">
        <f>IF(ISNUMBER(data_to_clean[[#This Row],[audience_count]]),data_to_clean[[#This Row],[audience_count]],"No Data")</f>
        <v>384</v>
      </c>
    </row>
    <row r="6942" spans="1:23" x14ac:dyDescent="0.25">
      <c r="A6942" t="s">
        <v>34605</v>
      </c>
      <c r="B6942" t="s">
        <v>34606</v>
      </c>
      <c r="C6942" t="s">
        <v>38</v>
      </c>
      <c r="D6942" t="str">
        <f>IFERROR(LEFT(data_to_clean[[#This Row],[genre]],FIND(",",data_to_clean[[#This Row],[genre]])-1),data_to_clean[[#This Row],[genre]])</f>
        <v>Comedy</v>
      </c>
      <c r="E6942" t="s">
        <v>47</v>
      </c>
      <c r="F6942" s="1">
        <f>IF(ISNUMBER(data_to_clean[[#This Row],[in_theaters_date]]),data_to_clean[[#This Row],[in_theaters_date]],"No Data")</f>
        <v>40178</v>
      </c>
      <c r="G6942" t="s">
        <v>301</v>
      </c>
      <c r="H6942" t="s">
        <v>34607</v>
      </c>
      <c r="I6942">
        <f>IF(ISNUMBER(data_to_clean[[#This Row],[runtime_in_minutes]]),data_to_clean[[#This Row],[runtime_in_minutes]],"No Data")</f>
        <v>95</v>
      </c>
      <c r="J6942" t="s">
        <v>34607</v>
      </c>
      <c r="K6942" t="str">
        <f>IF(LEN(data_to_clean[[#This Row],[studio_name]])&lt;=1,"No Data",data_to_clean[[#This Row],[studio_name]])</f>
        <v>Mongrel Media</v>
      </c>
      <c r="L6942" t="s">
        <v>34608</v>
      </c>
      <c r="M6942" s="1">
        <v>40178</v>
      </c>
      <c r="N6942" s="1">
        <v>41142</v>
      </c>
      <c r="O6942">
        <v>95</v>
      </c>
      <c r="P6942">
        <f>IF(ISNUMBER(data_to_clean[[#This Row],[audience_rating]]),data_to_clean[[#This Row],[audience_rating]],"No Data")</f>
        <v>72</v>
      </c>
      <c r="Q6942" t="s">
        <v>9564</v>
      </c>
      <c r="R6942" t="s">
        <v>43</v>
      </c>
      <c r="S6942">
        <v>80</v>
      </c>
      <c r="T6942">
        <v>5</v>
      </c>
      <c r="U6942">
        <v>72</v>
      </c>
      <c r="V6942">
        <v>121</v>
      </c>
      <c r="W6942">
        <f>IF(ISNUMBER(data_to_clean[[#This Row],[audience_count]]),data_to_clean[[#This Row],[audience_count]],"No Data")</f>
        <v>121</v>
      </c>
    </row>
    <row r="6943" spans="1:23" x14ac:dyDescent="0.25">
      <c r="A6943" t="s">
        <v>34609</v>
      </c>
      <c r="B6943" t="s">
        <v>34610</v>
      </c>
      <c r="C6943" t="s">
        <v>34611</v>
      </c>
      <c r="D6943" t="str">
        <f>IFERROR(LEFT(data_to_clean[[#This Row],[genre]],FIND(",",data_to_clean[[#This Row],[genre]])-1),data_to_clean[[#This Row],[genre]])</f>
        <v>Comedy</v>
      </c>
      <c r="E6943" t="s">
        <v>65</v>
      </c>
      <c r="F6943" s="1">
        <f>IF(ISNUMBER(data_to_clean[[#This Row],[in_theaters_date]]),data_to_clean[[#This Row],[in_theaters_date]],"No Data")</f>
        <v>40354</v>
      </c>
      <c r="G6943" t="s">
        <v>31</v>
      </c>
      <c r="H6943" t="s">
        <v>17012</v>
      </c>
      <c r="I6943">
        <f>IF(ISNUMBER(data_to_clean[[#This Row],[runtime_in_minutes]]),data_to_clean[[#This Row],[runtime_in_minutes]],"No Data")</f>
        <v>102</v>
      </c>
      <c r="J6943" t="s">
        <v>34612</v>
      </c>
      <c r="K6943" t="str">
        <f>IF(LEN(data_to_clean[[#This Row],[studio_name]])&lt;=1,"No Data",data_to_clean[[#This Row],[studio_name]])</f>
        <v>Sony Pictures</v>
      </c>
      <c r="L6943" t="s">
        <v>34613</v>
      </c>
      <c r="M6943" s="1">
        <v>40354</v>
      </c>
      <c r="N6943" s="1">
        <v>40491</v>
      </c>
      <c r="O6943">
        <v>102</v>
      </c>
      <c r="P6943">
        <f>IF(ISNUMBER(data_to_clean[[#This Row],[audience_rating]]),data_to_clean[[#This Row],[audience_rating]],"No Data")</f>
        <v>62</v>
      </c>
      <c r="Q6943" t="s">
        <v>239</v>
      </c>
      <c r="R6943" t="s">
        <v>26</v>
      </c>
      <c r="S6943">
        <v>10</v>
      </c>
      <c r="T6943">
        <v>166</v>
      </c>
      <c r="U6943">
        <v>62</v>
      </c>
      <c r="V6943">
        <v>270679</v>
      </c>
      <c r="W6943">
        <f>IF(ISNUMBER(data_to_clean[[#This Row],[audience_count]]),data_to_clean[[#This Row],[audience_count]],"No Data")</f>
        <v>270679</v>
      </c>
    </row>
    <row r="6944" spans="1:23" x14ac:dyDescent="0.25">
      <c r="A6944" t="s">
        <v>34614</v>
      </c>
      <c r="B6944" t="s">
        <v>34615</v>
      </c>
      <c r="C6944" t="s">
        <v>34616</v>
      </c>
      <c r="D6944" t="str">
        <f>IFERROR(LEFT(data_to_clean[[#This Row],[genre]],FIND(",",data_to_clean[[#This Row],[genre]])-1),data_to_clean[[#This Row],[genre]])</f>
        <v>Comedy</v>
      </c>
      <c r="E6944" t="s">
        <v>65</v>
      </c>
      <c r="F6944" s="1">
        <f>IF(ISNUMBER(data_to_clean[[#This Row],[in_theaters_date]]),data_to_clean[[#This Row],[in_theaters_date]],"No Data")</f>
        <v>41467</v>
      </c>
      <c r="G6944" t="s">
        <v>31</v>
      </c>
      <c r="H6944" t="s">
        <v>17012</v>
      </c>
      <c r="I6944">
        <f>IF(ISNUMBER(data_to_clean[[#This Row],[runtime_in_minutes]]),data_to_clean[[#This Row],[runtime_in_minutes]],"No Data")</f>
        <v>101</v>
      </c>
      <c r="J6944" t="s">
        <v>34617</v>
      </c>
      <c r="K6944" t="str">
        <f>IF(LEN(data_to_clean[[#This Row],[studio_name]])&lt;=1,"No Data",data_to_clean[[#This Row],[studio_name]])</f>
        <v>Sony Pictures</v>
      </c>
      <c r="L6944" t="s">
        <v>34618</v>
      </c>
      <c r="M6944" s="1">
        <v>41467</v>
      </c>
      <c r="N6944" s="1">
        <v>41583</v>
      </c>
      <c r="O6944">
        <v>101</v>
      </c>
      <c r="P6944">
        <f>IF(ISNUMBER(data_to_clean[[#This Row],[audience_rating]]),data_to_clean[[#This Row],[audience_rating]],"No Data")</f>
        <v>53</v>
      </c>
      <c r="Q6944" t="s">
        <v>239</v>
      </c>
      <c r="R6944" t="s">
        <v>26</v>
      </c>
      <c r="S6944">
        <v>7</v>
      </c>
      <c r="T6944">
        <v>112</v>
      </c>
      <c r="U6944">
        <v>53</v>
      </c>
      <c r="V6944">
        <v>180859</v>
      </c>
      <c r="W6944">
        <f>IF(ISNUMBER(data_to_clean[[#This Row],[audience_count]]),data_to_clean[[#This Row],[audience_count]],"No Data")</f>
        <v>180859</v>
      </c>
    </row>
    <row r="6945" spans="1:23" x14ac:dyDescent="0.25">
      <c r="A6945" t="s">
        <v>34619</v>
      </c>
      <c r="B6945" t="s">
        <v>34620</v>
      </c>
      <c r="C6945" t="s">
        <v>34621</v>
      </c>
      <c r="D6945" t="str">
        <f>IFERROR(LEFT(data_to_clean[[#This Row],[genre]],FIND(",",data_to_clean[[#This Row],[genre]])-1),data_to_clean[[#This Row],[genre]])</f>
        <v>Horror</v>
      </c>
      <c r="E6945" t="s">
        <v>65</v>
      </c>
      <c r="F6945" s="1">
        <f>IF(ISNUMBER(data_to_clean[[#This Row],[in_theaters_date]]),data_to_clean[[#This Row],[in_theaters_date]],"No Data")</f>
        <v>39003</v>
      </c>
      <c r="G6945" t="s">
        <v>263</v>
      </c>
      <c r="H6945" t="s">
        <v>34622</v>
      </c>
      <c r="I6945">
        <f>IF(ISNUMBER(data_to_clean[[#This Row],[runtime_in_minutes]]),data_to_clean[[#This Row],[runtime_in_minutes]],"No Data")</f>
        <v>102</v>
      </c>
      <c r="J6945" t="s">
        <v>1038</v>
      </c>
      <c r="K6945" t="str">
        <f>IF(LEN(data_to_clean[[#This Row],[studio_name]])&lt;=1,"No Data",data_to_clean[[#This Row],[studio_name]])</f>
        <v>Sony Pictures Entertainment</v>
      </c>
      <c r="L6945" t="s">
        <v>34623</v>
      </c>
      <c r="M6945" s="1">
        <v>39003</v>
      </c>
      <c r="N6945" s="1">
        <v>39119</v>
      </c>
      <c r="O6945">
        <v>102</v>
      </c>
      <c r="P6945">
        <f>IF(ISNUMBER(data_to_clean[[#This Row],[audience_rating]]),data_to_clean[[#This Row],[audience_rating]],"No Data")</f>
        <v>40</v>
      </c>
      <c r="Q6945" t="s">
        <v>583</v>
      </c>
      <c r="R6945" t="s">
        <v>26</v>
      </c>
      <c r="S6945">
        <v>12</v>
      </c>
      <c r="T6945">
        <v>76</v>
      </c>
      <c r="U6945">
        <v>40</v>
      </c>
      <c r="V6945">
        <v>253374</v>
      </c>
      <c r="W6945">
        <f>IF(ISNUMBER(data_to_clean[[#This Row],[audience_count]]),data_to_clean[[#This Row],[audience_count]],"No Data")</f>
        <v>253374</v>
      </c>
    </row>
    <row r="6946" spans="1:23" x14ac:dyDescent="0.25">
      <c r="A6946" t="s">
        <v>34624</v>
      </c>
      <c r="B6946" t="s">
        <v>34625</v>
      </c>
      <c r="C6946" t="s">
        <v>34626</v>
      </c>
      <c r="D6946" t="str">
        <f>IFERROR(LEFT(data_to_clean[[#This Row],[genre]],FIND(",",data_to_clean[[#This Row],[genre]])-1),data_to_clean[[#This Row],[genre]])</f>
        <v>Comedy</v>
      </c>
      <c r="E6946" t="s">
        <v>65</v>
      </c>
      <c r="F6946" s="1">
        <f>IF(ISNUMBER(data_to_clean[[#This Row],[in_theaters_date]]),data_to_clean[[#This Row],[in_theaters_date]],"No Data")</f>
        <v>41633</v>
      </c>
      <c r="G6946" t="s">
        <v>9355</v>
      </c>
      <c r="H6946" t="s">
        <v>7354</v>
      </c>
      <c r="I6946">
        <f>IF(ISNUMBER(data_to_clean[[#This Row],[runtime_in_minutes]]),data_to_clean[[#This Row],[runtime_in_minutes]],"No Data")</f>
        <v>113</v>
      </c>
      <c r="J6946" t="s">
        <v>34627</v>
      </c>
      <c r="K6946" t="str">
        <f>IF(LEN(data_to_clean[[#This Row],[studio_name]])&lt;=1,"No Data",data_to_clean[[#This Row],[studio_name]])</f>
        <v>Warner Bros. Pictures</v>
      </c>
      <c r="L6946" t="s">
        <v>34628</v>
      </c>
      <c r="M6946" s="1">
        <v>41633</v>
      </c>
      <c r="N6946" s="1">
        <v>41737</v>
      </c>
      <c r="O6946">
        <v>113</v>
      </c>
      <c r="P6946">
        <f>IF(ISNUMBER(data_to_clean[[#This Row],[audience_rating]]),data_to_clean[[#This Row],[audience_rating]],"No Data")</f>
        <v>46</v>
      </c>
      <c r="Q6946" t="s">
        <v>70</v>
      </c>
      <c r="R6946" t="s">
        <v>26</v>
      </c>
      <c r="S6946">
        <v>31</v>
      </c>
      <c r="T6946">
        <v>139</v>
      </c>
      <c r="U6946">
        <v>46</v>
      </c>
      <c r="V6946">
        <v>36023</v>
      </c>
      <c r="W6946">
        <f>IF(ISNUMBER(data_to_clean[[#This Row],[audience_count]]),data_to_clean[[#This Row],[audience_count]],"No Data")</f>
        <v>36023</v>
      </c>
    </row>
    <row r="6947" spans="1:23" x14ac:dyDescent="0.25">
      <c r="A6947" t="s">
        <v>34629</v>
      </c>
      <c r="B6947" t="s">
        <v>34630</v>
      </c>
      <c r="C6947" t="s">
        <v>38</v>
      </c>
      <c r="D6947" t="str">
        <f>IFERROR(LEFT(data_to_clean[[#This Row],[genre]],FIND(",",data_to_clean[[#This Row],[genre]])-1),data_to_clean[[#This Row],[genre]])</f>
        <v>Comedy</v>
      </c>
      <c r="E6947" t="s">
        <v>65</v>
      </c>
      <c r="F6947" s="1">
        <f>IF(ISNUMBER(data_to_clean[[#This Row],[in_theaters_date]]),data_to_clean[[#This Row],[in_theaters_date]],"No Data")</f>
        <v>35055</v>
      </c>
      <c r="G6947" t="s">
        <v>31</v>
      </c>
      <c r="H6947" t="s">
        <v>667</v>
      </c>
      <c r="I6947">
        <f>IF(ISNUMBER(data_to_clean[[#This Row],[runtime_in_minutes]]),data_to_clean[[#This Row],[runtime_in_minutes]],"No Data")</f>
        <v>101</v>
      </c>
      <c r="J6947" t="s">
        <v>17525</v>
      </c>
      <c r="K6947" t="str">
        <f>IF(LEN(data_to_clean[[#This Row],[studio_name]])&lt;=1,"No Data",data_to_clean[[#This Row],[studio_name]])</f>
        <v>Warner Home Video</v>
      </c>
      <c r="L6947" t="s">
        <v>34631</v>
      </c>
      <c r="M6947" s="1">
        <v>35055</v>
      </c>
      <c r="N6947" s="1">
        <v>35752</v>
      </c>
      <c r="O6947">
        <v>101</v>
      </c>
      <c r="P6947">
        <f>IF(ISNUMBER(data_to_clean[[#This Row],[audience_rating]]),data_to_clean[[#This Row],[audience_rating]],"No Data")</f>
        <v>62</v>
      </c>
      <c r="Q6947" t="s">
        <v>126</v>
      </c>
      <c r="R6947" t="s">
        <v>26</v>
      </c>
      <c r="S6947">
        <v>17</v>
      </c>
      <c r="T6947">
        <v>18</v>
      </c>
      <c r="U6947">
        <v>62</v>
      </c>
      <c r="V6947">
        <v>70126</v>
      </c>
      <c r="W6947">
        <f>IF(ISNUMBER(data_to_clean[[#This Row],[audience_count]]),data_to_clean[[#This Row],[audience_count]],"No Data")</f>
        <v>70126</v>
      </c>
    </row>
    <row r="6948" spans="1:23" x14ac:dyDescent="0.25">
      <c r="A6948" t="s">
        <v>34632</v>
      </c>
      <c r="B6948" t="s">
        <v>34633</v>
      </c>
      <c r="C6948" t="s">
        <v>38</v>
      </c>
      <c r="D6948" t="str">
        <f>IFERROR(LEFT(data_to_clean[[#This Row],[genre]],FIND(",",data_to_clean[[#This Row],[genre]])-1),data_to_clean[[#This Row],[genre]])</f>
        <v>Comedy</v>
      </c>
      <c r="E6948" t="s">
        <v>47</v>
      </c>
      <c r="F6948" s="1" t="str">
        <f>IF(ISNUMBER(data_to_clean[[#This Row],[in_theaters_date]]),data_to_clean[[#This Row],[in_theaters_date]],"No Data")</f>
        <v>No Data</v>
      </c>
      <c r="G6948" t="s">
        <v>31</v>
      </c>
      <c r="H6948" t="s">
        <v>34634</v>
      </c>
      <c r="I6948">
        <f>IF(ISNUMBER(data_to_clean[[#This Row],[runtime_in_minutes]]),data_to_clean[[#This Row],[runtime_in_minutes]],"No Data")</f>
        <v>120</v>
      </c>
      <c r="J6948" t="s">
        <v>34634</v>
      </c>
      <c r="K6948" t="str">
        <f>IF(LEN(data_to_clean[[#This Row],[studio_name]])&lt;=1,"No Data",data_to_clean[[#This Row],[studio_name]])</f>
        <v>Lifetime Movie Network</v>
      </c>
      <c r="L6948" t="s">
        <v>34635</v>
      </c>
      <c r="M6948" s="1"/>
      <c r="N6948" s="1">
        <v>41995</v>
      </c>
      <c r="O6948">
        <v>120</v>
      </c>
      <c r="P6948">
        <f>IF(ISNUMBER(data_to_clean[[#This Row],[audience_rating]]),data_to_clean[[#This Row],[audience_rating]],"No Data")</f>
        <v>38</v>
      </c>
      <c r="Q6948" t="s">
        <v>34636</v>
      </c>
      <c r="R6948" t="s">
        <v>26</v>
      </c>
      <c r="S6948">
        <v>27</v>
      </c>
      <c r="T6948">
        <v>11</v>
      </c>
      <c r="U6948">
        <v>38</v>
      </c>
      <c r="V6948">
        <v>286</v>
      </c>
      <c r="W6948">
        <f>IF(ISNUMBER(data_to_clean[[#This Row],[audience_count]]),data_to_clean[[#This Row],[audience_count]],"No Data")</f>
        <v>286</v>
      </c>
    </row>
    <row r="6949" spans="1:23" x14ac:dyDescent="0.25">
      <c r="A6949" t="s">
        <v>34637</v>
      </c>
      <c r="B6949" t="s">
        <v>34638</v>
      </c>
      <c r="C6949" t="s">
        <v>38</v>
      </c>
      <c r="D6949" t="str">
        <f>IFERROR(LEFT(data_to_clean[[#This Row],[genre]],FIND(",",data_to_clean[[#This Row],[genre]])-1),data_to_clean[[#This Row],[genre]])</f>
        <v>Comedy</v>
      </c>
      <c r="E6949" t="s">
        <v>65</v>
      </c>
      <c r="F6949" s="1">
        <f>IF(ISNUMBER(data_to_clean[[#This Row],[in_theaters_date]]),data_to_clean[[#This Row],[in_theaters_date]],"No Data")</f>
        <v>34327</v>
      </c>
      <c r="G6949" t="s">
        <v>301</v>
      </c>
      <c r="H6949" t="s">
        <v>5887</v>
      </c>
      <c r="I6949">
        <f>IF(ISNUMBER(data_to_clean[[#This Row],[runtime_in_minutes]]),data_to_clean[[#This Row],[runtime_in_minutes]],"No Data")</f>
        <v>103</v>
      </c>
      <c r="J6949" t="s">
        <v>17525</v>
      </c>
      <c r="K6949" t="str">
        <f>IF(LEN(data_to_clean[[#This Row],[studio_name]])&lt;=1,"No Data",data_to_clean[[#This Row],[studio_name]])</f>
        <v>Warner Bros. Pictures</v>
      </c>
      <c r="L6949" t="s">
        <v>34639</v>
      </c>
      <c r="M6949" s="1">
        <v>34327</v>
      </c>
      <c r="N6949" s="1">
        <v>35669</v>
      </c>
      <c r="O6949">
        <v>103</v>
      </c>
      <c r="P6949">
        <f>IF(ISNUMBER(data_to_clean[[#This Row],[audience_rating]]),data_to_clean[[#This Row],[audience_rating]],"No Data")</f>
        <v>74</v>
      </c>
      <c r="Q6949" t="s">
        <v>70</v>
      </c>
      <c r="R6949" t="s">
        <v>43</v>
      </c>
      <c r="S6949">
        <v>63</v>
      </c>
      <c r="T6949">
        <v>40</v>
      </c>
      <c r="U6949">
        <v>74</v>
      </c>
      <c r="V6949">
        <v>154163</v>
      </c>
      <c r="W6949">
        <f>IF(ISNUMBER(data_to_clean[[#This Row],[audience_count]]),data_to_clean[[#This Row],[audience_count]],"No Data")</f>
        <v>154163</v>
      </c>
    </row>
    <row r="6950" spans="1:23" x14ac:dyDescent="0.25">
      <c r="A6950" t="s">
        <v>34640</v>
      </c>
      <c r="B6950" t="s">
        <v>34641</v>
      </c>
      <c r="C6950" t="s">
        <v>34642</v>
      </c>
      <c r="D6950" t="str">
        <f>IFERROR(LEFT(data_to_clean[[#This Row],[genre]],FIND(",",data_to_clean[[#This Row],[genre]])-1),data_to_clean[[#This Row],[genre]])</f>
        <v>Drama</v>
      </c>
      <c r="E6950" t="s">
        <v>47</v>
      </c>
      <c r="F6950" s="1">
        <f>IF(ISNUMBER(data_to_clean[[#This Row],[in_theaters_date]]),data_to_clean[[#This Row],[in_theaters_date]],"No Data")</f>
        <v>41649</v>
      </c>
      <c r="G6950" t="s">
        <v>116</v>
      </c>
      <c r="H6950" t="s">
        <v>34643</v>
      </c>
      <c r="I6950">
        <f>IF(ISNUMBER(data_to_clean[[#This Row],[runtime_in_minutes]]),data_to_clean[[#This Row],[runtime_in_minutes]],"No Data")</f>
        <v>102</v>
      </c>
      <c r="J6950" t="s">
        <v>34644</v>
      </c>
      <c r="K6950" t="str">
        <f>IF(LEN(data_to_clean[[#This Row],[studio_name]])&lt;=1,"No Data",data_to_clean[[#This Row],[studio_name]])</f>
        <v>Big World Pictures</v>
      </c>
      <c r="L6950" t="s">
        <v>34645</v>
      </c>
      <c r="M6950" s="1">
        <v>41649</v>
      </c>
      <c r="N6950" s="1">
        <v>41961</v>
      </c>
      <c r="O6950">
        <v>102</v>
      </c>
      <c r="P6950">
        <f>IF(ISNUMBER(data_to_clean[[#This Row],[audience_rating]]),data_to_clean[[#This Row],[audience_rating]],"No Data")</f>
        <v>75</v>
      </c>
      <c r="Q6950" t="s">
        <v>23580</v>
      </c>
      <c r="R6950" t="s">
        <v>35</v>
      </c>
      <c r="S6950">
        <v>92</v>
      </c>
      <c r="T6950">
        <v>49</v>
      </c>
      <c r="U6950">
        <v>75</v>
      </c>
      <c r="V6950">
        <v>1307</v>
      </c>
      <c r="W6950">
        <f>IF(ISNUMBER(data_to_clean[[#This Row],[audience_count]]),data_to_clean[[#This Row],[audience_count]],"No Data")</f>
        <v>1307</v>
      </c>
    </row>
    <row r="6951" spans="1:23" x14ac:dyDescent="0.25">
      <c r="A6951" t="s">
        <v>34646</v>
      </c>
      <c r="B6951" t="s">
        <v>34647</v>
      </c>
      <c r="C6951" t="s">
        <v>38</v>
      </c>
      <c r="D6951" t="str">
        <f>IFERROR(LEFT(data_to_clean[[#This Row],[genre]],FIND(",",data_to_clean[[#This Row],[genre]])-1),data_to_clean[[#This Row],[genre]])</f>
        <v>Documentary</v>
      </c>
      <c r="E6951" t="s">
        <v>47</v>
      </c>
      <c r="F6951" s="1" t="str">
        <f>IF(ISNUMBER(data_to_clean[[#This Row],[in_theaters_date]]),data_to_clean[[#This Row],[in_theaters_date]],"No Data")</f>
        <v>No Data</v>
      </c>
      <c r="G6951" t="s">
        <v>499</v>
      </c>
      <c r="H6951" t="s">
        <v>34648</v>
      </c>
      <c r="I6951">
        <f>IF(ISNUMBER(data_to_clean[[#This Row],[runtime_in_minutes]]),data_to_clean[[#This Row],[runtime_in_minutes]],"No Data")</f>
        <v>76</v>
      </c>
      <c r="J6951" t="s">
        <v>34649</v>
      </c>
      <c r="K6951" t="str">
        <f>IF(LEN(data_to_clean[[#This Row],[studio_name]])&lt;=1,"No Data",data_to_clean[[#This Row],[studio_name]])</f>
        <v>No Data</v>
      </c>
      <c r="L6951" t="s">
        <v>38</v>
      </c>
      <c r="M6951" s="1"/>
      <c r="N6951" s="1">
        <v>42304</v>
      </c>
      <c r="O6951">
        <v>76</v>
      </c>
      <c r="P6951">
        <f>IF(ISNUMBER(data_to_clean[[#This Row],[audience_rating]]),data_to_clean[[#This Row],[audience_rating]],"No Data")</f>
        <v>40</v>
      </c>
      <c r="Q6951" t="s">
        <v>38</v>
      </c>
      <c r="R6951" t="s">
        <v>43</v>
      </c>
      <c r="S6951">
        <v>100</v>
      </c>
      <c r="T6951">
        <v>5</v>
      </c>
      <c r="U6951">
        <v>40</v>
      </c>
      <c r="V6951">
        <v>30</v>
      </c>
      <c r="W6951">
        <f>IF(ISNUMBER(data_to_clean[[#This Row],[audience_count]]),data_to_clean[[#This Row],[audience_count]],"No Data")</f>
        <v>30</v>
      </c>
    </row>
    <row r="6952" spans="1:23" x14ac:dyDescent="0.25">
      <c r="A6952" t="s">
        <v>34650</v>
      </c>
      <c r="B6952" t="s">
        <v>34651</v>
      </c>
      <c r="C6952" t="s">
        <v>34652</v>
      </c>
      <c r="D6952" t="str">
        <f>IFERROR(LEFT(data_to_clean[[#This Row],[genre]],FIND(",",data_to_clean[[#This Row],[genre]])-1),data_to_clean[[#This Row],[genre]])</f>
        <v>Action &amp; Adventure</v>
      </c>
      <c r="E6952" t="s">
        <v>65</v>
      </c>
      <c r="F6952" s="1">
        <f>IF(ISNUMBER(data_to_clean[[#This Row],[in_theaters_date]]),data_to_clean[[#This Row],[in_theaters_date]],"No Data")</f>
        <v>41852</v>
      </c>
      <c r="G6952" t="s">
        <v>1560</v>
      </c>
      <c r="H6952" t="s">
        <v>25130</v>
      </c>
      <c r="I6952">
        <f>IF(ISNUMBER(data_to_clean[[#This Row],[runtime_in_minutes]]),data_to_clean[[#This Row],[runtime_in_minutes]],"No Data")</f>
        <v>121</v>
      </c>
      <c r="J6952" t="s">
        <v>34653</v>
      </c>
      <c r="K6952" t="str">
        <f>IF(LEN(data_to_clean[[#This Row],[studio_name]])&lt;=1,"No Data",data_to_clean[[#This Row],[studio_name]])</f>
        <v>Walt Disney Pictures</v>
      </c>
      <c r="L6952" t="s">
        <v>34654</v>
      </c>
      <c r="M6952" s="1">
        <v>41852</v>
      </c>
      <c r="N6952" s="1">
        <v>41982</v>
      </c>
      <c r="O6952">
        <v>121</v>
      </c>
      <c r="P6952">
        <f>IF(ISNUMBER(data_to_clean[[#This Row],[audience_rating]]),data_to_clean[[#This Row],[audience_rating]],"No Data")</f>
        <v>92</v>
      </c>
      <c r="Q6952" t="s">
        <v>644</v>
      </c>
      <c r="R6952" t="s">
        <v>35</v>
      </c>
      <c r="S6952">
        <v>91</v>
      </c>
      <c r="T6952">
        <v>316</v>
      </c>
      <c r="U6952">
        <v>92</v>
      </c>
      <c r="V6952">
        <v>254717</v>
      </c>
      <c r="W6952">
        <f>IF(ISNUMBER(data_to_clean[[#This Row],[audience_count]]),data_to_clean[[#This Row],[audience_count]],"No Data")</f>
        <v>254717</v>
      </c>
    </row>
    <row r="6953" spans="1:23" x14ac:dyDescent="0.25">
      <c r="A6953" t="s">
        <v>34655</v>
      </c>
      <c r="B6953" t="s">
        <v>34656</v>
      </c>
      <c r="C6953" t="s">
        <v>34657</v>
      </c>
      <c r="D6953" t="str">
        <f>IFERROR(LEFT(data_to_clean[[#This Row],[genre]],FIND(",",data_to_clean[[#This Row],[genre]])-1),data_to_clean[[#This Row],[genre]])</f>
        <v>Action &amp; Adventure</v>
      </c>
      <c r="E6953" t="s">
        <v>65</v>
      </c>
      <c r="F6953" s="1">
        <f>IF(ISNUMBER(data_to_clean[[#This Row],[in_theaters_date]]),data_to_clean[[#This Row],[in_theaters_date]],"No Data")</f>
        <v>42860</v>
      </c>
      <c r="G6953" t="s">
        <v>906</v>
      </c>
      <c r="H6953" t="s">
        <v>25130</v>
      </c>
      <c r="I6953">
        <f>IF(ISNUMBER(data_to_clean[[#This Row],[runtime_in_minutes]]),data_to_clean[[#This Row],[runtime_in_minutes]],"No Data")</f>
        <v>137</v>
      </c>
      <c r="J6953" t="s">
        <v>25130</v>
      </c>
      <c r="K6953" t="str">
        <f>IF(LEN(data_to_clean[[#This Row],[studio_name]])&lt;=1,"No Data",data_to_clean[[#This Row],[studio_name]])</f>
        <v>Walt Disney Pictures</v>
      </c>
      <c r="L6953" t="s">
        <v>34658</v>
      </c>
      <c r="M6953" s="1">
        <v>42860</v>
      </c>
      <c r="N6953" s="1">
        <v>42969</v>
      </c>
      <c r="O6953">
        <v>137</v>
      </c>
      <c r="P6953">
        <f>IF(ISNUMBER(data_to_clean[[#This Row],[audience_rating]]),data_to_clean[[#This Row],[audience_rating]],"No Data")</f>
        <v>87</v>
      </c>
      <c r="Q6953" t="s">
        <v>644</v>
      </c>
      <c r="R6953" t="s">
        <v>35</v>
      </c>
      <c r="S6953">
        <v>84</v>
      </c>
      <c r="T6953">
        <v>395</v>
      </c>
      <c r="U6953">
        <v>87</v>
      </c>
      <c r="V6953">
        <v>108021</v>
      </c>
      <c r="W6953">
        <f>IF(ISNUMBER(data_to_clean[[#This Row],[audience_count]]),data_to_clean[[#This Row],[audience_count]],"No Data")</f>
        <v>108021</v>
      </c>
    </row>
    <row r="6954" spans="1:23" x14ac:dyDescent="0.25">
      <c r="A6954" t="s">
        <v>34659</v>
      </c>
      <c r="B6954" t="s">
        <v>34660</v>
      </c>
      <c r="C6954" t="s">
        <v>38</v>
      </c>
      <c r="D6954" t="str">
        <f>IFERROR(LEFT(data_to_clean[[#This Row],[genre]],FIND(",",data_to_clean[[#This Row],[genre]])-1),data_to_clean[[#This Row],[genre]])</f>
        <v>Comedy</v>
      </c>
      <c r="E6954" t="s">
        <v>65</v>
      </c>
      <c r="F6954" s="1">
        <f>IF(ISNUMBER(data_to_clean[[#This Row],[in_theaters_date]]),data_to_clean[[#This Row],[in_theaters_date]],"No Data")</f>
        <v>34404</v>
      </c>
      <c r="G6954" t="s">
        <v>4130</v>
      </c>
      <c r="H6954" t="s">
        <v>2063</v>
      </c>
      <c r="I6954">
        <f>IF(ISNUMBER(data_to_clean[[#This Row],[runtime_in_minutes]]),data_to_clean[[#This Row],[runtime_in_minutes]],"No Data")</f>
        <v>95</v>
      </c>
      <c r="J6954" t="s">
        <v>34661</v>
      </c>
      <c r="K6954" t="str">
        <f>IF(LEN(data_to_clean[[#This Row],[studio_name]])&lt;=1,"No Data",data_to_clean[[#This Row],[studio_name]])</f>
        <v>Sony Pictures Home Entertainment</v>
      </c>
      <c r="L6954" t="s">
        <v>34662</v>
      </c>
      <c r="M6954" s="1">
        <v>34404</v>
      </c>
      <c r="N6954" s="1">
        <v>35899</v>
      </c>
      <c r="O6954">
        <v>95</v>
      </c>
      <c r="P6954">
        <f>IF(ISNUMBER(data_to_clean[[#This Row],[audience_rating]]),data_to_clean[[#This Row],[audience_rating]],"No Data")</f>
        <v>48</v>
      </c>
      <c r="Q6954" t="s">
        <v>434</v>
      </c>
      <c r="R6954" t="s">
        <v>26</v>
      </c>
      <c r="S6954">
        <v>57</v>
      </c>
      <c r="T6954">
        <v>35</v>
      </c>
      <c r="U6954">
        <v>48</v>
      </c>
      <c r="V6954">
        <v>19721</v>
      </c>
      <c r="W6954">
        <f>IF(ISNUMBER(data_to_clean[[#This Row],[audience_count]]),data_to_clean[[#This Row],[audience_count]],"No Data")</f>
        <v>19721</v>
      </c>
    </row>
    <row r="6955" spans="1:23" x14ac:dyDescent="0.25">
      <c r="A6955" t="s">
        <v>34663</v>
      </c>
      <c r="B6955" t="s">
        <v>34664</v>
      </c>
      <c r="C6955" t="s">
        <v>34665</v>
      </c>
      <c r="D6955" t="str">
        <f>IFERROR(LEFT(data_to_clean[[#This Row],[genre]],FIND(",",data_to_clean[[#This Row],[genre]])-1),data_to_clean[[#This Row],[genre]])</f>
        <v>Comedy</v>
      </c>
      <c r="E6955" t="s">
        <v>47</v>
      </c>
      <c r="F6955" s="1">
        <f>IF(ISNUMBER(data_to_clean[[#This Row],[in_theaters_date]]),data_to_clean[[#This Row],[in_theaters_date]],"No Data")</f>
        <v>42144</v>
      </c>
      <c r="G6955" t="s">
        <v>31</v>
      </c>
      <c r="H6955" t="s">
        <v>34666</v>
      </c>
      <c r="I6955">
        <f>IF(ISNUMBER(data_to_clean[[#This Row],[runtime_in_minutes]]),data_to_clean[[#This Row],[runtime_in_minutes]],"No Data")</f>
        <v>106</v>
      </c>
      <c r="J6955" t="s">
        <v>34667</v>
      </c>
      <c r="K6955" t="str">
        <f>IF(LEN(data_to_clean[[#This Row],[studio_name]])&lt;=1,"No Data",data_to_clean[[#This Row],[studio_name]])</f>
        <v>Kino Lorber Films</v>
      </c>
      <c r="L6955" t="s">
        <v>34668</v>
      </c>
      <c r="M6955" s="1">
        <v>42144</v>
      </c>
      <c r="N6955" s="1">
        <v>42297</v>
      </c>
      <c r="O6955">
        <v>106</v>
      </c>
      <c r="P6955">
        <f>IF(ISNUMBER(data_to_clean[[#This Row],[audience_rating]]),data_to_clean[[#This Row],[audience_rating]],"No Data")</f>
        <v>80</v>
      </c>
      <c r="Q6955" t="s">
        <v>10452</v>
      </c>
      <c r="R6955" t="s">
        <v>35</v>
      </c>
      <c r="S6955">
        <v>92</v>
      </c>
      <c r="T6955">
        <v>51</v>
      </c>
      <c r="U6955">
        <v>80</v>
      </c>
      <c r="V6955">
        <v>1299</v>
      </c>
      <c r="W6955">
        <f>IF(ISNUMBER(data_to_clean[[#This Row],[audience_count]]),data_to_clean[[#This Row],[audience_count]],"No Data")</f>
        <v>1299</v>
      </c>
    </row>
    <row r="6956" spans="1:23" x14ac:dyDescent="0.25">
      <c r="A6956" t="s">
        <v>34669</v>
      </c>
      <c r="B6956" t="s">
        <v>34670</v>
      </c>
      <c r="C6956" t="s">
        <v>34671</v>
      </c>
      <c r="D6956" t="str">
        <f>IFERROR(LEFT(data_to_clean[[#This Row],[genre]],FIND(",",data_to_clean[[#This Row],[genre]])-1),data_to_clean[[#This Row],[genre]])</f>
        <v>Documentary</v>
      </c>
      <c r="E6956" t="s">
        <v>47</v>
      </c>
      <c r="F6956" s="1">
        <f>IF(ISNUMBER(data_to_clean[[#This Row],[in_theaters_date]]),data_to_clean[[#This Row],[in_theaters_date]],"No Data")</f>
        <v>38317</v>
      </c>
      <c r="G6956" t="s">
        <v>499</v>
      </c>
      <c r="H6956" t="s">
        <v>9530</v>
      </c>
      <c r="I6956">
        <f>IF(ISNUMBER(data_to_clean[[#This Row],[runtime_in_minutes]]),data_to_clean[[#This Row],[runtime_in_minutes]],"No Data")</f>
        <v>88</v>
      </c>
      <c r="J6956" t="s">
        <v>38</v>
      </c>
      <c r="K6956" t="str">
        <f>IF(LEN(data_to_clean[[#This Row],[studio_name]])&lt;=1,"No Data",data_to_clean[[#This Row],[studio_name]])</f>
        <v>Magnolia Pictures</v>
      </c>
      <c r="L6956" t="s">
        <v>34672</v>
      </c>
      <c r="M6956" s="1">
        <v>38317</v>
      </c>
      <c r="N6956" s="1">
        <v>38622</v>
      </c>
      <c r="O6956">
        <v>88</v>
      </c>
      <c r="P6956">
        <f>IF(ISNUMBER(data_to_clean[[#This Row],[audience_rating]]),data_to_clean[[#This Row],[audience_rating]],"No Data")</f>
        <v>83</v>
      </c>
      <c r="Q6956" t="s">
        <v>120</v>
      </c>
      <c r="R6956" t="s">
        <v>35</v>
      </c>
      <c r="S6956">
        <v>89</v>
      </c>
      <c r="T6956">
        <v>47</v>
      </c>
      <c r="U6956">
        <v>83</v>
      </c>
      <c r="V6956">
        <v>1166</v>
      </c>
      <c r="W6956">
        <f>IF(ISNUMBER(data_to_clean[[#This Row],[audience_count]]),data_to_clean[[#This Row],[audience_count]],"No Data")</f>
        <v>1166</v>
      </c>
    </row>
    <row r="6957" spans="1:23" x14ac:dyDescent="0.25">
      <c r="A6957" t="s">
        <v>34673</v>
      </c>
      <c r="B6957" t="s">
        <v>34674</v>
      </c>
      <c r="C6957" t="s">
        <v>34675</v>
      </c>
      <c r="D6957" t="str">
        <f>IFERROR(LEFT(data_to_clean[[#This Row],[genre]],FIND(",",data_to_clean[[#This Row],[genre]])-1),data_to_clean[[#This Row],[genre]])</f>
        <v>Comedy</v>
      </c>
      <c r="E6957" t="s">
        <v>65</v>
      </c>
      <c r="F6957" s="1">
        <f>IF(ISNUMBER(data_to_clean[[#This Row],[in_theaters_date]]),data_to_clean[[#This Row],[in_theaters_date]],"No Data")</f>
        <v>38436</v>
      </c>
      <c r="G6957" t="s">
        <v>31</v>
      </c>
      <c r="H6957" t="s">
        <v>15928</v>
      </c>
      <c r="I6957">
        <f>IF(ISNUMBER(data_to_clean[[#This Row],[runtime_in_minutes]]),data_to_clean[[#This Row],[runtime_in_minutes]],"No Data")</f>
        <v>105</v>
      </c>
      <c r="J6957" t="s">
        <v>34676</v>
      </c>
      <c r="K6957" t="str">
        <f>IF(LEN(data_to_clean[[#This Row],[studio_name]])&lt;=1,"No Data",data_to_clean[[#This Row],[studio_name]])</f>
        <v>Sony Pictures</v>
      </c>
      <c r="L6957" t="s">
        <v>34677</v>
      </c>
      <c r="M6957" s="1">
        <v>38436</v>
      </c>
      <c r="N6957" s="1">
        <v>38566</v>
      </c>
      <c r="O6957">
        <v>105</v>
      </c>
      <c r="P6957">
        <f>IF(ISNUMBER(data_to_clean[[#This Row],[audience_rating]]),data_to_clean[[#This Row],[audience_rating]],"No Data")</f>
        <v>49</v>
      </c>
      <c r="Q6957" t="s">
        <v>239</v>
      </c>
      <c r="R6957" t="s">
        <v>26</v>
      </c>
      <c r="S6957">
        <v>42</v>
      </c>
      <c r="T6957">
        <v>151</v>
      </c>
      <c r="U6957">
        <v>49</v>
      </c>
      <c r="V6957">
        <v>269572</v>
      </c>
      <c r="W6957">
        <f>IF(ISNUMBER(data_to_clean[[#This Row],[audience_count]]),data_to_clean[[#This Row],[audience_count]],"No Data")</f>
        <v>269572</v>
      </c>
    </row>
    <row r="6958" spans="1:23" x14ac:dyDescent="0.25">
      <c r="A6958" t="s">
        <v>34678</v>
      </c>
      <c r="B6958" t="s">
        <v>34679</v>
      </c>
      <c r="C6958" t="s">
        <v>34680</v>
      </c>
      <c r="D6958" t="str">
        <f>IFERROR(LEFT(data_to_clean[[#This Row],[genre]],FIND(",",data_to_clean[[#This Row],[genre]])-1),data_to_clean[[#This Row],[genre]])</f>
        <v>Classics</v>
      </c>
      <c r="E6958" t="s">
        <v>47</v>
      </c>
      <c r="F6958" s="1">
        <f>IF(ISNUMBER(data_to_clean[[#This Row],[in_theaters_date]]),data_to_clean[[#This Row],[in_theaters_date]],"No Data")</f>
        <v>24817</v>
      </c>
      <c r="G6958" t="s">
        <v>340</v>
      </c>
      <c r="H6958" t="s">
        <v>2995</v>
      </c>
      <c r="I6958">
        <f>IF(ISNUMBER(data_to_clean[[#This Row],[runtime_in_minutes]]),data_to_clean[[#This Row],[runtime_in_minutes]],"No Data")</f>
        <v>108</v>
      </c>
      <c r="J6958" t="s">
        <v>3189</v>
      </c>
      <c r="K6958" t="str">
        <f>IF(LEN(data_to_clean[[#This Row],[studio_name]])&lt;=1,"No Data",data_to_clean[[#This Row],[studio_name]])</f>
        <v>Columbia Pictures Corporation</v>
      </c>
      <c r="L6958" t="s">
        <v>34681</v>
      </c>
      <c r="M6958" s="1">
        <v>24817</v>
      </c>
      <c r="N6958" s="1">
        <v>37033</v>
      </c>
      <c r="O6958">
        <v>108</v>
      </c>
      <c r="P6958">
        <f>IF(ISNUMBER(data_to_clean[[#This Row],[audience_rating]]),data_to_clean[[#This Row],[audience_rating]],"No Data")</f>
        <v>85</v>
      </c>
      <c r="Q6958" t="s">
        <v>2714</v>
      </c>
      <c r="R6958" t="s">
        <v>43</v>
      </c>
      <c r="S6958">
        <v>71</v>
      </c>
      <c r="T6958">
        <v>31</v>
      </c>
      <c r="U6958">
        <v>85</v>
      </c>
      <c r="V6958">
        <v>38204</v>
      </c>
      <c r="W6958">
        <f>IF(ISNUMBER(data_to_clean[[#This Row],[audience_count]]),data_to_clean[[#This Row],[audience_count]],"No Data")</f>
        <v>38204</v>
      </c>
    </row>
    <row r="6959" spans="1:23" x14ac:dyDescent="0.25">
      <c r="A6959" t="s">
        <v>34682</v>
      </c>
      <c r="B6959" t="s">
        <v>34683</v>
      </c>
      <c r="C6959" t="s">
        <v>34684</v>
      </c>
      <c r="D6959" t="str">
        <f>IFERROR(LEFT(data_to_clean[[#This Row],[genre]],FIND(",",data_to_clean[[#This Row],[genre]])-1),data_to_clean[[#This Row],[genre]])</f>
        <v>Documentary</v>
      </c>
      <c r="E6959" t="s">
        <v>47</v>
      </c>
      <c r="F6959" s="1">
        <f>IF(ISNUMBER(data_to_clean[[#This Row],[in_theaters_date]]),data_to_clean[[#This Row],[in_theaters_date]],"No Data")</f>
        <v>39539</v>
      </c>
      <c r="G6959" t="s">
        <v>610</v>
      </c>
      <c r="H6959" t="s">
        <v>34685</v>
      </c>
      <c r="I6959">
        <f>IF(ISNUMBER(data_to_clean[[#This Row],[runtime_in_minutes]]),data_to_clean[[#This Row],[runtime_in_minutes]],"No Data")</f>
        <v>88</v>
      </c>
      <c r="J6959" t="s">
        <v>38</v>
      </c>
      <c r="K6959" t="str">
        <f>IF(LEN(data_to_clean[[#This Row],[studio_name]])&lt;=1,"No Data",data_to_clean[[#This Row],[studio_name]])</f>
        <v>Trela Media</v>
      </c>
      <c r="L6959" t="s">
        <v>34686</v>
      </c>
      <c r="M6959" s="1">
        <v>39539</v>
      </c>
      <c r="N6959" s="1">
        <v>41316</v>
      </c>
      <c r="O6959">
        <v>88</v>
      </c>
      <c r="P6959">
        <f>IF(ISNUMBER(data_to_clean[[#This Row],[audience_rating]]),data_to_clean[[#This Row],[audience_rating]],"No Data")</f>
        <v>64</v>
      </c>
      <c r="Q6959" t="s">
        <v>34687</v>
      </c>
      <c r="R6959" t="s">
        <v>43</v>
      </c>
      <c r="S6959">
        <v>71</v>
      </c>
      <c r="T6959">
        <v>24</v>
      </c>
      <c r="U6959">
        <v>64</v>
      </c>
      <c r="V6959">
        <v>1145</v>
      </c>
      <c r="W6959">
        <f>IF(ISNUMBER(data_to_clean[[#This Row],[audience_count]]),data_to_clean[[#This Row],[audience_count]],"No Data")</f>
        <v>1145</v>
      </c>
    </row>
    <row r="6960" spans="1:23" x14ac:dyDescent="0.25">
      <c r="A6960" t="s">
        <v>34688</v>
      </c>
      <c r="B6960" t="s">
        <v>34689</v>
      </c>
      <c r="C6960" t="s">
        <v>38</v>
      </c>
      <c r="D6960" t="str">
        <f>IFERROR(LEFT(data_to_clean[[#This Row],[genre]],FIND(",",data_to_clean[[#This Row],[genre]])-1),data_to_clean[[#This Row],[genre]])</f>
        <v>Comedy</v>
      </c>
      <c r="E6960" t="s">
        <v>47</v>
      </c>
      <c r="F6960" s="1">
        <f>IF(ISNUMBER(data_to_clean[[#This Row],[in_theaters_date]]),data_to_clean[[#This Row],[in_theaters_date]],"No Data")</f>
        <v>42237</v>
      </c>
      <c r="G6960" t="s">
        <v>31</v>
      </c>
      <c r="H6960" t="s">
        <v>34690</v>
      </c>
      <c r="I6960">
        <f>IF(ISNUMBER(data_to_clean[[#This Row],[runtime_in_minutes]]),data_to_clean[[#This Row],[runtime_in_minutes]],"No Data")</f>
        <v>85</v>
      </c>
      <c r="J6960" t="s">
        <v>34690</v>
      </c>
      <c r="K6960" t="str">
        <f>IF(LEN(data_to_clean[[#This Row],[studio_name]])&lt;=1,"No Data",data_to_clean[[#This Row],[studio_name]])</f>
        <v>Strand Releasing</v>
      </c>
      <c r="L6960" t="s">
        <v>34691</v>
      </c>
      <c r="M6960" s="1">
        <v>42237</v>
      </c>
      <c r="N6960" s="1">
        <v>42332</v>
      </c>
      <c r="O6960">
        <v>85</v>
      </c>
      <c r="P6960">
        <f>IF(ISNUMBER(data_to_clean[[#This Row],[audience_rating]]),data_to_clean[[#This Row],[audience_rating]],"No Data")</f>
        <v>57</v>
      </c>
      <c r="Q6960" t="s">
        <v>540</v>
      </c>
      <c r="R6960" t="s">
        <v>43</v>
      </c>
      <c r="S6960">
        <v>88</v>
      </c>
      <c r="T6960">
        <v>16</v>
      </c>
      <c r="U6960">
        <v>57</v>
      </c>
      <c r="V6960">
        <v>466</v>
      </c>
      <c r="W6960">
        <f>IF(ISNUMBER(data_to_clean[[#This Row],[audience_count]]),data_to_clean[[#This Row],[audience_count]],"No Data")</f>
        <v>466</v>
      </c>
    </row>
    <row r="6961" spans="1:23" x14ac:dyDescent="0.25">
      <c r="A6961" t="s">
        <v>34692</v>
      </c>
      <c r="B6961" t="s">
        <v>34693</v>
      </c>
      <c r="C6961" t="s">
        <v>38</v>
      </c>
      <c r="D6961" t="str">
        <f>IFERROR(LEFT(data_to_clean[[#This Row],[genre]],FIND(",",data_to_clean[[#This Row],[genre]])-1),data_to_clean[[#This Row],[genre]])</f>
        <v>Drama</v>
      </c>
      <c r="E6961" t="s">
        <v>30</v>
      </c>
      <c r="F6961" s="1">
        <f>IF(ISNUMBER(data_to_clean[[#This Row],[in_theaters_date]]),data_to_clean[[#This Row],[in_theaters_date]],"No Data")</f>
        <v>36792</v>
      </c>
      <c r="G6961" t="s">
        <v>108</v>
      </c>
      <c r="H6961" t="s">
        <v>34694</v>
      </c>
      <c r="I6961">
        <f>IF(ISNUMBER(data_to_clean[[#This Row],[runtime_in_minutes]]),data_to_clean[[#This Row],[runtime_in_minutes]],"No Data")</f>
        <v>107</v>
      </c>
      <c r="J6961" t="s">
        <v>34695</v>
      </c>
      <c r="K6961" t="str">
        <f>IF(LEN(data_to_clean[[#This Row],[studio_name]])&lt;=1,"No Data",data_to_clean[[#This Row],[studio_name]])</f>
        <v>Studio Home Entertainment</v>
      </c>
      <c r="L6961" t="s">
        <v>34696</v>
      </c>
      <c r="M6961" s="1">
        <v>36792</v>
      </c>
      <c r="N6961" s="1">
        <v>37054</v>
      </c>
      <c r="O6961">
        <v>107</v>
      </c>
      <c r="P6961">
        <f>IF(ISNUMBER(data_to_clean[[#This Row],[audience_rating]]),data_to_clean[[#This Row],[audience_rating]],"No Data")</f>
        <v>43</v>
      </c>
      <c r="Q6961" t="s">
        <v>34697</v>
      </c>
      <c r="R6961" t="s">
        <v>26</v>
      </c>
      <c r="S6961">
        <v>40</v>
      </c>
      <c r="T6961">
        <v>5</v>
      </c>
      <c r="U6961">
        <v>43</v>
      </c>
      <c r="V6961">
        <v>364</v>
      </c>
      <c r="W6961">
        <f>IF(ISNUMBER(data_to_clean[[#This Row],[audience_count]]),data_to_clean[[#This Row],[audience_count]],"No Data")</f>
        <v>364</v>
      </c>
    </row>
    <row r="6962" spans="1:23" x14ac:dyDescent="0.25">
      <c r="A6962" t="s">
        <v>34698</v>
      </c>
      <c r="B6962" t="s">
        <v>34699</v>
      </c>
      <c r="C6962" t="s">
        <v>38</v>
      </c>
      <c r="D6962" t="str">
        <f>IFERROR(LEFT(data_to_clean[[#This Row],[genre]],FIND(",",data_to_clean[[#This Row],[genre]])-1),data_to_clean[[#This Row],[genre]])</f>
        <v>Drama</v>
      </c>
      <c r="E6962" t="s">
        <v>30</v>
      </c>
      <c r="F6962" s="1">
        <f>IF(ISNUMBER(data_to_clean[[#This Row],[in_theaters_date]]),data_to_clean[[#This Row],[in_theaters_date]],"No Data")</f>
        <v>34124</v>
      </c>
      <c r="G6962" t="s">
        <v>108</v>
      </c>
      <c r="H6962" t="s">
        <v>49</v>
      </c>
      <c r="I6962">
        <f>IF(ISNUMBER(data_to_clean[[#This Row],[runtime_in_minutes]]),data_to_clean[[#This Row],[runtime_in_minutes]],"No Data")</f>
        <v>104</v>
      </c>
      <c r="J6962" t="s">
        <v>2956</v>
      </c>
      <c r="K6962" t="str">
        <f>IF(LEN(data_to_clean[[#This Row],[studio_name]])&lt;=1,"No Data",data_to_clean[[#This Row],[studio_name]])</f>
        <v>Buena Vista</v>
      </c>
      <c r="L6962" t="s">
        <v>34700</v>
      </c>
      <c r="M6962" s="1">
        <v>34124</v>
      </c>
      <c r="N6962" s="1">
        <v>37803</v>
      </c>
      <c r="O6962">
        <v>104</v>
      </c>
      <c r="P6962">
        <f>IF(ISNUMBER(data_to_clean[[#This Row],[audience_rating]]),data_to_clean[[#This Row],[audience_rating]],"No Data")</f>
        <v>34</v>
      </c>
      <c r="Q6962" t="s">
        <v>403</v>
      </c>
      <c r="R6962" t="s">
        <v>26</v>
      </c>
      <c r="S6962">
        <v>38</v>
      </c>
      <c r="T6962">
        <v>16</v>
      </c>
      <c r="U6962">
        <v>34</v>
      </c>
      <c r="V6962">
        <v>2750</v>
      </c>
      <c r="W6962">
        <f>IF(ISNUMBER(data_to_clean[[#This Row],[audience_count]]),data_to_clean[[#This Row],[audience_count]],"No Data")</f>
        <v>2750</v>
      </c>
    </row>
    <row r="6963" spans="1:23" x14ac:dyDescent="0.25">
      <c r="A6963" t="s">
        <v>34701</v>
      </c>
      <c r="B6963" t="s">
        <v>34702</v>
      </c>
      <c r="C6963" t="s">
        <v>38</v>
      </c>
      <c r="D6963" t="str">
        <f>IFERROR(LEFT(data_to_clean[[#This Row],[genre]],FIND(",",data_to_clean[[#This Row],[genre]])-1),data_to_clean[[#This Row],[genre]])</f>
        <v>Drama</v>
      </c>
      <c r="E6963" t="s">
        <v>65</v>
      </c>
      <c r="F6963" s="1">
        <f>IF(ISNUMBER(data_to_clean[[#This Row],[in_theaters_date]]),data_to_clean[[#This Row],[in_theaters_date]],"No Data")</f>
        <v>33239</v>
      </c>
      <c r="G6963" t="s">
        <v>116</v>
      </c>
      <c r="H6963" t="s">
        <v>6338</v>
      </c>
      <c r="I6963">
        <f>IF(ISNUMBER(data_to_clean[[#This Row],[runtime_in_minutes]]),data_to_clean[[#This Row],[runtime_in_minutes]],"No Data")</f>
        <v>105</v>
      </c>
      <c r="J6963" t="s">
        <v>6338</v>
      </c>
      <c r="K6963" t="str">
        <f>IF(LEN(data_to_clean[[#This Row],[studio_name]])&lt;=1,"No Data",data_to_clean[[#This Row],[studio_name]])</f>
        <v>Warner Home Video</v>
      </c>
      <c r="L6963" t="s">
        <v>34703</v>
      </c>
      <c r="M6963" s="1">
        <v>33239</v>
      </c>
      <c r="N6963" s="1">
        <v>38139</v>
      </c>
      <c r="O6963">
        <v>105</v>
      </c>
      <c r="P6963">
        <f>IF(ISNUMBER(data_to_clean[[#This Row],[audience_rating]]),data_to_clean[[#This Row],[audience_rating]],"No Data")</f>
        <v>54</v>
      </c>
      <c r="Q6963" t="s">
        <v>126</v>
      </c>
      <c r="R6963" t="s">
        <v>43</v>
      </c>
      <c r="S6963">
        <v>65</v>
      </c>
      <c r="T6963">
        <v>17</v>
      </c>
      <c r="U6963">
        <v>54</v>
      </c>
      <c r="V6963">
        <v>3499</v>
      </c>
      <c r="W6963">
        <f>IF(ISNUMBER(data_to_clean[[#This Row],[audience_count]]),data_to_clean[[#This Row],[audience_count]],"No Data")</f>
        <v>3499</v>
      </c>
    </row>
    <row r="6964" spans="1:23" x14ac:dyDescent="0.25">
      <c r="A6964" t="s">
        <v>34704</v>
      </c>
      <c r="B6964" t="s">
        <v>34705</v>
      </c>
      <c r="C6964" t="s">
        <v>38</v>
      </c>
      <c r="D6964" t="str">
        <f>IFERROR(LEFT(data_to_clean[[#This Row],[genre]],FIND(",",data_to_clean[[#This Row],[genre]])-1),data_to_clean[[#This Row],[genre]])</f>
        <v>Art House &amp; International</v>
      </c>
      <c r="E6964" t="s">
        <v>47</v>
      </c>
      <c r="F6964" s="1">
        <f>IF(ISNUMBER(data_to_clean[[#This Row],[in_theaters_date]]),data_to_clean[[#This Row],[in_theaters_date]],"No Data")</f>
        <v>41295</v>
      </c>
      <c r="G6964" t="s">
        <v>880</v>
      </c>
      <c r="H6964" t="s">
        <v>23105</v>
      </c>
      <c r="I6964">
        <f>IF(ISNUMBER(data_to_clean[[#This Row],[runtime_in_minutes]]),data_to_clean[[#This Row],[runtime_in_minutes]],"No Data")</f>
        <v>144</v>
      </c>
      <c r="J6964" t="s">
        <v>23105</v>
      </c>
      <c r="K6964" t="str">
        <f>IF(LEN(data_to_clean[[#This Row],[studio_name]])&lt;=1,"No Data",data_to_clean[[#This Row],[studio_name]])</f>
        <v>Olive Films</v>
      </c>
      <c r="L6964" t="s">
        <v>34706</v>
      </c>
      <c r="M6964" s="1">
        <v>41295</v>
      </c>
      <c r="N6964" s="1">
        <v>40875</v>
      </c>
      <c r="O6964">
        <v>144</v>
      </c>
      <c r="P6964">
        <f>IF(ISNUMBER(data_to_clean[[#This Row],[audience_rating]]),data_to_clean[[#This Row],[audience_rating]],"No Data")</f>
        <v>60</v>
      </c>
      <c r="Q6964" t="s">
        <v>13299</v>
      </c>
      <c r="R6964" t="s">
        <v>43</v>
      </c>
      <c r="S6964">
        <v>65</v>
      </c>
      <c r="T6964">
        <v>17</v>
      </c>
      <c r="U6964">
        <v>60</v>
      </c>
      <c r="V6964">
        <v>482</v>
      </c>
      <c r="W6964">
        <f>IF(ISNUMBER(data_to_clean[[#This Row],[audience_count]]),data_to_clean[[#This Row],[audience_count]],"No Data")</f>
        <v>482</v>
      </c>
    </row>
    <row r="6965" spans="1:23" x14ac:dyDescent="0.25">
      <c r="A6965" t="s">
        <v>2764</v>
      </c>
      <c r="B6965" t="s">
        <v>34707</v>
      </c>
      <c r="C6965" t="s">
        <v>34708</v>
      </c>
      <c r="D6965" t="str">
        <f>IFERROR(LEFT(data_to_clean[[#This Row],[genre]],FIND(",",data_to_clean[[#This Row],[genre]])-1),data_to_clean[[#This Row],[genre]])</f>
        <v>Action &amp; Adventure</v>
      </c>
      <c r="E6965" t="s">
        <v>20</v>
      </c>
      <c r="F6965" s="1">
        <f>IF(ISNUMBER(data_to_clean[[#This Row],[in_theaters_date]]),data_to_clean[[#This Row],[in_theaters_date]],"No Data")</f>
        <v>40537</v>
      </c>
      <c r="G6965" t="s">
        <v>906</v>
      </c>
      <c r="H6965" t="s">
        <v>34042</v>
      </c>
      <c r="I6965">
        <f>IF(ISNUMBER(data_to_clean[[#This Row],[runtime_in_minutes]]),data_to_clean[[#This Row],[runtime_in_minutes]],"No Data")</f>
        <v>87</v>
      </c>
      <c r="J6965" t="s">
        <v>34709</v>
      </c>
      <c r="K6965" t="str">
        <f>IF(LEN(data_to_clean[[#This Row],[studio_name]])&lt;=1,"No Data",data_to_clean[[#This Row],[studio_name]])</f>
        <v>20th Century Fox</v>
      </c>
      <c r="L6965" t="s">
        <v>34710</v>
      </c>
      <c r="M6965" s="1">
        <v>40537</v>
      </c>
      <c r="N6965" s="1">
        <v>40652</v>
      </c>
      <c r="O6965">
        <v>87</v>
      </c>
      <c r="P6965">
        <f>IF(ISNUMBER(data_to_clean[[#This Row],[audience_rating]]),data_to_clean[[#This Row],[audience_rating]],"No Data")</f>
        <v>27</v>
      </c>
      <c r="Q6965" t="s">
        <v>25</v>
      </c>
      <c r="R6965" t="s">
        <v>26</v>
      </c>
      <c r="S6965">
        <v>20</v>
      </c>
      <c r="T6965">
        <v>119</v>
      </c>
      <c r="U6965">
        <v>27</v>
      </c>
      <c r="V6965">
        <v>61870</v>
      </c>
      <c r="W6965">
        <f>IF(ISNUMBER(data_to_clean[[#This Row],[audience_count]]),data_to_clean[[#This Row],[audience_count]],"No Data")</f>
        <v>61870</v>
      </c>
    </row>
    <row r="6966" spans="1:23" x14ac:dyDescent="0.25">
      <c r="A6966" t="s">
        <v>34711</v>
      </c>
      <c r="B6966" t="s">
        <v>34712</v>
      </c>
      <c r="C6966" t="s">
        <v>38</v>
      </c>
      <c r="D6966" t="str">
        <f>IFERROR(LEFT(data_to_clean[[#This Row],[genre]],FIND(",",data_to_clean[[#This Row],[genre]])-1),data_to_clean[[#This Row],[genre]])</f>
        <v>Action &amp; Adventure</v>
      </c>
      <c r="E6966" t="s">
        <v>20</v>
      </c>
      <c r="F6966" s="1">
        <f>IF(ISNUMBER(data_to_clean[[#This Row],[in_theaters_date]]),data_to_clean[[#This Row],[in_theaters_date]],"No Data")</f>
        <v>27969</v>
      </c>
      <c r="G6966" t="s">
        <v>479</v>
      </c>
      <c r="H6966" t="s">
        <v>34713</v>
      </c>
      <c r="I6966">
        <f>IF(ISNUMBER(data_to_clean[[#This Row],[runtime_in_minutes]]),data_to_clean[[#This Row],[runtime_in_minutes]],"No Data")</f>
        <v>105</v>
      </c>
      <c r="J6966" t="s">
        <v>34714</v>
      </c>
      <c r="K6966" t="str">
        <f>IF(LEN(data_to_clean[[#This Row],[studio_name]])&lt;=1,"No Data",data_to_clean[[#This Row],[studio_name]])</f>
        <v>WARNER BROTHERS PICTURES</v>
      </c>
      <c r="L6966" t="s">
        <v>34715</v>
      </c>
      <c r="M6966" s="1">
        <v>27969</v>
      </c>
      <c r="N6966" s="1">
        <v>38594</v>
      </c>
      <c r="O6966">
        <v>105</v>
      </c>
      <c r="P6966">
        <f>IF(ISNUMBER(data_to_clean[[#This Row],[audience_rating]]),data_to_clean[[#This Row],[audience_rating]],"No Data")</f>
        <v>65</v>
      </c>
      <c r="Q6966" t="s">
        <v>1333</v>
      </c>
      <c r="R6966" t="s">
        <v>26</v>
      </c>
      <c r="S6966">
        <v>30</v>
      </c>
      <c r="T6966">
        <v>10</v>
      </c>
      <c r="U6966">
        <v>65</v>
      </c>
      <c r="V6966">
        <v>4405</v>
      </c>
      <c r="W6966">
        <f>IF(ISNUMBER(data_to_clean[[#This Row],[audience_count]]),data_to_clean[[#This Row],[audience_count]],"No Data")</f>
        <v>4405</v>
      </c>
    </row>
    <row r="6967" spans="1:23" x14ac:dyDescent="0.25">
      <c r="A6967" t="s">
        <v>34716</v>
      </c>
      <c r="B6967" t="s">
        <v>34717</v>
      </c>
      <c r="C6967" t="s">
        <v>34718</v>
      </c>
      <c r="D6967" t="str">
        <f>IFERROR(LEFT(data_to_clean[[#This Row],[genre]],FIND(",",data_to_clean[[#This Row],[genre]])-1),data_to_clean[[#This Row],[genre]])</f>
        <v>Drama</v>
      </c>
      <c r="E6967" t="s">
        <v>30</v>
      </c>
      <c r="F6967" s="1">
        <f>IF(ISNUMBER(data_to_clean[[#This Row],[in_theaters_date]]),data_to_clean[[#This Row],[in_theaters_date]],"No Data")</f>
        <v>40760</v>
      </c>
      <c r="G6967" t="s">
        <v>116</v>
      </c>
      <c r="H6967" t="s">
        <v>34719</v>
      </c>
      <c r="I6967">
        <f>IF(ISNUMBER(data_to_clean[[#This Row],[runtime_in_minutes]]),data_to_clean[[#This Row],[runtime_in_minutes]],"No Data")</f>
        <v>88</v>
      </c>
      <c r="J6967" t="s">
        <v>34719</v>
      </c>
      <c r="K6967" t="str">
        <f>IF(LEN(data_to_clean[[#This Row],[studio_name]])&lt;=1,"No Data",data_to_clean[[#This Row],[studio_name]])</f>
        <v>Independent Pictures</v>
      </c>
      <c r="L6967" t="s">
        <v>34720</v>
      </c>
      <c r="M6967" s="1">
        <v>40760</v>
      </c>
      <c r="N6967" s="1">
        <v>41338</v>
      </c>
      <c r="O6967">
        <v>88</v>
      </c>
      <c r="P6967">
        <f>IF(ISNUMBER(data_to_clean[[#This Row],[audience_rating]]),data_to_clean[[#This Row],[audience_rating]],"No Data")</f>
        <v>68</v>
      </c>
      <c r="Q6967" t="s">
        <v>9268</v>
      </c>
      <c r="R6967" t="s">
        <v>43</v>
      </c>
      <c r="S6967">
        <v>65</v>
      </c>
      <c r="T6967">
        <v>31</v>
      </c>
      <c r="U6967">
        <v>68</v>
      </c>
      <c r="V6967">
        <v>736</v>
      </c>
      <c r="W6967">
        <f>IF(ISNUMBER(data_to_clean[[#This Row],[audience_count]]),data_to_clean[[#This Row],[audience_count]],"No Data")</f>
        <v>736</v>
      </c>
    </row>
    <row r="6968" spans="1:23" x14ac:dyDescent="0.25">
      <c r="A6968" t="s">
        <v>34721</v>
      </c>
      <c r="B6968" t="s">
        <v>34722</v>
      </c>
      <c r="C6968" t="s">
        <v>34723</v>
      </c>
      <c r="D6968" t="str">
        <f>IFERROR(LEFT(data_to_clean[[#This Row],[genre]],FIND(",",data_to_clean[[#This Row],[genre]])-1),data_to_clean[[#This Row],[genre]])</f>
        <v>Comedy</v>
      </c>
      <c r="E6968" t="s">
        <v>30</v>
      </c>
      <c r="F6968" s="1">
        <f>IF(ISNUMBER(data_to_clean[[#This Row],[in_theaters_date]]),data_to_clean[[#This Row],[in_theaters_date]],"No Data")</f>
        <v>36560</v>
      </c>
      <c r="G6968" t="s">
        <v>31</v>
      </c>
      <c r="H6968" t="s">
        <v>34724</v>
      </c>
      <c r="I6968">
        <f>IF(ISNUMBER(data_to_clean[[#This Row],[runtime_in_minutes]]),data_to_clean[[#This Row],[runtime_in_minutes]],"No Data")</f>
        <v>102</v>
      </c>
      <c r="J6968" t="s">
        <v>34724</v>
      </c>
      <c r="K6968" t="str">
        <f>IF(LEN(data_to_clean[[#This Row],[studio_name]])&lt;=1,"No Data",data_to_clean[[#This Row],[studio_name]])</f>
        <v>Hollywood Pictures</v>
      </c>
      <c r="L6968" t="s">
        <v>34725</v>
      </c>
      <c r="M6968" s="1">
        <v>36560</v>
      </c>
      <c r="N6968" s="1">
        <v>37194</v>
      </c>
      <c r="O6968">
        <v>102</v>
      </c>
      <c r="P6968">
        <f>IF(ISNUMBER(data_to_clean[[#This Row],[audience_rating]]),data_to_clean[[#This Row],[audience_rating]],"No Data")</f>
        <v>36</v>
      </c>
      <c r="Q6968" t="s">
        <v>4862</v>
      </c>
      <c r="R6968" t="s">
        <v>26</v>
      </c>
      <c r="S6968">
        <v>24</v>
      </c>
      <c r="T6968">
        <v>42</v>
      </c>
      <c r="U6968">
        <v>36</v>
      </c>
      <c r="V6968">
        <v>5286</v>
      </c>
      <c r="W6968">
        <f>IF(ISNUMBER(data_to_clean[[#This Row],[audience_count]]),data_to_clean[[#This Row],[audience_count]],"No Data")</f>
        <v>5286</v>
      </c>
    </row>
    <row r="6969" spans="1:23" x14ac:dyDescent="0.25">
      <c r="A6969" t="s">
        <v>34721</v>
      </c>
      <c r="B6969" t="s">
        <v>34726</v>
      </c>
      <c r="C6969" t="s">
        <v>38</v>
      </c>
      <c r="D6969" t="str">
        <f>IFERROR(LEFT(data_to_clean[[#This Row],[genre]],FIND(",",data_to_clean[[#This Row],[genre]])-1),data_to_clean[[#This Row],[genre]])</f>
        <v>Action &amp; Adventure</v>
      </c>
      <c r="E6969" t="s">
        <v>30</v>
      </c>
      <c r="F6969" s="1">
        <f>IF(ISNUMBER(data_to_clean[[#This Row],[in_theaters_date]]),data_to_clean[[#This Row],[in_theaters_date]],"No Data")</f>
        <v>42986</v>
      </c>
      <c r="G6969" t="s">
        <v>1252</v>
      </c>
      <c r="H6969" t="s">
        <v>23436</v>
      </c>
      <c r="I6969">
        <f>IF(ISNUMBER(data_to_clean[[#This Row],[runtime_in_minutes]]),data_to_clean[[#This Row],[runtime_in_minutes]],"No Data")</f>
        <v>86</v>
      </c>
      <c r="J6969" t="s">
        <v>34727</v>
      </c>
      <c r="K6969" t="str">
        <f>IF(LEN(data_to_clean[[#This Row],[studio_name]])&lt;=1,"No Data",data_to_clean[[#This Row],[studio_name]])</f>
        <v>No Data</v>
      </c>
      <c r="L6969" t="s">
        <v>34728</v>
      </c>
      <c r="M6969" s="1">
        <v>42986</v>
      </c>
      <c r="N6969" s="1">
        <v>42986</v>
      </c>
      <c r="O6969">
        <v>86</v>
      </c>
      <c r="P6969">
        <f>IF(ISNUMBER(data_to_clean[[#This Row],[audience_rating]]),data_to_clean[[#This Row],[audience_rating]],"No Data")</f>
        <v>39</v>
      </c>
      <c r="Q6969" t="s">
        <v>38</v>
      </c>
      <c r="R6969" t="s">
        <v>26</v>
      </c>
      <c r="S6969">
        <v>0</v>
      </c>
      <c r="T6969">
        <v>9</v>
      </c>
      <c r="U6969">
        <v>39</v>
      </c>
      <c r="V6969">
        <v>126</v>
      </c>
      <c r="W6969">
        <f>IF(ISNUMBER(data_to_clean[[#This Row],[audience_count]]),data_to_clean[[#This Row],[audience_count]],"No Data")</f>
        <v>126</v>
      </c>
    </row>
    <row r="6970" spans="1:23" x14ac:dyDescent="0.25">
      <c r="A6970" t="s">
        <v>34729</v>
      </c>
      <c r="B6970" t="s">
        <v>34730</v>
      </c>
      <c r="C6970" t="s">
        <v>38</v>
      </c>
      <c r="D6970" t="str">
        <f>IFERROR(LEFT(data_to_clean[[#This Row],[genre]],FIND(",",data_to_clean[[#This Row],[genre]])-1),data_to_clean[[#This Row],[genre]])</f>
        <v>Action &amp; Adventure</v>
      </c>
      <c r="E6970" t="s">
        <v>30</v>
      </c>
      <c r="F6970" s="1">
        <f>IF(ISNUMBER(data_to_clean[[#This Row],[in_theaters_date]]),data_to_clean[[#This Row],[in_theaters_date]],"No Data")</f>
        <v>33604</v>
      </c>
      <c r="G6970" t="s">
        <v>223</v>
      </c>
      <c r="H6970" t="s">
        <v>7169</v>
      </c>
      <c r="I6970">
        <f>IF(ISNUMBER(data_to_clean[[#This Row],[runtime_in_minutes]]),data_to_clean[[#This Row],[runtime_in_minutes]],"No Data")</f>
        <v>97</v>
      </c>
      <c r="J6970" t="s">
        <v>5848</v>
      </c>
      <c r="K6970" t="str">
        <f>IF(LEN(data_to_clean[[#This Row],[studio_name]])&lt;=1,"No Data",data_to_clean[[#This Row],[studio_name]])</f>
        <v>Academy Entertainment</v>
      </c>
      <c r="L6970" t="s">
        <v>34731</v>
      </c>
      <c r="M6970" s="1">
        <v>33604</v>
      </c>
      <c r="N6970" s="1">
        <v>36123</v>
      </c>
      <c r="O6970">
        <v>97</v>
      </c>
      <c r="P6970">
        <f>IF(ISNUMBER(data_to_clean[[#This Row],[audience_rating]]),data_to_clean[[#This Row],[audience_rating]],"No Data")</f>
        <v>40</v>
      </c>
      <c r="Q6970" t="s">
        <v>4824</v>
      </c>
      <c r="R6970" t="s">
        <v>43</v>
      </c>
      <c r="S6970">
        <v>63</v>
      </c>
      <c r="T6970">
        <v>8</v>
      </c>
      <c r="U6970">
        <v>40</v>
      </c>
      <c r="V6970">
        <v>2734</v>
      </c>
      <c r="W6970">
        <f>IF(ISNUMBER(data_to_clean[[#This Row],[audience_count]]),data_to_clean[[#This Row],[audience_count]],"No Data")</f>
        <v>2734</v>
      </c>
    </row>
    <row r="6971" spans="1:23" x14ac:dyDescent="0.25">
      <c r="A6971" t="s">
        <v>34732</v>
      </c>
      <c r="B6971" t="s">
        <v>34733</v>
      </c>
      <c r="C6971" t="s">
        <v>38</v>
      </c>
      <c r="D6971" t="str">
        <f>IFERROR(LEFT(data_to_clean[[#This Row],[genre]],FIND(",",data_to_clean[[#This Row],[genre]])-1),data_to_clean[[#This Row],[genre]])</f>
        <v>Action &amp; Adventure</v>
      </c>
      <c r="E6971" t="s">
        <v>56</v>
      </c>
      <c r="F6971" s="1">
        <f>IF(ISNUMBER(data_to_clean[[#This Row],[in_theaters_date]]),data_to_clean[[#This Row],[in_theaters_date]],"No Data")</f>
        <v>20821</v>
      </c>
      <c r="G6971" t="s">
        <v>2074</v>
      </c>
      <c r="H6971" t="s">
        <v>2478</v>
      </c>
      <c r="I6971">
        <f>IF(ISNUMBER(data_to_clean[[#This Row],[runtime_in_minutes]]),data_to_clean[[#This Row],[runtime_in_minutes]],"No Data")</f>
        <v>122</v>
      </c>
      <c r="J6971" t="s">
        <v>34734</v>
      </c>
      <c r="K6971" t="str">
        <f>IF(LEN(data_to_clean[[#This Row],[studio_name]])&lt;=1,"No Data",data_to_clean[[#This Row],[studio_name]])</f>
        <v>Paramount Pictures</v>
      </c>
      <c r="L6971" t="s">
        <v>34735</v>
      </c>
      <c r="M6971" s="1">
        <v>20821</v>
      </c>
      <c r="N6971" s="1">
        <v>37732</v>
      </c>
      <c r="O6971">
        <v>122</v>
      </c>
      <c r="P6971">
        <f>IF(ISNUMBER(data_to_clean[[#This Row],[audience_rating]]),data_to_clean[[#This Row],[audience_rating]],"No Data")</f>
        <v>69</v>
      </c>
      <c r="Q6971" t="s">
        <v>112</v>
      </c>
      <c r="R6971" t="s">
        <v>43</v>
      </c>
      <c r="S6971">
        <v>82</v>
      </c>
      <c r="T6971">
        <v>11</v>
      </c>
      <c r="U6971">
        <v>69</v>
      </c>
      <c r="V6971">
        <v>6811</v>
      </c>
      <c r="W6971">
        <f>IF(ISNUMBER(data_to_clean[[#This Row],[audience_count]]),data_to_clean[[#This Row],[audience_count]],"No Data")</f>
        <v>6811</v>
      </c>
    </row>
    <row r="6972" spans="1:23" x14ac:dyDescent="0.25">
      <c r="A6972" t="s">
        <v>34736</v>
      </c>
      <c r="B6972" t="s">
        <v>34737</v>
      </c>
      <c r="C6972" t="s">
        <v>38</v>
      </c>
      <c r="D6972" t="str">
        <f>IFERROR(LEFT(data_to_clean[[#This Row],[genre]],FIND(",",data_to_clean[[#This Row],[genre]])-1),data_to_clean[[#This Row],[genre]])</f>
        <v>Action &amp; Adventure</v>
      </c>
      <c r="E6972" t="s">
        <v>20</v>
      </c>
      <c r="F6972" s="1">
        <f>IF(ISNUMBER(data_to_clean[[#This Row],[in_theaters_date]]),data_to_clean[[#This Row],[in_theaters_date]],"No Data")</f>
        <v>14293</v>
      </c>
      <c r="G6972" t="s">
        <v>3289</v>
      </c>
      <c r="H6972" t="s">
        <v>4213</v>
      </c>
      <c r="I6972">
        <f>IF(ISNUMBER(data_to_clean[[#This Row],[runtime_in_minutes]]),data_to_clean[[#This Row],[runtime_in_minutes]],"No Data")</f>
        <v>117</v>
      </c>
      <c r="J6972" t="s">
        <v>34738</v>
      </c>
      <c r="K6972" t="str">
        <f>IF(LEN(data_to_clean[[#This Row],[studio_name]])&lt;=1,"No Data",data_to_clean[[#This Row],[studio_name]])</f>
        <v>Turner Home Entertainment</v>
      </c>
      <c r="L6972" t="s">
        <v>34739</v>
      </c>
      <c r="M6972" s="1">
        <v>14293</v>
      </c>
      <c r="N6972" s="1">
        <v>38328</v>
      </c>
      <c r="O6972">
        <v>117</v>
      </c>
      <c r="P6972">
        <f>IF(ISNUMBER(data_to_clean[[#This Row],[audience_rating]]),data_to_clean[[#This Row],[audience_rating]],"No Data")</f>
        <v>74</v>
      </c>
      <c r="Q6972" t="s">
        <v>5192</v>
      </c>
      <c r="R6972" t="s">
        <v>43</v>
      </c>
      <c r="S6972">
        <v>92</v>
      </c>
      <c r="T6972">
        <v>26</v>
      </c>
      <c r="U6972">
        <v>74</v>
      </c>
      <c r="V6972">
        <v>6066</v>
      </c>
      <c r="W6972">
        <f>IF(ISNUMBER(data_to_clean[[#This Row],[audience_count]]),data_to_clean[[#This Row],[audience_count]],"No Data")</f>
        <v>6066</v>
      </c>
    </row>
    <row r="6973" spans="1:23" x14ac:dyDescent="0.25">
      <c r="A6973" t="s">
        <v>34740</v>
      </c>
      <c r="B6973" t="s">
        <v>34741</v>
      </c>
      <c r="C6973" t="s">
        <v>38</v>
      </c>
      <c r="D6973" t="str">
        <f>IFERROR(LEFT(data_to_clean[[#This Row],[genre]],FIND(",",data_to_clean[[#This Row],[genre]])-1),data_to_clean[[#This Row],[genre]])</f>
        <v>Action &amp; Adventure</v>
      </c>
      <c r="E6973" t="s">
        <v>47</v>
      </c>
      <c r="F6973" s="1">
        <f>IF(ISNUMBER(data_to_clean[[#This Row],[in_theaters_date]]),data_to_clean[[#This Row],[in_theaters_date]],"No Data")</f>
        <v>40739</v>
      </c>
      <c r="G6973" t="s">
        <v>15834</v>
      </c>
      <c r="H6973" t="s">
        <v>34742</v>
      </c>
      <c r="I6973">
        <f>IF(ISNUMBER(data_to_clean[[#This Row],[runtime_in_minutes]]),data_to_clean[[#This Row],[runtime_in_minutes]],"No Data")</f>
        <v>89</v>
      </c>
      <c r="J6973" t="s">
        <v>34742</v>
      </c>
      <c r="K6973" t="str">
        <f>IF(LEN(data_to_clean[[#This Row],[studio_name]])&lt;=1,"No Data",data_to_clean[[#This Row],[studio_name]])</f>
        <v>Cinema Eopch</v>
      </c>
      <c r="L6973" t="s">
        <v>34743</v>
      </c>
      <c r="M6973" s="1">
        <v>40739</v>
      </c>
      <c r="N6973" s="1">
        <v>40763</v>
      </c>
      <c r="O6973">
        <v>89</v>
      </c>
      <c r="P6973">
        <f>IF(ISNUMBER(data_to_clean[[#This Row],[audience_rating]]),data_to_clean[[#This Row],[audience_rating]],"No Data")</f>
        <v>64</v>
      </c>
      <c r="Q6973" t="s">
        <v>34744</v>
      </c>
      <c r="R6973" t="s">
        <v>26</v>
      </c>
      <c r="S6973">
        <v>40</v>
      </c>
      <c r="T6973">
        <v>5</v>
      </c>
      <c r="U6973">
        <v>64</v>
      </c>
      <c r="V6973">
        <v>1401</v>
      </c>
      <c r="W6973">
        <f>IF(ISNUMBER(data_to_clean[[#This Row],[audience_count]]),data_to_clean[[#This Row],[audience_count]],"No Data")</f>
        <v>1401</v>
      </c>
    </row>
    <row r="6974" spans="1:23" x14ac:dyDescent="0.25">
      <c r="A6974" t="s">
        <v>34745</v>
      </c>
      <c r="B6974" t="s">
        <v>34746</v>
      </c>
      <c r="C6974" t="s">
        <v>34747</v>
      </c>
      <c r="D6974" t="str">
        <f>IFERROR(LEFT(data_to_clean[[#This Row],[genre]],FIND(",",data_to_clean[[#This Row],[genre]])-1),data_to_clean[[#This Row],[genre]])</f>
        <v>Documentary</v>
      </c>
      <c r="E6974" t="s">
        <v>65</v>
      </c>
      <c r="F6974" s="1">
        <f>IF(ISNUMBER(data_to_clean[[#This Row],[in_theaters_date]]),data_to_clean[[#This Row],[in_theaters_date]],"No Data")</f>
        <v>39626</v>
      </c>
      <c r="G6974" t="s">
        <v>450</v>
      </c>
      <c r="H6974" t="s">
        <v>34748</v>
      </c>
      <c r="I6974">
        <f>IF(ISNUMBER(data_to_clean[[#This Row],[runtime_in_minutes]]),data_to_clean[[#This Row],[runtime_in_minutes]],"No Data")</f>
        <v>90</v>
      </c>
      <c r="J6974" t="s">
        <v>38</v>
      </c>
      <c r="K6974" t="str">
        <f>IF(LEN(data_to_clean[[#This Row],[studio_name]])&lt;=1,"No Data",data_to_clean[[#This Row],[studio_name]])</f>
        <v>Oscilloscope Pictures</v>
      </c>
      <c r="L6974" t="s">
        <v>34749</v>
      </c>
      <c r="M6974" s="1">
        <v>39626</v>
      </c>
      <c r="N6974" s="1">
        <v>39742</v>
      </c>
      <c r="O6974">
        <v>90</v>
      </c>
      <c r="P6974">
        <f>IF(ISNUMBER(data_to_clean[[#This Row],[audience_rating]]),data_to_clean[[#This Row],[audience_rating]],"No Data")</f>
        <v>66</v>
      </c>
      <c r="Q6974" t="s">
        <v>1286</v>
      </c>
      <c r="R6974" t="s">
        <v>35</v>
      </c>
      <c r="S6974">
        <v>74</v>
      </c>
      <c r="T6974">
        <v>42</v>
      </c>
      <c r="U6974">
        <v>66</v>
      </c>
      <c r="V6974">
        <v>418</v>
      </c>
      <c r="W6974">
        <f>IF(ISNUMBER(data_to_clean[[#This Row],[audience_count]]),data_to_clean[[#This Row],[audience_count]],"No Data")</f>
        <v>418</v>
      </c>
    </row>
    <row r="6975" spans="1:23" x14ac:dyDescent="0.25">
      <c r="A6975" t="s">
        <v>34750</v>
      </c>
      <c r="B6975" t="s">
        <v>34751</v>
      </c>
      <c r="C6975" t="s">
        <v>34752</v>
      </c>
      <c r="D6975" t="str">
        <f>IFERROR(LEFT(data_to_clean[[#This Row],[genre]],FIND(",",data_to_clean[[#This Row],[genre]])-1),data_to_clean[[#This Row],[genre]])</f>
        <v>Action &amp; Adventure</v>
      </c>
      <c r="E6975" t="s">
        <v>20</v>
      </c>
      <c r="F6975" s="1">
        <f>IF(ISNUMBER(data_to_clean[[#This Row],[in_theaters_date]]),data_to_clean[[#This Row],[in_theaters_date]],"No Data")</f>
        <v>22454</v>
      </c>
      <c r="G6975" t="s">
        <v>2854</v>
      </c>
      <c r="H6975" t="s">
        <v>2103</v>
      </c>
      <c r="I6975">
        <f>IF(ISNUMBER(data_to_clean[[#This Row],[runtime_in_minutes]]),data_to_clean[[#This Row],[runtime_in_minutes]],"No Data")</f>
        <v>158</v>
      </c>
      <c r="J6975" t="s">
        <v>2179</v>
      </c>
      <c r="K6975" t="str">
        <f>IF(LEN(data_to_clean[[#This Row],[studio_name]])&lt;=1,"No Data",data_to_clean[[#This Row],[studio_name]])</f>
        <v>Columbia Pictures</v>
      </c>
      <c r="L6975" t="s">
        <v>34753</v>
      </c>
      <c r="M6975" s="1">
        <v>22454</v>
      </c>
      <c r="N6975" s="1">
        <v>36669</v>
      </c>
      <c r="O6975">
        <v>158</v>
      </c>
      <c r="P6975">
        <f>IF(ISNUMBER(data_to_clean[[#This Row],[audience_rating]]),data_to_clean[[#This Row],[audience_rating]],"No Data")</f>
        <v>86</v>
      </c>
      <c r="Q6975" t="s">
        <v>85</v>
      </c>
      <c r="R6975" t="s">
        <v>43</v>
      </c>
      <c r="S6975">
        <v>95</v>
      </c>
      <c r="T6975">
        <v>22</v>
      </c>
      <c r="U6975">
        <v>86</v>
      </c>
      <c r="V6975">
        <v>20730</v>
      </c>
      <c r="W6975">
        <f>IF(ISNUMBER(data_to_clean[[#This Row],[audience_count]]),data_to_clean[[#This Row],[audience_count]],"No Data")</f>
        <v>20730</v>
      </c>
    </row>
    <row r="6976" spans="1:23" x14ac:dyDescent="0.25">
      <c r="A6976" t="s">
        <v>34754</v>
      </c>
      <c r="B6976" t="s">
        <v>34755</v>
      </c>
      <c r="C6976" t="s">
        <v>38</v>
      </c>
      <c r="D6976" t="str">
        <f>IFERROR(LEFT(data_to_clean[[#This Row],[genre]],FIND(",",data_to_clean[[#This Row],[genre]])-1),data_to_clean[[#This Row],[genre]])</f>
        <v>Art House &amp; International</v>
      </c>
      <c r="E6976" t="s">
        <v>47</v>
      </c>
      <c r="F6976" s="1">
        <f>IF(ISNUMBER(data_to_clean[[#This Row],[in_theaters_date]]),data_to_clean[[#This Row],[in_theaters_date]],"No Data")</f>
        <v>39094</v>
      </c>
      <c r="G6976" t="s">
        <v>198</v>
      </c>
      <c r="H6976" t="s">
        <v>8298</v>
      </c>
      <c r="I6976">
        <f>IF(ISNUMBER(data_to_clean[[#This Row],[runtime_in_minutes]]),data_to_clean[[#This Row],[runtime_in_minutes]],"No Data")</f>
        <v>161</v>
      </c>
      <c r="J6976" t="s">
        <v>34756</v>
      </c>
      <c r="K6976" t="str">
        <f>IF(LEN(data_to_clean[[#This Row],[studio_name]])&lt;=1,"No Data",data_to_clean[[#This Row],[studio_name]])</f>
        <v>Adlabs Films</v>
      </c>
      <c r="L6976" t="s">
        <v>34757</v>
      </c>
      <c r="M6976" s="1">
        <v>39094</v>
      </c>
      <c r="N6976" s="1">
        <v>39154</v>
      </c>
      <c r="O6976">
        <v>161</v>
      </c>
      <c r="P6976">
        <f>IF(ISNUMBER(data_to_clean[[#This Row],[audience_rating]]),data_to_clean[[#This Row],[audience_rating]],"No Data")</f>
        <v>84</v>
      </c>
      <c r="Q6976" t="s">
        <v>34758</v>
      </c>
      <c r="R6976" t="s">
        <v>43</v>
      </c>
      <c r="S6976">
        <v>83</v>
      </c>
      <c r="T6976">
        <v>12</v>
      </c>
      <c r="U6976">
        <v>84</v>
      </c>
      <c r="V6976">
        <v>7768</v>
      </c>
      <c r="W6976">
        <f>IF(ISNUMBER(data_to_clean[[#This Row],[audience_count]]),data_to_clean[[#This Row],[audience_count]],"No Data")</f>
        <v>7768</v>
      </c>
    </row>
    <row r="6977" spans="1:23" x14ac:dyDescent="0.25">
      <c r="A6977" t="s">
        <v>34759</v>
      </c>
      <c r="B6977" t="s">
        <v>34760</v>
      </c>
      <c r="C6977" t="s">
        <v>38</v>
      </c>
      <c r="D6977" t="str">
        <f>IFERROR(LEFT(data_to_clean[[#This Row],[genre]],FIND(",",data_to_clean[[#This Row],[genre]])-1),data_to_clean[[#This Row],[genre]])</f>
        <v>Horror</v>
      </c>
      <c r="E6977" t="s">
        <v>47</v>
      </c>
      <c r="F6977" s="1">
        <f>IF(ISNUMBER(data_to_clean[[#This Row],[in_theaters_date]]),data_to_clean[[#This Row],[in_theaters_date]],"No Data")</f>
        <v>41208</v>
      </c>
      <c r="G6977" t="s">
        <v>263</v>
      </c>
      <c r="H6977" t="s">
        <v>34761</v>
      </c>
      <c r="I6977">
        <f>IF(ISNUMBER(data_to_clean[[#This Row],[runtime_in_minutes]]),data_to_clean[[#This Row],[runtime_in_minutes]],"No Data")</f>
        <v>90</v>
      </c>
      <c r="J6977" t="s">
        <v>34761</v>
      </c>
      <c r="K6977" t="str">
        <f>IF(LEN(data_to_clean[[#This Row],[studio_name]])&lt;=1,"No Data",data_to_clean[[#This Row],[studio_name]])</f>
        <v>Vanguard Cinema</v>
      </c>
      <c r="L6977" t="s">
        <v>34762</v>
      </c>
      <c r="M6977" s="1">
        <v>41208</v>
      </c>
      <c r="N6977" s="1">
        <v>41422</v>
      </c>
      <c r="O6977">
        <v>90</v>
      </c>
      <c r="P6977">
        <f>IF(ISNUMBER(data_to_clean[[#This Row],[audience_rating]]),data_to_clean[[#This Row],[audience_rating]],"No Data")</f>
        <v>26</v>
      </c>
      <c r="Q6977" t="s">
        <v>9618</v>
      </c>
      <c r="R6977" t="s">
        <v>26</v>
      </c>
      <c r="S6977">
        <v>50</v>
      </c>
      <c r="T6977">
        <v>10</v>
      </c>
      <c r="U6977">
        <v>26</v>
      </c>
      <c r="V6977">
        <v>196</v>
      </c>
      <c r="W6977">
        <f>IF(ISNUMBER(data_to_clean[[#This Row],[audience_count]]),data_to_clean[[#This Row],[audience_count]],"No Data")</f>
        <v>196</v>
      </c>
    </row>
    <row r="6978" spans="1:23" x14ac:dyDescent="0.25">
      <c r="A6978" t="s">
        <v>34763</v>
      </c>
      <c r="B6978" t="s">
        <v>34764</v>
      </c>
      <c r="C6978" t="s">
        <v>34765</v>
      </c>
      <c r="D6978" t="str">
        <f>IFERROR(LEFT(data_to_clean[[#This Row],[genre]],FIND(",",data_to_clean[[#This Row],[genre]])-1),data_to_clean[[#This Row],[genre]])</f>
        <v>Drama</v>
      </c>
      <c r="E6978" t="s">
        <v>47</v>
      </c>
      <c r="F6978" s="1">
        <f>IF(ISNUMBER(data_to_clean[[#This Row],[in_theaters_date]]),data_to_clean[[#This Row],[in_theaters_date]],"No Data")</f>
        <v>40487</v>
      </c>
      <c r="G6978" t="s">
        <v>1139</v>
      </c>
      <c r="H6978" t="s">
        <v>30821</v>
      </c>
      <c r="I6978">
        <f>IF(ISNUMBER(data_to_clean[[#This Row],[runtime_in_minutes]]),data_to_clean[[#This Row],[runtime_in_minutes]],"No Data")</f>
        <v>82</v>
      </c>
      <c r="J6978" t="s">
        <v>30821</v>
      </c>
      <c r="K6978" t="str">
        <f>IF(LEN(data_to_clean[[#This Row],[studio_name]])&lt;=1,"No Data",data_to_clean[[#This Row],[studio_name]])</f>
        <v>Variance Films</v>
      </c>
      <c r="L6978" t="s">
        <v>34766</v>
      </c>
      <c r="M6978" s="1">
        <v>40487</v>
      </c>
      <c r="N6978" s="1">
        <v>40666</v>
      </c>
      <c r="O6978">
        <v>82</v>
      </c>
      <c r="P6978">
        <f>IF(ISNUMBER(data_to_clean[[#This Row],[audience_rating]]),data_to_clean[[#This Row],[audience_rating]],"No Data")</f>
        <v>47</v>
      </c>
      <c r="Q6978" t="s">
        <v>1786</v>
      </c>
      <c r="R6978" t="s">
        <v>43</v>
      </c>
      <c r="S6978">
        <v>91</v>
      </c>
      <c r="T6978">
        <v>23</v>
      </c>
      <c r="U6978">
        <v>47</v>
      </c>
      <c r="V6978">
        <v>1319</v>
      </c>
      <c r="W6978">
        <f>IF(ISNUMBER(data_to_clean[[#This Row],[audience_count]]),data_to_clean[[#This Row],[audience_count]],"No Data")</f>
        <v>1319</v>
      </c>
    </row>
    <row r="6979" spans="1:23" x14ac:dyDescent="0.25">
      <c r="A6979" t="s">
        <v>34767</v>
      </c>
      <c r="B6979" t="s">
        <v>34768</v>
      </c>
      <c r="C6979" t="s">
        <v>38</v>
      </c>
      <c r="D6979" t="str">
        <f>IFERROR(LEFT(data_to_clean[[#This Row],[genre]],FIND(",",data_to_clean[[#This Row],[genre]])-1),data_to_clean[[#This Row],[genre]])</f>
        <v>Comedy</v>
      </c>
      <c r="E6979" t="s">
        <v>30</v>
      </c>
      <c r="F6979" s="1">
        <f>IF(ISNUMBER(data_to_clean[[#This Row],[in_theaters_date]]),data_to_clean[[#This Row],[in_theaters_date]],"No Data")</f>
        <v>38485</v>
      </c>
      <c r="G6979" t="s">
        <v>31</v>
      </c>
      <c r="H6979" t="s">
        <v>7587</v>
      </c>
      <c r="I6979">
        <f>IF(ISNUMBER(data_to_clean[[#This Row],[runtime_in_minutes]]),data_to_clean[[#This Row],[runtime_in_minutes]],"No Data")</f>
        <v>94</v>
      </c>
      <c r="J6979" t="s">
        <v>34769</v>
      </c>
      <c r="K6979" t="str">
        <f>IF(LEN(data_to_clean[[#This Row],[studio_name]])&lt;=1,"No Data",data_to_clean[[#This Row],[studio_name]])</f>
        <v>Movision</v>
      </c>
      <c r="L6979" t="s">
        <v>34770</v>
      </c>
      <c r="M6979" s="1">
        <v>38485</v>
      </c>
      <c r="N6979" s="1">
        <v>39413</v>
      </c>
      <c r="O6979">
        <v>94</v>
      </c>
      <c r="P6979">
        <f>IF(ISNUMBER(data_to_clean[[#This Row],[audience_rating]]),data_to_clean[[#This Row],[audience_rating]],"No Data")</f>
        <v>22</v>
      </c>
      <c r="Q6979" t="s">
        <v>34771</v>
      </c>
      <c r="R6979" t="s">
        <v>26</v>
      </c>
      <c r="S6979">
        <v>42</v>
      </c>
      <c r="T6979">
        <v>12</v>
      </c>
      <c r="U6979">
        <v>22</v>
      </c>
      <c r="V6979">
        <v>1832</v>
      </c>
      <c r="W6979">
        <f>IF(ISNUMBER(data_to_clean[[#This Row],[audience_count]]),data_to_clean[[#This Row],[audience_count]],"No Data")</f>
        <v>1832</v>
      </c>
    </row>
    <row r="6980" spans="1:23" x14ac:dyDescent="0.25">
      <c r="A6980" t="s">
        <v>34772</v>
      </c>
      <c r="B6980" t="s">
        <v>34773</v>
      </c>
      <c r="C6980" t="s">
        <v>38</v>
      </c>
      <c r="D6980" t="str">
        <f>IFERROR(LEFT(data_to_clean[[#This Row],[genre]],FIND(",",data_to_clean[[#This Row],[genre]])-1),data_to_clean[[#This Row],[genre]])</f>
        <v>Art House &amp; International</v>
      </c>
      <c r="E6980" t="s">
        <v>30</v>
      </c>
      <c r="F6980" s="1">
        <f>IF(ISNUMBER(data_to_clean[[#This Row],[in_theaters_date]]),data_to_clean[[#This Row],[in_theaters_date]],"No Data")</f>
        <v>38835</v>
      </c>
      <c r="G6980" t="s">
        <v>34774</v>
      </c>
      <c r="H6980" t="s">
        <v>34775</v>
      </c>
      <c r="I6980">
        <f>IF(ISNUMBER(data_to_clean[[#This Row],[runtime_in_minutes]]),data_to_clean[[#This Row],[runtime_in_minutes]],"No Data")</f>
        <v>106</v>
      </c>
      <c r="J6980" t="s">
        <v>34776</v>
      </c>
      <c r="K6980" t="str">
        <f>IF(LEN(data_to_clean[[#This Row],[studio_name]])&lt;=1,"No Data",data_to_clean[[#This Row],[studio_name]])</f>
        <v>Regent Releasing</v>
      </c>
      <c r="L6980" t="s">
        <v>34777</v>
      </c>
      <c r="M6980" s="1">
        <v>38835</v>
      </c>
      <c r="N6980" s="1">
        <v>38965</v>
      </c>
      <c r="O6980">
        <v>106</v>
      </c>
      <c r="P6980">
        <f>IF(ISNUMBER(data_to_clean[[#This Row],[audience_rating]]),data_to_clean[[#This Row],[audience_rating]],"No Data")</f>
        <v>72</v>
      </c>
      <c r="Q6980" t="s">
        <v>266</v>
      </c>
      <c r="R6980" t="s">
        <v>26</v>
      </c>
      <c r="S6980">
        <v>38</v>
      </c>
      <c r="T6980">
        <v>13</v>
      </c>
      <c r="U6980">
        <v>72</v>
      </c>
      <c r="V6980">
        <v>1082</v>
      </c>
      <c r="W6980">
        <f>IF(ISNUMBER(data_to_clean[[#This Row],[audience_count]]),data_to_clean[[#This Row],[audience_count]],"No Data")</f>
        <v>1082</v>
      </c>
    </row>
    <row r="6981" spans="1:23" x14ac:dyDescent="0.25">
      <c r="A6981" t="s">
        <v>34778</v>
      </c>
      <c r="B6981" t="s">
        <v>34779</v>
      </c>
      <c r="C6981" t="s">
        <v>38</v>
      </c>
      <c r="D6981" t="str">
        <f>IFERROR(LEFT(data_to_clean[[#This Row],[genre]],FIND(",",data_to_clean[[#This Row],[genre]])-1),data_to_clean[[#This Row],[genre]])</f>
        <v>Classics</v>
      </c>
      <c r="E6981" t="s">
        <v>47</v>
      </c>
      <c r="F6981" s="1">
        <f>IF(ISNUMBER(data_to_clean[[#This Row],[in_theaters_date]]),data_to_clean[[#This Row],[in_theaters_date]],"No Data")</f>
        <v>20090</v>
      </c>
      <c r="G6981" t="s">
        <v>2876</v>
      </c>
      <c r="H6981" t="s">
        <v>34780</v>
      </c>
      <c r="I6981">
        <f>IF(ISNUMBER(data_to_clean[[#This Row],[runtime_in_minutes]]),data_to_clean[[#This Row],[runtime_in_minutes]],"No Data")</f>
        <v>150</v>
      </c>
      <c r="J6981" t="s">
        <v>34780</v>
      </c>
      <c r="K6981" t="str">
        <f>IF(LEN(data_to_clean[[#This Row],[studio_name]])&lt;=1,"No Data",data_to_clean[[#This Row],[studio_name]])</f>
        <v>MGM</v>
      </c>
      <c r="L6981" t="s">
        <v>34781</v>
      </c>
      <c r="M6981" s="1">
        <v>20090</v>
      </c>
      <c r="N6981" s="1">
        <v>37026</v>
      </c>
      <c r="O6981">
        <v>150</v>
      </c>
      <c r="P6981">
        <f>IF(ISNUMBER(data_to_clean[[#This Row],[audience_rating]]),data_to_clean[[#This Row],[audience_rating]],"No Data")</f>
        <v>83</v>
      </c>
      <c r="Q6981" t="s">
        <v>253</v>
      </c>
      <c r="R6981" t="s">
        <v>43</v>
      </c>
      <c r="S6981">
        <v>91</v>
      </c>
      <c r="T6981">
        <v>32</v>
      </c>
      <c r="U6981">
        <v>83</v>
      </c>
      <c r="V6981">
        <v>30820</v>
      </c>
      <c r="W6981">
        <f>IF(ISNUMBER(data_to_clean[[#This Row],[audience_count]]),data_to_clean[[#This Row],[audience_count]],"No Data")</f>
        <v>30820</v>
      </c>
    </row>
    <row r="6982" spans="1:23" x14ac:dyDescent="0.25">
      <c r="A6982" t="s">
        <v>34782</v>
      </c>
      <c r="B6982" t="s">
        <v>34783</v>
      </c>
      <c r="C6982" t="s">
        <v>38</v>
      </c>
      <c r="D6982" t="str">
        <f>IFERROR(LEFT(data_to_clean[[#This Row],[genre]],FIND(",",data_to_clean[[#This Row],[genre]])-1),data_to_clean[[#This Row],[genre]])</f>
        <v>Drama</v>
      </c>
      <c r="E6982" t="s">
        <v>47</v>
      </c>
      <c r="F6982" s="1">
        <f>IF(ISNUMBER(data_to_clean[[#This Row],[in_theaters_date]]),data_to_clean[[#This Row],[in_theaters_date]],"No Data")</f>
        <v>40501</v>
      </c>
      <c r="G6982" t="s">
        <v>328</v>
      </c>
      <c r="H6982" t="s">
        <v>790</v>
      </c>
      <c r="I6982">
        <f>IF(ISNUMBER(data_to_clean[[#This Row],[runtime_in_minutes]]),data_to_clean[[#This Row],[runtime_in_minutes]],"No Data")</f>
        <v>135</v>
      </c>
      <c r="J6982" t="s">
        <v>34784</v>
      </c>
      <c r="K6982" t="str">
        <f>IF(LEN(data_to_clean[[#This Row],[studio_name]])&lt;=1,"No Data",data_to_clean[[#This Row],[studio_name]])</f>
        <v>UTV Communications</v>
      </c>
      <c r="L6982" t="s">
        <v>34785</v>
      </c>
      <c r="M6982" s="1">
        <v>40501</v>
      </c>
      <c r="N6982" s="1">
        <v>40561</v>
      </c>
      <c r="O6982">
        <v>135</v>
      </c>
      <c r="P6982">
        <f>IF(ISNUMBER(data_to_clean[[#This Row],[audience_rating]]),data_to_clean[[#This Row],[audience_rating]],"No Data")</f>
        <v>71</v>
      </c>
      <c r="Q6982" t="s">
        <v>15960</v>
      </c>
      <c r="R6982" t="s">
        <v>43</v>
      </c>
      <c r="S6982">
        <v>67</v>
      </c>
      <c r="T6982">
        <v>9</v>
      </c>
      <c r="U6982">
        <v>71</v>
      </c>
      <c r="V6982">
        <v>1803</v>
      </c>
      <c r="W6982">
        <f>IF(ISNUMBER(data_to_clean[[#This Row],[audience_count]]),data_to_clean[[#This Row],[audience_count]],"No Data")</f>
        <v>1803</v>
      </c>
    </row>
    <row r="6983" spans="1:23" x14ac:dyDescent="0.25">
      <c r="A6983" t="s">
        <v>34786</v>
      </c>
      <c r="B6983" t="s">
        <v>34787</v>
      </c>
      <c r="C6983" t="s">
        <v>34788</v>
      </c>
      <c r="D6983" t="str">
        <f>IFERROR(LEFT(data_to_clean[[#This Row],[genre]],FIND(",",data_to_clean[[#This Row],[genre]])-1),data_to_clean[[#This Row],[genre]])</f>
        <v>Horror</v>
      </c>
      <c r="E6983" t="s">
        <v>47</v>
      </c>
      <c r="F6983" s="1">
        <f>IF(ISNUMBER(data_to_clean[[#This Row],[in_theaters_date]]),data_to_clean[[#This Row],[in_theaters_date]],"No Data")</f>
        <v>43693</v>
      </c>
      <c r="G6983" t="s">
        <v>263</v>
      </c>
      <c r="H6983" t="s">
        <v>34789</v>
      </c>
      <c r="I6983">
        <f>IF(ISNUMBER(data_to_clean[[#This Row],[runtime_in_minutes]]),data_to_clean[[#This Row],[runtime_in_minutes]],"No Data")</f>
        <v>98</v>
      </c>
      <c r="J6983" t="s">
        <v>34789</v>
      </c>
      <c r="K6983" t="str">
        <f>IF(LEN(data_to_clean[[#This Row],[studio_name]])&lt;=1,"No Data",data_to_clean[[#This Row],[studio_name]])</f>
        <v>RLJE Films</v>
      </c>
      <c r="L6983" t="s">
        <v>34790</v>
      </c>
      <c r="M6983" s="1">
        <v>43693</v>
      </c>
      <c r="N6983" s="1">
        <v>43693</v>
      </c>
      <c r="O6983">
        <v>98</v>
      </c>
      <c r="P6983">
        <f>IF(ISNUMBER(data_to_clean[[#This Row],[audience_rating]]),data_to_clean[[#This Row],[audience_rating]],"No Data")</f>
        <v>83</v>
      </c>
      <c r="Q6983" t="s">
        <v>11351</v>
      </c>
      <c r="R6983" t="s">
        <v>43</v>
      </c>
      <c r="S6983">
        <v>71</v>
      </c>
      <c r="T6983">
        <v>58</v>
      </c>
      <c r="U6983">
        <v>83</v>
      </c>
      <c r="V6983">
        <v>126</v>
      </c>
      <c r="W6983">
        <f>IF(ISNUMBER(data_to_clean[[#This Row],[audience_count]]),data_to_clean[[#This Row],[audience_count]],"No Data")</f>
        <v>126</v>
      </c>
    </row>
    <row r="6984" spans="1:23" x14ac:dyDescent="0.25">
      <c r="A6984" t="s">
        <v>34791</v>
      </c>
      <c r="B6984" t="s">
        <v>34792</v>
      </c>
      <c r="C6984" t="s">
        <v>38</v>
      </c>
      <c r="D6984" t="str">
        <f>IFERROR(LEFT(data_to_clean[[#This Row],[genre]],FIND(",",data_to_clean[[#This Row],[genre]])-1),data_to_clean[[#This Row],[genre]])</f>
        <v>Action &amp; Adventure</v>
      </c>
      <c r="E6984" t="s">
        <v>30</v>
      </c>
      <c r="F6984" s="1" t="str">
        <f>IF(ISNUMBER(data_to_clean[[#This Row],[in_theaters_date]]),data_to_clean[[#This Row],[in_theaters_date]],"No Data")</f>
        <v>No Data</v>
      </c>
      <c r="G6984" t="s">
        <v>1083</v>
      </c>
      <c r="H6984" t="s">
        <v>1879</v>
      </c>
      <c r="I6984">
        <f>IF(ISNUMBER(data_to_clean[[#This Row],[runtime_in_minutes]]),data_to_clean[[#This Row],[runtime_in_minutes]],"No Data")</f>
        <v>90</v>
      </c>
      <c r="J6984" t="s">
        <v>24260</v>
      </c>
      <c r="K6984" t="str">
        <f>IF(LEN(data_to_clean[[#This Row],[studio_name]])&lt;=1,"No Data",data_to_clean[[#This Row],[studio_name]])</f>
        <v>Warner Home Video</v>
      </c>
      <c r="L6984" t="s">
        <v>34793</v>
      </c>
      <c r="M6984" s="1"/>
      <c r="N6984" s="1">
        <v>33414</v>
      </c>
      <c r="O6984">
        <v>90</v>
      </c>
      <c r="P6984">
        <f>IF(ISNUMBER(data_to_clean[[#This Row],[audience_rating]]),data_to_clean[[#This Row],[audience_rating]],"No Data")</f>
        <v>40</v>
      </c>
      <c r="Q6984" t="s">
        <v>126</v>
      </c>
      <c r="R6984" t="s">
        <v>26</v>
      </c>
      <c r="S6984">
        <v>17</v>
      </c>
      <c r="T6984">
        <v>12</v>
      </c>
      <c r="U6984">
        <v>40</v>
      </c>
      <c r="V6984">
        <v>3821</v>
      </c>
      <c r="W6984">
        <f>IF(ISNUMBER(data_to_clean[[#This Row],[audience_count]]),data_to_clean[[#This Row],[audience_count]],"No Data")</f>
        <v>3821</v>
      </c>
    </row>
    <row r="6985" spans="1:23" x14ac:dyDescent="0.25">
      <c r="A6985" t="s">
        <v>34794</v>
      </c>
      <c r="B6985" t="s">
        <v>34795</v>
      </c>
      <c r="C6985" t="s">
        <v>34796</v>
      </c>
      <c r="D6985" t="str">
        <f>IFERROR(LEFT(data_to_clean[[#This Row],[genre]],FIND(",",data_to_clean[[#This Row],[genre]])-1),data_to_clean[[#This Row],[genre]])</f>
        <v>Art House &amp; International</v>
      </c>
      <c r="E6985" t="s">
        <v>30</v>
      </c>
      <c r="F6985" s="1">
        <f>IF(ISNUMBER(data_to_clean[[#This Row],[in_theaters_date]]),data_to_clean[[#This Row],[in_theaters_date]],"No Data")</f>
        <v>37048</v>
      </c>
      <c r="G6985" t="s">
        <v>288</v>
      </c>
      <c r="H6985" t="s">
        <v>14199</v>
      </c>
      <c r="I6985">
        <f>IF(ISNUMBER(data_to_clean[[#This Row],[runtime_in_minutes]]),data_to_clean[[#This Row],[runtime_in_minutes]],"No Data")</f>
        <v>94</v>
      </c>
      <c r="J6985" t="s">
        <v>14199</v>
      </c>
      <c r="K6985" t="str">
        <f>IF(LEN(data_to_clean[[#This Row],[studio_name]])&lt;=1,"No Data",data_to_clean[[#This Row],[studio_name]])</f>
        <v>Small Planet</v>
      </c>
      <c r="L6985" t="s">
        <v>34797</v>
      </c>
      <c r="M6985" s="1">
        <v>37048</v>
      </c>
      <c r="N6985" s="1">
        <v>38314</v>
      </c>
      <c r="O6985">
        <v>94</v>
      </c>
      <c r="P6985">
        <f>IF(ISNUMBER(data_to_clean[[#This Row],[audience_rating]]),data_to_clean[[#This Row],[audience_rating]],"No Data")</f>
        <v>78</v>
      </c>
      <c r="Q6985" t="s">
        <v>34798</v>
      </c>
      <c r="R6985" t="s">
        <v>26</v>
      </c>
      <c r="S6985">
        <v>54</v>
      </c>
      <c r="T6985">
        <v>26</v>
      </c>
      <c r="U6985">
        <v>78</v>
      </c>
      <c r="V6985">
        <v>3041</v>
      </c>
      <c r="W6985">
        <f>IF(ISNUMBER(data_to_clean[[#This Row],[audience_count]]),data_to_clean[[#This Row],[audience_count]],"No Data")</f>
        <v>3041</v>
      </c>
    </row>
    <row r="6986" spans="1:23" x14ac:dyDescent="0.25">
      <c r="A6986" t="s">
        <v>34799</v>
      </c>
      <c r="B6986" t="s">
        <v>34800</v>
      </c>
      <c r="C6986" t="s">
        <v>34801</v>
      </c>
      <c r="D6986" t="str">
        <f>IFERROR(LEFT(data_to_clean[[#This Row],[genre]],FIND(",",data_to_clean[[#This Row],[genre]])-1),data_to_clean[[#This Row],[genre]])</f>
        <v>Documentary</v>
      </c>
      <c r="E6986" t="s">
        <v>20</v>
      </c>
      <c r="F6986" s="1">
        <f>IF(ISNUMBER(data_to_clean[[#This Row],[in_theaters_date]]),data_to_clean[[#This Row],[in_theaters_date]],"No Data")</f>
        <v>39248</v>
      </c>
      <c r="G6986" t="s">
        <v>734</v>
      </c>
      <c r="H6986" t="s">
        <v>34802</v>
      </c>
      <c r="I6986">
        <f>IF(ISNUMBER(data_to_clean[[#This Row],[runtime_in_minutes]]),data_to_clean[[#This Row],[runtime_in_minutes]],"No Data")</f>
        <v>111</v>
      </c>
      <c r="J6986" t="s">
        <v>34802</v>
      </c>
      <c r="K6986" t="str">
        <f>IF(LEN(data_to_clean[[#This Row],[studio_name]])&lt;=1,"No Data",data_to_clean[[#This Row],[studio_name]])</f>
        <v>Shadow Distribution</v>
      </c>
      <c r="L6986" t="s">
        <v>34803</v>
      </c>
      <c r="M6986" s="1">
        <v>39248</v>
      </c>
      <c r="N6986" s="1">
        <v>39686</v>
      </c>
      <c r="O6986">
        <v>111</v>
      </c>
      <c r="P6986">
        <f>IF(ISNUMBER(data_to_clean[[#This Row],[audience_rating]]),data_to_clean[[#This Row],[audience_rating]],"No Data")</f>
        <v>82</v>
      </c>
      <c r="Q6986" t="s">
        <v>514</v>
      </c>
      <c r="R6986" t="s">
        <v>35</v>
      </c>
      <c r="S6986">
        <v>86</v>
      </c>
      <c r="T6986">
        <v>50</v>
      </c>
      <c r="U6986">
        <v>82</v>
      </c>
      <c r="V6986">
        <v>2870</v>
      </c>
      <c r="W6986">
        <f>IF(ISNUMBER(data_to_clean[[#This Row],[audience_count]]),data_to_clean[[#This Row],[audience_count]],"No Data")</f>
        <v>2870</v>
      </c>
    </row>
    <row r="6987" spans="1:23" x14ac:dyDescent="0.25">
      <c r="A6987" t="s">
        <v>34804</v>
      </c>
      <c r="B6987" t="s">
        <v>34805</v>
      </c>
      <c r="C6987" t="s">
        <v>38</v>
      </c>
      <c r="D6987" t="str">
        <f>IFERROR(LEFT(data_to_clean[[#This Row],[genre]],FIND(",",data_to_clean[[#This Row],[genre]])-1),data_to_clean[[#This Row],[genre]])</f>
        <v>Art House &amp; International</v>
      </c>
      <c r="E6987" t="s">
        <v>30</v>
      </c>
      <c r="F6987" s="1">
        <f>IF(ISNUMBER(data_to_clean[[#This Row],[in_theaters_date]]),data_to_clean[[#This Row],[in_theaters_date]],"No Data")</f>
        <v>37257</v>
      </c>
      <c r="G6987" t="s">
        <v>880</v>
      </c>
      <c r="H6987" t="s">
        <v>34806</v>
      </c>
      <c r="I6987">
        <f>IF(ISNUMBER(data_to_clean[[#This Row],[runtime_in_minutes]]),data_to_clean[[#This Row],[runtime_in_minutes]],"No Data")</f>
        <v>106</v>
      </c>
      <c r="J6987" t="s">
        <v>34807</v>
      </c>
      <c r="K6987" t="str">
        <f>IF(LEN(data_to_clean[[#This Row],[studio_name]])&lt;=1,"No Data",data_to_clean[[#This Row],[studio_name]])</f>
        <v>Tartan Films</v>
      </c>
      <c r="L6987" t="s">
        <v>34808</v>
      </c>
      <c r="M6987" s="1">
        <v>37257</v>
      </c>
      <c r="N6987" s="1">
        <v>38496</v>
      </c>
      <c r="O6987">
        <v>106</v>
      </c>
      <c r="P6987">
        <f>IF(ISNUMBER(data_to_clean[[#This Row],[audience_rating]]),data_to_clean[[#This Row],[audience_rating]],"No Data")</f>
        <v>52</v>
      </c>
      <c r="Q6987" t="s">
        <v>11455</v>
      </c>
      <c r="R6987" t="s">
        <v>43</v>
      </c>
      <c r="S6987">
        <v>80</v>
      </c>
      <c r="T6987">
        <v>5</v>
      </c>
      <c r="U6987">
        <v>52</v>
      </c>
      <c r="V6987">
        <v>1819</v>
      </c>
      <c r="W6987">
        <f>IF(ISNUMBER(data_to_clean[[#This Row],[audience_count]]),data_to_clean[[#This Row],[audience_count]],"No Data")</f>
        <v>1819</v>
      </c>
    </row>
    <row r="6988" spans="1:23" x14ac:dyDescent="0.25">
      <c r="A6988" t="s">
        <v>34809</v>
      </c>
      <c r="B6988" t="s">
        <v>34810</v>
      </c>
      <c r="C6988" t="s">
        <v>34811</v>
      </c>
      <c r="D6988" t="str">
        <f>IFERROR(LEFT(data_to_clean[[#This Row],[genre]],FIND(",",data_to_clean[[#This Row],[genre]])-1),data_to_clean[[#This Row],[genre]])</f>
        <v>Horror</v>
      </c>
      <c r="E6988" t="s">
        <v>30</v>
      </c>
      <c r="F6988" s="1">
        <f>IF(ISNUMBER(data_to_clean[[#This Row],[in_theaters_date]]),data_to_clean[[#This Row],[in_theaters_date]],"No Data")</f>
        <v>40053</v>
      </c>
      <c r="G6988" t="s">
        <v>256</v>
      </c>
      <c r="H6988" t="s">
        <v>10211</v>
      </c>
      <c r="I6988">
        <f>IF(ISNUMBER(data_to_clean[[#This Row],[runtime_in_minutes]]),data_to_clean[[#This Row],[runtime_in_minutes]],"No Data")</f>
        <v>106</v>
      </c>
      <c r="J6988" t="s">
        <v>10211</v>
      </c>
      <c r="K6988" t="str">
        <f>IF(LEN(data_to_clean[[#This Row],[studio_name]])&lt;=1,"No Data",data_to_clean[[#This Row],[studio_name]])</f>
        <v>The Weinstein Company</v>
      </c>
      <c r="L6988" t="s">
        <v>34812</v>
      </c>
      <c r="M6988" s="1">
        <v>40053</v>
      </c>
      <c r="N6988" s="1">
        <v>40190</v>
      </c>
      <c r="O6988">
        <v>106</v>
      </c>
      <c r="P6988">
        <f>IF(ISNUMBER(data_to_clean[[#This Row],[audience_rating]]),data_to_clean[[#This Row],[audience_rating]],"No Data")</f>
        <v>45</v>
      </c>
      <c r="Q6988" t="s">
        <v>285</v>
      </c>
      <c r="R6988" t="s">
        <v>26</v>
      </c>
      <c r="S6988">
        <v>21</v>
      </c>
      <c r="T6988">
        <v>78</v>
      </c>
      <c r="U6988">
        <v>45</v>
      </c>
      <c r="V6988">
        <v>385902</v>
      </c>
      <c r="W6988">
        <f>IF(ISNUMBER(data_to_clean[[#This Row],[audience_count]]),data_to_clean[[#This Row],[audience_count]],"No Data")</f>
        <v>385902</v>
      </c>
    </row>
    <row r="6989" spans="1:23" x14ac:dyDescent="0.25">
      <c r="A6989" t="s">
        <v>34813</v>
      </c>
      <c r="B6989" t="s">
        <v>34814</v>
      </c>
      <c r="C6989" t="s">
        <v>38</v>
      </c>
      <c r="D6989" t="str">
        <f>IFERROR(LEFT(data_to_clean[[#This Row],[genre]],FIND(",",data_to_clean[[#This Row],[genre]])-1),data_to_clean[[#This Row],[genre]])</f>
        <v>Art House &amp; International</v>
      </c>
      <c r="E6989" t="s">
        <v>47</v>
      </c>
      <c r="F6989" s="1">
        <f>IF(ISNUMBER(data_to_clean[[#This Row],[in_theaters_date]]),data_to_clean[[#This Row],[in_theaters_date]],"No Data")</f>
        <v>41803</v>
      </c>
      <c r="G6989" t="s">
        <v>198</v>
      </c>
      <c r="H6989" t="s">
        <v>34815</v>
      </c>
      <c r="I6989">
        <f>IF(ISNUMBER(data_to_clean[[#This Row],[runtime_in_minutes]]),data_to_clean[[#This Row],[runtime_in_minutes]],"No Data")</f>
        <v>105</v>
      </c>
      <c r="J6989" t="s">
        <v>34815</v>
      </c>
      <c r="K6989" t="str">
        <f>IF(LEN(data_to_clean[[#This Row],[studio_name]])&lt;=1,"No Data",data_to_clean[[#This Row],[studio_name]])</f>
        <v>Corinth Films</v>
      </c>
      <c r="L6989" t="s">
        <v>34816</v>
      </c>
      <c r="M6989" s="1">
        <v>41803</v>
      </c>
      <c r="N6989" s="1">
        <v>42780</v>
      </c>
      <c r="O6989">
        <v>105</v>
      </c>
      <c r="P6989">
        <f>IF(ISNUMBER(data_to_clean[[#This Row],[audience_rating]]),data_to_clean[[#This Row],[audience_rating]],"No Data")</f>
        <v>47</v>
      </c>
      <c r="Q6989" t="s">
        <v>8624</v>
      </c>
      <c r="R6989" t="s">
        <v>43</v>
      </c>
      <c r="S6989">
        <v>61</v>
      </c>
      <c r="T6989">
        <v>18</v>
      </c>
      <c r="U6989">
        <v>47</v>
      </c>
      <c r="V6989">
        <v>175</v>
      </c>
      <c r="W6989">
        <f>IF(ISNUMBER(data_to_clean[[#This Row],[audience_count]]),data_to_clean[[#This Row],[audience_count]],"No Data")</f>
        <v>175</v>
      </c>
    </row>
    <row r="6990" spans="1:23" x14ac:dyDescent="0.25">
      <c r="A6990" t="s">
        <v>34817</v>
      </c>
      <c r="B6990" t="s">
        <v>34818</v>
      </c>
      <c r="C6990" t="s">
        <v>38</v>
      </c>
      <c r="D6990" t="str">
        <f>IFERROR(LEFT(data_to_clean[[#This Row],[genre]],FIND(",",data_to_clean[[#This Row],[genre]])-1),data_to_clean[[#This Row],[genre]])</f>
        <v>Art House &amp; International</v>
      </c>
      <c r="E6990" t="s">
        <v>47</v>
      </c>
      <c r="F6990" s="1">
        <f>IF(ISNUMBER(data_to_clean[[#This Row],[in_theaters_date]]),data_to_clean[[#This Row],[in_theaters_date]],"No Data")</f>
        <v>40760</v>
      </c>
      <c r="G6990" t="s">
        <v>198</v>
      </c>
      <c r="H6990" t="s">
        <v>34819</v>
      </c>
      <c r="I6990">
        <f>IF(ISNUMBER(data_to_clean[[#This Row],[runtime_in_minutes]]),data_to_clean[[#This Row],[runtime_in_minutes]],"No Data")</f>
        <v>104</v>
      </c>
      <c r="J6990" t="s">
        <v>34820</v>
      </c>
      <c r="K6990" t="str">
        <f>IF(LEN(data_to_clean[[#This Row],[studio_name]])&lt;=1,"No Data",data_to_clean[[#This Row],[studio_name]])</f>
        <v>Corinth Films</v>
      </c>
      <c r="L6990" t="s">
        <v>34821</v>
      </c>
      <c r="M6990" s="1">
        <v>40760</v>
      </c>
      <c r="N6990" s="1">
        <v>41098</v>
      </c>
      <c r="O6990">
        <v>104</v>
      </c>
      <c r="P6990">
        <f>IF(ISNUMBER(data_to_clean[[#This Row],[audience_rating]]),data_to_clean[[#This Row],[audience_rating]],"No Data")</f>
        <v>77</v>
      </c>
      <c r="Q6990" t="s">
        <v>8624</v>
      </c>
      <c r="R6990" t="s">
        <v>26</v>
      </c>
      <c r="S6990">
        <v>40</v>
      </c>
      <c r="T6990">
        <v>5</v>
      </c>
      <c r="U6990">
        <v>77</v>
      </c>
      <c r="V6990">
        <v>102</v>
      </c>
      <c r="W6990">
        <f>IF(ISNUMBER(data_to_clean[[#This Row],[audience_count]]),data_to_clean[[#This Row],[audience_count]],"No Data")</f>
        <v>102</v>
      </c>
    </row>
    <row r="6991" spans="1:23" x14ac:dyDescent="0.25">
      <c r="A6991" t="s">
        <v>34822</v>
      </c>
      <c r="B6991" t="s">
        <v>34823</v>
      </c>
      <c r="C6991" t="s">
        <v>38</v>
      </c>
      <c r="D6991" t="str">
        <f>IFERROR(LEFT(data_to_clean[[#This Row],[genre]],FIND(",",data_to_clean[[#This Row],[genre]])-1),data_to_clean[[#This Row],[genre]])</f>
        <v>Drama</v>
      </c>
      <c r="E6991" t="s">
        <v>56</v>
      </c>
      <c r="F6991" s="1">
        <f>IF(ISNUMBER(data_to_clean[[#This Row],[in_theaters_date]]),data_to_clean[[#This Row],[in_theaters_date]],"No Data")</f>
        <v>40165</v>
      </c>
      <c r="G6991" t="s">
        <v>314</v>
      </c>
      <c r="H6991" t="s">
        <v>7900</v>
      </c>
      <c r="I6991">
        <f>IF(ISNUMBER(data_to_clean[[#This Row],[runtime_in_minutes]]),data_to_clean[[#This Row],[runtime_in_minutes]],"No Data")</f>
        <v>93</v>
      </c>
      <c r="J6991" t="s">
        <v>34824</v>
      </c>
      <c r="K6991" t="str">
        <f>IF(LEN(data_to_clean[[#This Row],[studio_name]])&lt;=1,"No Data",data_to_clean[[#This Row],[studio_name]])</f>
        <v>Inferno Entertainment</v>
      </c>
      <c r="L6991" t="s">
        <v>34825</v>
      </c>
      <c r="M6991" s="1">
        <v>40165</v>
      </c>
      <c r="N6991" s="1">
        <v>40246</v>
      </c>
      <c r="O6991">
        <v>93</v>
      </c>
      <c r="P6991">
        <f>IF(ISNUMBER(data_to_clean[[#This Row],[audience_rating]]),data_to_clean[[#This Row],[audience_rating]],"No Data")</f>
        <v>84</v>
      </c>
      <c r="Q6991" t="s">
        <v>34826</v>
      </c>
      <c r="R6991" t="s">
        <v>43</v>
      </c>
      <c r="S6991">
        <v>64</v>
      </c>
      <c r="T6991">
        <v>28</v>
      </c>
      <c r="U6991">
        <v>84</v>
      </c>
      <c r="V6991">
        <v>14712</v>
      </c>
      <c r="W6991">
        <f>IF(ISNUMBER(data_to_clean[[#This Row],[audience_count]]),data_to_clean[[#This Row],[audience_count]],"No Data")</f>
        <v>14712</v>
      </c>
    </row>
    <row r="6992" spans="1:23" x14ac:dyDescent="0.25">
      <c r="A6992" t="s">
        <v>34827</v>
      </c>
      <c r="B6992" t="s">
        <v>34828</v>
      </c>
      <c r="C6992" t="s">
        <v>34829</v>
      </c>
      <c r="D6992" t="str">
        <f>IFERROR(LEFT(data_to_clean[[#This Row],[genre]],FIND(",",data_to_clean[[#This Row],[genre]])-1),data_to_clean[[#This Row],[genre]])</f>
        <v>Action &amp; Adventure</v>
      </c>
      <c r="E6992" t="s">
        <v>65</v>
      </c>
      <c r="F6992" s="1">
        <f>IF(ISNUMBER(data_to_clean[[#This Row],[in_theaters_date]]),data_to_clean[[#This Row],[in_theaters_date]],"No Data")</f>
        <v>34957</v>
      </c>
      <c r="G6992" t="s">
        <v>3465</v>
      </c>
      <c r="H6992" t="s">
        <v>7742</v>
      </c>
      <c r="I6992">
        <f>IF(ISNUMBER(data_to_clean[[#This Row],[runtime_in_minutes]]),data_to_clean[[#This Row],[runtime_in_minutes]],"No Data")</f>
        <v>104</v>
      </c>
      <c r="J6992" t="s">
        <v>34830</v>
      </c>
      <c r="K6992" t="str">
        <f>IF(LEN(data_to_clean[[#This Row],[studio_name]])&lt;=1,"No Data",data_to_clean[[#This Row],[studio_name]])</f>
        <v>MGM</v>
      </c>
      <c r="L6992" t="s">
        <v>34831</v>
      </c>
      <c r="M6992" s="1">
        <v>34957</v>
      </c>
      <c r="N6992" s="1">
        <v>37005</v>
      </c>
      <c r="O6992">
        <v>104</v>
      </c>
      <c r="P6992">
        <f>IF(ISNUMBER(data_to_clean[[#This Row],[audience_rating]]),data_to_clean[[#This Row],[audience_rating]],"No Data")</f>
        <v>68</v>
      </c>
      <c r="Q6992" t="s">
        <v>253</v>
      </c>
      <c r="R6992" t="s">
        <v>26</v>
      </c>
      <c r="S6992">
        <v>33</v>
      </c>
      <c r="T6992">
        <v>45</v>
      </c>
      <c r="U6992">
        <v>68</v>
      </c>
      <c r="V6992">
        <v>122262</v>
      </c>
      <c r="W6992">
        <f>IF(ISNUMBER(data_to_clean[[#This Row],[audience_count]]),data_to_clean[[#This Row],[audience_count]],"No Data")</f>
        <v>122262</v>
      </c>
    </row>
    <row r="6993" spans="1:23" x14ac:dyDescent="0.25">
      <c r="A6993" t="s">
        <v>34832</v>
      </c>
      <c r="B6993" t="s">
        <v>34833</v>
      </c>
      <c r="C6993" t="s">
        <v>34834</v>
      </c>
      <c r="D6993" t="str">
        <f>IFERROR(LEFT(data_to_clean[[#This Row],[genre]],FIND(",",data_to_clean[[#This Row],[genre]])-1),data_to_clean[[#This Row],[genre]])</f>
        <v>Action &amp; Adventure</v>
      </c>
      <c r="E6993" t="s">
        <v>30</v>
      </c>
      <c r="F6993" s="1">
        <f>IF(ISNUMBER(data_to_clean[[#This Row],[in_theaters_date]]),data_to_clean[[#This Row],[in_theaters_date]],"No Data")</f>
        <v>42678</v>
      </c>
      <c r="G6993" t="s">
        <v>1083</v>
      </c>
      <c r="H6993" t="s">
        <v>5550</v>
      </c>
      <c r="I6993">
        <f>IF(ISNUMBER(data_to_clean[[#This Row],[runtime_in_minutes]]),data_to_clean[[#This Row],[runtime_in_minutes]],"No Data")</f>
        <v>139</v>
      </c>
      <c r="J6993" t="s">
        <v>34835</v>
      </c>
      <c r="K6993" t="str">
        <f>IF(LEN(data_to_clean[[#This Row],[studio_name]])&lt;=1,"No Data",data_to_clean[[#This Row],[studio_name]])</f>
        <v>Summit Entertainment</v>
      </c>
      <c r="L6993" t="s">
        <v>34836</v>
      </c>
      <c r="M6993" s="1">
        <v>42678</v>
      </c>
      <c r="N6993" s="1">
        <v>42787</v>
      </c>
      <c r="O6993">
        <v>139</v>
      </c>
      <c r="P6993">
        <f>IF(ISNUMBER(data_to_clean[[#This Row],[audience_rating]]),data_to_clean[[#This Row],[audience_rating]],"No Data")</f>
        <v>91</v>
      </c>
      <c r="Q6993" t="s">
        <v>1232</v>
      </c>
      <c r="R6993" t="s">
        <v>35</v>
      </c>
      <c r="S6993">
        <v>85</v>
      </c>
      <c r="T6993">
        <v>266</v>
      </c>
      <c r="U6993">
        <v>91</v>
      </c>
      <c r="V6993">
        <v>55163</v>
      </c>
      <c r="W6993">
        <f>IF(ISNUMBER(data_to_clean[[#This Row],[audience_count]]),data_to_clean[[#This Row],[audience_count]],"No Data")</f>
        <v>55163</v>
      </c>
    </row>
    <row r="6994" spans="1:23" x14ac:dyDescent="0.25">
      <c r="A6994" t="s">
        <v>34837</v>
      </c>
      <c r="B6994" t="s">
        <v>34838</v>
      </c>
      <c r="C6994" t="s">
        <v>34839</v>
      </c>
      <c r="D6994" t="str">
        <f>IFERROR(LEFT(data_to_clean[[#This Row],[genre]],FIND(",",data_to_clean[[#This Row],[genre]])-1),data_to_clean[[#This Row],[genre]])</f>
        <v>Art House &amp; International</v>
      </c>
      <c r="E6994" t="s">
        <v>47</v>
      </c>
      <c r="F6994" s="1">
        <f>IF(ISNUMBER(data_to_clean[[#This Row],[in_theaters_date]]),data_to_clean[[#This Row],[in_theaters_date]],"No Data")</f>
        <v>43574</v>
      </c>
      <c r="G6994" t="s">
        <v>2375</v>
      </c>
      <c r="H6994" t="s">
        <v>34840</v>
      </c>
      <c r="I6994">
        <f>IF(ISNUMBER(data_to_clean[[#This Row],[runtime_in_minutes]]),data_to_clean[[#This Row],[runtime_in_minutes]],"No Data")</f>
        <v>102</v>
      </c>
      <c r="J6994" t="s">
        <v>34840</v>
      </c>
      <c r="K6994" t="str">
        <f>IF(LEN(data_to_clean[[#This Row],[studio_name]])&lt;=1,"No Data",data_to_clean[[#This Row],[studio_name]])</f>
        <v>Doppelgänger Releasing</v>
      </c>
      <c r="L6994" t="s">
        <v>34841</v>
      </c>
      <c r="M6994" s="1">
        <v>43574</v>
      </c>
      <c r="N6994" s="1">
        <v>43578</v>
      </c>
      <c r="O6994">
        <v>102</v>
      </c>
      <c r="P6994">
        <f>IF(ISNUMBER(data_to_clean[[#This Row],[audience_rating]]),data_to_clean[[#This Row],[audience_rating]],"No Data")</f>
        <v>44</v>
      </c>
      <c r="Q6994" t="s">
        <v>28198</v>
      </c>
      <c r="R6994" t="s">
        <v>43</v>
      </c>
      <c r="S6994">
        <v>95</v>
      </c>
      <c r="T6994">
        <v>22</v>
      </c>
      <c r="U6994">
        <v>44</v>
      </c>
      <c r="V6994">
        <v>91</v>
      </c>
      <c r="W6994">
        <f>IF(ISNUMBER(data_to_clean[[#This Row],[audience_count]]),data_to_clean[[#This Row],[audience_count]],"No Data")</f>
        <v>91</v>
      </c>
    </row>
    <row r="6995" spans="1:23" x14ac:dyDescent="0.25">
      <c r="A6995" t="s">
        <v>34842</v>
      </c>
      <c r="B6995" t="s">
        <v>34843</v>
      </c>
      <c r="C6995" t="s">
        <v>38</v>
      </c>
      <c r="D6995" t="str">
        <f>IFERROR(LEFT(data_to_clean[[#This Row],[genre]],FIND(",",data_to_clean[[#This Row],[genre]])-1),data_to_clean[[#This Row],[genre]])</f>
        <v>Art House &amp; International</v>
      </c>
      <c r="E6995" t="s">
        <v>30</v>
      </c>
      <c r="F6995" s="1">
        <f>IF(ISNUMBER(data_to_clean[[#This Row],[in_theaters_date]]),data_to_clean[[#This Row],[in_theaters_date]],"No Data")</f>
        <v>37148</v>
      </c>
      <c r="G6995" t="s">
        <v>1278</v>
      </c>
      <c r="H6995" t="s">
        <v>34844</v>
      </c>
      <c r="I6995">
        <f>IF(ISNUMBER(data_to_clean[[#This Row],[runtime_in_minutes]]),data_to_clean[[#This Row],[runtime_in_minutes]],"No Data")</f>
        <v>92</v>
      </c>
      <c r="J6995" t="s">
        <v>34845</v>
      </c>
      <c r="K6995" t="str">
        <f>IF(LEN(data_to_clean[[#This Row],[studio_name]])&lt;=1,"No Data",data_to_clean[[#This Row],[studio_name]])</f>
        <v>Sony Pictures Classics</v>
      </c>
      <c r="L6995" t="s">
        <v>34846</v>
      </c>
      <c r="M6995" s="1">
        <v>37148</v>
      </c>
      <c r="N6995" s="1">
        <v>37313</v>
      </c>
      <c r="O6995">
        <v>92</v>
      </c>
      <c r="P6995">
        <f>IF(ISNUMBER(data_to_clean[[#This Row],[audience_rating]]),data_to_clean[[#This Row],[audience_rating]],"No Data")</f>
        <v>76</v>
      </c>
      <c r="Q6995" t="s">
        <v>34</v>
      </c>
      <c r="R6995" t="s">
        <v>43</v>
      </c>
      <c r="S6995">
        <v>60</v>
      </c>
      <c r="T6995">
        <v>47</v>
      </c>
      <c r="U6995">
        <v>76</v>
      </c>
      <c r="V6995">
        <v>1197</v>
      </c>
      <c r="W6995">
        <f>IF(ISNUMBER(data_to_clean[[#This Row],[audience_count]]),data_to_clean[[#This Row],[audience_count]],"No Data")</f>
        <v>1197</v>
      </c>
    </row>
    <row r="6996" spans="1:23" x14ac:dyDescent="0.25">
      <c r="A6996" t="s">
        <v>34847</v>
      </c>
      <c r="B6996" t="s">
        <v>34848</v>
      </c>
      <c r="C6996" t="s">
        <v>34849</v>
      </c>
      <c r="D6996" t="str">
        <f>IFERROR(LEFT(data_to_clean[[#This Row],[genre]],FIND(",",data_to_clean[[#This Row],[genre]])-1),data_to_clean[[#This Row],[genre]])</f>
        <v>Comedy</v>
      </c>
      <c r="E6996" t="s">
        <v>65</v>
      </c>
      <c r="F6996" s="1">
        <f>IF(ISNUMBER(data_to_clean[[#This Row],[in_theaters_date]]),data_to_clean[[#This Row],[in_theaters_date]],"No Data")</f>
        <v>42405</v>
      </c>
      <c r="G6996" t="s">
        <v>31</v>
      </c>
      <c r="H6996" t="s">
        <v>11366</v>
      </c>
      <c r="I6996">
        <f>IF(ISNUMBER(data_to_clean[[#This Row],[runtime_in_minutes]]),data_to_clean[[#This Row],[runtime_in_minutes]],"No Data")</f>
        <v>106</v>
      </c>
      <c r="J6996" t="s">
        <v>11366</v>
      </c>
      <c r="K6996" t="str">
        <f>IF(LEN(data_to_clean[[#This Row],[studio_name]])&lt;=1,"No Data",data_to_clean[[#This Row],[studio_name]])</f>
        <v>Universal Pictures</v>
      </c>
      <c r="L6996" t="s">
        <v>34850</v>
      </c>
      <c r="M6996" s="1">
        <v>42405</v>
      </c>
      <c r="N6996" s="1">
        <v>42528</v>
      </c>
      <c r="O6996">
        <v>106</v>
      </c>
      <c r="P6996">
        <f>IF(ISNUMBER(data_to_clean[[#This Row],[audience_rating]]),data_to_clean[[#This Row],[audience_rating]],"No Data")</f>
        <v>44</v>
      </c>
      <c r="Q6996" t="s">
        <v>724</v>
      </c>
      <c r="R6996" t="s">
        <v>35</v>
      </c>
      <c r="S6996">
        <v>86</v>
      </c>
      <c r="T6996">
        <v>349</v>
      </c>
      <c r="U6996">
        <v>44</v>
      </c>
      <c r="V6996">
        <v>40649</v>
      </c>
      <c r="W6996">
        <f>IF(ISNUMBER(data_to_clean[[#This Row],[audience_count]]),data_to_clean[[#This Row],[audience_count]],"No Data")</f>
        <v>40649</v>
      </c>
    </row>
    <row r="6997" spans="1:23" x14ac:dyDescent="0.25">
      <c r="A6997" t="s">
        <v>34851</v>
      </c>
      <c r="B6997" t="s">
        <v>34852</v>
      </c>
      <c r="C6997" t="s">
        <v>38</v>
      </c>
      <c r="D6997" t="str">
        <f>IFERROR(LEFT(data_to_clean[[#This Row],[genre]],FIND(",",data_to_clean[[#This Row],[genre]])-1),data_to_clean[[#This Row],[genre]])</f>
        <v>Art House &amp; International</v>
      </c>
      <c r="E6997" t="s">
        <v>30</v>
      </c>
      <c r="F6997" s="1">
        <f>IF(ISNUMBER(data_to_clean[[#This Row],[in_theaters_date]]),data_to_clean[[#This Row],[in_theaters_date]],"No Data")</f>
        <v>31070</v>
      </c>
      <c r="G6997" t="s">
        <v>34853</v>
      </c>
      <c r="H6997" t="s">
        <v>6201</v>
      </c>
      <c r="I6997">
        <f>IF(ISNUMBER(data_to_clean[[#This Row],[runtime_in_minutes]]),data_to_clean[[#This Row],[runtime_in_minutes]],"No Data")</f>
        <v>107</v>
      </c>
      <c r="J6997" t="s">
        <v>6201</v>
      </c>
      <c r="K6997" t="str">
        <f>IF(LEN(data_to_clean[[#This Row],[studio_name]])&lt;=1,"No Data",data_to_clean[[#This Row],[studio_name]])</f>
        <v>No Data</v>
      </c>
      <c r="L6997" t="s">
        <v>34854</v>
      </c>
      <c r="M6997" s="1">
        <v>31070</v>
      </c>
      <c r="N6997" s="1">
        <v>38440</v>
      </c>
      <c r="O6997">
        <v>107</v>
      </c>
      <c r="P6997">
        <f>IF(ISNUMBER(data_to_clean[[#This Row],[audience_rating]]),data_to_clean[[#This Row],[audience_rating]],"No Data")</f>
        <v>63</v>
      </c>
      <c r="Q6997" t="s">
        <v>38</v>
      </c>
      <c r="R6997" t="s">
        <v>43</v>
      </c>
      <c r="S6997">
        <v>70</v>
      </c>
      <c r="T6997">
        <v>10</v>
      </c>
      <c r="U6997">
        <v>63</v>
      </c>
      <c r="V6997">
        <v>990</v>
      </c>
      <c r="W6997">
        <f>IF(ISNUMBER(data_to_clean[[#This Row],[audience_count]]),data_to_clean[[#This Row],[audience_count]],"No Data")</f>
        <v>990</v>
      </c>
    </row>
    <row r="6998" spans="1:23" x14ac:dyDescent="0.25">
      <c r="A6998" t="s">
        <v>34855</v>
      </c>
      <c r="B6998" t="s">
        <v>34856</v>
      </c>
      <c r="C6998" t="s">
        <v>38</v>
      </c>
      <c r="D6998" t="str">
        <f>IFERROR(LEFT(data_to_clean[[#This Row],[genre]],FIND(",",data_to_clean[[#This Row],[genre]])-1),data_to_clean[[#This Row],[genre]])</f>
        <v>Classics</v>
      </c>
      <c r="E6998" t="s">
        <v>47</v>
      </c>
      <c r="F6998" s="1">
        <f>IF(ISNUMBER(data_to_clean[[#This Row],[in_theaters_date]]),data_to_clean[[#This Row],[in_theaters_date]],"No Data")</f>
        <v>16293</v>
      </c>
      <c r="G6998" t="s">
        <v>1990</v>
      </c>
      <c r="H6998" t="s">
        <v>4393</v>
      </c>
      <c r="I6998">
        <f>IF(ISNUMBER(data_to_clean[[#This Row],[runtime_in_minutes]]),data_to_clean[[#This Row],[runtime_in_minutes]],"No Data")</f>
        <v>101</v>
      </c>
      <c r="J6998" t="s">
        <v>4393</v>
      </c>
      <c r="K6998" t="str">
        <f>IF(LEN(data_to_clean[[#This Row],[studio_name]])&lt;=1,"No Data",data_to_clean[[#This Row],[studio_name]])</f>
        <v>MCA Universal Home Video</v>
      </c>
      <c r="L6998" t="s">
        <v>34857</v>
      </c>
      <c r="M6998" s="1">
        <v>16293</v>
      </c>
      <c r="N6998" s="1">
        <v>40673</v>
      </c>
      <c r="O6998">
        <v>101</v>
      </c>
      <c r="P6998">
        <f>IF(ISNUMBER(data_to_clean[[#This Row],[audience_rating]]),data_to_clean[[#This Row],[audience_rating]],"No Data")</f>
        <v>85</v>
      </c>
      <c r="Q6998" t="s">
        <v>2026</v>
      </c>
      <c r="R6998" t="s">
        <v>43</v>
      </c>
      <c r="S6998">
        <v>95</v>
      </c>
      <c r="T6998">
        <v>20</v>
      </c>
      <c r="U6998">
        <v>85</v>
      </c>
      <c r="V6998">
        <v>608</v>
      </c>
      <c r="W6998">
        <f>IF(ISNUMBER(data_to_clean[[#This Row],[audience_count]]),data_to_clean[[#This Row],[audience_count]],"No Data")</f>
        <v>608</v>
      </c>
    </row>
    <row r="6999" spans="1:23" x14ac:dyDescent="0.25">
      <c r="A6999" t="s">
        <v>34858</v>
      </c>
      <c r="B6999" t="s">
        <v>34859</v>
      </c>
      <c r="C6999" t="s">
        <v>34860</v>
      </c>
      <c r="D6999" t="str">
        <f>IFERROR(LEFT(data_to_clean[[#This Row],[genre]],FIND(",",data_to_clean[[#This Row],[genre]])-1),data_to_clean[[#This Row],[genre]])</f>
        <v>Comedy</v>
      </c>
      <c r="E6999" t="s">
        <v>20</v>
      </c>
      <c r="F6999" s="1">
        <f>IF(ISNUMBER(data_to_clean[[#This Row],[in_theaters_date]]),data_to_clean[[#This Row],[in_theaters_date]],"No Data")</f>
        <v>28928</v>
      </c>
      <c r="G6999" t="s">
        <v>2788</v>
      </c>
      <c r="H6999" t="s">
        <v>6551</v>
      </c>
      <c r="I6999">
        <f>IF(ISNUMBER(data_to_clean[[#This Row],[runtime_in_minutes]]),data_to_clean[[#This Row],[runtime_in_minutes]],"No Data")</f>
        <v>122</v>
      </c>
      <c r="J6999" t="s">
        <v>34861</v>
      </c>
      <c r="K6999" t="str">
        <f>IF(LEN(data_to_clean[[#This Row],[studio_name]])&lt;=1,"No Data",data_to_clean[[#This Row],[studio_name]])</f>
        <v>United Artists</v>
      </c>
      <c r="L6999" t="s">
        <v>34862</v>
      </c>
      <c r="M6999" s="1">
        <v>28928</v>
      </c>
      <c r="N6999" s="1">
        <v>37026</v>
      </c>
      <c r="O6999">
        <v>122</v>
      </c>
      <c r="P6999">
        <f>IF(ISNUMBER(data_to_clean[[#This Row],[audience_rating]]),data_to_clean[[#This Row],[audience_rating]],"No Data")</f>
        <v>88</v>
      </c>
      <c r="Q6999" t="s">
        <v>98</v>
      </c>
      <c r="R6999" t="s">
        <v>43</v>
      </c>
      <c r="S6999">
        <v>90</v>
      </c>
      <c r="T6999">
        <v>21</v>
      </c>
      <c r="U6999">
        <v>88</v>
      </c>
      <c r="V6999">
        <v>29912</v>
      </c>
      <c r="W6999">
        <f>IF(ISNUMBER(data_to_clean[[#This Row],[audience_count]]),data_to_clean[[#This Row],[audience_count]],"No Data")</f>
        <v>29912</v>
      </c>
    </row>
    <row r="7000" spans="1:23" x14ac:dyDescent="0.25">
      <c r="A7000" t="s">
        <v>34863</v>
      </c>
      <c r="B7000" t="s">
        <v>34864</v>
      </c>
      <c r="C7000" t="s">
        <v>34865</v>
      </c>
      <c r="D7000" t="str">
        <f>IFERROR(LEFT(data_to_clean[[#This Row],[genre]],FIND(",",data_to_clean[[#This Row],[genre]])-1),data_to_clean[[#This Row],[genre]])</f>
        <v>Animation</v>
      </c>
      <c r="E7000" t="s">
        <v>56</v>
      </c>
      <c r="F7000" s="1">
        <f>IF(ISNUMBER(data_to_clean[[#This Row],[in_theaters_date]]),data_to_clean[[#This Row],[in_theaters_date]],"No Data")</f>
        <v>38094</v>
      </c>
      <c r="G7000" t="s">
        <v>34866</v>
      </c>
      <c r="H7000" t="s">
        <v>34867</v>
      </c>
      <c r="I7000">
        <f>IF(ISNUMBER(data_to_clean[[#This Row],[runtime_in_minutes]]),data_to_clean[[#This Row],[runtime_in_minutes]],"No Data")</f>
        <v>78</v>
      </c>
      <c r="J7000" t="s">
        <v>34867</v>
      </c>
      <c r="K7000" t="str">
        <f>IF(LEN(data_to_clean[[#This Row],[studio_name]])&lt;=1,"No Data",data_to_clean[[#This Row],[studio_name]])</f>
        <v>Plymptoons</v>
      </c>
      <c r="L7000" t="s">
        <v>34868</v>
      </c>
      <c r="M7000" s="1">
        <v>38094</v>
      </c>
      <c r="N7000" s="1">
        <v>40512</v>
      </c>
      <c r="O7000">
        <v>78</v>
      </c>
      <c r="P7000">
        <f>IF(ISNUMBER(data_to_clean[[#This Row],[audience_rating]]),data_to_clean[[#This Row],[audience_rating]],"No Data")</f>
        <v>72</v>
      </c>
      <c r="Q7000" t="s">
        <v>34869</v>
      </c>
      <c r="R7000" t="s">
        <v>43</v>
      </c>
      <c r="S7000">
        <v>75</v>
      </c>
      <c r="T7000">
        <v>20</v>
      </c>
      <c r="U7000">
        <v>72</v>
      </c>
      <c r="V7000">
        <v>152</v>
      </c>
      <c r="W7000">
        <f>IF(ISNUMBER(data_to_clean[[#This Row],[audience_count]]),data_to_clean[[#This Row],[audience_count]],"No Data")</f>
        <v>152</v>
      </c>
    </row>
    <row r="7001" spans="1:23" x14ac:dyDescent="0.25">
      <c r="A7001" t="s">
        <v>34870</v>
      </c>
      <c r="B7001" t="s">
        <v>34871</v>
      </c>
      <c r="C7001" t="s">
        <v>38</v>
      </c>
      <c r="D7001" t="str">
        <f>IFERROR(LEFT(data_to_clean[[#This Row],[genre]],FIND(",",data_to_clean[[#This Row],[genre]])-1),data_to_clean[[#This Row],[genre]])</f>
        <v>Comedy</v>
      </c>
      <c r="E7001" t="s">
        <v>65</v>
      </c>
      <c r="F7001" s="1">
        <f>IF(ISNUMBER(data_to_clean[[#This Row],[in_theaters_date]]),data_to_clean[[#This Row],[in_theaters_date]],"No Data")</f>
        <v>41698</v>
      </c>
      <c r="G7001" t="s">
        <v>301</v>
      </c>
      <c r="H7001" t="s">
        <v>34872</v>
      </c>
      <c r="I7001">
        <f>IF(ISNUMBER(data_to_clean[[#This Row],[runtime_in_minutes]]),data_to_clean[[#This Row],[runtime_in_minutes]],"No Data")</f>
        <v>97</v>
      </c>
      <c r="J7001" t="s">
        <v>34873</v>
      </c>
      <c r="K7001" t="str">
        <f>IF(LEN(data_to_clean[[#This Row],[studio_name]])&lt;=1,"No Data",data_to_clean[[#This Row],[studio_name]])</f>
        <v>Vertical Entertainment</v>
      </c>
      <c r="L7001" t="s">
        <v>34874</v>
      </c>
      <c r="M7001" s="1">
        <v>41698</v>
      </c>
      <c r="N7001" s="1">
        <v>41722</v>
      </c>
      <c r="O7001">
        <v>97</v>
      </c>
      <c r="P7001">
        <f>IF(ISNUMBER(data_to_clean[[#This Row],[audience_rating]]),data_to_clean[[#This Row],[audience_rating]],"No Data")</f>
        <v>26</v>
      </c>
      <c r="Q7001" t="s">
        <v>6852</v>
      </c>
      <c r="R7001" t="s">
        <v>26</v>
      </c>
      <c r="S7001">
        <v>22</v>
      </c>
      <c r="T7001">
        <v>18</v>
      </c>
      <c r="U7001">
        <v>26</v>
      </c>
      <c r="V7001">
        <v>176</v>
      </c>
      <c r="W7001">
        <f>IF(ISNUMBER(data_to_clean[[#This Row],[audience_count]]),data_to_clean[[#This Row],[audience_count]],"No Data")</f>
        <v>176</v>
      </c>
    </row>
    <row r="7002" spans="1:23" x14ac:dyDescent="0.25">
      <c r="A7002" t="s">
        <v>2785</v>
      </c>
      <c r="B7002" t="s">
        <v>34875</v>
      </c>
      <c r="C7002" t="s">
        <v>34876</v>
      </c>
      <c r="D7002" t="str">
        <f>IFERROR(LEFT(data_to_clean[[#This Row],[genre]],FIND(",",data_to_clean[[#This Row],[genre]])-1),data_to_clean[[#This Row],[genre]])</f>
        <v>Comedy</v>
      </c>
      <c r="E7002" t="s">
        <v>20</v>
      </c>
      <c r="F7002" s="1">
        <f>IF(ISNUMBER(data_to_clean[[#This Row],[in_theaters_date]]),data_to_clean[[#This Row],[in_theaters_date]],"No Data")</f>
        <v>39283</v>
      </c>
      <c r="G7002" t="s">
        <v>1147</v>
      </c>
      <c r="H7002" t="s">
        <v>16695</v>
      </c>
      <c r="I7002">
        <f>IF(ISNUMBER(data_to_clean[[#This Row],[runtime_in_minutes]]),data_to_clean[[#This Row],[runtime_in_minutes]],"No Data")</f>
        <v>117</v>
      </c>
      <c r="J7002" t="s">
        <v>34877</v>
      </c>
      <c r="K7002" t="str">
        <f>IF(LEN(data_to_clean[[#This Row],[studio_name]])&lt;=1,"No Data",data_to_clean[[#This Row],[studio_name]])</f>
        <v>New Line Cinema</v>
      </c>
      <c r="L7002" t="s">
        <v>34878</v>
      </c>
      <c r="M7002" s="1">
        <v>39283</v>
      </c>
      <c r="N7002" s="1">
        <v>39406</v>
      </c>
      <c r="O7002">
        <v>117</v>
      </c>
      <c r="P7002">
        <f>IF(ISNUMBER(data_to_clean[[#This Row],[audience_rating]]),data_to_clean[[#This Row],[audience_rating]],"No Data")</f>
        <v>85</v>
      </c>
      <c r="Q7002" t="s">
        <v>226</v>
      </c>
      <c r="R7002" t="s">
        <v>35</v>
      </c>
      <c r="S7002">
        <v>91</v>
      </c>
      <c r="T7002">
        <v>219</v>
      </c>
      <c r="U7002">
        <v>85</v>
      </c>
      <c r="V7002">
        <v>763432</v>
      </c>
      <c r="W7002">
        <f>IF(ISNUMBER(data_to_clean[[#This Row],[audience_count]]),data_to_clean[[#This Row],[audience_count]],"No Data")</f>
        <v>763432</v>
      </c>
    </row>
    <row r="7003" spans="1:23" x14ac:dyDescent="0.25">
      <c r="A7003" t="s">
        <v>34879</v>
      </c>
      <c r="B7003" t="s">
        <v>34880</v>
      </c>
      <c r="C7003" t="s">
        <v>34881</v>
      </c>
      <c r="D7003" t="str">
        <f>IFERROR(LEFT(data_to_clean[[#This Row],[genre]],FIND(",",data_to_clean[[#This Row],[genre]])-1),data_to_clean[[#This Row],[genre]])</f>
        <v>Documentary</v>
      </c>
      <c r="E7003" t="s">
        <v>47</v>
      </c>
      <c r="F7003" s="1">
        <f>IF(ISNUMBER(data_to_clean[[#This Row],[in_theaters_date]]),data_to_clean[[#This Row],[in_theaters_date]],"No Data")</f>
        <v>43357</v>
      </c>
      <c r="G7003" t="s">
        <v>499</v>
      </c>
      <c r="H7003" t="s">
        <v>34882</v>
      </c>
      <c r="I7003">
        <f>IF(ISNUMBER(data_to_clean[[#This Row],[runtime_in_minutes]]),data_to_clean[[#This Row],[runtime_in_minutes]],"No Data")</f>
        <v>76</v>
      </c>
      <c r="J7003" t="s">
        <v>34883</v>
      </c>
      <c r="K7003" t="str">
        <f>IF(LEN(data_to_clean[[#This Row],[studio_name]])&lt;=1,"No Data",data_to_clean[[#This Row],[studio_name]])</f>
        <v>The Cinema Guild</v>
      </c>
      <c r="L7003" t="s">
        <v>38</v>
      </c>
      <c r="M7003" s="1">
        <v>43357</v>
      </c>
      <c r="N7003" s="1">
        <v>43634</v>
      </c>
      <c r="O7003">
        <v>76</v>
      </c>
      <c r="P7003">
        <f>IF(ISNUMBER(data_to_clean[[#This Row],[audience_rating]]),data_to_clean[[#This Row],[audience_rating]],"No Data")</f>
        <v>38</v>
      </c>
      <c r="Q7003" t="s">
        <v>601</v>
      </c>
      <c r="R7003" t="s">
        <v>35</v>
      </c>
      <c r="S7003">
        <v>97</v>
      </c>
      <c r="T7003">
        <v>66</v>
      </c>
      <c r="U7003">
        <v>38</v>
      </c>
      <c r="V7003">
        <v>188</v>
      </c>
      <c r="W7003">
        <f>IF(ISNUMBER(data_to_clean[[#This Row],[audience_count]]),data_to_clean[[#This Row],[audience_count]],"No Data")</f>
        <v>188</v>
      </c>
    </row>
    <row r="7004" spans="1:23" x14ac:dyDescent="0.25">
      <c r="A7004" t="s">
        <v>34884</v>
      </c>
      <c r="B7004" t="s">
        <v>34885</v>
      </c>
      <c r="C7004" t="s">
        <v>38</v>
      </c>
      <c r="D7004" t="str">
        <f>IFERROR(LEFT(data_to_clean[[#This Row],[genre]],FIND(",",data_to_clean[[#This Row],[genre]])-1),data_to_clean[[#This Row],[genre]])</f>
        <v>Drama</v>
      </c>
      <c r="E7004" t="s">
        <v>30</v>
      </c>
      <c r="F7004" s="1">
        <f>IF(ISNUMBER(data_to_clean[[#This Row],[in_theaters_date]]),data_to_clean[[#This Row],[in_theaters_date]],"No Data")</f>
        <v>38353</v>
      </c>
      <c r="G7004" t="s">
        <v>570</v>
      </c>
      <c r="H7004" t="s">
        <v>34886</v>
      </c>
      <c r="I7004">
        <f>IF(ISNUMBER(data_to_clean[[#This Row],[runtime_in_minutes]]),data_to_clean[[#This Row],[runtime_in_minutes]],"No Data")</f>
        <v>110</v>
      </c>
      <c r="J7004" t="s">
        <v>34886</v>
      </c>
      <c r="K7004" t="str">
        <f>IF(LEN(data_to_clean[[#This Row],[studio_name]])&lt;=1,"No Data",data_to_clean[[#This Row],[studio_name]])</f>
        <v>First Look Pictures</v>
      </c>
      <c r="L7004" t="s">
        <v>34887</v>
      </c>
      <c r="M7004" s="1">
        <v>38353</v>
      </c>
      <c r="N7004" s="1">
        <v>38734</v>
      </c>
      <c r="O7004">
        <v>110</v>
      </c>
      <c r="P7004">
        <f>IF(ISNUMBER(data_to_clean[[#This Row],[audience_rating]]),data_to_clean[[#This Row],[audience_rating]],"No Data")</f>
        <v>46</v>
      </c>
      <c r="Q7004" t="s">
        <v>7440</v>
      </c>
      <c r="R7004" t="s">
        <v>26</v>
      </c>
      <c r="S7004">
        <v>25</v>
      </c>
      <c r="T7004">
        <v>8</v>
      </c>
      <c r="U7004">
        <v>46</v>
      </c>
      <c r="V7004">
        <v>8633</v>
      </c>
      <c r="W7004">
        <f>IF(ISNUMBER(data_to_clean[[#This Row],[audience_count]]),data_to_clean[[#This Row],[audience_count]],"No Data")</f>
        <v>8633</v>
      </c>
    </row>
    <row r="7005" spans="1:23" x14ac:dyDescent="0.25">
      <c r="A7005" t="s">
        <v>34888</v>
      </c>
      <c r="B7005" t="s">
        <v>34889</v>
      </c>
      <c r="C7005" t="s">
        <v>38</v>
      </c>
      <c r="D7005" t="str">
        <f>IFERROR(LEFT(data_to_clean[[#This Row],[genre]],FIND(",",data_to_clean[[#This Row],[genre]])-1),data_to_clean[[#This Row],[genre]])</f>
        <v>Classics</v>
      </c>
      <c r="E7005" t="s">
        <v>47</v>
      </c>
      <c r="F7005" s="1">
        <f>IF(ISNUMBER(data_to_clean[[#This Row],[in_theaters_date]]),data_to_clean[[#This Row],[in_theaters_date]],"No Data")</f>
        <v>24473</v>
      </c>
      <c r="G7005" t="s">
        <v>3144</v>
      </c>
      <c r="H7005" t="s">
        <v>34890</v>
      </c>
      <c r="I7005">
        <f>IF(ISNUMBER(data_to_clean[[#This Row],[runtime_in_minutes]]),data_to_clean[[#This Row],[runtime_in_minutes]],"No Data")</f>
        <v>148</v>
      </c>
      <c r="J7005" t="s">
        <v>34891</v>
      </c>
      <c r="K7005" t="str">
        <f>IF(LEN(data_to_clean[[#This Row],[studio_name]])&lt;=1,"No Data",data_to_clean[[#This Row],[studio_name]])</f>
        <v>No Data</v>
      </c>
      <c r="L7005" t="s">
        <v>34892</v>
      </c>
      <c r="M7005" s="1">
        <v>24473</v>
      </c>
      <c r="N7005" s="1">
        <v>38083</v>
      </c>
      <c r="O7005">
        <v>148</v>
      </c>
      <c r="P7005">
        <f>IF(ISNUMBER(data_to_clean[[#This Row],[audience_rating]]),data_to_clean[[#This Row],[audience_rating]],"No Data")</f>
        <v>78</v>
      </c>
      <c r="Q7005" t="s">
        <v>38</v>
      </c>
      <c r="R7005" t="s">
        <v>26</v>
      </c>
      <c r="S7005">
        <v>29</v>
      </c>
      <c r="T7005">
        <v>7</v>
      </c>
      <c r="U7005">
        <v>78</v>
      </c>
      <c r="V7005">
        <v>1568</v>
      </c>
      <c r="W7005">
        <f>IF(ISNUMBER(data_to_clean[[#This Row],[audience_count]]),data_to_clean[[#This Row],[audience_count]],"No Data")</f>
        <v>1568</v>
      </c>
    </row>
    <row r="7006" spans="1:23" x14ac:dyDescent="0.25">
      <c r="A7006" t="s">
        <v>34893</v>
      </c>
      <c r="B7006" t="s">
        <v>34894</v>
      </c>
      <c r="C7006" t="s">
        <v>34895</v>
      </c>
      <c r="D7006" t="str">
        <f>IFERROR(LEFT(data_to_clean[[#This Row],[genre]],FIND(",",data_to_clean[[#This Row],[genre]])-1),data_to_clean[[#This Row],[genre]])</f>
        <v>Comedy</v>
      </c>
      <c r="E7006" t="s">
        <v>30</v>
      </c>
      <c r="F7006" s="1">
        <f>IF(ISNUMBER(data_to_clean[[#This Row],[in_theaters_date]]),data_to_clean[[#This Row],[in_theaters_date]],"No Data")</f>
        <v>35811</v>
      </c>
      <c r="G7006" t="s">
        <v>31</v>
      </c>
      <c r="H7006" t="s">
        <v>7169</v>
      </c>
      <c r="I7006">
        <f>IF(ISNUMBER(data_to_clean[[#This Row],[runtime_in_minutes]]),data_to_clean[[#This Row],[runtime_in_minutes]],"No Data")</f>
        <v>82</v>
      </c>
      <c r="J7006" t="s">
        <v>34896</v>
      </c>
      <c r="K7006" t="str">
        <f>IF(LEN(data_to_clean[[#This Row],[studio_name]])&lt;=1,"No Data",data_to_clean[[#This Row],[studio_name]])</f>
        <v>Universal Pictures</v>
      </c>
      <c r="L7006" t="s">
        <v>34897</v>
      </c>
      <c r="M7006" s="1">
        <v>35811</v>
      </c>
      <c r="N7006" s="1">
        <v>35976</v>
      </c>
      <c r="O7006">
        <v>82</v>
      </c>
      <c r="P7006">
        <f>IF(ISNUMBER(data_to_clean[[#This Row],[audience_rating]]),data_to_clean[[#This Row],[audience_rating]],"No Data")</f>
        <v>81</v>
      </c>
      <c r="Q7006" t="s">
        <v>724</v>
      </c>
      <c r="R7006" t="s">
        <v>26</v>
      </c>
      <c r="S7006">
        <v>29</v>
      </c>
      <c r="T7006">
        <v>24</v>
      </c>
      <c r="U7006">
        <v>81</v>
      </c>
      <c r="V7006">
        <v>194212</v>
      </c>
      <c r="W7006">
        <f>IF(ISNUMBER(data_to_clean[[#This Row],[audience_count]]),data_to_clean[[#This Row],[audience_count]],"No Data")</f>
        <v>194212</v>
      </c>
    </row>
    <row r="7007" spans="1:23" x14ac:dyDescent="0.25">
      <c r="A7007" t="s">
        <v>34898</v>
      </c>
      <c r="B7007" t="s">
        <v>34899</v>
      </c>
      <c r="C7007" t="s">
        <v>34900</v>
      </c>
      <c r="D7007" t="str">
        <f>IFERROR(LEFT(data_to_clean[[#This Row],[genre]],FIND(",",data_to_clean[[#This Row],[genre]])-1),data_to_clean[[#This Row],[genre]])</f>
        <v>Comedy</v>
      </c>
      <c r="E7007" t="s">
        <v>30</v>
      </c>
      <c r="F7007" s="1">
        <f>IF(ISNUMBER(data_to_clean[[#This Row],[in_theaters_date]]),data_to_clean[[#This Row],[in_theaters_date]],"No Data")</f>
        <v>43154</v>
      </c>
      <c r="G7007" t="s">
        <v>31</v>
      </c>
      <c r="H7007" t="s">
        <v>34901</v>
      </c>
      <c r="I7007">
        <f>IF(ISNUMBER(data_to_clean[[#This Row],[runtime_in_minutes]]),data_to_clean[[#This Row],[runtime_in_minutes]],"No Data")</f>
        <v>100</v>
      </c>
      <c r="J7007" t="s">
        <v>34901</v>
      </c>
      <c r="K7007" t="str">
        <f>IF(LEN(data_to_clean[[#This Row],[studio_name]])&lt;=1,"No Data",data_to_clean[[#This Row],[studio_name]])</f>
        <v>Momentum Pictures</v>
      </c>
      <c r="L7007" t="s">
        <v>34902</v>
      </c>
      <c r="M7007" s="1">
        <v>43154</v>
      </c>
      <c r="N7007" s="1">
        <v>43193</v>
      </c>
      <c r="O7007">
        <v>100</v>
      </c>
      <c r="P7007">
        <f>IF(ISNUMBER(data_to_clean[[#This Row],[audience_rating]]),data_to_clean[[#This Row],[audience_rating]],"No Data")</f>
        <v>55</v>
      </c>
      <c r="Q7007" t="s">
        <v>9995</v>
      </c>
      <c r="R7007" t="s">
        <v>26</v>
      </c>
      <c r="S7007">
        <v>55</v>
      </c>
      <c r="T7007">
        <v>29</v>
      </c>
      <c r="U7007">
        <v>55</v>
      </c>
      <c r="V7007">
        <v>137</v>
      </c>
      <c r="W7007">
        <f>IF(ISNUMBER(data_to_clean[[#This Row],[audience_count]]),data_to_clean[[#This Row],[audience_count]],"No Data")</f>
        <v>137</v>
      </c>
    </row>
    <row r="7008" spans="1:23" x14ac:dyDescent="0.25">
      <c r="A7008" t="s">
        <v>34903</v>
      </c>
      <c r="B7008" t="s">
        <v>34904</v>
      </c>
      <c r="C7008" t="s">
        <v>34905</v>
      </c>
      <c r="D7008" t="str">
        <f>IFERROR(LEFT(data_to_clean[[#This Row],[genre]],FIND(",",data_to_clean[[#This Row],[genre]])-1),data_to_clean[[#This Row],[genre]])</f>
        <v>Drama</v>
      </c>
      <c r="E7008" t="s">
        <v>30</v>
      </c>
      <c r="F7008" s="1">
        <f>IF(ISNUMBER(data_to_clean[[#This Row],[in_theaters_date]]),data_to_clean[[#This Row],[in_theaters_date]],"No Data")</f>
        <v>38940</v>
      </c>
      <c r="G7008" t="s">
        <v>116</v>
      </c>
      <c r="H7008" t="s">
        <v>34906</v>
      </c>
      <c r="I7008">
        <f>IF(ISNUMBER(data_to_clean[[#This Row],[runtime_in_minutes]]),data_to_clean[[#This Row],[runtime_in_minutes]],"No Data")</f>
        <v>87</v>
      </c>
      <c r="J7008" t="s">
        <v>1026</v>
      </c>
      <c r="K7008" t="str">
        <f>IF(LEN(data_to_clean[[#This Row],[studio_name]])&lt;=1,"No Data",data_to_clean[[#This Row],[studio_name]])</f>
        <v>ThinkFilm</v>
      </c>
      <c r="L7008" t="s">
        <v>34907</v>
      </c>
      <c r="M7008" s="1">
        <v>38940</v>
      </c>
      <c r="N7008" s="1">
        <v>39196</v>
      </c>
      <c r="O7008">
        <v>87</v>
      </c>
      <c r="P7008">
        <f>IF(ISNUMBER(data_to_clean[[#This Row],[audience_rating]]),data_to_clean[[#This Row],[audience_rating]],"No Data")</f>
        <v>82</v>
      </c>
      <c r="Q7008" t="s">
        <v>383</v>
      </c>
      <c r="R7008" t="s">
        <v>35</v>
      </c>
      <c r="S7008">
        <v>90</v>
      </c>
      <c r="T7008">
        <v>157</v>
      </c>
      <c r="U7008">
        <v>82</v>
      </c>
      <c r="V7008">
        <v>56525</v>
      </c>
      <c r="W7008">
        <f>IF(ISNUMBER(data_to_clean[[#This Row],[audience_count]]),data_to_clean[[#This Row],[audience_count]],"No Data")</f>
        <v>56525</v>
      </c>
    </row>
    <row r="7009" spans="1:23" x14ac:dyDescent="0.25">
      <c r="A7009" t="s">
        <v>34908</v>
      </c>
      <c r="B7009" t="s">
        <v>34909</v>
      </c>
      <c r="C7009" t="s">
        <v>34910</v>
      </c>
      <c r="D7009" t="str">
        <f>IFERROR(LEFT(data_to_clean[[#This Row],[genre]],FIND(",",data_to_clean[[#This Row],[genre]])-1),data_to_clean[[#This Row],[genre]])</f>
        <v>Drama</v>
      </c>
      <c r="E7009" t="s">
        <v>30</v>
      </c>
      <c r="F7009" s="1">
        <f>IF(ISNUMBER(data_to_clean[[#This Row],[in_theaters_date]]),data_to_clean[[#This Row],[in_theaters_date]],"No Data")</f>
        <v>41775</v>
      </c>
      <c r="G7009" t="s">
        <v>116</v>
      </c>
      <c r="H7009" t="s">
        <v>34911</v>
      </c>
      <c r="I7009">
        <f>IF(ISNUMBER(data_to_clean[[#This Row],[runtime_in_minutes]]),data_to_clean[[#This Row],[runtime_in_minutes]],"No Data")</f>
        <v>113</v>
      </c>
      <c r="J7009" t="s">
        <v>34911</v>
      </c>
      <c r="K7009" t="str">
        <f>IF(LEN(data_to_clean[[#This Row],[studio_name]])&lt;=1,"No Data",data_to_clean[[#This Row],[studio_name]])</f>
        <v>Monterey Media</v>
      </c>
      <c r="L7009" t="s">
        <v>34912</v>
      </c>
      <c r="M7009" s="1">
        <v>41775</v>
      </c>
      <c r="N7009" s="1">
        <v>41849</v>
      </c>
      <c r="O7009">
        <v>113</v>
      </c>
      <c r="P7009">
        <f>IF(ISNUMBER(data_to_clean[[#This Row],[audience_rating]]),data_to_clean[[#This Row],[audience_rating]],"No Data")</f>
        <v>36</v>
      </c>
      <c r="Q7009" t="s">
        <v>1212</v>
      </c>
      <c r="R7009" t="s">
        <v>26</v>
      </c>
      <c r="S7009">
        <v>51</v>
      </c>
      <c r="T7009">
        <v>53</v>
      </c>
      <c r="U7009">
        <v>36</v>
      </c>
      <c r="V7009">
        <v>1442</v>
      </c>
      <c r="W7009">
        <f>IF(ISNUMBER(data_to_clean[[#This Row],[audience_count]]),data_to_clean[[#This Row],[audience_count]],"No Data")</f>
        <v>1442</v>
      </c>
    </row>
    <row r="7010" spans="1:23" x14ac:dyDescent="0.25">
      <c r="A7010" t="s">
        <v>34913</v>
      </c>
      <c r="B7010" t="s">
        <v>34914</v>
      </c>
      <c r="C7010" t="s">
        <v>34915</v>
      </c>
      <c r="D7010" t="str">
        <f>IFERROR(LEFT(data_to_clean[[#This Row],[genre]],FIND(",",data_to_clean[[#This Row],[genre]])-1),data_to_clean[[#This Row],[genre]])</f>
        <v>Action &amp; Adventure</v>
      </c>
      <c r="E7010" t="s">
        <v>65</v>
      </c>
      <c r="F7010" s="1">
        <f>IF(ISNUMBER(data_to_clean[[#This Row],[in_theaters_date]]),data_to_clean[[#This Row],[in_theaters_date]],"No Data")</f>
        <v>37575</v>
      </c>
      <c r="G7010" t="s">
        <v>1252</v>
      </c>
      <c r="H7010" t="s">
        <v>34916</v>
      </c>
      <c r="I7010">
        <f>IF(ISNUMBER(data_to_clean[[#This Row],[runtime_in_minutes]]),data_to_clean[[#This Row],[runtime_in_minutes]],"No Data")</f>
        <v>98</v>
      </c>
      <c r="J7010" t="s">
        <v>34916</v>
      </c>
      <c r="K7010" t="str">
        <f>IF(LEN(data_to_clean[[#This Row],[studio_name]])&lt;=1,"No Data",data_to_clean[[#This Row],[studio_name]])</f>
        <v>Screen Gems</v>
      </c>
      <c r="L7010" t="s">
        <v>34917</v>
      </c>
      <c r="M7010" s="1">
        <v>37575</v>
      </c>
      <c r="N7010" s="1">
        <v>37684</v>
      </c>
      <c r="O7010">
        <v>98</v>
      </c>
      <c r="P7010">
        <f>IF(ISNUMBER(data_to_clean[[#This Row],[audience_rating]]),data_to_clean[[#This Row],[audience_rating]],"No Data")</f>
        <v>38</v>
      </c>
      <c r="Q7010" t="s">
        <v>1355</v>
      </c>
      <c r="R7010" t="s">
        <v>26</v>
      </c>
      <c r="S7010">
        <v>3</v>
      </c>
      <c r="T7010">
        <v>88</v>
      </c>
      <c r="U7010">
        <v>38</v>
      </c>
      <c r="V7010">
        <v>18466</v>
      </c>
      <c r="W7010">
        <f>IF(ISNUMBER(data_to_clean[[#This Row],[audience_count]]),data_to_clean[[#This Row],[audience_count]],"No Data")</f>
        <v>18466</v>
      </c>
    </row>
    <row r="7011" spans="1:23" x14ac:dyDescent="0.25">
      <c r="A7011" t="s">
        <v>34918</v>
      </c>
      <c r="B7011" t="s">
        <v>34919</v>
      </c>
      <c r="C7011" t="s">
        <v>34920</v>
      </c>
      <c r="D7011" t="str">
        <f>IFERROR(LEFT(data_to_clean[[#This Row],[genre]],FIND(",",data_to_clean[[#This Row],[genre]])-1),data_to_clean[[#This Row],[genre]])</f>
        <v>Comedy</v>
      </c>
      <c r="E7011" t="s">
        <v>30</v>
      </c>
      <c r="F7011" s="1">
        <f>IF(ISNUMBER(data_to_clean[[#This Row],[in_theaters_date]]),data_to_clean[[#This Row],[in_theaters_date]],"No Data")</f>
        <v>40599</v>
      </c>
      <c r="G7011" t="s">
        <v>31</v>
      </c>
      <c r="H7011" t="s">
        <v>34921</v>
      </c>
      <c r="I7011">
        <f>IF(ISNUMBER(data_to_clean[[#This Row],[runtime_in_minutes]]),data_to_clean[[#This Row],[runtime_in_minutes]],"No Data")</f>
        <v>106</v>
      </c>
      <c r="J7011" t="s">
        <v>34922</v>
      </c>
      <c r="K7011" t="str">
        <f>IF(LEN(data_to_clean[[#This Row],[studio_name]])&lt;=1,"No Data",data_to_clean[[#This Row],[studio_name]])</f>
        <v>Warner Bros. Pictures</v>
      </c>
      <c r="L7011" t="s">
        <v>34923</v>
      </c>
      <c r="M7011" s="1">
        <v>40599</v>
      </c>
      <c r="N7011" s="1">
        <v>40708</v>
      </c>
      <c r="O7011">
        <v>106</v>
      </c>
      <c r="P7011">
        <f>IF(ISNUMBER(data_to_clean[[#This Row],[audience_rating]]),data_to_clean[[#This Row],[audience_rating]],"No Data")</f>
        <v>40</v>
      </c>
      <c r="Q7011" t="s">
        <v>70</v>
      </c>
      <c r="R7011" t="s">
        <v>26</v>
      </c>
      <c r="S7011">
        <v>33</v>
      </c>
      <c r="T7011">
        <v>175</v>
      </c>
      <c r="U7011">
        <v>40</v>
      </c>
      <c r="V7011">
        <v>58131</v>
      </c>
      <c r="W7011">
        <f>IF(ISNUMBER(data_to_clean[[#This Row],[audience_count]]),data_to_clean[[#This Row],[audience_count]],"No Data")</f>
        <v>58131</v>
      </c>
    </row>
    <row r="7012" spans="1:23" x14ac:dyDescent="0.25">
      <c r="A7012" t="s">
        <v>34924</v>
      </c>
      <c r="B7012" t="s">
        <v>34925</v>
      </c>
      <c r="C7012" t="s">
        <v>38</v>
      </c>
      <c r="D7012" t="str">
        <f>IFERROR(LEFT(data_to_clean[[#This Row],[genre]],FIND(",",data_to_clean[[#This Row],[genre]])-1),data_to_clean[[#This Row],[genre]])</f>
        <v>Horror</v>
      </c>
      <c r="E7012" t="s">
        <v>47</v>
      </c>
      <c r="F7012" s="1">
        <f>IF(ISNUMBER(data_to_clean[[#This Row],[in_theaters_date]]),data_to_clean[[#This Row],[in_theaters_date]],"No Data")</f>
        <v>43623</v>
      </c>
      <c r="G7012" t="s">
        <v>256</v>
      </c>
      <c r="H7012" t="s">
        <v>34926</v>
      </c>
      <c r="I7012">
        <f>IF(ISNUMBER(data_to_clean[[#This Row],[runtime_in_minutes]]),data_to_clean[[#This Row],[runtime_in_minutes]],"No Data")</f>
        <v>117</v>
      </c>
      <c r="J7012" t="s">
        <v>34926</v>
      </c>
      <c r="K7012" t="str">
        <f>IF(LEN(data_to_clean[[#This Row],[studio_name]])&lt;=1,"No Data",data_to_clean[[#This Row],[studio_name]])</f>
        <v>Uncork'd Entertainment</v>
      </c>
      <c r="L7012" t="s">
        <v>34927</v>
      </c>
      <c r="M7012" s="1">
        <v>43623</v>
      </c>
      <c r="N7012" s="1">
        <v>43627</v>
      </c>
      <c r="O7012">
        <v>117</v>
      </c>
      <c r="P7012" t="str">
        <f>IF(ISNUMBER(data_to_clean[[#This Row],[audience_rating]]),data_to_clean[[#This Row],[audience_rating]],"No Data")</f>
        <v>No Data</v>
      </c>
      <c r="Q7012" t="s">
        <v>14287</v>
      </c>
      <c r="R7012" t="s">
        <v>26</v>
      </c>
      <c r="S7012">
        <v>0</v>
      </c>
      <c r="T7012">
        <v>6</v>
      </c>
      <c r="W7012" t="str">
        <f>IF(ISNUMBER(data_to_clean[[#This Row],[audience_count]]),data_to_clean[[#This Row],[audience_count]],"No Data")</f>
        <v>No Data</v>
      </c>
    </row>
    <row r="7013" spans="1:23" x14ac:dyDescent="0.25">
      <c r="A7013" t="s">
        <v>2792</v>
      </c>
      <c r="B7013" t="s">
        <v>34928</v>
      </c>
      <c r="C7013" t="s">
        <v>34929</v>
      </c>
      <c r="D7013" t="str">
        <f>IFERROR(LEFT(data_to_clean[[#This Row],[genre]],FIND(",",data_to_clean[[#This Row],[genre]])-1),data_to_clean[[#This Row],[genre]])</f>
        <v>Horror</v>
      </c>
      <c r="E7013" t="s">
        <v>30</v>
      </c>
      <c r="F7013" s="1">
        <f>IF(ISNUMBER(data_to_clean[[#This Row],[in_theaters_date]]),data_to_clean[[#This Row],[in_theaters_date]],"No Data")</f>
        <v>39325</v>
      </c>
      <c r="G7013" t="s">
        <v>256</v>
      </c>
      <c r="H7013" t="s">
        <v>10211</v>
      </c>
      <c r="I7013">
        <f>IF(ISNUMBER(data_to_clean[[#This Row],[runtime_in_minutes]]),data_to_clean[[#This Row],[runtime_in_minutes]],"No Data")</f>
        <v>109</v>
      </c>
      <c r="J7013" t="s">
        <v>34930</v>
      </c>
      <c r="K7013" t="str">
        <f>IF(LEN(data_to_clean[[#This Row],[studio_name]])&lt;=1,"No Data",data_to_clean[[#This Row],[studio_name]])</f>
        <v>MGM</v>
      </c>
      <c r="L7013" t="s">
        <v>34931</v>
      </c>
      <c r="M7013" s="1">
        <v>39325</v>
      </c>
      <c r="N7013" s="1">
        <v>39434</v>
      </c>
      <c r="O7013">
        <v>109</v>
      </c>
      <c r="P7013">
        <f>IF(ISNUMBER(data_to_clean[[#This Row],[audience_rating]]),data_to_clean[[#This Row],[audience_rating]],"No Data")</f>
        <v>59</v>
      </c>
      <c r="Q7013" t="s">
        <v>253</v>
      </c>
      <c r="R7013" t="s">
        <v>26</v>
      </c>
      <c r="S7013">
        <v>27</v>
      </c>
      <c r="T7013">
        <v>116</v>
      </c>
      <c r="U7013">
        <v>59</v>
      </c>
      <c r="V7013">
        <v>360821</v>
      </c>
      <c r="W7013">
        <f>IF(ISNUMBER(data_to_clean[[#This Row],[audience_count]]),data_to_clean[[#This Row],[audience_count]],"No Data")</f>
        <v>360821</v>
      </c>
    </row>
    <row r="7014" spans="1:23" x14ac:dyDescent="0.25">
      <c r="A7014" t="s">
        <v>2792</v>
      </c>
      <c r="B7014" t="s">
        <v>34932</v>
      </c>
      <c r="C7014" t="s">
        <v>34933</v>
      </c>
      <c r="D7014" t="str">
        <f>IFERROR(LEFT(data_to_clean[[#This Row],[genre]],FIND(",",data_to_clean[[#This Row],[genre]])-1),data_to_clean[[#This Row],[genre]])</f>
        <v>Horror</v>
      </c>
      <c r="E7014" t="s">
        <v>30</v>
      </c>
      <c r="F7014" s="1">
        <f>IF(ISNUMBER(data_to_clean[[#This Row],[in_theaters_date]]),data_to_clean[[#This Row],[in_theaters_date]],"No Data")</f>
        <v>43392</v>
      </c>
      <c r="G7014" t="s">
        <v>256</v>
      </c>
      <c r="H7014" t="s">
        <v>6735</v>
      </c>
      <c r="I7014">
        <f>IF(ISNUMBER(data_to_clean[[#This Row],[runtime_in_minutes]]),data_to_clean[[#This Row],[runtime_in_minutes]],"No Data")</f>
        <v>109</v>
      </c>
      <c r="J7014" t="s">
        <v>34934</v>
      </c>
      <c r="K7014" t="str">
        <f>IF(LEN(data_to_clean[[#This Row],[studio_name]])&lt;=1,"No Data",data_to_clean[[#This Row],[studio_name]])</f>
        <v>Universal Pictures</v>
      </c>
      <c r="L7014" t="s">
        <v>34935</v>
      </c>
      <c r="M7014" s="1">
        <v>43392</v>
      </c>
      <c r="N7014" s="1">
        <v>43480</v>
      </c>
      <c r="O7014">
        <v>109</v>
      </c>
      <c r="P7014">
        <f>IF(ISNUMBER(data_to_clean[[#This Row],[audience_rating]]),data_to_clean[[#This Row],[audience_rating]],"No Data")</f>
        <v>70</v>
      </c>
      <c r="Q7014" t="s">
        <v>724</v>
      </c>
      <c r="R7014" t="s">
        <v>35</v>
      </c>
      <c r="S7014">
        <v>79</v>
      </c>
      <c r="T7014">
        <v>358</v>
      </c>
      <c r="U7014">
        <v>70</v>
      </c>
      <c r="V7014">
        <v>9237</v>
      </c>
      <c r="W7014">
        <f>IF(ISNUMBER(data_to_clean[[#This Row],[audience_count]]),data_to_clean[[#This Row],[audience_count]],"No Data")</f>
        <v>9237</v>
      </c>
    </row>
    <row r="7015" spans="1:23" x14ac:dyDescent="0.25">
      <c r="A7015" t="s">
        <v>34936</v>
      </c>
      <c r="B7015" t="s">
        <v>34937</v>
      </c>
      <c r="C7015" t="s">
        <v>34938</v>
      </c>
      <c r="D7015" t="str">
        <f>IFERROR(LEFT(data_to_clean[[#This Row],[genre]],FIND(",",data_to_clean[[#This Row],[genre]])-1),data_to_clean[[#This Row],[genre]])</f>
        <v>Horror</v>
      </c>
      <c r="E7015" t="s">
        <v>30</v>
      </c>
      <c r="F7015" s="1">
        <f>IF(ISNUMBER(data_to_clean[[#This Row],[in_theaters_date]]),data_to_clean[[#This Row],[in_theaters_date]],"No Data")</f>
        <v>32143</v>
      </c>
      <c r="G7015" t="s">
        <v>256</v>
      </c>
      <c r="H7015" t="s">
        <v>34939</v>
      </c>
      <c r="I7015">
        <f>IF(ISNUMBER(data_to_clean[[#This Row],[runtime_in_minutes]]),data_to_clean[[#This Row],[runtime_in_minutes]],"No Data")</f>
        <v>88</v>
      </c>
      <c r="J7015" t="s">
        <v>34940</v>
      </c>
      <c r="K7015" t="str">
        <f>IF(LEN(data_to_clean[[#This Row],[studio_name]])&lt;=1,"No Data",data_to_clean[[#This Row],[studio_name]])</f>
        <v>Twentieth Century Fox Home Entertainment</v>
      </c>
      <c r="L7015" t="s">
        <v>34941</v>
      </c>
      <c r="M7015" s="1">
        <v>32143</v>
      </c>
      <c r="N7015" s="1">
        <v>36032</v>
      </c>
      <c r="O7015">
        <v>88</v>
      </c>
      <c r="P7015">
        <f>IF(ISNUMBER(data_to_clean[[#This Row],[audience_rating]]),data_to_clean[[#This Row],[audience_rating]],"No Data")</f>
        <v>53</v>
      </c>
      <c r="Q7015" t="s">
        <v>1948</v>
      </c>
      <c r="R7015" t="s">
        <v>26</v>
      </c>
      <c r="S7015">
        <v>29</v>
      </c>
      <c r="T7015">
        <v>28</v>
      </c>
      <c r="U7015">
        <v>53</v>
      </c>
      <c r="V7015">
        <v>69072</v>
      </c>
      <c r="W7015">
        <f>IF(ISNUMBER(data_to_clean[[#This Row],[audience_count]]),data_to_clean[[#This Row],[audience_count]],"No Data")</f>
        <v>69072</v>
      </c>
    </row>
    <row r="7016" spans="1:23" x14ac:dyDescent="0.25">
      <c r="A7016" t="s">
        <v>34942</v>
      </c>
      <c r="B7016" t="s">
        <v>34943</v>
      </c>
      <c r="C7016" t="s">
        <v>34944</v>
      </c>
      <c r="D7016" t="str">
        <f>IFERROR(LEFT(data_to_clean[[#This Row],[genre]],FIND(",",data_to_clean[[#This Row],[genre]])-1),data_to_clean[[#This Row],[genre]])</f>
        <v>Horror</v>
      </c>
      <c r="E7016" t="s">
        <v>30</v>
      </c>
      <c r="F7016" s="1">
        <f>IF(ISNUMBER(data_to_clean[[#This Row],[in_theaters_date]]),data_to_clean[[#This Row],[in_theaters_date]],"No Data")</f>
        <v>32794</v>
      </c>
      <c r="G7016" t="s">
        <v>256</v>
      </c>
      <c r="H7016" t="s">
        <v>34945</v>
      </c>
      <c r="I7016">
        <f>IF(ISNUMBER(data_to_clean[[#This Row],[runtime_in_minutes]]),data_to_clean[[#This Row],[runtime_in_minutes]],"No Data")</f>
        <v>96</v>
      </c>
      <c r="J7016" t="s">
        <v>34946</v>
      </c>
      <c r="K7016" t="str">
        <f>IF(LEN(data_to_clean[[#This Row],[studio_name]])&lt;=1,"No Data",data_to_clean[[#This Row],[studio_name]])</f>
        <v>Trancas International Films Inc.</v>
      </c>
      <c r="L7016" t="s">
        <v>34947</v>
      </c>
      <c r="M7016" s="1">
        <v>32794</v>
      </c>
      <c r="N7016" s="1">
        <v>36774</v>
      </c>
      <c r="O7016">
        <v>96</v>
      </c>
      <c r="P7016">
        <f>IF(ISNUMBER(data_to_clean[[#This Row],[audience_rating]]),data_to_clean[[#This Row],[audience_rating]],"No Data")</f>
        <v>37</v>
      </c>
      <c r="Q7016" t="s">
        <v>34948</v>
      </c>
      <c r="R7016" t="s">
        <v>26</v>
      </c>
      <c r="S7016">
        <v>13</v>
      </c>
      <c r="T7016">
        <v>24</v>
      </c>
      <c r="U7016">
        <v>37</v>
      </c>
      <c r="V7016">
        <v>65631</v>
      </c>
      <c r="W7016">
        <f>IF(ISNUMBER(data_to_clean[[#This Row],[audience_count]]),data_to_clean[[#This Row],[audience_count]],"No Data")</f>
        <v>65631</v>
      </c>
    </row>
    <row r="7017" spans="1:23" x14ac:dyDescent="0.25">
      <c r="A7017" t="s">
        <v>34949</v>
      </c>
      <c r="B7017" t="s">
        <v>34950</v>
      </c>
      <c r="C7017" t="s">
        <v>34951</v>
      </c>
      <c r="D7017" t="str">
        <f>IFERROR(LEFT(data_to_clean[[#This Row],[genre]],FIND(",",data_to_clean[[#This Row],[genre]])-1),data_to_clean[[#This Row],[genre]])</f>
        <v>Horror</v>
      </c>
      <c r="E7017" t="s">
        <v>30</v>
      </c>
      <c r="F7017" s="1">
        <f>IF(ISNUMBER(data_to_clean[[#This Row],[in_theaters_date]]),data_to_clean[[#This Row],[in_theaters_date]],"No Data")</f>
        <v>36003</v>
      </c>
      <c r="G7017" t="s">
        <v>256</v>
      </c>
      <c r="H7017" t="s">
        <v>660</v>
      </c>
      <c r="I7017">
        <f>IF(ISNUMBER(data_to_clean[[#This Row],[runtime_in_minutes]]),data_to_clean[[#This Row],[runtime_in_minutes]],"No Data")</f>
        <v>86</v>
      </c>
      <c r="J7017" t="s">
        <v>34952</v>
      </c>
      <c r="K7017" t="str">
        <f>IF(LEN(data_to_clean[[#This Row],[studio_name]])&lt;=1,"No Data",data_to_clean[[#This Row],[studio_name]])</f>
        <v>Miramax</v>
      </c>
      <c r="L7017" t="s">
        <v>34953</v>
      </c>
      <c r="M7017" s="1">
        <v>36003</v>
      </c>
      <c r="N7017" s="1">
        <v>36452</v>
      </c>
      <c r="O7017">
        <v>86</v>
      </c>
      <c r="P7017">
        <f>IF(ISNUMBER(data_to_clean[[#This Row],[audience_rating]]),data_to_clean[[#This Row],[audience_rating]],"No Data")</f>
        <v>49</v>
      </c>
      <c r="Q7017" t="s">
        <v>454</v>
      </c>
      <c r="R7017" t="s">
        <v>26</v>
      </c>
      <c r="S7017">
        <v>52</v>
      </c>
      <c r="T7017">
        <v>61</v>
      </c>
      <c r="U7017">
        <v>49</v>
      </c>
      <c r="V7017">
        <v>179921</v>
      </c>
      <c r="W7017">
        <f>IF(ISNUMBER(data_to_clean[[#This Row],[audience_count]]),data_to_clean[[#This Row],[audience_count]],"No Data")</f>
        <v>179921</v>
      </c>
    </row>
    <row r="7018" spans="1:23" x14ac:dyDescent="0.25">
      <c r="A7018" t="s">
        <v>34954</v>
      </c>
      <c r="B7018" t="s">
        <v>34955</v>
      </c>
      <c r="C7018" t="s">
        <v>34956</v>
      </c>
      <c r="D7018" t="str">
        <f>IFERROR(LEFT(data_to_clean[[#This Row],[genre]],FIND(",",data_to_clean[[#This Row],[genre]])-1),data_to_clean[[#This Row],[genre]])</f>
        <v>Drama</v>
      </c>
      <c r="E7018" t="s">
        <v>30</v>
      </c>
      <c r="F7018" s="1">
        <f>IF(ISNUMBER(data_to_clean[[#This Row],[in_theaters_date]]),data_to_clean[[#This Row],[in_theaters_date]],"No Data")</f>
        <v>29889</v>
      </c>
      <c r="G7018" t="s">
        <v>1400</v>
      </c>
      <c r="H7018" t="s">
        <v>34957</v>
      </c>
      <c r="I7018">
        <f>IF(ISNUMBER(data_to_clean[[#This Row],[runtime_in_minutes]]),data_to_clean[[#This Row],[runtime_in_minutes]],"No Data")</f>
        <v>93</v>
      </c>
      <c r="J7018" t="s">
        <v>2795</v>
      </c>
      <c r="K7018" t="str">
        <f>IF(LEN(data_to_clean[[#This Row],[studio_name]])&lt;=1,"No Data",data_to_clean[[#This Row],[studio_name]])</f>
        <v>Universal Pictures</v>
      </c>
      <c r="L7018" t="s">
        <v>34958</v>
      </c>
      <c r="M7018" s="1">
        <v>29889</v>
      </c>
      <c r="N7018" s="1">
        <v>36060</v>
      </c>
      <c r="O7018">
        <v>93</v>
      </c>
      <c r="P7018">
        <f>IF(ISNUMBER(data_to_clean[[#This Row],[audience_rating]]),data_to_clean[[#This Row],[audience_rating]],"No Data")</f>
        <v>63</v>
      </c>
      <c r="Q7018" t="s">
        <v>724</v>
      </c>
      <c r="R7018" t="s">
        <v>26</v>
      </c>
      <c r="S7018">
        <v>28</v>
      </c>
      <c r="T7018">
        <v>39</v>
      </c>
      <c r="U7018">
        <v>63</v>
      </c>
      <c r="V7018">
        <v>76931</v>
      </c>
      <c r="W7018">
        <f>IF(ISNUMBER(data_to_clean[[#This Row],[audience_count]]),data_to_clean[[#This Row],[audience_count]],"No Data")</f>
        <v>76931</v>
      </c>
    </row>
    <row r="7019" spans="1:23" x14ac:dyDescent="0.25">
      <c r="A7019" t="s">
        <v>34959</v>
      </c>
      <c r="B7019" t="s">
        <v>34960</v>
      </c>
      <c r="C7019" t="s">
        <v>34961</v>
      </c>
      <c r="D7019" t="str">
        <f>IFERROR(LEFT(data_to_clean[[#This Row],[genre]],FIND(",",data_to_clean[[#This Row],[genre]])-1),data_to_clean[[#This Row],[genre]])</f>
        <v>Horror</v>
      </c>
      <c r="E7019" t="s">
        <v>30</v>
      </c>
      <c r="F7019" s="1">
        <f>IF(ISNUMBER(data_to_clean[[#This Row],[in_theaters_date]]),data_to_clean[[#This Row],[in_theaters_date]],"No Data")</f>
        <v>30246</v>
      </c>
      <c r="G7019" t="s">
        <v>3792</v>
      </c>
      <c r="H7019" t="s">
        <v>13684</v>
      </c>
      <c r="I7019">
        <f>IF(ISNUMBER(data_to_clean[[#This Row],[runtime_in_minutes]]),data_to_clean[[#This Row],[runtime_in_minutes]],"No Data")</f>
        <v>99</v>
      </c>
      <c r="J7019" t="s">
        <v>13684</v>
      </c>
      <c r="K7019" t="str">
        <f>IF(LEN(data_to_clean[[#This Row],[studio_name]])&lt;=1,"No Data",data_to_clean[[#This Row],[studio_name]])</f>
        <v>MCA Universal Home Video</v>
      </c>
      <c r="L7019" t="s">
        <v>34962</v>
      </c>
      <c r="M7019" s="1">
        <v>30246</v>
      </c>
      <c r="N7019" s="1">
        <v>38230</v>
      </c>
      <c r="O7019">
        <v>99</v>
      </c>
      <c r="P7019">
        <f>IF(ISNUMBER(data_to_clean[[#This Row],[audience_rating]]),data_to_clean[[#This Row],[audience_rating]],"No Data")</f>
        <v>27</v>
      </c>
      <c r="Q7019" t="s">
        <v>2026</v>
      </c>
      <c r="R7019" t="s">
        <v>26</v>
      </c>
      <c r="S7019">
        <v>42</v>
      </c>
      <c r="T7019">
        <v>26</v>
      </c>
      <c r="U7019">
        <v>27</v>
      </c>
      <c r="V7019">
        <v>52329</v>
      </c>
      <c r="W7019">
        <f>IF(ISNUMBER(data_to_clean[[#This Row],[audience_count]]),data_to_clean[[#This Row],[audience_count]],"No Data")</f>
        <v>52329</v>
      </c>
    </row>
    <row r="7020" spans="1:23" x14ac:dyDescent="0.25">
      <c r="A7020" t="s">
        <v>34963</v>
      </c>
      <c r="B7020" t="s">
        <v>34964</v>
      </c>
      <c r="C7020" t="s">
        <v>34965</v>
      </c>
      <c r="D7020" t="str">
        <f>IFERROR(LEFT(data_to_clean[[#This Row],[genre]],FIND(",",data_to_clean[[#This Row],[genre]])-1),data_to_clean[[#This Row],[genre]])</f>
        <v>Horror</v>
      </c>
      <c r="E7020" t="s">
        <v>30</v>
      </c>
      <c r="F7020" s="1">
        <f>IF(ISNUMBER(data_to_clean[[#This Row],[in_theaters_date]]),data_to_clean[[#This Row],[in_theaters_date]],"No Data")</f>
        <v>37438</v>
      </c>
      <c r="G7020" t="s">
        <v>256</v>
      </c>
      <c r="H7020" t="s">
        <v>2401</v>
      </c>
      <c r="I7020">
        <f>IF(ISNUMBER(data_to_clean[[#This Row],[runtime_in_minutes]]),data_to_clean[[#This Row],[runtime_in_minutes]],"No Data")</f>
        <v>89</v>
      </c>
      <c r="J7020" t="s">
        <v>34966</v>
      </c>
      <c r="K7020" t="str">
        <f>IF(LEN(data_to_clean[[#This Row],[studio_name]])&lt;=1,"No Data",data_to_clean[[#This Row],[studio_name]])</f>
        <v>Dimension Films</v>
      </c>
      <c r="L7020" t="s">
        <v>34967</v>
      </c>
      <c r="M7020" s="1">
        <v>37438</v>
      </c>
      <c r="N7020" s="1">
        <v>37600</v>
      </c>
      <c r="O7020">
        <v>89</v>
      </c>
      <c r="P7020">
        <f>IF(ISNUMBER(data_to_clean[[#This Row],[audience_rating]]),data_to_clean[[#This Row],[audience_rating]],"No Data")</f>
        <v>26</v>
      </c>
      <c r="Q7020" t="s">
        <v>5546</v>
      </c>
      <c r="R7020" t="s">
        <v>26</v>
      </c>
      <c r="S7020">
        <v>11</v>
      </c>
      <c r="T7020">
        <v>63</v>
      </c>
      <c r="U7020">
        <v>26</v>
      </c>
      <c r="V7020">
        <v>90350</v>
      </c>
      <c r="W7020">
        <f>IF(ISNUMBER(data_to_clean[[#This Row],[audience_count]]),data_to_clean[[#This Row],[audience_count]],"No Data")</f>
        <v>90350</v>
      </c>
    </row>
    <row r="7021" spans="1:23" x14ac:dyDescent="0.25">
      <c r="A7021" t="s">
        <v>34968</v>
      </c>
      <c r="B7021" t="s">
        <v>34969</v>
      </c>
      <c r="C7021" t="s">
        <v>34970</v>
      </c>
      <c r="D7021" t="str">
        <f>IFERROR(LEFT(data_to_clean[[#This Row],[genre]],FIND(",",data_to_clean[[#This Row],[genre]])-1),data_to_clean[[#This Row],[genre]])</f>
        <v>Horror</v>
      </c>
      <c r="E7021" t="s">
        <v>30</v>
      </c>
      <c r="F7021" s="1">
        <f>IF(ISNUMBER(data_to_clean[[#This Row],[in_theaters_date]]),data_to_clean[[#This Row],[in_theaters_date]],"No Data")</f>
        <v>34851</v>
      </c>
      <c r="G7021" t="s">
        <v>34971</v>
      </c>
      <c r="H7021" t="s">
        <v>13752</v>
      </c>
      <c r="I7021">
        <f>IF(ISNUMBER(data_to_clean[[#This Row],[runtime_in_minutes]]),data_to_clean[[#This Row],[runtime_in_minutes]],"No Data")</f>
        <v>1</v>
      </c>
      <c r="J7021" t="s">
        <v>34972</v>
      </c>
      <c r="K7021" t="str">
        <f>IF(LEN(data_to_clean[[#This Row],[studio_name]])&lt;=1,"No Data",data_to_clean[[#This Row],[studio_name]])</f>
        <v>Lyrick</v>
      </c>
      <c r="L7021" t="s">
        <v>34973</v>
      </c>
      <c r="M7021" s="1">
        <v>34851</v>
      </c>
      <c r="N7021" s="1">
        <v>36809</v>
      </c>
      <c r="O7021">
        <v>1</v>
      </c>
      <c r="P7021">
        <f>IF(ISNUMBER(data_to_clean[[#This Row],[audience_rating]]),data_to_clean[[#This Row],[audience_rating]],"No Data")</f>
        <v>37</v>
      </c>
      <c r="Q7021" t="s">
        <v>34974</v>
      </c>
      <c r="R7021" t="s">
        <v>26</v>
      </c>
      <c r="S7021">
        <v>6</v>
      </c>
      <c r="T7021">
        <v>34</v>
      </c>
      <c r="U7021">
        <v>37</v>
      </c>
      <c r="V7021">
        <v>68025</v>
      </c>
      <c r="W7021">
        <f>IF(ISNUMBER(data_to_clean[[#This Row],[audience_count]]),data_to_clean[[#This Row],[audience_count]],"No Data")</f>
        <v>68025</v>
      </c>
    </row>
    <row r="7022" spans="1:23" x14ac:dyDescent="0.25">
      <c r="A7022" t="s">
        <v>34975</v>
      </c>
      <c r="B7022" t="s">
        <v>34976</v>
      </c>
      <c r="C7022" t="s">
        <v>38</v>
      </c>
      <c r="D7022" t="str">
        <f>IFERROR(LEFT(data_to_clean[[#This Row],[genre]],FIND(",",data_to_clean[[#This Row],[genre]])-1),data_to_clean[[#This Row],[genre]])</f>
        <v>Comedy</v>
      </c>
      <c r="E7022" t="s">
        <v>47</v>
      </c>
      <c r="F7022" s="1">
        <f>IF(ISNUMBER(data_to_clean[[#This Row],[in_theaters_date]]),data_to_clean[[#This Row],[in_theaters_date]],"No Data")</f>
        <v>36055</v>
      </c>
      <c r="G7022" t="s">
        <v>2633</v>
      </c>
      <c r="H7022" t="s">
        <v>34977</v>
      </c>
      <c r="I7022">
        <f>IF(ISNUMBER(data_to_clean[[#This Row],[runtime_in_minutes]]),data_to_clean[[#This Row],[runtime_in_minutes]],"No Data")</f>
        <v>90</v>
      </c>
      <c r="J7022" t="s">
        <v>34978</v>
      </c>
      <c r="K7022" t="str">
        <f>IF(LEN(data_to_clean[[#This Row],[studio_name]])&lt;=1,"No Data",data_to_clean[[#This Row],[studio_name]])</f>
        <v>Singer/White Productions</v>
      </c>
      <c r="L7022" t="s">
        <v>34979</v>
      </c>
      <c r="M7022" s="1">
        <v>36055</v>
      </c>
      <c r="N7022" s="1">
        <v>38608</v>
      </c>
      <c r="O7022">
        <v>90</v>
      </c>
      <c r="P7022">
        <f>IF(ISNUMBER(data_to_clean[[#This Row],[audience_rating]]),data_to_clean[[#This Row],[audience_rating]],"No Data")</f>
        <v>72</v>
      </c>
      <c r="Q7022" t="s">
        <v>34980</v>
      </c>
      <c r="R7022" t="s">
        <v>43</v>
      </c>
      <c r="S7022">
        <v>80</v>
      </c>
      <c r="T7022">
        <v>5</v>
      </c>
      <c r="U7022">
        <v>72</v>
      </c>
      <c r="V7022">
        <v>30621</v>
      </c>
      <c r="W7022">
        <f>IF(ISNUMBER(data_to_clean[[#This Row],[audience_count]]),data_to_clean[[#This Row],[audience_count]],"No Data")</f>
        <v>30621</v>
      </c>
    </row>
    <row r="7023" spans="1:23" x14ac:dyDescent="0.25">
      <c r="A7023" t="s">
        <v>34981</v>
      </c>
      <c r="B7023" t="s">
        <v>34982</v>
      </c>
      <c r="C7023" t="s">
        <v>38</v>
      </c>
      <c r="D7023" t="str">
        <f>IFERROR(LEFT(data_to_clean[[#This Row],[genre]],FIND(",",data_to_clean[[#This Row],[genre]])-1),data_to_clean[[#This Row],[genre]])</f>
        <v>Action &amp; Adventure</v>
      </c>
      <c r="E7023" t="s">
        <v>47</v>
      </c>
      <c r="F7023" s="1">
        <f>IF(ISNUMBER(data_to_clean[[#This Row],[in_theaters_date]]),data_to_clean[[#This Row],[in_theaters_date]],"No Data")</f>
        <v>18264</v>
      </c>
      <c r="G7023" t="s">
        <v>66</v>
      </c>
      <c r="H7023" t="s">
        <v>6208</v>
      </c>
      <c r="I7023">
        <f>IF(ISNUMBER(data_to_clean[[#This Row],[runtime_in_minutes]]),data_to_clean[[#This Row],[runtime_in_minutes]],"No Data")</f>
        <v>113</v>
      </c>
      <c r="J7023" t="s">
        <v>34983</v>
      </c>
      <c r="K7023" t="str">
        <f>IF(LEN(data_to_clean[[#This Row],[studio_name]])&lt;=1,"No Data",data_to_clean[[#This Row],[studio_name]])</f>
        <v>Fox</v>
      </c>
      <c r="L7023" t="s">
        <v>34984</v>
      </c>
      <c r="M7023" s="1">
        <v>18264</v>
      </c>
      <c r="N7023" s="1">
        <v>37201</v>
      </c>
      <c r="O7023">
        <v>113</v>
      </c>
      <c r="P7023">
        <f>IF(ISNUMBER(data_to_clean[[#This Row],[audience_rating]]),data_to_clean[[#This Row],[audience_rating]],"No Data")</f>
        <v>49</v>
      </c>
      <c r="Q7023" t="s">
        <v>273</v>
      </c>
      <c r="R7023" t="s">
        <v>43</v>
      </c>
      <c r="S7023">
        <v>88</v>
      </c>
      <c r="T7023">
        <v>8</v>
      </c>
      <c r="U7023">
        <v>49</v>
      </c>
      <c r="V7023">
        <v>1526</v>
      </c>
      <c r="W7023">
        <f>IF(ISNUMBER(data_to_clean[[#This Row],[audience_count]]),data_to_clean[[#This Row],[audience_count]],"No Data")</f>
        <v>1526</v>
      </c>
    </row>
    <row r="7024" spans="1:23" x14ac:dyDescent="0.25">
      <c r="A7024" t="s">
        <v>34985</v>
      </c>
      <c r="B7024" t="s">
        <v>34986</v>
      </c>
      <c r="C7024" t="s">
        <v>38</v>
      </c>
      <c r="D7024" t="str">
        <f>IFERROR(LEFT(data_to_clean[[#This Row],[genre]],FIND(",",data_to_clean[[#This Row],[genre]])-1),data_to_clean[[#This Row],[genre]])</f>
        <v>Action &amp; Adventure</v>
      </c>
      <c r="E7024" t="s">
        <v>30</v>
      </c>
      <c r="F7024" s="1">
        <f>IF(ISNUMBER(data_to_clean[[#This Row],[in_theaters_date]]),data_to_clean[[#This Row],[in_theaters_date]],"No Data")</f>
        <v>32017</v>
      </c>
      <c r="G7024" t="s">
        <v>1083</v>
      </c>
      <c r="H7024" t="s">
        <v>3541</v>
      </c>
      <c r="I7024">
        <f>IF(ISNUMBER(data_to_clean[[#This Row],[runtime_in_minutes]]),data_to_clean[[#This Row],[runtime_in_minutes]],"No Data")</f>
        <v>104</v>
      </c>
      <c r="J7024" t="s">
        <v>34987</v>
      </c>
      <c r="K7024" t="str">
        <f>IF(LEN(data_to_clean[[#This Row],[studio_name]])&lt;=1,"No Data",data_to_clean[[#This Row],[studio_name]])</f>
        <v>Vestron Video</v>
      </c>
      <c r="L7024" t="s">
        <v>34988</v>
      </c>
      <c r="M7024" s="1">
        <v>32017</v>
      </c>
      <c r="N7024" s="1">
        <v>36571</v>
      </c>
      <c r="O7024">
        <v>104</v>
      </c>
      <c r="P7024">
        <f>IF(ISNUMBER(data_to_clean[[#This Row],[audience_rating]]),data_to_clean[[#This Row],[audience_rating]],"No Data")</f>
        <v>72</v>
      </c>
      <c r="Q7024" t="s">
        <v>929</v>
      </c>
      <c r="R7024" t="s">
        <v>43</v>
      </c>
      <c r="S7024">
        <v>100</v>
      </c>
      <c r="T7024">
        <v>11</v>
      </c>
      <c r="U7024">
        <v>72</v>
      </c>
      <c r="V7024">
        <v>33032</v>
      </c>
      <c r="W7024">
        <f>IF(ISNUMBER(data_to_clean[[#This Row],[audience_count]]),data_to_clean[[#This Row],[audience_count]],"No Data")</f>
        <v>33032</v>
      </c>
    </row>
    <row r="7025" spans="1:23" x14ac:dyDescent="0.25">
      <c r="A7025" t="s">
        <v>34989</v>
      </c>
      <c r="B7025" t="s">
        <v>34990</v>
      </c>
      <c r="C7025" t="s">
        <v>34991</v>
      </c>
      <c r="D7025" t="str">
        <f>IFERROR(LEFT(data_to_clean[[#This Row],[genre]],FIND(",",data_to_clean[[#This Row],[genre]])-1),data_to_clean[[#This Row],[genre]])</f>
        <v>Comedy</v>
      </c>
      <c r="E7025" t="s">
        <v>30</v>
      </c>
      <c r="F7025" s="1">
        <f>IF(ISNUMBER(data_to_clean[[#This Row],[in_theaters_date]]),data_to_clean[[#This Row],[in_theaters_date]],"No Data")</f>
        <v>39682</v>
      </c>
      <c r="G7025" t="s">
        <v>31</v>
      </c>
      <c r="H7025" t="s">
        <v>6507</v>
      </c>
      <c r="I7025">
        <f>IF(ISNUMBER(data_to_clean[[#This Row],[runtime_in_minutes]]),data_to_clean[[#This Row],[runtime_in_minutes]],"No Data")</f>
        <v>92</v>
      </c>
      <c r="J7025" t="s">
        <v>34992</v>
      </c>
      <c r="K7025" t="str">
        <f>IF(LEN(data_to_clean[[#This Row],[studio_name]])&lt;=1,"No Data",data_to_clean[[#This Row],[studio_name]])</f>
        <v>Focus Features</v>
      </c>
      <c r="L7025" t="s">
        <v>34993</v>
      </c>
      <c r="M7025" s="1">
        <v>39682</v>
      </c>
      <c r="N7025" s="1">
        <v>39803</v>
      </c>
      <c r="O7025">
        <v>92</v>
      </c>
      <c r="P7025">
        <f>IF(ISNUMBER(data_to_clean[[#This Row],[audience_rating]]),data_to_clean[[#This Row],[audience_rating]],"No Data")</f>
        <v>56</v>
      </c>
      <c r="Q7025" t="s">
        <v>1178</v>
      </c>
      <c r="R7025" t="s">
        <v>43</v>
      </c>
      <c r="S7025">
        <v>62</v>
      </c>
      <c r="T7025">
        <v>144</v>
      </c>
      <c r="U7025">
        <v>56</v>
      </c>
      <c r="V7025">
        <v>17653</v>
      </c>
      <c r="W7025">
        <f>IF(ISNUMBER(data_to_clean[[#This Row],[audience_count]]),data_to_clean[[#This Row],[audience_count]],"No Data")</f>
        <v>17653</v>
      </c>
    </row>
    <row r="7026" spans="1:23" x14ac:dyDescent="0.25">
      <c r="A7026" t="s">
        <v>34994</v>
      </c>
      <c r="B7026" t="s">
        <v>34995</v>
      </c>
      <c r="C7026" t="s">
        <v>38</v>
      </c>
      <c r="D7026" t="str">
        <f>IFERROR(LEFT(data_to_clean[[#This Row],[genre]],FIND(",",data_to_clean[[#This Row],[genre]])-1),data_to_clean[[#This Row],[genre]])</f>
        <v>Action &amp; Adventure</v>
      </c>
      <c r="E7026" t="s">
        <v>30</v>
      </c>
      <c r="F7026" s="1">
        <f>IF(ISNUMBER(data_to_clean[[#This Row],[in_theaters_date]]),data_to_clean[[#This Row],[in_theaters_date]],"No Data")</f>
        <v>41460</v>
      </c>
      <c r="G7026" t="s">
        <v>1252</v>
      </c>
      <c r="H7026" t="s">
        <v>34996</v>
      </c>
      <c r="I7026">
        <f>IF(ISNUMBER(data_to_clean[[#This Row],[runtime_in_minutes]]),data_to_clean[[#This Row],[runtime_in_minutes]],"No Data")</f>
        <v>99</v>
      </c>
      <c r="J7026" t="s">
        <v>34997</v>
      </c>
      <c r="K7026" t="str">
        <f>IF(LEN(data_to_clean[[#This Row],[studio_name]])&lt;=1,"No Data",data_to_clean[[#This Row],[studio_name]])</f>
        <v>Magnolia Pictures</v>
      </c>
      <c r="L7026" t="s">
        <v>34998</v>
      </c>
      <c r="M7026" s="1">
        <v>41460</v>
      </c>
      <c r="N7026" s="1">
        <v>41527</v>
      </c>
      <c r="O7026">
        <v>99</v>
      </c>
      <c r="P7026">
        <f>IF(ISNUMBER(data_to_clean[[#This Row],[audience_rating]]),data_to_clean[[#This Row],[audience_rating]],"No Data")</f>
        <v>71</v>
      </c>
      <c r="Q7026" t="s">
        <v>120</v>
      </c>
      <c r="R7026" t="s">
        <v>26</v>
      </c>
      <c r="S7026">
        <v>29</v>
      </c>
      <c r="T7026">
        <v>21</v>
      </c>
      <c r="U7026">
        <v>71</v>
      </c>
      <c r="V7026">
        <v>141</v>
      </c>
      <c r="W7026">
        <f>IF(ISNUMBER(data_to_clean[[#This Row],[audience_count]]),data_to_clean[[#This Row],[audience_count]],"No Data")</f>
        <v>141</v>
      </c>
    </row>
    <row r="7027" spans="1:23" x14ac:dyDescent="0.25">
      <c r="A7027" t="s">
        <v>34999</v>
      </c>
      <c r="B7027" t="s">
        <v>35000</v>
      </c>
      <c r="C7027" t="s">
        <v>38</v>
      </c>
      <c r="D7027" t="str">
        <f>IFERROR(LEFT(data_to_clean[[#This Row],[genre]],FIND(",",data_to_clean[[#This Row],[genre]])-1),data_to_clean[[#This Row],[genre]])</f>
        <v>Action &amp; Adventure</v>
      </c>
      <c r="E7027" t="s">
        <v>20</v>
      </c>
      <c r="F7027" s="1">
        <f>IF(ISNUMBER(data_to_clean[[#This Row],[in_theaters_date]]),data_to_clean[[#This Row],[in_theaters_date]],"No Data")</f>
        <v>29952</v>
      </c>
      <c r="G7027" t="s">
        <v>223</v>
      </c>
      <c r="H7027" t="s">
        <v>6442</v>
      </c>
      <c r="I7027">
        <f>IF(ISNUMBER(data_to_clean[[#This Row],[runtime_in_minutes]]),data_to_clean[[#This Row],[runtime_in_minutes]],"No Data")</f>
        <v>95</v>
      </c>
      <c r="J7027" t="s">
        <v>35001</v>
      </c>
      <c r="K7027" t="str">
        <f>IF(LEN(data_to_clean[[#This Row],[studio_name]])&lt;=1,"No Data",data_to_clean[[#This Row],[studio_name]])</f>
        <v>LionsGate Entertainment</v>
      </c>
      <c r="L7027" t="s">
        <v>35002</v>
      </c>
      <c r="M7027" s="1">
        <v>29952</v>
      </c>
      <c r="N7027" s="1">
        <v>38657</v>
      </c>
      <c r="O7027">
        <v>95</v>
      </c>
      <c r="P7027">
        <f>IF(ISNUMBER(data_to_clean[[#This Row],[audience_rating]]),data_to_clean[[#This Row],[audience_rating]],"No Data")</f>
        <v>62</v>
      </c>
      <c r="Q7027" t="s">
        <v>190</v>
      </c>
      <c r="R7027" t="s">
        <v>43</v>
      </c>
      <c r="S7027">
        <v>80</v>
      </c>
      <c r="T7027">
        <v>10</v>
      </c>
      <c r="U7027">
        <v>62</v>
      </c>
      <c r="V7027">
        <v>1112</v>
      </c>
      <c r="W7027">
        <f>IF(ISNUMBER(data_to_clean[[#This Row],[audience_count]]),data_to_clean[[#This Row],[audience_count]],"No Data")</f>
        <v>1112</v>
      </c>
    </row>
    <row r="7028" spans="1:23" x14ac:dyDescent="0.25">
      <c r="A7028" t="s">
        <v>35003</v>
      </c>
      <c r="B7028" t="s">
        <v>35004</v>
      </c>
      <c r="C7028" t="s">
        <v>35005</v>
      </c>
      <c r="D7028" t="str">
        <f>IFERROR(LEFT(data_to_clean[[#This Row],[genre]],FIND(",",data_to_clean[[#This Row],[genre]])-1),data_to_clean[[#This Row],[genre]])</f>
        <v>Comedy</v>
      </c>
      <c r="E7028" t="s">
        <v>65</v>
      </c>
      <c r="F7028" s="1">
        <f>IF(ISNUMBER(data_to_clean[[#This Row],[in_theaters_date]]),data_to_clean[[#This Row],[in_theaters_date]],"No Data")</f>
        <v>43630</v>
      </c>
      <c r="G7028" t="s">
        <v>88</v>
      </c>
      <c r="H7028" t="s">
        <v>35006</v>
      </c>
      <c r="I7028">
        <f>IF(ISNUMBER(data_to_clean[[#This Row],[runtime_in_minutes]]),data_to_clean[[#This Row],[runtime_in_minutes]],"No Data")</f>
        <v>103</v>
      </c>
      <c r="J7028" t="s">
        <v>35007</v>
      </c>
      <c r="K7028" t="str">
        <f>IF(LEN(data_to_clean[[#This Row],[studio_name]])&lt;=1,"No Data",data_to_clean[[#This Row],[studio_name]])</f>
        <v>IFC Films</v>
      </c>
      <c r="L7028" t="s">
        <v>35008</v>
      </c>
      <c r="M7028" s="1">
        <v>43630</v>
      </c>
      <c r="N7028" s="1">
        <v>43630</v>
      </c>
      <c r="O7028">
        <v>103</v>
      </c>
      <c r="P7028">
        <f>IF(ISNUMBER(data_to_clean[[#This Row],[audience_rating]]),data_to_clean[[#This Row],[audience_rating]],"No Data")</f>
        <v>40</v>
      </c>
      <c r="Q7028" t="s">
        <v>310</v>
      </c>
      <c r="R7028" t="s">
        <v>26</v>
      </c>
      <c r="S7028">
        <v>44</v>
      </c>
      <c r="T7028">
        <v>59</v>
      </c>
      <c r="U7028">
        <v>40</v>
      </c>
      <c r="V7028">
        <v>389</v>
      </c>
      <c r="W7028">
        <f>IF(ISNUMBER(data_to_clean[[#This Row],[audience_count]]),data_to_clean[[#This Row],[audience_count]],"No Data")</f>
        <v>389</v>
      </c>
    </row>
    <row r="7029" spans="1:23" x14ac:dyDescent="0.25">
      <c r="A7029" t="s">
        <v>35009</v>
      </c>
      <c r="B7029" t="s">
        <v>35010</v>
      </c>
      <c r="C7029" t="s">
        <v>35011</v>
      </c>
      <c r="D7029" t="str">
        <f>IFERROR(LEFT(data_to_clean[[#This Row],[genre]],FIND(",",data_to_clean[[#This Row],[genre]])-1),data_to_clean[[#This Row],[genre]])</f>
        <v>Action &amp; Adventure</v>
      </c>
      <c r="E7029" t="s">
        <v>65</v>
      </c>
      <c r="F7029" s="1">
        <f>IF(ISNUMBER(data_to_clean[[#This Row],[in_theaters_date]]),data_to_clean[[#This Row],[in_theaters_date]],"No Data")</f>
        <v>39615</v>
      </c>
      <c r="G7029" t="s">
        <v>4539</v>
      </c>
      <c r="H7029" t="s">
        <v>16341</v>
      </c>
      <c r="I7029">
        <f>IF(ISNUMBER(data_to_clean[[#This Row],[runtime_in_minutes]]),data_to_clean[[#This Row],[runtime_in_minutes]],"No Data")</f>
        <v>92</v>
      </c>
      <c r="J7029" t="s">
        <v>35012</v>
      </c>
      <c r="K7029" t="str">
        <f>IF(LEN(data_to_clean[[#This Row],[studio_name]])&lt;=1,"No Data",data_to_clean[[#This Row],[studio_name]])</f>
        <v>Columbia Pictures</v>
      </c>
      <c r="L7029" t="s">
        <v>35013</v>
      </c>
      <c r="M7029" s="1">
        <v>39615</v>
      </c>
      <c r="N7029" s="1">
        <v>39777</v>
      </c>
      <c r="O7029">
        <v>92</v>
      </c>
      <c r="P7029">
        <f>IF(ISNUMBER(data_to_clean[[#This Row],[audience_rating]]),data_to_clean[[#This Row],[audience_rating]],"No Data")</f>
        <v>59</v>
      </c>
      <c r="Q7029" t="s">
        <v>85</v>
      </c>
      <c r="R7029" t="s">
        <v>26</v>
      </c>
      <c r="S7029">
        <v>41</v>
      </c>
      <c r="T7029">
        <v>224</v>
      </c>
      <c r="U7029">
        <v>59</v>
      </c>
      <c r="V7029">
        <v>556991</v>
      </c>
      <c r="W7029">
        <f>IF(ISNUMBER(data_to_clean[[#This Row],[audience_count]]),data_to_clean[[#This Row],[audience_count]],"No Data")</f>
        <v>556991</v>
      </c>
    </row>
    <row r="7030" spans="1:23" x14ac:dyDescent="0.25">
      <c r="A7030" t="s">
        <v>35014</v>
      </c>
      <c r="B7030" t="s">
        <v>35015</v>
      </c>
      <c r="C7030" t="s">
        <v>38</v>
      </c>
      <c r="D7030" t="str">
        <f>IFERROR(LEFT(data_to_clean[[#This Row],[genre]],FIND(",",data_to_clean[[#This Row],[genre]])-1),data_to_clean[[#This Row],[genre]])</f>
        <v>Drama</v>
      </c>
      <c r="E7030" t="s">
        <v>30</v>
      </c>
      <c r="F7030" s="1">
        <f>IF(ISNUMBER(data_to_clean[[#This Row],[in_theaters_date]]),data_to_clean[[#This Row],[in_theaters_date]],"No Data")</f>
        <v>32941</v>
      </c>
      <c r="G7030" t="s">
        <v>474</v>
      </c>
      <c r="H7030" t="s">
        <v>2370</v>
      </c>
      <c r="I7030">
        <f>IF(ISNUMBER(data_to_clean[[#This Row],[runtime_in_minutes]]),data_to_clean[[#This Row],[runtime_in_minutes]],"No Data")</f>
        <v>109</v>
      </c>
      <c r="J7030" t="s">
        <v>31980</v>
      </c>
      <c r="K7030" t="str">
        <f>IF(LEN(data_to_clean[[#This Row],[studio_name]])&lt;=1,"No Data",data_to_clean[[#This Row],[studio_name]])</f>
        <v>HBO Video</v>
      </c>
      <c r="L7030" t="s">
        <v>35016</v>
      </c>
      <c r="M7030" s="1">
        <v>32941</v>
      </c>
      <c r="N7030" s="1">
        <v>37236</v>
      </c>
      <c r="O7030">
        <v>109</v>
      </c>
      <c r="P7030">
        <f>IF(ISNUMBER(data_to_clean[[#This Row],[audience_rating]]),data_to_clean[[#This Row],[audience_rating]],"No Data")</f>
        <v>44</v>
      </c>
      <c r="Q7030" t="s">
        <v>410</v>
      </c>
      <c r="R7030" t="s">
        <v>26</v>
      </c>
      <c r="S7030">
        <v>28</v>
      </c>
      <c r="T7030">
        <v>18</v>
      </c>
      <c r="U7030">
        <v>44</v>
      </c>
      <c r="V7030">
        <v>5708</v>
      </c>
      <c r="W7030">
        <f>IF(ISNUMBER(data_to_clean[[#This Row],[audience_count]]),data_to_clean[[#This Row],[audience_count]],"No Data")</f>
        <v>5708</v>
      </c>
    </row>
    <row r="7031" spans="1:23" x14ac:dyDescent="0.25">
      <c r="A7031" t="s">
        <v>35017</v>
      </c>
      <c r="B7031" t="s">
        <v>35018</v>
      </c>
      <c r="C7031" t="s">
        <v>35019</v>
      </c>
      <c r="D7031" t="str">
        <f>IFERROR(LEFT(data_to_clean[[#This Row],[genre]],FIND(",",data_to_clean[[#This Row],[genre]])-1),data_to_clean[[#This Row],[genre]])</f>
        <v>Action &amp; Adventure</v>
      </c>
      <c r="E7031" t="s">
        <v>30</v>
      </c>
      <c r="F7031" s="1">
        <f>IF(ISNUMBER(data_to_clean[[#This Row],[in_theaters_date]]),data_to_clean[[#This Row],[in_theaters_date]],"No Data")</f>
        <v>42608</v>
      </c>
      <c r="G7031" t="s">
        <v>1083</v>
      </c>
      <c r="H7031" t="s">
        <v>35020</v>
      </c>
      <c r="I7031">
        <f>IF(ISNUMBER(data_to_clean[[#This Row],[runtime_in_minutes]]),data_to_clean[[#This Row],[runtime_in_minutes]],"No Data")</f>
        <v>105</v>
      </c>
      <c r="J7031" t="s">
        <v>35020</v>
      </c>
      <c r="K7031" t="str">
        <f>IF(LEN(data_to_clean[[#This Row],[studio_name]])&lt;=1,"No Data",data_to_clean[[#This Row],[studio_name]])</f>
        <v>Fuego Films</v>
      </c>
      <c r="L7031" t="s">
        <v>35021</v>
      </c>
      <c r="M7031" s="1">
        <v>42608</v>
      </c>
      <c r="N7031" s="1">
        <v>42696</v>
      </c>
      <c r="O7031">
        <v>105</v>
      </c>
      <c r="P7031">
        <f>IF(ISNUMBER(data_to_clean[[#This Row],[audience_rating]]),data_to_clean[[#This Row],[audience_rating]],"No Data")</f>
        <v>52</v>
      </c>
      <c r="Q7031" t="s">
        <v>35022</v>
      </c>
      <c r="R7031" t="s">
        <v>26</v>
      </c>
      <c r="S7031">
        <v>44</v>
      </c>
      <c r="T7031">
        <v>106</v>
      </c>
      <c r="U7031">
        <v>52</v>
      </c>
      <c r="V7031">
        <v>5259</v>
      </c>
      <c r="W7031">
        <f>IF(ISNUMBER(data_to_clean[[#This Row],[audience_count]]),data_to_clean[[#This Row],[audience_count]],"No Data")</f>
        <v>5259</v>
      </c>
    </row>
    <row r="7032" spans="1:23" x14ac:dyDescent="0.25">
      <c r="A7032" t="s">
        <v>35023</v>
      </c>
      <c r="B7032" t="s">
        <v>35024</v>
      </c>
      <c r="C7032" t="s">
        <v>35025</v>
      </c>
      <c r="D7032" t="str">
        <f>IFERROR(LEFT(data_to_clean[[#This Row],[genre]],FIND(",",data_to_clean[[#This Row],[genre]])-1),data_to_clean[[#This Row],[genre]])</f>
        <v>Drama</v>
      </c>
      <c r="E7032" t="s">
        <v>30</v>
      </c>
      <c r="F7032" s="1">
        <f>IF(ISNUMBER(data_to_clean[[#This Row],[in_theaters_date]]),data_to_clean[[#This Row],[in_theaters_date]],"No Data")</f>
        <v>40284</v>
      </c>
      <c r="G7032" t="s">
        <v>116</v>
      </c>
      <c r="H7032" t="s">
        <v>35026</v>
      </c>
      <c r="I7032">
        <f>IF(ISNUMBER(data_to_clean[[#This Row],[runtime_in_minutes]]),data_to_clean[[#This Row],[runtime_in_minutes]],"No Data")</f>
        <v>94</v>
      </c>
      <c r="J7032" t="s">
        <v>35027</v>
      </c>
      <c r="K7032" t="str">
        <f>IF(LEN(data_to_clean[[#This Row],[studio_name]])&lt;=1,"No Data",data_to_clean[[#This Row],[studio_name]])</f>
        <v>Screen Media Ventures</v>
      </c>
      <c r="L7032" t="s">
        <v>35028</v>
      </c>
      <c r="M7032" s="1">
        <v>40284</v>
      </c>
      <c r="N7032" s="1">
        <v>40540</v>
      </c>
      <c r="O7032">
        <v>94</v>
      </c>
      <c r="P7032">
        <f>IF(ISNUMBER(data_to_clean[[#This Row],[audience_rating]]),data_to_clean[[#This Row],[audience_rating]],"No Data")</f>
        <v>56</v>
      </c>
      <c r="Q7032" t="s">
        <v>1759</v>
      </c>
      <c r="R7032" t="s">
        <v>43</v>
      </c>
      <c r="S7032">
        <v>81</v>
      </c>
      <c r="T7032">
        <v>26</v>
      </c>
      <c r="U7032">
        <v>56</v>
      </c>
      <c r="V7032">
        <v>392</v>
      </c>
      <c r="W7032">
        <f>IF(ISNUMBER(data_to_clean[[#This Row],[audience_count]]),data_to_clean[[#This Row],[audience_count]],"No Data")</f>
        <v>392</v>
      </c>
    </row>
    <row r="7033" spans="1:23" x14ac:dyDescent="0.25">
      <c r="A7033" t="s">
        <v>35029</v>
      </c>
      <c r="B7033" t="s">
        <v>35030</v>
      </c>
      <c r="C7033" t="s">
        <v>38</v>
      </c>
      <c r="D7033" t="str">
        <f>IFERROR(LEFT(data_to_clean[[#This Row],[genre]],FIND(",",data_to_clean[[#This Row],[genre]])-1),data_to_clean[[#This Row],[genre]])</f>
        <v>Classics</v>
      </c>
      <c r="E7033" t="s">
        <v>65</v>
      </c>
      <c r="F7033" s="1">
        <f>IF(ISNUMBER(data_to_clean[[#This Row],[in_theaters_date]]),data_to_clean[[#This Row],[in_theaters_date]],"No Data")</f>
        <v>25050</v>
      </c>
      <c r="G7033" t="s">
        <v>81</v>
      </c>
      <c r="H7033" t="s">
        <v>17052</v>
      </c>
      <c r="I7033">
        <f>IF(ISNUMBER(data_to_clean[[#This Row],[runtime_in_minutes]]),data_to_clean[[#This Row],[runtime_in_minutes]],"No Data")</f>
        <v>114</v>
      </c>
      <c r="J7033" t="s">
        <v>35031</v>
      </c>
      <c r="K7033" t="str">
        <f>IF(LEN(data_to_clean[[#This Row],[studio_name]])&lt;=1,"No Data",data_to_clean[[#This Row],[studio_name]])</f>
        <v>United Artists</v>
      </c>
      <c r="L7033" t="s">
        <v>35032</v>
      </c>
      <c r="M7033" s="1">
        <v>25050</v>
      </c>
      <c r="N7033" s="1">
        <v>37061</v>
      </c>
      <c r="O7033">
        <v>114</v>
      </c>
      <c r="P7033">
        <f>IF(ISNUMBER(data_to_clean[[#This Row],[audience_rating]]),data_to_clean[[#This Row],[audience_rating]],"No Data")</f>
        <v>73</v>
      </c>
      <c r="Q7033" t="s">
        <v>98</v>
      </c>
      <c r="R7033" t="s">
        <v>43</v>
      </c>
      <c r="S7033">
        <v>92</v>
      </c>
      <c r="T7033">
        <v>13</v>
      </c>
      <c r="U7033">
        <v>73</v>
      </c>
      <c r="V7033">
        <v>32891</v>
      </c>
      <c r="W7033">
        <f>IF(ISNUMBER(data_to_clean[[#This Row],[audience_count]]),data_to_clean[[#This Row],[audience_count]],"No Data")</f>
        <v>32891</v>
      </c>
    </row>
    <row r="7034" spans="1:23" x14ac:dyDescent="0.25">
      <c r="A7034" t="s">
        <v>35033</v>
      </c>
      <c r="B7034" t="s">
        <v>35034</v>
      </c>
      <c r="C7034" t="s">
        <v>38</v>
      </c>
      <c r="D7034" t="str">
        <f>IFERROR(LEFT(data_to_clean[[#This Row],[genre]],FIND(",",data_to_clean[[#This Row],[genre]])-1),data_to_clean[[#This Row],[genre]])</f>
        <v>Horror</v>
      </c>
      <c r="E7034" t="s">
        <v>47</v>
      </c>
      <c r="F7034" s="1" t="str">
        <f>IF(ISNUMBER(data_to_clean[[#This Row],[in_theaters_date]]),data_to_clean[[#This Row],[in_theaters_date]],"No Data")</f>
        <v>No Data</v>
      </c>
      <c r="G7034" t="s">
        <v>933</v>
      </c>
      <c r="H7034" t="s">
        <v>35035</v>
      </c>
      <c r="I7034">
        <f>IF(ISNUMBER(data_to_clean[[#This Row],[runtime_in_minutes]]),data_to_clean[[#This Row],[runtime_in_minutes]],"No Data")</f>
        <v>83</v>
      </c>
      <c r="J7034" t="s">
        <v>35036</v>
      </c>
      <c r="K7034" t="str">
        <f>IF(LEN(data_to_clean[[#This Row],[studio_name]])&lt;=1,"No Data",data_to_clean[[#This Row],[studio_name]])</f>
        <v>Newscope Films</v>
      </c>
      <c r="L7034" t="s">
        <v>35037</v>
      </c>
      <c r="M7034" s="1"/>
      <c r="N7034" s="1">
        <v>42247</v>
      </c>
      <c r="O7034">
        <v>83</v>
      </c>
      <c r="P7034">
        <f>IF(ISNUMBER(data_to_clean[[#This Row],[audience_rating]]),data_to_clean[[#This Row],[audience_rating]],"No Data")</f>
        <v>17</v>
      </c>
      <c r="Q7034" t="s">
        <v>35038</v>
      </c>
      <c r="R7034" t="s">
        <v>26</v>
      </c>
      <c r="S7034">
        <v>14</v>
      </c>
      <c r="T7034">
        <v>7</v>
      </c>
      <c r="U7034">
        <v>17</v>
      </c>
      <c r="V7034">
        <v>129</v>
      </c>
      <c r="W7034">
        <f>IF(ISNUMBER(data_to_clean[[#This Row],[audience_count]]),data_to_clean[[#This Row],[audience_count]],"No Data")</f>
        <v>129</v>
      </c>
    </row>
    <row r="7035" spans="1:23" x14ac:dyDescent="0.25">
      <c r="A7035" t="s">
        <v>35039</v>
      </c>
      <c r="B7035" t="s">
        <v>35040</v>
      </c>
      <c r="C7035" t="s">
        <v>38</v>
      </c>
      <c r="D7035" t="str">
        <f>IFERROR(LEFT(data_to_clean[[#This Row],[genre]],FIND(",",data_to_clean[[#This Row],[genre]])-1),data_to_clean[[#This Row],[genre]])</f>
        <v>Comedy</v>
      </c>
      <c r="E7035" t="s">
        <v>30</v>
      </c>
      <c r="F7035" s="1">
        <f>IF(ISNUMBER(data_to_clean[[#This Row],[in_theaters_date]]),data_to_clean[[#This Row],[in_theaters_date]],"No Data")</f>
        <v>33382</v>
      </c>
      <c r="G7035" t="s">
        <v>301</v>
      </c>
      <c r="H7035" t="s">
        <v>35041</v>
      </c>
      <c r="I7035">
        <f>IF(ISNUMBER(data_to_clean[[#This Row],[runtime_in_minutes]]),data_to_clean[[#This Row],[runtime_in_minutes]],"No Data")</f>
        <v>89</v>
      </c>
      <c r="J7035" t="s">
        <v>35041</v>
      </c>
      <c r="K7035" t="str">
        <f>IF(LEN(data_to_clean[[#This Row],[studio_name]])&lt;=1,"No Data",data_to_clean[[#This Row],[studio_name]])</f>
        <v>New Line Cinema</v>
      </c>
      <c r="L7035" t="s">
        <v>35042</v>
      </c>
      <c r="M7035" s="1">
        <v>33382</v>
      </c>
      <c r="N7035" s="1">
        <v>37999</v>
      </c>
      <c r="O7035">
        <v>89</v>
      </c>
      <c r="P7035">
        <f>IF(ISNUMBER(data_to_clean[[#This Row],[audience_rating]]),data_to_clean[[#This Row],[audience_rating]],"No Data")</f>
        <v>68</v>
      </c>
      <c r="Q7035" t="s">
        <v>226</v>
      </c>
      <c r="R7035" t="s">
        <v>43</v>
      </c>
      <c r="S7035">
        <v>83</v>
      </c>
      <c r="T7035">
        <v>6</v>
      </c>
      <c r="U7035">
        <v>68</v>
      </c>
      <c r="V7035">
        <v>1334</v>
      </c>
      <c r="W7035">
        <f>IF(ISNUMBER(data_to_clean[[#This Row],[audience_count]]),data_to_clean[[#This Row],[audience_count]],"No Data")</f>
        <v>1334</v>
      </c>
    </row>
    <row r="7036" spans="1:23" x14ac:dyDescent="0.25">
      <c r="A7036" t="s">
        <v>35043</v>
      </c>
      <c r="B7036" t="s">
        <v>35044</v>
      </c>
      <c r="C7036" t="s">
        <v>35045</v>
      </c>
      <c r="D7036" t="str">
        <f>IFERROR(LEFT(data_to_clean[[#This Row],[genre]],FIND(",",data_to_clean[[#This Row],[genre]])-1),data_to_clean[[#This Row],[genre]])</f>
        <v>Comedy</v>
      </c>
      <c r="E7036" t="s">
        <v>65</v>
      </c>
      <c r="F7036" s="1">
        <f>IF(ISNUMBER(data_to_clean[[#This Row],[in_theaters_date]]),data_to_clean[[#This Row],[in_theaters_date]],"No Data")</f>
        <v>36574</v>
      </c>
      <c r="G7036" t="s">
        <v>301</v>
      </c>
      <c r="H7036" t="s">
        <v>2835</v>
      </c>
      <c r="I7036">
        <f>IF(ISNUMBER(data_to_clean[[#This Row],[runtime_in_minutes]]),data_to_clean[[#This Row],[runtime_in_minutes]],"No Data")</f>
        <v>95</v>
      </c>
      <c r="J7036" t="s">
        <v>17327</v>
      </c>
      <c r="K7036" t="str">
        <f>IF(LEN(data_to_clean[[#This Row],[studio_name]])&lt;=1,"No Data",data_to_clean[[#This Row],[studio_name]])</f>
        <v>Sony Pictures Home Entertainment</v>
      </c>
      <c r="L7036" t="s">
        <v>35046</v>
      </c>
      <c r="M7036" s="1">
        <v>36574</v>
      </c>
      <c r="N7036" s="1">
        <v>36704</v>
      </c>
      <c r="O7036">
        <v>95</v>
      </c>
      <c r="P7036">
        <f>IF(ISNUMBER(data_to_clean[[#This Row],[audience_rating]]),data_to_clean[[#This Row],[audience_rating]],"No Data")</f>
        <v>34</v>
      </c>
      <c r="Q7036" t="s">
        <v>434</v>
      </c>
      <c r="R7036" t="s">
        <v>26</v>
      </c>
      <c r="S7036">
        <v>12</v>
      </c>
      <c r="T7036">
        <v>85</v>
      </c>
      <c r="U7036">
        <v>34</v>
      </c>
      <c r="V7036">
        <v>21249</v>
      </c>
      <c r="W7036">
        <f>IF(ISNUMBER(data_to_clean[[#This Row],[audience_count]]),data_to_clean[[#This Row],[audience_count]],"No Data")</f>
        <v>21249</v>
      </c>
    </row>
    <row r="7037" spans="1:23" x14ac:dyDescent="0.25">
      <c r="A7037" t="s">
        <v>35047</v>
      </c>
      <c r="B7037" t="s">
        <v>35048</v>
      </c>
      <c r="C7037" t="s">
        <v>38</v>
      </c>
      <c r="D7037" t="str">
        <f>IFERROR(LEFT(data_to_clean[[#This Row],[genre]],FIND(",",data_to_clean[[#This Row],[genre]])-1),data_to_clean[[#This Row],[genre]])</f>
        <v>Horror</v>
      </c>
      <c r="E7037" t="s">
        <v>47</v>
      </c>
      <c r="F7037" s="1" t="str">
        <f>IF(ISNUMBER(data_to_clean[[#This Row],[in_theaters_date]]),data_to_clean[[#This Row],[in_theaters_date]],"No Data")</f>
        <v>No Data</v>
      </c>
      <c r="G7037" t="s">
        <v>256</v>
      </c>
      <c r="H7037" t="s">
        <v>26236</v>
      </c>
      <c r="I7037">
        <f>IF(ISNUMBER(data_to_clean[[#This Row],[runtime_in_minutes]]),data_to_clean[[#This Row],[runtime_in_minutes]],"No Data")</f>
        <v>85</v>
      </c>
      <c r="J7037" t="s">
        <v>26237</v>
      </c>
      <c r="K7037" t="str">
        <f>IF(LEN(data_to_clean[[#This Row],[studio_name]])&lt;=1,"No Data",data_to_clean[[#This Row],[studio_name]])</f>
        <v>Energize Students</v>
      </c>
      <c r="L7037" t="s">
        <v>35049</v>
      </c>
      <c r="M7037" s="1"/>
      <c r="N7037" s="1">
        <v>42409</v>
      </c>
      <c r="O7037">
        <v>85</v>
      </c>
      <c r="P7037">
        <f>IF(ISNUMBER(data_to_clean[[#This Row],[audience_rating]]),data_to_clean[[#This Row],[audience_rating]],"No Data")</f>
        <v>29</v>
      </c>
      <c r="Q7037" t="s">
        <v>35050</v>
      </c>
      <c r="R7037" t="s">
        <v>43</v>
      </c>
      <c r="S7037">
        <v>100</v>
      </c>
      <c r="T7037">
        <v>6</v>
      </c>
      <c r="U7037">
        <v>29</v>
      </c>
      <c r="V7037">
        <v>124</v>
      </c>
      <c r="W7037">
        <f>IF(ISNUMBER(data_to_clean[[#This Row],[audience_count]]),data_to_clean[[#This Row],[audience_count]],"No Data")</f>
        <v>124</v>
      </c>
    </row>
    <row r="7038" spans="1:23" x14ac:dyDescent="0.25">
      <c r="A7038" t="s">
        <v>35047</v>
      </c>
      <c r="B7038" t="s">
        <v>35051</v>
      </c>
      <c r="C7038" t="s">
        <v>38</v>
      </c>
      <c r="D7038" t="str">
        <f>IFERROR(LEFT(data_to_clean[[#This Row],[genre]],FIND(",",data_to_clean[[#This Row],[genre]])-1),data_to_clean[[#This Row],[genre]])</f>
        <v>Drama</v>
      </c>
      <c r="E7038" t="s">
        <v>30</v>
      </c>
      <c r="F7038" s="1">
        <f>IF(ISNUMBER(data_to_clean[[#This Row],[in_theaters_date]]),data_to_clean[[#This Row],[in_theaters_date]],"No Data")</f>
        <v>43091</v>
      </c>
      <c r="G7038" t="s">
        <v>108</v>
      </c>
      <c r="H7038" t="s">
        <v>25847</v>
      </c>
      <c r="I7038">
        <f>IF(ISNUMBER(data_to_clean[[#This Row],[runtime_in_minutes]]),data_to_clean[[#This Row],[runtime_in_minutes]],"No Data")</f>
        <v>98</v>
      </c>
      <c r="J7038" t="s">
        <v>35052</v>
      </c>
      <c r="K7038" t="str">
        <f>IF(LEN(data_to_clean[[#This Row],[studio_name]])&lt;=1,"No Data",data_to_clean[[#This Row],[studio_name]])</f>
        <v>Saban Films</v>
      </c>
      <c r="L7038" t="s">
        <v>35053</v>
      </c>
      <c r="M7038" s="1">
        <v>43091</v>
      </c>
      <c r="N7038" s="1">
        <v>43158</v>
      </c>
      <c r="O7038">
        <v>98</v>
      </c>
      <c r="P7038">
        <f>IF(ISNUMBER(data_to_clean[[#This Row],[audience_rating]]),data_to_clean[[#This Row],[audience_rating]],"No Data")</f>
        <v>29</v>
      </c>
      <c r="Q7038" t="s">
        <v>10072</v>
      </c>
      <c r="R7038" t="s">
        <v>26</v>
      </c>
      <c r="S7038">
        <v>5</v>
      </c>
      <c r="T7038">
        <v>22</v>
      </c>
      <c r="U7038">
        <v>29</v>
      </c>
      <c r="V7038">
        <v>403</v>
      </c>
      <c r="W7038">
        <f>IF(ISNUMBER(data_to_clean[[#This Row],[audience_count]]),data_to_clean[[#This Row],[audience_count]],"No Data")</f>
        <v>403</v>
      </c>
    </row>
    <row r="7039" spans="1:23" x14ac:dyDescent="0.25">
      <c r="A7039" t="s">
        <v>35054</v>
      </c>
      <c r="B7039" t="s">
        <v>35055</v>
      </c>
      <c r="C7039" t="s">
        <v>38</v>
      </c>
      <c r="D7039" t="str">
        <f>IFERROR(LEFT(data_to_clean[[#This Row],[genre]],FIND(",",data_to_clean[[#This Row],[genre]])-1),data_to_clean[[#This Row],[genre]])</f>
        <v>Classics</v>
      </c>
      <c r="E7039" t="s">
        <v>47</v>
      </c>
      <c r="F7039" s="1">
        <f>IF(ISNUMBER(data_to_clean[[#This Row],[in_theaters_date]]),data_to_clean[[#This Row],[in_theaters_date]],"No Data")</f>
        <v>15788</v>
      </c>
      <c r="G7039" t="s">
        <v>335</v>
      </c>
      <c r="H7039" t="s">
        <v>180</v>
      </c>
      <c r="I7039">
        <f>IF(ISNUMBER(data_to_clean[[#This Row],[runtime_in_minutes]]),data_to_clean[[#This Row],[runtime_in_minutes]],"No Data")</f>
        <v>131</v>
      </c>
      <c r="J7039" t="s">
        <v>22550</v>
      </c>
      <c r="K7039" t="str">
        <f>IF(LEN(data_to_clean[[#This Row],[studio_name]])&lt;=1,"No Data",data_to_clean[[#This Row],[studio_name]])</f>
        <v>Cohen Media Group</v>
      </c>
      <c r="L7039" t="s">
        <v>35056</v>
      </c>
      <c r="M7039" s="1">
        <v>15788</v>
      </c>
      <c r="N7039" s="1">
        <v>36655</v>
      </c>
      <c r="O7039">
        <v>131</v>
      </c>
      <c r="P7039">
        <f>IF(ISNUMBER(data_to_clean[[#This Row],[audience_rating]]),data_to_clean[[#This Row],[audience_rating]],"No Data")</f>
        <v>67</v>
      </c>
      <c r="Q7039" t="s">
        <v>3003</v>
      </c>
      <c r="R7039" t="s">
        <v>43</v>
      </c>
      <c r="S7039">
        <v>85</v>
      </c>
      <c r="T7039">
        <v>13</v>
      </c>
      <c r="U7039">
        <v>67</v>
      </c>
      <c r="V7039">
        <v>399</v>
      </c>
      <c r="W7039">
        <f>IF(ISNUMBER(data_to_clean[[#This Row],[audience_count]]),data_to_clean[[#This Row],[audience_count]],"No Data")</f>
        <v>399</v>
      </c>
    </row>
    <row r="7040" spans="1:23" x14ac:dyDescent="0.25">
      <c r="A7040" t="s">
        <v>35057</v>
      </c>
      <c r="B7040" t="s">
        <v>35058</v>
      </c>
      <c r="C7040" t="s">
        <v>38</v>
      </c>
      <c r="D7040" t="str">
        <f>IFERROR(LEFT(data_to_clean[[#This Row],[genre]],FIND(",",data_to_clean[[#This Row],[genre]])-1),data_to_clean[[#This Row],[genre]])</f>
        <v>Action &amp; Adventure</v>
      </c>
      <c r="E7040" t="s">
        <v>20</v>
      </c>
      <c r="F7040" s="1">
        <f>IF(ISNUMBER(data_to_clean[[#This Row],[in_theaters_date]]),data_to_clean[[#This Row],[in_theaters_date]],"No Data")</f>
        <v>30106</v>
      </c>
      <c r="G7040" t="s">
        <v>281</v>
      </c>
      <c r="H7040" t="s">
        <v>32929</v>
      </c>
      <c r="I7040">
        <f>IF(ISNUMBER(data_to_clean[[#This Row],[runtime_in_minutes]]),data_to_clean[[#This Row],[runtime_in_minutes]],"No Data")</f>
        <v>107</v>
      </c>
      <c r="J7040" t="s">
        <v>35059</v>
      </c>
      <c r="K7040" t="str">
        <f>IF(LEN(data_to_clean[[#This Row],[studio_name]])&lt;=1,"No Data",data_to_clean[[#This Row],[studio_name]])</f>
        <v>Sony Pictures Entertainment</v>
      </c>
      <c r="L7040" t="s">
        <v>35060</v>
      </c>
      <c r="M7040" s="1">
        <v>30106</v>
      </c>
      <c r="N7040" s="1">
        <v>37523</v>
      </c>
      <c r="O7040">
        <v>107</v>
      </c>
      <c r="P7040">
        <f>IF(ISNUMBER(data_to_clean[[#This Row],[audience_rating]]),data_to_clean[[#This Row],[audience_rating]],"No Data")</f>
        <v>31</v>
      </c>
      <c r="Q7040" t="s">
        <v>583</v>
      </c>
      <c r="R7040" t="s">
        <v>26</v>
      </c>
      <c r="S7040">
        <v>33</v>
      </c>
      <c r="T7040">
        <v>9</v>
      </c>
      <c r="U7040">
        <v>31</v>
      </c>
      <c r="V7040">
        <v>1266</v>
      </c>
      <c r="W7040">
        <f>IF(ISNUMBER(data_to_clean[[#This Row],[audience_count]]),data_to_clean[[#This Row],[audience_count]],"No Data")</f>
        <v>1266</v>
      </c>
    </row>
    <row r="7041" spans="1:23" x14ac:dyDescent="0.25">
      <c r="A7041" t="s">
        <v>35061</v>
      </c>
      <c r="B7041" t="s">
        <v>35062</v>
      </c>
      <c r="C7041" t="s">
        <v>35063</v>
      </c>
      <c r="D7041" t="str">
        <f>IFERROR(LEFT(data_to_clean[[#This Row],[genre]],FIND(",",data_to_clean[[#This Row],[genre]])-1),data_to_clean[[#This Row],[genre]])</f>
        <v>Action &amp; Adventure</v>
      </c>
      <c r="E7041" t="s">
        <v>65</v>
      </c>
      <c r="F7041" s="1">
        <f>IF(ISNUMBER(data_to_clean[[#This Row],[in_theaters_date]]),data_to_clean[[#This Row],[in_theaters_date]],"No Data")</f>
        <v>40641</v>
      </c>
      <c r="G7041" t="s">
        <v>2259</v>
      </c>
      <c r="H7041" t="s">
        <v>7821</v>
      </c>
      <c r="I7041">
        <f>IF(ISNUMBER(data_to_clean[[#This Row],[runtime_in_minutes]]),data_to_clean[[#This Row],[runtime_in_minutes]],"No Data")</f>
        <v>111</v>
      </c>
      <c r="J7041" t="s">
        <v>35064</v>
      </c>
      <c r="K7041" t="str">
        <f>IF(LEN(data_to_clean[[#This Row],[studio_name]])&lt;=1,"No Data",data_to_clean[[#This Row],[studio_name]])</f>
        <v>Focus Features</v>
      </c>
      <c r="L7041" t="s">
        <v>35065</v>
      </c>
      <c r="M7041" s="1">
        <v>40641</v>
      </c>
      <c r="N7041" s="1">
        <v>40792</v>
      </c>
      <c r="O7041">
        <v>111</v>
      </c>
      <c r="P7041">
        <f>IF(ISNUMBER(data_to_clean[[#This Row],[audience_rating]]),data_to_clean[[#This Row],[audience_rating]],"No Data")</f>
        <v>66</v>
      </c>
      <c r="Q7041" t="s">
        <v>1178</v>
      </c>
      <c r="R7041" t="s">
        <v>43</v>
      </c>
      <c r="S7041">
        <v>72</v>
      </c>
      <c r="T7041">
        <v>225</v>
      </c>
      <c r="U7041">
        <v>66</v>
      </c>
      <c r="V7041">
        <v>72396</v>
      </c>
      <c r="W7041">
        <f>IF(ISNUMBER(data_to_clean[[#This Row],[audience_count]]),data_to_clean[[#This Row],[audience_count]],"No Data")</f>
        <v>72396</v>
      </c>
    </row>
    <row r="7042" spans="1:23" x14ac:dyDescent="0.25">
      <c r="A7042" t="s">
        <v>35066</v>
      </c>
      <c r="B7042" t="s">
        <v>35067</v>
      </c>
      <c r="C7042" t="s">
        <v>35068</v>
      </c>
      <c r="D7042" t="str">
        <f>IFERROR(LEFT(data_to_clean[[#This Row],[genre]],FIND(",",data_to_clean[[#This Row],[genre]])-1),data_to_clean[[#This Row],[genre]])</f>
        <v>Documentary</v>
      </c>
      <c r="E7042" t="s">
        <v>56</v>
      </c>
      <c r="F7042" s="1">
        <f>IF(ISNUMBER(data_to_clean[[#This Row],[in_theaters_date]]),data_to_clean[[#This Row],[in_theaters_date]],"No Data")</f>
        <v>39479</v>
      </c>
      <c r="G7042" t="s">
        <v>35069</v>
      </c>
      <c r="H7042" t="s">
        <v>35070</v>
      </c>
      <c r="I7042">
        <f>IF(ISNUMBER(data_to_clean[[#This Row],[runtime_in_minutes]]),data_to_clean[[#This Row],[runtime_in_minutes]],"No Data")</f>
        <v>75</v>
      </c>
      <c r="J7042" t="s">
        <v>38</v>
      </c>
      <c r="K7042" t="str">
        <f>IF(LEN(data_to_clean[[#This Row],[studio_name]])&lt;=1,"No Data",data_to_clean[[#This Row],[studio_name]])</f>
        <v>Walt Disney Studios</v>
      </c>
      <c r="L7042" t="s">
        <v>35071</v>
      </c>
      <c r="M7042" s="1">
        <v>39479</v>
      </c>
      <c r="N7042" s="1">
        <v>39679</v>
      </c>
      <c r="O7042">
        <v>75</v>
      </c>
      <c r="P7042">
        <f>IF(ISNUMBER(data_to_clean[[#This Row],[audience_rating]]),data_to_clean[[#This Row],[audience_rating]],"No Data")</f>
        <v>70</v>
      </c>
      <c r="Q7042" t="s">
        <v>626</v>
      </c>
      <c r="R7042" t="s">
        <v>43</v>
      </c>
      <c r="S7042">
        <v>73</v>
      </c>
      <c r="T7042">
        <v>44</v>
      </c>
      <c r="U7042">
        <v>70</v>
      </c>
      <c r="V7042">
        <v>88859</v>
      </c>
      <c r="W7042">
        <f>IF(ISNUMBER(data_to_clean[[#This Row],[audience_count]]),data_to_clean[[#This Row],[audience_count]],"No Data")</f>
        <v>88859</v>
      </c>
    </row>
    <row r="7043" spans="1:23" x14ac:dyDescent="0.25">
      <c r="A7043" t="s">
        <v>35072</v>
      </c>
      <c r="B7043" t="s">
        <v>35073</v>
      </c>
      <c r="C7043" t="s">
        <v>35074</v>
      </c>
      <c r="D7043" t="str">
        <f>IFERROR(LEFT(data_to_clean[[#This Row],[genre]],FIND(",",data_to_clean[[#This Row],[genre]])-1),data_to_clean[[#This Row],[genre]])</f>
        <v>Comedy</v>
      </c>
      <c r="E7043" t="s">
        <v>65</v>
      </c>
      <c r="F7043" s="1">
        <f>IF(ISNUMBER(data_to_clean[[#This Row],[in_theaters_date]]),data_to_clean[[#This Row],[in_theaters_date]],"No Data")</f>
        <v>31450</v>
      </c>
      <c r="G7043" t="s">
        <v>88</v>
      </c>
      <c r="H7043" t="s">
        <v>4670</v>
      </c>
      <c r="I7043">
        <f>IF(ISNUMBER(data_to_clean[[#This Row],[runtime_in_minutes]]),data_to_clean[[#This Row],[runtime_in_minutes]],"No Data")</f>
        <v>103</v>
      </c>
      <c r="J7043" t="s">
        <v>4670</v>
      </c>
      <c r="K7043" t="str">
        <f>IF(LEN(data_to_clean[[#This Row],[studio_name]])&lt;=1,"No Data",data_to_clean[[#This Row],[studio_name]])</f>
        <v>Orion Pictures</v>
      </c>
      <c r="L7043" t="s">
        <v>35075</v>
      </c>
      <c r="M7043" s="1">
        <v>31450</v>
      </c>
      <c r="N7043" s="1">
        <v>37201</v>
      </c>
      <c r="O7043">
        <v>103</v>
      </c>
      <c r="P7043">
        <f>IF(ISNUMBER(data_to_clean[[#This Row],[audience_rating]]),data_to_clean[[#This Row],[audience_rating]],"No Data")</f>
        <v>91</v>
      </c>
      <c r="Q7043" t="s">
        <v>14094</v>
      </c>
      <c r="R7043" t="s">
        <v>35</v>
      </c>
      <c r="S7043">
        <v>91</v>
      </c>
      <c r="T7043">
        <v>56</v>
      </c>
      <c r="U7043">
        <v>91</v>
      </c>
      <c r="V7043">
        <v>31029</v>
      </c>
      <c r="W7043">
        <f>IF(ISNUMBER(data_to_clean[[#This Row],[audience_count]]),data_to_clean[[#This Row],[audience_count]],"No Data")</f>
        <v>31029</v>
      </c>
    </row>
    <row r="7044" spans="1:23" x14ac:dyDescent="0.25">
      <c r="A7044" t="s">
        <v>35076</v>
      </c>
      <c r="B7044" t="s">
        <v>35077</v>
      </c>
      <c r="C7044" t="s">
        <v>35078</v>
      </c>
      <c r="D7044" t="str">
        <f>IFERROR(LEFT(data_to_clean[[#This Row],[genre]],FIND(",",data_to_clean[[#This Row],[genre]])-1),data_to_clean[[#This Row],[genre]])</f>
        <v>Drama</v>
      </c>
      <c r="E7044" t="s">
        <v>47</v>
      </c>
      <c r="F7044" s="1">
        <f>IF(ISNUMBER(data_to_clean[[#This Row],[in_theaters_date]]),data_to_clean[[#This Row],[in_theaters_date]],"No Data")</f>
        <v>41423</v>
      </c>
      <c r="G7044" t="s">
        <v>116</v>
      </c>
      <c r="H7044" t="s">
        <v>25058</v>
      </c>
      <c r="I7044">
        <f>IF(ISNUMBER(data_to_clean[[#This Row],[runtime_in_minutes]]),data_to_clean[[#This Row],[runtime_in_minutes]],"No Data")</f>
        <v>109</v>
      </c>
      <c r="J7044" t="s">
        <v>35079</v>
      </c>
      <c r="K7044" t="str">
        <f>IF(LEN(data_to_clean[[#This Row],[studio_name]])&lt;=1,"No Data",data_to_clean[[#This Row],[studio_name]])</f>
        <v>Zeitgeist Films</v>
      </c>
      <c r="L7044" t="s">
        <v>35080</v>
      </c>
      <c r="M7044" s="1">
        <v>41423</v>
      </c>
      <c r="N7044" s="1">
        <v>41597</v>
      </c>
      <c r="O7044">
        <v>109</v>
      </c>
      <c r="P7044">
        <f>IF(ISNUMBER(data_to_clean[[#This Row],[audience_rating]]),data_to_clean[[#This Row],[audience_rating]],"No Data")</f>
        <v>75</v>
      </c>
      <c r="Q7044" t="s">
        <v>1775</v>
      </c>
      <c r="R7044" t="s">
        <v>35</v>
      </c>
      <c r="S7044">
        <v>87</v>
      </c>
      <c r="T7044">
        <v>71</v>
      </c>
      <c r="U7044">
        <v>75</v>
      </c>
      <c r="V7044">
        <v>3582</v>
      </c>
      <c r="W7044">
        <f>IF(ISNUMBER(data_to_clean[[#This Row],[audience_count]]),data_to_clean[[#This Row],[audience_count]],"No Data")</f>
        <v>3582</v>
      </c>
    </row>
    <row r="7045" spans="1:23" x14ac:dyDescent="0.25">
      <c r="A7045" t="s">
        <v>35081</v>
      </c>
      <c r="B7045" t="s">
        <v>35082</v>
      </c>
      <c r="C7045" t="s">
        <v>38</v>
      </c>
      <c r="D7045" t="str">
        <f>IFERROR(LEFT(data_to_clean[[#This Row],[genre]],FIND(",",data_to_clean[[#This Row],[genre]])-1),data_to_clean[[#This Row],[genre]])</f>
        <v>Drama</v>
      </c>
      <c r="E7045" t="s">
        <v>47</v>
      </c>
      <c r="F7045" s="1">
        <f>IF(ISNUMBER(data_to_clean[[#This Row],[in_theaters_date]]),data_to_clean[[#This Row],[in_theaters_date]],"No Data")</f>
        <v>40158</v>
      </c>
      <c r="G7045" t="s">
        <v>17265</v>
      </c>
      <c r="H7045" t="s">
        <v>35083</v>
      </c>
      <c r="I7045">
        <f>IF(ISNUMBER(data_to_clean[[#This Row],[runtime_in_minutes]]),data_to_clean[[#This Row],[runtime_in_minutes]],"No Data")</f>
        <v>86</v>
      </c>
      <c r="J7045" t="s">
        <v>35084</v>
      </c>
      <c r="K7045" t="str">
        <f>IF(LEN(data_to_clean[[#This Row],[studio_name]])&lt;=1,"No Data",data_to_clean[[#This Row],[studio_name]])</f>
        <v>Ripe Fruit Films</v>
      </c>
      <c r="L7045" t="s">
        <v>35085</v>
      </c>
      <c r="M7045" s="1">
        <v>40158</v>
      </c>
      <c r="N7045" s="1">
        <v>40330</v>
      </c>
      <c r="O7045">
        <v>86</v>
      </c>
      <c r="P7045">
        <f>IF(ISNUMBER(data_to_clean[[#This Row],[audience_rating]]),data_to_clean[[#This Row],[audience_rating]],"No Data")</f>
        <v>47</v>
      </c>
      <c r="Q7045" t="s">
        <v>35086</v>
      </c>
      <c r="R7045" t="s">
        <v>26</v>
      </c>
      <c r="S7045">
        <v>20</v>
      </c>
      <c r="T7045">
        <v>10</v>
      </c>
      <c r="U7045">
        <v>47</v>
      </c>
      <c r="V7045">
        <v>219</v>
      </c>
      <c r="W7045">
        <f>IF(ISNUMBER(data_to_clean[[#This Row],[audience_count]]),data_to_clean[[#This Row],[audience_count]],"No Data")</f>
        <v>219</v>
      </c>
    </row>
    <row r="7046" spans="1:23" x14ac:dyDescent="0.25">
      <c r="A7046" t="s">
        <v>35087</v>
      </c>
      <c r="B7046" t="s">
        <v>35088</v>
      </c>
      <c r="C7046" t="s">
        <v>35089</v>
      </c>
      <c r="D7046" t="str">
        <f>IFERROR(LEFT(data_to_clean[[#This Row],[genre]],FIND(",",data_to_clean[[#This Row],[genre]])-1),data_to_clean[[#This Row],[genre]])</f>
        <v>Comedy</v>
      </c>
      <c r="E7046" t="s">
        <v>47</v>
      </c>
      <c r="F7046" s="1">
        <f>IF(ISNUMBER(data_to_clean[[#This Row],[in_theaters_date]]),data_to_clean[[#This Row],[in_theaters_date]],"No Data")</f>
        <v>43270</v>
      </c>
      <c r="G7046" t="s">
        <v>31</v>
      </c>
      <c r="H7046" t="s">
        <v>35090</v>
      </c>
      <c r="I7046">
        <f>IF(ISNUMBER(data_to_clean[[#This Row],[runtime_in_minutes]]),data_to_clean[[#This Row],[runtime_in_minutes]],"No Data")</f>
        <v>69</v>
      </c>
      <c r="J7046" t="s">
        <v>35091</v>
      </c>
      <c r="K7046" t="str">
        <f>IF(LEN(data_to_clean[[#This Row],[studio_name]])&lt;=1,"No Data",data_to_clean[[#This Row],[studio_name]])</f>
        <v>Netflix</v>
      </c>
      <c r="L7046" t="s">
        <v>35091</v>
      </c>
      <c r="M7046" s="1">
        <v>43270</v>
      </c>
      <c r="N7046" s="1">
        <v>43270</v>
      </c>
      <c r="O7046">
        <v>69</v>
      </c>
      <c r="P7046">
        <f>IF(ISNUMBER(data_to_clean[[#This Row],[audience_rating]]),data_to_clean[[#This Row],[audience_rating]],"No Data")</f>
        <v>22</v>
      </c>
      <c r="Q7046" t="s">
        <v>9908</v>
      </c>
      <c r="R7046" t="s">
        <v>35</v>
      </c>
      <c r="S7046">
        <v>100</v>
      </c>
      <c r="T7046">
        <v>46</v>
      </c>
      <c r="U7046">
        <v>22</v>
      </c>
      <c r="V7046">
        <v>1477</v>
      </c>
      <c r="W7046">
        <f>IF(ISNUMBER(data_to_clean[[#This Row],[audience_count]]),data_to_clean[[#This Row],[audience_count]],"No Data")</f>
        <v>1477</v>
      </c>
    </row>
    <row r="7047" spans="1:23" x14ac:dyDescent="0.25">
      <c r="A7047" t="s">
        <v>35092</v>
      </c>
      <c r="B7047" t="s">
        <v>35093</v>
      </c>
      <c r="C7047" t="s">
        <v>35094</v>
      </c>
      <c r="D7047" t="str">
        <f>IFERROR(LEFT(data_to_clean[[#This Row],[genre]],FIND(",",data_to_clean[[#This Row],[genre]])-1),data_to_clean[[#This Row],[genre]])</f>
        <v>Comedy</v>
      </c>
      <c r="E7047" t="s">
        <v>56</v>
      </c>
      <c r="F7047" s="1">
        <f>IF(ISNUMBER(data_to_clean[[#This Row],[in_theaters_date]]),data_to_clean[[#This Row],[in_theaters_date]],"No Data")</f>
        <v>39913</v>
      </c>
      <c r="G7047" t="s">
        <v>4559</v>
      </c>
      <c r="H7047" t="s">
        <v>32351</v>
      </c>
      <c r="I7047">
        <f>IF(ISNUMBER(data_to_clean[[#This Row],[runtime_in_minutes]]),data_to_clean[[#This Row],[runtime_in_minutes]],"No Data")</f>
        <v>92</v>
      </c>
      <c r="J7047" t="s">
        <v>35095</v>
      </c>
      <c r="K7047" t="str">
        <f>IF(LEN(data_to_clean[[#This Row],[studio_name]])&lt;=1,"No Data",data_to_clean[[#This Row],[studio_name]])</f>
        <v>Walt Disney Pictures</v>
      </c>
      <c r="L7047" t="s">
        <v>35096</v>
      </c>
      <c r="M7047" s="1">
        <v>39913</v>
      </c>
      <c r="N7047" s="1">
        <v>40043</v>
      </c>
      <c r="O7047">
        <v>92</v>
      </c>
      <c r="P7047">
        <f>IF(ISNUMBER(data_to_clean[[#This Row],[audience_rating]]),data_to_clean[[#This Row],[audience_rating]],"No Data")</f>
        <v>67</v>
      </c>
      <c r="Q7047" t="s">
        <v>644</v>
      </c>
      <c r="R7047" t="s">
        <v>26</v>
      </c>
      <c r="S7047">
        <v>43</v>
      </c>
      <c r="T7047">
        <v>132</v>
      </c>
      <c r="U7047">
        <v>67</v>
      </c>
      <c r="V7047">
        <v>379867</v>
      </c>
      <c r="W7047">
        <f>IF(ISNUMBER(data_to_clean[[#This Row],[audience_count]]),data_to_clean[[#This Row],[audience_count]],"No Data")</f>
        <v>379867</v>
      </c>
    </row>
    <row r="7048" spans="1:23" x14ac:dyDescent="0.25">
      <c r="A7048" t="s">
        <v>35097</v>
      </c>
      <c r="B7048" t="s">
        <v>35098</v>
      </c>
      <c r="C7048" t="s">
        <v>35099</v>
      </c>
      <c r="D7048" t="str">
        <f>IFERROR(LEFT(data_to_clean[[#This Row],[genre]],FIND(",",data_to_clean[[#This Row],[genre]])-1),data_to_clean[[#This Row],[genre]])</f>
        <v>Art House &amp; International</v>
      </c>
      <c r="E7048" t="s">
        <v>47</v>
      </c>
      <c r="F7048" s="1">
        <f>IF(ISNUMBER(data_to_clean[[#This Row],[in_theaters_date]]),data_to_clean[[#This Row],[in_theaters_date]],"No Data")</f>
        <v>39316</v>
      </c>
      <c r="G7048" t="s">
        <v>288</v>
      </c>
      <c r="H7048" t="s">
        <v>10053</v>
      </c>
      <c r="I7048">
        <f>IF(ISNUMBER(data_to_clean[[#This Row],[runtime_in_minutes]]),data_to_clean[[#This Row],[runtime_in_minutes]],"No Data")</f>
        <v>83</v>
      </c>
      <c r="J7048" t="s">
        <v>35100</v>
      </c>
      <c r="K7048" t="str">
        <f>IF(LEN(data_to_clean[[#This Row],[studio_name]])&lt;=1,"No Data",data_to_clean[[#This Row],[studio_name]])</f>
        <v>IFC First Take</v>
      </c>
      <c r="L7048" t="s">
        <v>35101</v>
      </c>
      <c r="M7048" s="1">
        <v>39316</v>
      </c>
      <c r="N7048" s="1">
        <v>39560</v>
      </c>
      <c r="O7048">
        <v>83</v>
      </c>
      <c r="P7048">
        <f>IF(ISNUMBER(data_to_clean[[#This Row],[audience_rating]]),data_to_clean[[#This Row],[audience_rating]],"No Data")</f>
        <v>45</v>
      </c>
      <c r="Q7048" t="s">
        <v>462</v>
      </c>
      <c r="R7048" t="s">
        <v>26</v>
      </c>
      <c r="S7048">
        <v>59</v>
      </c>
      <c r="T7048">
        <v>46</v>
      </c>
      <c r="U7048">
        <v>45</v>
      </c>
      <c r="V7048">
        <v>2808</v>
      </c>
      <c r="W7048">
        <f>IF(ISNUMBER(data_to_clean[[#This Row],[audience_count]]),data_to_clean[[#This Row],[audience_count]],"No Data")</f>
        <v>2808</v>
      </c>
    </row>
    <row r="7049" spans="1:23" x14ac:dyDescent="0.25">
      <c r="A7049" t="s">
        <v>35102</v>
      </c>
      <c r="B7049" t="s">
        <v>35103</v>
      </c>
      <c r="C7049" t="s">
        <v>38</v>
      </c>
      <c r="D7049" t="str">
        <f>IFERROR(LEFT(data_to_clean[[#This Row],[genre]],FIND(",",data_to_clean[[#This Row],[genre]])-1),data_to_clean[[#This Row],[genre]])</f>
        <v>Comedy</v>
      </c>
      <c r="E7049" t="s">
        <v>47</v>
      </c>
      <c r="F7049" s="1" t="str">
        <f>IF(ISNUMBER(data_to_clean[[#This Row],[in_theaters_date]]),data_to_clean[[#This Row],[in_theaters_date]],"No Data")</f>
        <v>No Data</v>
      </c>
      <c r="G7049" t="s">
        <v>13743</v>
      </c>
      <c r="H7049" t="s">
        <v>21939</v>
      </c>
      <c r="I7049">
        <f>IF(ISNUMBER(data_to_clean[[#This Row],[runtime_in_minutes]]),data_to_clean[[#This Row],[runtime_in_minutes]],"No Data")</f>
        <v>83</v>
      </c>
      <c r="J7049" t="s">
        <v>35104</v>
      </c>
      <c r="K7049" t="str">
        <f>IF(LEN(data_to_clean[[#This Row],[studio_name]])&lt;=1,"No Data",data_to_clean[[#This Row],[studio_name]])</f>
        <v>Netflix</v>
      </c>
      <c r="L7049" t="s">
        <v>35105</v>
      </c>
      <c r="M7049" s="1"/>
      <c r="N7049" s="1">
        <v>42405</v>
      </c>
      <c r="O7049">
        <v>83</v>
      </c>
      <c r="P7049">
        <f>IF(ISNUMBER(data_to_clean[[#This Row],[audience_rating]]),data_to_clean[[#This Row],[audience_rating]],"No Data")</f>
        <v>55</v>
      </c>
      <c r="Q7049" t="s">
        <v>9908</v>
      </c>
      <c r="R7049" t="s">
        <v>43</v>
      </c>
      <c r="S7049">
        <v>100</v>
      </c>
      <c r="T7049">
        <v>7</v>
      </c>
      <c r="U7049">
        <v>55</v>
      </c>
      <c r="V7049">
        <v>12</v>
      </c>
      <c r="W7049">
        <f>IF(ISNUMBER(data_to_clean[[#This Row],[audience_count]]),data_to_clean[[#This Row],[audience_count]],"No Data")</f>
        <v>12</v>
      </c>
    </row>
    <row r="7050" spans="1:23" x14ac:dyDescent="0.25">
      <c r="A7050" t="s">
        <v>35106</v>
      </c>
      <c r="B7050" t="s">
        <v>35107</v>
      </c>
      <c r="C7050" t="s">
        <v>35108</v>
      </c>
      <c r="D7050" t="str">
        <f>IFERROR(LEFT(data_to_clean[[#This Row],[genre]],FIND(",",data_to_clean[[#This Row],[genre]])-1),data_to_clean[[#This Row],[genre]])</f>
        <v>Drama</v>
      </c>
      <c r="E7050" t="s">
        <v>30</v>
      </c>
      <c r="F7050" s="1">
        <f>IF(ISNUMBER(data_to_clean[[#This Row],[in_theaters_date]]),data_to_clean[[#This Row],[in_theaters_date]],"No Data")</f>
        <v>39122</v>
      </c>
      <c r="G7050" t="s">
        <v>586</v>
      </c>
      <c r="H7050" t="s">
        <v>28629</v>
      </c>
      <c r="I7050">
        <f>IF(ISNUMBER(data_to_clean[[#This Row],[runtime_in_minutes]]),data_to_clean[[#This Row],[runtime_in_minutes]],"No Data")</f>
        <v>121</v>
      </c>
      <c r="J7050" t="s">
        <v>35109</v>
      </c>
      <c r="K7050" t="str">
        <f>IF(LEN(data_to_clean[[#This Row],[studio_name]])&lt;=1,"No Data",data_to_clean[[#This Row],[studio_name]])</f>
        <v>MGM</v>
      </c>
      <c r="L7050" t="s">
        <v>35110</v>
      </c>
      <c r="M7050" s="1">
        <v>39122</v>
      </c>
      <c r="N7050" s="1">
        <v>39231</v>
      </c>
      <c r="O7050">
        <v>121</v>
      </c>
      <c r="P7050">
        <f>IF(ISNUMBER(data_to_clean[[#This Row],[audience_rating]]),data_to_clean[[#This Row],[audience_rating]],"No Data")</f>
        <v>55</v>
      </c>
      <c r="Q7050" t="s">
        <v>253</v>
      </c>
      <c r="R7050" t="s">
        <v>26</v>
      </c>
      <c r="S7050">
        <v>16</v>
      </c>
      <c r="T7050">
        <v>147</v>
      </c>
      <c r="U7050">
        <v>55</v>
      </c>
      <c r="V7050">
        <v>549917</v>
      </c>
      <c r="W7050">
        <f>IF(ISNUMBER(data_to_clean[[#This Row],[audience_count]]),data_to_clean[[#This Row],[audience_count]],"No Data")</f>
        <v>549917</v>
      </c>
    </row>
    <row r="7051" spans="1:23" x14ac:dyDescent="0.25">
      <c r="A7051" t="s">
        <v>35111</v>
      </c>
      <c r="B7051" t="s">
        <v>35112</v>
      </c>
      <c r="C7051" t="s">
        <v>38</v>
      </c>
      <c r="D7051" t="str">
        <f>IFERROR(LEFT(data_to_clean[[#This Row],[genre]],FIND(",",data_to_clean[[#This Row],[genre]])-1),data_to_clean[[#This Row],[genre]])</f>
        <v>Action &amp; Adventure</v>
      </c>
      <c r="E7051" t="s">
        <v>20</v>
      </c>
      <c r="F7051" s="1">
        <f>IF(ISNUMBER(data_to_clean[[#This Row],[in_theaters_date]]),data_to_clean[[#This Row],[in_theaters_date]],"No Data")</f>
        <v>28856</v>
      </c>
      <c r="G7051" t="s">
        <v>1411</v>
      </c>
      <c r="H7051" t="s">
        <v>3937</v>
      </c>
      <c r="I7051">
        <f>IF(ISNUMBER(data_to_clean[[#This Row],[runtime_in_minutes]]),data_to_clean[[#This Row],[runtime_in_minutes]],"No Data")</f>
        <v>109</v>
      </c>
      <c r="J7051" t="s">
        <v>3937</v>
      </c>
      <c r="K7051" t="str">
        <f>IF(LEN(data_to_clean[[#This Row],[studio_name]])&lt;=1,"No Data",data_to_clean[[#This Row],[studio_name]])</f>
        <v>Sony Pictures Entertainment</v>
      </c>
      <c r="L7051" t="s">
        <v>35113</v>
      </c>
      <c r="M7051" s="1">
        <v>28856</v>
      </c>
      <c r="N7051" s="1">
        <v>37103</v>
      </c>
      <c r="O7051">
        <v>109</v>
      </c>
      <c r="P7051">
        <f>IF(ISNUMBER(data_to_clean[[#This Row],[audience_rating]]),data_to_clean[[#This Row],[audience_rating]],"No Data")</f>
        <v>41</v>
      </c>
      <c r="Q7051" t="s">
        <v>583</v>
      </c>
      <c r="R7051" t="s">
        <v>26</v>
      </c>
      <c r="S7051">
        <v>57</v>
      </c>
      <c r="T7051">
        <v>7</v>
      </c>
      <c r="U7051">
        <v>41</v>
      </c>
      <c r="V7051">
        <v>3304</v>
      </c>
      <c r="W7051">
        <f>IF(ISNUMBER(data_to_clean[[#This Row],[audience_count]]),data_to_clean[[#This Row],[audience_count]],"No Data")</f>
        <v>3304</v>
      </c>
    </row>
    <row r="7052" spans="1:23" x14ac:dyDescent="0.25">
      <c r="A7052" t="s">
        <v>35114</v>
      </c>
      <c r="B7052" t="s">
        <v>35115</v>
      </c>
      <c r="C7052" t="s">
        <v>38</v>
      </c>
      <c r="D7052" t="str">
        <f>IFERROR(LEFT(data_to_clean[[#This Row],[genre]],FIND(",",data_to_clean[[#This Row],[genre]])-1),data_to_clean[[#This Row],[genre]])</f>
        <v>Classics</v>
      </c>
      <c r="E7052" t="s">
        <v>56</v>
      </c>
      <c r="F7052" s="1">
        <f>IF(ISNUMBER(data_to_clean[[#This Row],[in_theaters_date]]),data_to_clean[[#This Row],[in_theaters_date]],"No Data")</f>
        <v>19323</v>
      </c>
      <c r="G7052" t="s">
        <v>35116</v>
      </c>
      <c r="H7052" t="s">
        <v>2285</v>
      </c>
      <c r="I7052">
        <f>IF(ISNUMBER(data_to_clean[[#This Row],[runtime_in_minutes]]),data_to_clean[[#This Row],[runtime_in_minutes]],"No Data")</f>
        <v>112</v>
      </c>
      <c r="J7052" t="s">
        <v>4141</v>
      </c>
      <c r="K7052" t="str">
        <f>IF(LEN(data_to_clean[[#This Row],[studio_name]])&lt;=1,"No Data",data_to_clean[[#This Row],[studio_name]])</f>
        <v>MGM</v>
      </c>
      <c r="L7052" t="s">
        <v>35117</v>
      </c>
      <c r="M7052" s="1">
        <v>19323</v>
      </c>
      <c r="N7052" s="1">
        <v>36956</v>
      </c>
      <c r="O7052">
        <v>112</v>
      </c>
      <c r="P7052">
        <f>IF(ISNUMBER(data_to_clean[[#This Row],[audience_rating]]),data_to_clean[[#This Row],[audience_rating]],"No Data")</f>
        <v>75</v>
      </c>
      <c r="Q7052" t="s">
        <v>253</v>
      </c>
      <c r="R7052" t="s">
        <v>43</v>
      </c>
      <c r="S7052">
        <v>83</v>
      </c>
      <c r="T7052">
        <v>6</v>
      </c>
      <c r="U7052">
        <v>75</v>
      </c>
      <c r="V7052">
        <v>6682</v>
      </c>
      <c r="W7052">
        <f>IF(ISNUMBER(data_to_clean[[#This Row],[audience_count]]),data_to_clean[[#This Row],[audience_count]],"No Data")</f>
        <v>6682</v>
      </c>
    </row>
    <row r="7053" spans="1:23" x14ac:dyDescent="0.25">
      <c r="A7053" t="s">
        <v>35118</v>
      </c>
      <c r="B7053" t="s">
        <v>35119</v>
      </c>
      <c r="C7053" t="s">
        <v>35120</v>
      </c>
      <c r="D7053" t="str">
        <f>IFERROR(LEFT(data_to_clean[[#This Row],[genre]],FIND(",",data_to_clean[[#This Row],[genre]])-1),data_to_clean[[#This Row],[genre]])</f>
        <v>Action &amp; Adventure</v>
      </c>
      <c r="E7053" t="s">
        <v>30</v>
      </c>
      <c r="F7053" s="1">
        <f>IF(ISNUMBER(data_to_clean[[#This Row],[in_theaters_date]]),data_to_clean[[#This Row],[in_theaters_date]],"No Data")</f>
        <v>41299</v>
      </c>
      <c r="G7053" t="s">
        <v>479</v>
      </c>
      <c r="H7053" t="s">
        <v>25416</v>
      </c>
      <c r="I7053">
        <f>IF(ISNUMBER(data_to_clean[[#This Row],[runtime_in_minutes]]),data_to_clean[[#This Row],[runtime_in_minutes]],"No Data")</f>
        <v>87</v>
      </c>
      <c r="J7053" t="s">
        <v>35121</v>
      </c>
      <c r="K7053" t="str">
        <f>IF(LEN(data_to_clean[[#This Row],[studio_name]])&lt;=1,"No Data",data_to_clean[[#This Row],[studio_name]])</f>
        <v>Paramount Pictures/MGM</v>
      </c>
      <c r="L7053" t="s">
        <v>35122</v>
      </c>
      <c r="M7053" s="1">
        <v>41299</v>
      </c>
      <c r="N7053" s="1">
        <v>41436</v>
      </c>
      <c r="O7053">
        <v>87</v>
      </c>
      <c r="P7053">
        <f>IF(ISNUMBER(data_to_clean[[#This Row],[audience_rating]]),data_to_clean[[#This Row],[audience_rating]],"No Data")</f>
        <v>53</v>
      </c>
      <c r="Q7053" t="s">
        <v>35123</v>
      </c>
      <c r="R7053" t="s">
        <v>26</v>
      </c>
      <c r="S7053">
        <v>15</v>
      </c>
      <c r="T7053">
        <v>139</v>
      </c>
      <c r="U7053">
        <v>53</v>
      </c>
      <c r="V7053">
        <v>98574</v>
      </c>
      <c r="W7053">
        <f>IF(ISNUMBER(data_to_clean[[#This Row],[audience_count]]),data_to_clean[[#This Row],[audience_count]],"No Data")</f>
        <v>98574</v>
      </c>
    </row>
    <row r="7054" spans="1:23" x14ac:dyDescent="0.25">
      <c r="A7054" t="s">
        <v>35124</v>
      </c>
      <c r="B7054" t="s">
        <v>35125</v>
      </c>
      <c r="C7054" t="s">
        <v>38</v>
      </c>
      <c r="D7054" t="str">
        <f>IFERROR(LEFT(data_to_clean[[#This Row],[genre]],FIND(",",data_to_clean[[#This Row],[genre]])-1),data_to_clean[[#This Row],[genre]])</f>
        <v>Comedy</v>
      </c>
      <c r="E7054" t="s">
        <v>56</v>
      </c>
      <c r="F7054" s="1">
        <f>IF(ISNUMBER(data_to_clean[[#This Row],[in_theaters_date]]),data_to_clean[[#This Row],[in_theaters_date]],"No Data")</f>
        <v>24646</v>
      </c>
      <c r="G7054" t="s">
        <v>20272</v>
      </c>
      <c r="H7054" t="s">
        <v>14444</v>
      </c>
      <c r="I7054">
        <f>IF(ISNUMBER(data_to_clean[[#This Row],[runtime_in_minutes]]),data_to_clean[[#This Row],[runtime_in_minutes]],"No Data")</f>
        <v>164</v>
      </c>
      <c r="J7054" t="s">
        <v>35126</v>
      </c>
      <c r="K7054" t="str">
        <f>IF(LEN(data_to_clean[[#This Row],[studio_name]])&lt;=1,"No Data",data_to_clean[[#This Row],[studio_name]])</f>
        <v>Walt Disney Productions</v>
      </c>
      <c r="L7054" t="s">
        <v>35127</v>
      </c>
      <c r="M7054" s="1">
        <v>24646</v>
      </c>
      <c r="N7054" s="1">
        <v>36361</v>
      </c>
      <c r="O7054">
        <v>164</v>
      </c>
      <c r="P7054">
        <f>IF(ISNUMBER(data_to_clean[[#This Row],[audience_rating]]),data_to_clean[[#This Row],[audience_rating]],"No Data")</f>
        <v>82</v>
      </c>
      <c r="Q7054" t="s">
        <v>1923</v>
      </c>
      <c r="R7054" t="s">
        <v>26</v>
      </c>
      <c r="S7054">
        <v>50</v>
      </c>
      <c r="T7054">
        <v>6</v>
      </c>
      <c r="U7054">
        <v>82</v>
      </c>
      <c r="V7054">
        <v>3313</v>
      </c>
      <c r="W7054">
        <f>IF(ISNUMBER(data_to_clean[[#This Row],[audience_count]]),data_to_clean[[#This Row],[audience_count]],"No Data")</f>
        <v>3313</v>
      </c>
    </row>
    <row r="7055" spans="1:23" x14ac:dyDescent="0.25">
      <c r="A7055" t="s">
        <v>35128</v>
      </c>
      <c r="B7055" t="s">
        <v>35129</v>
      </c>
      <c r="C7055" t="s">
        <v>35130</v>
      </c>
      <c r="D7055" t="str">
        <f>IFERROR(LEFT(data_to_clean[[#This Row],[genre]],FIND(",",data_to_clean[[#This Row],[genre]])-1),data_to_clean[[#This Row],[genre]])</f>
        <v>Animation</v>
      </c>
      <c r="E7055" t="s">
        <v>20</v>
      </c>
      <c r="F7055" s="1">
        <f>IF(ISNUMBER(data_to_clean[[#This Row],[in_theaters_date]]),data_to_clean[[#This Row],[in_theaters_date]],"No Data")</f>
        <v>39067</v>
      </c>
      <c r="G7055" t="s">
        <v>14345</v>
      </c>
      <c r="H7055" t="s">
        <v>35131</v>
      </c>
      <c r="I7055">
        <f>IF(ISNUMBER(data_to_clean[[#This Row],[runtime_in_minutes]]),data_to_clean[[#This Row],[runtime_in_minutes]],"No Data")</f>
        <v>87</v>
      </c>
      <c r="J7055" t="s">
        <v>35132</v>
      </c>
      <c r="K7055" t="str">
        <f>IF(LEN(data_to_clean[[#This Row],[studio_name]])&lt;=1,"No Data",data_to_clean[[#This Row],[studio_name]])</f>
        <v>Lionsgate</v>
      </c>
      <c r="L7055" t="s">
        <v>35133</v>
      </c>
      <c r="M7055" s="1">
        <v>39067</v>
      </c>
      <c r="N7055" s="1">
        <v>39203</v>
      </c>
      <c r="O7055">
        <v>87</v>
      </c>
      <c r="P7055">
        <f>IF(ISNUMBER(data_to_clean[[#This Row],[audience_rating]]),data_to_clean[[#This Row],[audience_rating]],"No Data")</f>
        <v>34</v>
      </c>
      <c r="Q7055" t="s">
        <v>670</v>
      </c>
      <c r="R7055" t="s">
        <v>26</v>
      </c>
      <c r="S7055">
        <v>4</v>
      </c>
      <c r="T7055">
        <v>80</v>
      </c>
      <c r="U7055">
        <v>34</v>
      </c>
      <c r="V7055">
        <v>244328</v>
      </c>
      <c r="W7055">
        <f>IF(ISNUMBER(data_to_clean[[#This Row],[audience_count]]),data_to_clean[[#This Row],[audience_count]],"No Data")</f>
        <v>244328</v>
      </c>
    </row>
    <row r="7056" spans="1:23" x14ac:dyDescent="0.25">
      <c r="A7056" t="s">
        <v>35134</v>
      </c>
      <c r="B7056" t="s">
        <v>35135</v>
      </c>
      <c r="C7056" t="s">
        <v>35136</v>
      </c>
      <c r="D7056" t="str">
        <f>IFERROR(LEFT(data_to_clean[[#This Row],[genre]],FIND(",",data_to_clean[[#This Row],[genre]])-1),data_to_clean[[#This Row],[genre]])</f>
        <v>Art House &amp; International</v>
      </c>
      <c r="E7056" t="s">
        <v>30</v>
      </c>
      <c r="F7056" s="1">
        <f>IF(ISNUMBER(data_to_clean[[#This Row],[in_theaters_date]]),data_to_clean[[#This Row],[in_theaters_date]],"No Data")</f>
        <v>36892</v>
      </c>
      <c r="G7056" t="s">
        <v>35137</v>
      </c>
      <c r="H7056" t="s">
        <v>9781</v>
      </c>
      <c r="I7056">
        <f>IF(ISNUMBER(data_to_clean[[#This Row],[runtime_in_minutes]]),data_to_clean[[#This Row],[runtime_in_minutes]],"No Data")</f>
        <v>113</v>
      </c>
      <c r="J7056" t="s">
        <v>35138</v>
      </c>
      <c r="K7056" t="str">
        <f>IF(LEN(data_to_clean[[#This Row],[studio_name]])&lt;=1,"No Data",data_to_clean[[#This Row],[studio_name]])</f>
        <v>No Data</v>
      </c>
      <c r="L7056" t="s">
        <v>35139</v>
      </c>
      <c r="M7056" s="1">
        <v>36892</v>
      </c>
      <c r="N7056" s="1">
        <v>37677</v>
      </c>
      <c r="O7056">
        <v>113</v>
      </c>
      <c r="P7056">
        <f>IF(ISNUMBER(data_to_clean[[#This Row],[audience_rating]]),data_to_clean[[#This Row],[audience_rating]],"No Data")</f>
        <v>82</v>
      </c>
      <c r="Q7056" t="s">
        <v>38</v>
      </c>
      <c r="R7056" t="s">
        <v>43</v>
      </c>
      <c r="S7056">
        <v>66</v>
      </c>
      <c r="T7056">
        <v>29</v>
      </c>
      <c r="U7056">
        <v>82</v>
      </c>
      <c r="V7056">
        <v>8531</v>
      </c>
      <c r="W7056">
        <f>IF(ISNUMBER(data_to_clean[[#This Row],[audience_count]]),data_to_clean[[#This Row],[audience_count]],"No Data")</f>
        <v>8531</v>
      </c>
    </row>
    <row r="7057" spans="1:23" x14ac:dyDescent="0.25">
      <c r="A7057" t="s">
        <v>35140</v>
      </c>
      <c r="B7057" t="s">
        <v>35141</v>
      </c>
      <c r="C7057" t="s">
        <v>35142</v>
      </c>
      <c r="D7057" t="str">
        <f>IFERROR(LEFT(data_to_clean[[#This Row],[genre]],FIND(",",data_to_clean[[#This Row],[genre]])-1),data_to_clean[[#This Row],[genre]])</f>
        <v>Comedy</v>
      </c>
      <c r="E7057" t="s">
        <v>30</v>
      </c>
      <c r="F7057" s="1">
        <f>IF(ISNUMBER(data_to_clean[[#This Row],[in_theaters_date]]),data_to_clean[[#This Row],[in_theaters_date]],"No Data")</f>
        <v>37127</v>
      </c>
      <c r="G7057" t="s">
        <v>88</v>
      </c>
      <c r="H7057" t="s">
        <v>16922</v>
      </c>
      <c r="I7057">
        <f>IF(ISNUMBER(data_to_clean[[#This Row],[runtime_in_minutes]]),data_to_clean[[#This Row],[runtime_in_minutes]],"No Data")</f>
        <v>110</v>
      </c>
      <c r="J7057" t="s">
        <v>16922</v>
      </c>
      <c r="K7057" t="str">
        <f>IF(LEN(data_to_clean[[#This Row],[studio_name]])&lt;=1,"No Data",data_to_clean[[#This Row],[studio_name]])</f>
        <v>IFC Films</v>
      </c>
      <c r="L7057" t="s">
        <v>35143</v>
      </c>
      <c r="M7057" s="1">
        <v>37127</v>
      </c>
      <c r="N7057" s="1">
        <v>37607</v>
      </c>
      <c r="O7057">
        <v>110</v>
      </c>
      <c r="P7057">
        <f>IF(ISNUMBER(data_to_clean[[#This Row],[audience_rating]]),data_to_clean[[#This Row],[audience_rating]],"No Data")</f>
        <v>75</v>
      </c>
      <c r="Q7057" t="s">
        <v>310</v>
      </c>
      <c r="R7057" t="s">
        <v>43</v>
      </c>
      <c r="S7057">
        <v>72</v>
      </c>
      <c r="T7057">
        <v>61</v>
      </c>
      <c r="U7057">
        <v>75</v>
      </c>
      <c r="V7057">
        <v>7366</v>
      </c>
      <c r="W7057">
        <f>IF(ISNUMBER(data_to_clean[[#This Row],[audience_count]]),data_to_clean[[#This Row],[audience_count]],"No Data")</f>
        <v>7366</v>
      </c>
    </row>
    <row r="7058" spans="1:23" x14ac:dyDescent="0.25">
      <c r="A7058" t="s">
        <v>35144</v>
      </c>
      <c r="B7058" t="s">
        <v>35145</v>
      </c>
      <c r="C7058" t="s">
        <v>38</v>
      </c>
      <c r="D7058" t="str">
        <f>IFERROR(LEFT(data_to_clean[[#This Row],[genre]],FIND(",",data_to_clean[[#This Row],[genre]])-1),data_to_clean[[#This Row],[genre]])</f>
        <v>Comedy</v>
      </c>
      <c r="E7058" t="s">
        <v>47</v>
      </c>
      <c r="F7058" s="1">
        <f>IF(ISNUMBER(data_to_clean[[#This Row],[in_theaters_date]]),data_to_clean[[#This Row],[in_theaters_date]],"No Data")</f>
        <v>43189</v>
      </c>
      <c r="G7058" t="s">
        <v>31</v>
      </c>
      <c r="H7058" t="s">
        <v>35146</v>
      </c>
      <c r="I7058" t="str">
        <f>IF(ISNUMBER(data_to_clean[[#This Row],[runtime_in_minutes]]),data_to_clean[[#This Row],[runtime_in_minutes]],"No Data")</f>
        <v>No Data</v>
      </c>
      <c r="J7058" t="s">
        <v>35146</v>
      </c>
      <c r="K7058" t="str">
        <f>IF(LEN(data_to_clean[[#This Row],[studio_name]])&lt;=1,"No Data",data_to_clean[[#This Row],[studio_name]])</f>
        <v>Netflix</v>
      </c>
      <c r="L7058" t="s">
        <v>35147</v>
      </c>
      <c r="M7058" s="1">
        <v>43189</v>
      </c>
      <c r="N7058" s="1">
        <v>43189</v>
      </c>
      <c r="P7058">
        <f>IF(ISNUMBER(data_to_clean[[#This Row],[audience_rating]]),data_to_clean[[#This Row],[audience_rating]],"No Data")</f>
        <v>53</v>
      </c>
      <c r="Q7058" t="s">
        <v>9908</v>
      </c>
      <c r="R7058" t="s">
        <v>43</v>
      </c>
      <c r="S7058">
        <v>83</v>
      </c>
      <c r="T7058">
        <v>6</v>
      </c>
      <c r="U7058">
        <v>53</v>
      </c>
      <c r="V7058">
        <v>154</v>
      </c>
      <c r="W7058">
        <f>IF(ISNUMBER(data_to_clean[[#This Row],[audience_count]]),data_to_clean[[#This Row],[audience_count]],"No Data")</f>
        <v>154</v>
      </c>
    </row>
    <row r="7059" spans="1:23" x14ac:dyDescent="0.25">
      <c r="A7059" t="s">
        <v>35148</v>
      </c>
      <c r="B7059" t="s">
        <v>35149</v>
      </c>
      <c r="C7059" t="s">
        <v>35150</v>
      </c>
      <c r="D7059" t="str">
        <f>IFERROR(LEFT(data_to_clean[[#This Row],[genre]],FIND(",",data_to_clean[[#This Row],[genre]])-1),data_to_clean[[#This Row],[genre]])</f>
        <v>Art House &amp; International</v>
      </c>
      <c r="E7059" t="s">
        <v>65</v>
      </c>
      <c r="F7059" s="1" t="str">
        <f>IF(ISNUMBER(data_to_clean[[#This Row],[in_theaters_date]]),data_to_clean[[#This Row],[in_theaters_date]],"No Data")</f>
        <v>No Data</v>
      </c>
      <c r="G7059" t="s">
        <v>198</v>
      </c>
      <c r="H7059" t="s">
        <v>23761</v>
      </c>
      <c r="I7059">
        <f>IF(ISNUMBER(data_to_clean[[#This Row],[runtime_in_minutes]]),data_to_clean[[#This Row],[runtime_in_minutes]],"No Data")</f>
        <v>130</v>
      </c>
      <c r="J7059" t="s">
        <v>23761</v>
      </c>
      <c r="K7059" t="str">
        <f>IF(LEN(data_to_clean[[#This Row],[studio_name]])&lt;=1,"No Data",data_to_clean[[#This Row],[studio_name]])</f>
        <v>Netflix</v>
      </c>
      <c r="L7059" t="s">
        <v>35151</v>
      </c>
      <c r="M7059" s="1"/>
      <c r="N7059" s="1">
        <v>43434</v>
      </c>
      <c r="O7059">
        <v>130</v>
      </c>
      <c r="P7059">
        <f>IF(ISNUMBER(data_to_clean[[#This Row],[audience_rating]]),data_to_clean[[#This Row],[audience_rating]],"No Data")</f>
        <v>83</v>
      </c>
      <c r="Q7059" t="s">
        <v>9908</v>
      </c>
      <c r="R7059" t="s">
        <v>35</v>
      </c>
      <c r="S7059">
        <v>90</v>
      </c>
      <c r="T7059">
        <v>81</v>
      </c>
      <c r="U7059">
        <v>83</v>
      </c>
      <c r="V7059">
        <v>296</v>
      </c>
      <c r="W7059">
        <f>IF(ISNUMBER(data_to_clean[[#This Row],[audience_count]]),data_to_clean[[#This Row],[audience_count]],"No Data")</f>
        <v>296</v>
      </c>
    </row>
    <row r="7060" spans="1:23" x14ac:dyDescent="0.25">
      <c r="A7060" t="s">
        <v>35152</v>
      </c>
      <c r="B7060" t="s">
        <v>35153</v>
      </c>
      <c r="C7060" t="s">
        <v>38</v>
      </c>
      <c r="D7060" t="str">
        <f>IFERROR(LEFT(data_to_clean[[#This Row],[genre]],FIND(",",data_to_clean[[#This Row],[genre]])-1),data_to_clean[[#This Row],[genre]])</f>
        <v>Art House &amp; International</v>
      </c>
      <c r="E7060" t="s">
        <v>30</v>
      </c>
      <c r="F7060" s="1">
        <f>IF(ISNUMBER(data_to_clean[[#This Row],[in_theaters_date]]),data_to_clean[[#This Row],[in_theaters_date]],"No Data")</f>
        <v>29587</v>
      </c>
      <c r="G7060" t="s">
        <v>2375</v>
      </c>
      <c r="H7060" t="s">
        <v>2103</v>
      </c>
      <c r="I7060">
        <f>IF(ISNUMBER(data_to_clean[[#This Row],[runtime_in_minutes]]),data_to_clean[[#This Row],[runtime_in_minutes]],"No Data")</f>
        <v>111</v>
      </c>
      <c r="J7060" t="s">
        <v>35154</v>
      </c>
      <c r="K7060" t="str">
        <f>IF(LEN(data_to_clean[[#This Row],[studio_name]])&lt;=1,"No Data",data_to_clean[[#This Row],[studio_name]])</f>
        <v>Columbia Pictures</v>
      </c>
      <c r="L7060" t="s">
        <v>35155</v>
      </c>
      <c r="M7060" s="1">
        <v>29587</v>
      </c>
      <c r="N7060" s="1">
        <v>38286</v>
      </c>
      <c r="O7060">
        <v>111</v>
      </c>
      <c r="P7060">
        <f>IF(ISNUMBER(data_to_clean[[#This Row],[audience_rating]]),data_to_clean[[#This Row],[audience_rating]],"No Data")</f>
        <v>42</v>
      </c>
      <c r="Q7060" t="s">
        <v>85</v>
      </c>
      <c r="R7060" t="s">
        <v>26</v>
      </c>
      <c r="S7060">
        <v>27</v>
      </c>
      <c r="T7060">
        <v>11</v>
      </c>
      <c r="U7060">
        <v>42</v>
      </c>
      <c r="V7060">
        <v>4377</v>
      </c>
      <c r="W7060">
        <f>IF(ISNUMBER(data_to_clean[[#This Row],[audience_count]]),data_to_clean[[#This Row],[audience_count]],"No Data")</f>
        <v>4377</v>
      </c>
    </row>
    <row r="7061" spans="1:23" x14ac:dyDescent="0.25">
      <c r="A7061" t="s">
        <v>35156</v>
      </c>
      <c r="B7061" t="s">
        <v>35157</v>
      </c>
      <c r="C7061" t="s">
        <v>38</v>
      </c>
      <c r="D7061" t="str">
        <f>IFERROR(LEFT(data_to_clean[[#This Row],[genre]],FIND(",",data_to_clean[[#This Row],[genre]])-1),data_to_clean[[#This Row],[genre]])</f>
        <v>Comedy</v>
      </c>
      <c r="E7061" t="s">
        <v>30</v>
      </c>
      <c r="F7061" s="1">
        <f>IF(ISNUMBER(data_to_clean[[#This Row],[in_theaters_date]]),data_to_clean[[#This Row],[in_theaters_date]],"No Data")</f>
        <v>36912</v>
      </c>
      <c r="G7061" t="s">
        <v>31</v>
      </c>
      <c r="H7061" t="s">
        <v>35158</v>
      </c>
      <c r="I7061">
        <f>IF(ISNUMBER(data_to_clean[[#This Row],[runtime_in_minutes]]),data_to_clean[[#This Row],[runtime_in_minutes]],"No Data")</f>
        <v>91</v>
      </c>
      <c r="J7061" t="s">
        <v>35158</v>
      </c>
      <c r="K7061" t="str">
        <f>IF(LEN(data_to_clean[[#This Row],[studio_name]])&lt;=1,"No Data",data_to_clean[[#This Row],[studio_name]])</f>
        <v>New Line Cinema</v>
      </c>
      <c r="L7061" t="s">
        <v>35159</v>
      </c>
      <c r="M7061" s="1">
        <v>36912</v>
      </c>
      <c r="N7061" s="1">
        <v>37425</v>
      </c>
      <c r="O7061">
        <v>91</v>
      </c>
      <c r="P7061">
        <f>IF(ISNUMBER(data_to_clean[[#This Row],[audience_rating]]),data_to_clean[[#This Row],[audience_rating]],"No Data")</f>
        <v>62</v>
      </c>
      <c r="Q7061" t="s">
        <v>226</v>
      </c>
      <c r="R7061" t="s">
        <v>26</v>
      </c>
      <c r="S7061">
        <v>57</v>
      </c>
      <c r="T7061">
        <v>7</v>
      </c>
      <c r="U7061">
        <v>62</v>
      </c>
      <c r="V7061">
        <v>4487</v>
      </c>
      <c r="W7061">
        <f>IF(ISNUMBER(data_to_clean[[#This Row],[audience_count]]),data_to_clean[[#This Row],[audience_count]],"No Data")</f>
        <v>4487</v>
      </c>
    </row>
    <row r="7062" spans="1:23" x14ac:dyDescent="0.25">
      <c r="A7062" t="s">
        <v>35160</v>
      </c>
      <c r="B7062" t="s">
        <v>35161</v>
      </c>
      <c r="C7062" t="s">
        <v>35162</v>
      </c>
      <c r="D7062" t="str">
        <f>IFERROR(LEFT(data_to_clean[[#This Row],[genre]],FIND(",",data_to_clean[[#This Row],[genre]])-1),data_to_clean[[#This Row],[genre]])</f>
        <v>Drama</v>
      </c>
      <c r="E7062" t="s">
        <v>30</v>
      </c>
      <c r="F7062" s="1">
        <f>IF(ISNUMBER(data_to_clean[[#This Row],[in_theaters_date]]),data_to_clean[[#This Row],[in_theaters_date]],"No Data")</f>
        <v>41845</v>
      </c>
      <c r="G7062" t="s">
        <v>116</v>
      </c>
      <c r="H7062" t="s">
        <v>10053</v>
      </c>
      <c r="I7062">
        <f>IF(ISNUMBER(data_to_clean[[#This Row],[runtime_in_minutes]]),data_to_clean[[#This Row],[runtime_in_minutes]],"No Data")</f>
        <v>78</v>
      </c>
      <c r="J7062" t="s">
        <v>10053</v>
      </c>
      <c r="K7062" t="str">
        <f>IF(LEN(data_to_clean[[#This Row],[studio_name]])&lt;=1,"No Data",data_to_clean[[#This Row],[studio_name]])</f>
        <v>Magnolia Pictures</v>
      </c>
      <c r="L7062" t="s">
        <v>35163</v>
      </c>
      <c r="M7062" s="1">
        <v>41845</v>
      </c>
      <c r="N7062" s="1">
        <v>41954</v>
      </c>
      <c r="O7062">
        <v>78</v>
      </c>
      <c r="P7062">
        <f>IF(ISNUMBER(data_to_clean[[#This Row],[audience_rating]]),data_to_clean[[#This Row],[audience_rating]],"No Data")</f>
        <v>37</v>
      </c>
      <c r="Q7062" t="s">
        <v>120</v>
      </c>
      <c r="R7062" t="s">
        <v>35</v>
      </c>
      <c r="S7062">
        <v>75</v>
      </c>
      <c r="T7062">
        <v>73</v>
      </c>
      <c r="U7062">
        <v>37</v>
      </c>
      <c r="V7062">
        <v>7746</v>
      </c>
      <c r="W7062">
        <f>IF(ISNUMBER(data_to_clean[[#This Row],[audience_count]]),data_to_clean[[#This Row],[audience_count]],"No Data")</f>
        <v>7746</v>
      </c>
    </row>
    <row r="7063" spans="1:23" x14ac:dyDescent="0.25">
      <c r="A7063" t="s">
        <v>35164</v>
      </c>
      <c r="B7063" t="s">
        <v>35165</v>
      </c>
      <c r="C7063" t="s">
        <v>35166</v>
      </c>
      <c r="D7063" t="str">
        <f>IFERROR(LEFT(data_to_clean[[#This Row],[genre]],FIND(",",data_to_clean[[#This Row],[genre]])-1),data_to_clean[[#This Row],[genre]])</f>
        <v>Horror</v>
      </c>
      <c r="E7063" t="s">
        <v>65</v>
      </c>
      <c r="F7063" s="1">
        <f>IF(ISNUMBER(data_to_clean[[#This Row],[in_theaters_date]]),data_to_clean[[#This Row],[in_theaters_date]],"No Data")</f>
        <v>43021</v>
      </c>
      <c r="G7063" t="s">
        <v>256</v>
      </c>
      <c r="H7063" t="s">
        <v>20414</v>
      </c>
      <c r="I7063" t="str">
        <f>IF(ISNUMBER(data_to_clean[[#This Row],[runtime_in_minutes]]),data_to_clean[[#This Row],[runtime_in_minutes]],"No Data")</f>
        <v>No Data</v>
      </c>
      <c r="J7063" t="s">
        <v>24189</v>
      </c>
      <c r="K7063" t="str">
        <f>IF(LEN(data_to_clean[[#This Row],[studio_name]])&lt;=1,"No Data",data_to_clean[[#This Row],[studio_name]])</f>
        <v>Universal Studios</v>
      </c>
      <c r="L7063" t="s">
        <v>35167</v>
      </c>
      <c r="M7063" s="1">
        <v>43021</v>
      </c>
      <c r="N7063" s="1">
        <v>43116</v>
      </c>
      <c r="P7063">
        <f>IF(ISNUMBER(data_to_clean[[#This Row],[audience_rating]]),data_to_clean[[#This Row],[audience_rating]],"No Data")</f>
        <v>66</v>
      </c>
      <c r="Q7063" t="s">
        <v>1087</v>
      </c>
      <c r="R7063" t="s">
        <v>43</v>
      </c>
      <c r="S7063">
        <v>71</v>
      </c>
      <c r="T7063">
        <v>148</v>
      </c>
      <c r="U7063">
        <v>66</v>
      </c>
      <c r="V7063">
        <v>16128</v>
      </c>
      <c r="W7063">
        <f>IF(ISNUMBER(data_to_clean[[#This Row],[audience_count]]),data_to_clean[[#This Row],[audience_count]],"No Data")</f>
        <v>16128</v>
      </c>
    </row>
    <row r="7064" spans="1:23" x14ac:dyDescent="0.25">
      <c r="A7064" t="s">
        <v>35168</v>
      </c>
      <c r="B7064" t="s">
        <v>35169</v>
      </c>
      <c r="C7064" t="s">
        <v>35170</v>
      </c>
      <c r="D7064" t="str">
        <f>IFERROR(LEFT(data_to_clean[[#This Row],[genre]],FIND(",",data_to_clean[[#This Row],[genre]])-1),data_to_clean[[#This Row],[genre]])</f>
        <v>Horror</v>
      </c>
      <c r="E7064" t="s">
        <v>65</v>
      </c>
      <c r="F7064" s="1">
        <f>IF(ISNUMBER(data_to_clean[[#This Row],[in_theaters_date]]),data_to_clean[[#This Row],[in_theaters_date]],"No Data")</f>
        <v>43509</v>
      </c>
      <c r="G7064" t="s">
        <v>256</v>
      </c>
      <c r="H7064" t="s">
        <v>20414</v>
      </c>
      <c r="I7064">
        <f>IF(ISNUMBER(data_to_clean[[#This Row],[runtime_in_minutes]]),data_to_clean[[#This Row],[runtime_in_minutes]],"No Data")</f>
        <v>120</v>
      </c>
      <c r="J7064" t="s">
        <v>20414</v>
      </c>
      <c r="K7064" t="str">
        <f>IF(LEN(data_to_clean[[#This Row],[studio_name]])&lt;=1,"No Data",data_to_clean[[#This Row],[studio_name]])</f>
        <v>Universal Pictures</v>
      </c>
      <c r="L7064" t="s">
        <v>35171</v>
      </c>
      <c r="M7064" s="1">
        <v>43509</v>
      </c>
      <c r="N7064" s="1">
        <v>43599</v>
      </c>
      <c r="O7064">
        <v>120</v>
      </c>
      <c r="P7064">
        <f>IF(ISNUMBER(data_to_clean[[#This Row],[audience_rating]]),data_to_clean[[#This Row],[audience_rating]],"No Data")</f>
        <v>59</v>
      </c>
      <c r="Q7064" t="s">
        <v>724</v>
      </c>
      <c r="R7064" t="s">
        <v>43</v>
      </c>
      <c r="S7064">
        <v>70</v>
      </c>
      <c r="T7064">
        <v>194</v>
      </c>
      <c r="U7064">
        <v>59</v>
      </c>
      <c r="V7064">
        <v>2546</v>
      </c>
      <c r="W7064">
        <f>IF(ISNUMBER(data_to_clean[[#This Row],[audience_count]]),data_to_clean[[#This Row],[audience_count]],"No Data")</f>
        <v>2546</v>
      </c>
    </row>
    <row r="7065" spans="1:23" x14ac:dyDescent="0.25">
      <c r="A7065" t="s">
        <v>35172</v>
      </c>
      <c r="B7065" t="s">
        <v>35173</v>
      </c>
      <c r="C7065" t="s">
        <v>35174</v>
      </c>
      <c r="D7065" t="str">
        <f>IFERROR(LEFT(data_to_clean[[#This Row],[genre]],FIND(",",data_to_clean[[#This Row],[genre]])-1),data_to_clean[[#This Row],[genre]])</f>
        <v>Art House &amp; International</v>
      </c>
      <c r="E7065" t="s">
        <v>30</v>
      </c>
      <c r="F7065" s="1">
        <f>IF(ISNUMBER(data_to_clean[[#This Row],[in_theaters_date]]),data_to_clean[[#This Row],[in_theaters_date]],"No Data")</f>
        <v>38548</v>
      </c>
      <c r="G7065" t="s">
        <v>288</v>
      </c>
      <c r="H7065" t="s">
        <v>5704</v>
      </c>
      <c r="I7065">
        <f>IF(ISNUMBER(data_to_clean[[#This Row],[runtime_in_minutes]]),data_to_clean[[#This Row],[runtime_in_minutes]],"No Data")</f>
        <v>128</v>
      </c>
      <c r="J7065" t="s">
        <v>5704</v>
      </c>
      <c r="K7065" t="str">
        <f>IF(LEN(data_to_clean[[#This Row],[studio_name]])&lt;=1,"No Data",data_to_clean[[#This Row],[studio_name]])</f>
        <v>Lions Gate</v>
      </c>
      <c r="L7065" t="s">
        <v>35175</v>
      </c>
      <c r="M7065" s="1">
        <v>38548</v>
      </c>
      <c r="N7065" s="1">
        <v>38661</v>
      </c>
      <c r="O7065">
        <v>128</v>
      </c>
      <c r="P7065">
        <f>IF(ISNUMBER(data_to_clean[[#This Row],[audience_rating]]),data_to_clean[[#This Row],[audience_rating]],"No Data")</f>
        <v>63</v>
      </c>
      <c r="Q7065" t="s">
        <v>12163</v>
      </c>
      <c r="R7065" t="s">
        <v>26</v>
      </c>
      <c r="S7065">
        <v>55</v>
      </c>
      <c r="T7065">
        <v>108</v>
      </c>
      <c r="U7065">
        <v>63</v>
      </c>
      <c r="V7065">
        <v>9112</v>
      </c>
      <c r="W7065">
        <f>IF(ISNUMBER(data_to_clean[[#This Row],[audience_count]]),data_to_clean[[#This Row],[audience_count]],"No Data")</f>
        <v>9112</v>
      </c>
    </row>
    <row r="7066" spans="1:23" x14ac:dyDescent="0.25">
      <c r="A7066" t="s">
        <v>35176</v>
      </c>
      <c r="B7066" t="s">
        <v>35177</v>
      </c>
      <c r="C7066" t="s">
        <v>35178</v>
      </c>
      <c r="D7066" t="str">
        <f>IFERROR(LEFT(data_to_clean[[#This Row],[genre]],FIND(",",data_to_clean[[#This Row],[genre]])-1),data_to_clean[[#This Row],[genre]])</f>
        <v>Animation</v>
      </c>
      <c r="E7066" t="s">
        <v>20</v>
      </c>
      <c r="F7066" s="1">
        <f>IF(ISNUMBER(data_to_clean[[#This Row],[in_theaters_date]]),data_to_clean[[#This Row],[in_theaters_date]],"No Data")</f>
        <v>39038</v>
      </c>
      <c r="G7066" t="s">
        <v>1154</v>
      </c>
      <c r="H7066" t="s">
        <v>35179</v>
      </c>
      <c r="I7066">
        <f>IF(ISNUMBER(data_to_clean[[#This Row],[runtime_in_minutes]]),data_to_clean[[#This Row],[runtime_in_minutes]],"No Data")</f>
        <v>109</v>
      </c>
      <c r="J7066" t="s">
        <v>35180</v>
      </c>
      <c r="K7066" t="str">
        <f>IF(LEN(data_to_clean[[#This Row],[studio_name]])&lt;=1,"No Data",data_to_clean[[#This Row],[studio_name]])</f>
        <v>Warner Bros. Pictures</v>
      </c>
      <c r="L7066" t="s">
        <v>35181</v>
      </c>
      <c r="M7066" s="1">
        <v>39038</v>
      </c>
      <c r="N7066" s="1">
        <v>39168</v>
      </c>
      <c r="O7066">
        <v>109</v>
      </c>
      <c r="P7066">
        <f>IF(ISNUMBER(data_to_clean[[#This Row],[audience_rating]]),data_to_clean[[#This Row],[audience_rating]],"No Data")</f>
        <v>70</v>
      </c>
      <c r="Q7066" t="s">
        <v>70</v>
      </c>
      <c r="R7066" t="s">
        <v>35</v>
      </c>
      <c r="S7066">
        <v>76</v>
      </c>
      <c r="T7066">
        <v>166</v>
      </c>
      <c r="U7066">
        <v>70</v>
      </c>
      <c r="V7066">
        <v>617295</v>
      </c>
      <c r="W7066">
        <f>IF(ISNUMBER(data_to_clean[[#This Row],[audience_count]]),data_to_clean[[#This Row],[audience_count]],"No Data")</f>
        <v>617295</v>
      </c>
    </row>
    <row r="7067" spans="1:23" x14ac:dyDescent="0.25">
      <c r="A7067" t="s">
        <v>35182</v>
      </c>
      <c r="B7067" t="s">
        <v>35183</v>
      </c>
      <c r="C7067" t="s">
        <v>35184</v>
      </c>
      <c r="D7067" t="str">
        <f>IFERROR(LEFT(data_to_clean[[#This Row],[genre]],FIND(",",data_to_clean[[#This Row],[genre]])-1),data_to_clean[[#This Row],[genre]])</f>
        <v>Animation</v>
      </c>
      <c r="E7067" t="s">
        <v>20</v>
      </c>
      <c r="F7067" s="1">
        <f>IF(ISNUMBER(data_to_clean[[#This Row],[in_theaters_date]]),data_to_clean[[#This Row],[in_theaters_date]],"No Data")</f>
        <v>40865</v>
      </c>
      <c r="G7067" t="s">
        <v>3225</v>
      </c>
      <c r="H7067" t="s">
        <v>35185</v>
      </c>
      <c r="I7067">
        <f>IF(ISNUMBER(data_to_clean[[#This Row],[runtime_in_minutes]]),data_to_clean[[#This Row],[runtime_in_minutes]],"No Data")</f>
        <v>99</v>
      </c>
      <c r="J7067" t="s">
        <v>35186</v>
      </c>
      <c r="K7067" t="str">
        <f>IF(LEN(data_to_clean[[#This Row],[studio_name]])&lt;=1,"No Data",data_to_clean[[#This Row],[studio_name]])</f>
        <v>Warner Bros. Pictures</v>
      </c>
      <c r="L7067" t="s">
        <v>35187</v>
      </c>
      <c r="M7067" s="1">
        <v>40865</v>
      </c>
      <c r="N7067" s="1">
        <v>40981</v>
      </c>
      <c r="O7067">
        <v>99</v>
      </c>
      <c r="P7067">
        <f>IF(ISNUMBER(data_to_clean[[#This Row],[audience_rating]]),data_to_clean[[#This Row],[audience_rating]],"No Data")</f>
        <v>61</v>
      </c>
      <c r="Q7067" t="s">
        <v>70</v>
      </c>
      <c r="R7067" t="s">
        <v>26</v>
      </c>
      <c r="S7067">
        <v>45</v>
      </c>
      <c r="T7067">
        <v>120</v>
      </c>
      <c r="U7067">
        <v>61</v>
      </c>
      <c r="V7067">
        <v>90899</v>
      </c>
      <c r="W7067">
        <f>IF(ISNUMBER(data_to_clean[[#This Row],[audience_count]]),data_to_clean[[#This Row],[audience_count]],"No Data")</f>
        <v>90899</v>
      </c>
    </row>
    <row r="7068" spans="1:23" x14ac:dyDescent="0.25">
      <c r="A7068" t="s">
        <v>35188</v>
      </c>
      <c r="B7068" t="s">
        <v>35189</v>
      </c>
      <c r="C7068" t="s">
        <v>38</v>
      </c>
      <c r="D7068" t="str">
        <f>IFERROR(LEFT(data_to_clean[[#This Row],[genre]],FIND(",",data_to_clean[[#This Row],[genre]])-1),data_to_clean[[#This Row],[genre]])</f>
        <v>Art House &amp; International</v>
      </c>
      <c r="E7068" t="s">
        <v>30</v>
      </c>
      <c r="F7068" s="1">
        <f>IF(ISNUMBER(data_to_clean[[#This Row],[in_theaters_date]]),data_to_clean[[#This Row],[in_theaters_date]],"No Data")</f>
        <v>40802</v>
      </c>
      <c r="G7068" t="s">
        <v>11297</v>
      </c>
      <c r="H7068" t="s">
        <v>35190</v>
      </c>
      <c r="I7068">
        <f>IF(ISNUMBER(data_to_clean[[#This Row],[runtime_in_minutes]]),data_to_clean[[#This Row],[runtime_in_minutes]],"No Data")</f>
        <v>85</v>
      </c>
      <c r="J7068" t="s">
        <v>35191</v>
      </c>
      <c r="K7068" t="str">
        <f>IF(LEN(data_to_clean[[#This Row],[studio_name]])&lt;=1,"No Data",data_to_clean[[#This Row],[studio_name]])</f>
        <v>Magnolia Pictures</v>
      </c>
      <c r="L7068" t="s">
        <v>35192</v>
      </c>
      <c r="M7068" s="1">
        <v>40802</v>
      </c>
      <c r="N7068" s="1">
        <v>40932</v>
      </c>
      <c r="O7068">
        <v>85</v>
      </c>
      <c r="P7068">
        <f>IF(ISNUMBER(data_to_clean[[#This Row],[audience_rating]]),data_to_clean[[#This Row],[audience_rating]],"No Data")</f>
        <v>59</v>
      </c>
      <c r="Q7068" t="s">
        <v>120</v>
      </c>
      <c r="R7068" t="s">
        <v>35</v>
      </c>
      <c r="S7068">
        <v>85</v>
      </c>
      <c r="T7068">
        <v>48</v>
      </c>
      <c r="U7068">
        <v>59</v>
      </c>
      <c r="V7068">
        <v>814</v>
      </c>
      <c r="W7068">
        <f>IF(ISNUMBER(data_to_clean[[#This Row],[audience_count]]),data_to_clean[[#This Row],[audience_count]],"No Data")</f>
        <v>814</v>
      </c>
    </row>
    <row r="7069" spans="1:23" x14ac:dyDescent="0.25">
      <c r="A7069" t="s">
        <v>35193</v>
      </c>
      <c r="B7069" t="s">
        <v>35194</v>
      </c>
      <c r="C7069" t="s">
        <v>35195</v>
      </c>
      <c r="D7069" t="str">
        <f>IFERROR(LEFT(data_to_clean[[#This Row],[genre]],FIND(",",data_to_clean[[#This Row],[genre]])-1),data_to_clean[[#This Row],[genre]])</f>
        <v>Drama</v>
      </c>
      <c r="E7069" t="s">
        <v>30</v>
      </c>
      <c r="F7069" s="1">
        <f>IF(ISNUMBER(data_to_clean[[#This Row],[in_theaters_date]]),data_to_clean[[#This Row],[in_theaters_date]],"No Data")</f>
        <v>37415</v>
      </c>
      <c r="G7069" t="s">
        <v>108</v>
      </c>
      <c r="H7069" t="s">
        <v>6707</v>
      </c>
      <c r="I7069">
        <f>IF(ISNUMBER(data_to_clean[[#This Row],[runtime_in_minutes]]),data_to_clean[[#This Row],[runtime_in_minutes]],"No Data")</f>
        <v>89</v>
      </c>
      <c r="J7069" t="s">
        <v>6707</v>
      </c>
      <c r="K7069" t="str">
        <f>IF(LEN(data_to_clean[[#This Row],[studio_name]])&lt;=1,"No Data",data_to_clean[[#This Row],[studio_name]])</f>
        <v>IFC Films</v>
      </c>
      <c r="L7069" t="s">
        <v>35196</v>
      </c>
      <c r="M7069" s="1">
        <v>37415</v>
      </c>
      <c r="N7069" s="1">
        <v>38713</v>
      </c>
      <c r="O7069">
        <v>89</v>
      </c>
      <c r="P7069">
        <f>IF(ISNUMBER(data_to_clean[[#This Row],[audience_rating]]),data_to_clean[[#This Row],[audience_rating]],"No Data")</f>
        <v>41</v>
      </c>
      <c r="Q7069" t="s">
        <v>310</v>
      </c>
      <c r="R7069" t="s">
        <v>26</v>
      </c>
      <c r="S7069">
        <v>48</v>
      </c>
      <c r="T7069">
        <v>21</v>
      </c>
      <c r="U7069">
        <v>41</v>
      </c>
      <c r="V7069">
        <v>671</v>
      </c>
      <c r="W7069">
        <f>IF(ISNUMBER(data_to_clean[[#This Row],[audience_count]]),data_to_clean[[#This Row],[audience_count]],"No Data")</f>
        <v>671</v>
      </c>
    </row>
    <row r="7070" spans="1:23" x14ac:dyDescent="0.25">
      <c r="A7070" t="s">
        <v>35197</v>
      </c>
      <c r="B7070" t="s">
        <v>35198</v>
      </c>
      <c r="C7070" t="s">
        <v>35199</v>
      </c>
      <c r="D7070" t="str">
        <f>IFERROR(LEFT(data_to_clean[[#This Row],[genre]],FIND(",",data_to_clean[[#This Row],[genre]])-1),data_to_clean[[#This Row],[genre]])</f>
        <v>Art House &amp; International</v>
      </c>
      <c r="E7070" t="s">
        <v>47</v>
      </c>
      <c r="F7070" s="1">
        <f>IF(ISNUMBER(data_to_clean[[#This Row],[in_theaters_date]]),data_to_clean[[#This Row],[in_theaters_date]],"No Data")</f>
        <v>41299</v>
      </c>
      <c r="G7070" t="s">
        <v>742</v>
      </c>
      <c r="H7070" t="s">
        <v>35200</v>
      </c>
      <c r="I7070">
        <f>IF(ISNUMBER(data_to_clean[[#This Row],[runtime_in_minutes]]),data_to_clean[[#This Row],[runtime_in_minutes]],"No Data")</f>
        <v>94</v>
      </c>
      <c r="J7070" t="s">
        <v>35201</v>
      </c>
      <c r="K7070" t="str">
        <f>IF(LEN(data_to_clean[[#This Row],[studio_name]])&lt;=1,"No Data",data_to_clean[[#This Row],[studio_name]])</f>
        <v>Music Box Films</v>
      </c>
      <c r="L7070" t="s">
        <v>7139</v>
      </c>
      <c r="M7070" s="1">
        <v>41299</v>
      </c>
      <c r="N7070" s="1">
        <v>41387</v>
      </c>
      <c r="O7070">
        <v>94</v>
      </c>
      <c r="P7070">
        <f>IF(ISNUMBER(data_to_clean[[#This Row],[audience_rating]]),data_to_clean[[#This Row],[audience_rating]],"No Data")</f>
        <v>77</v>
      </c>
      <c r="Q7070" t="s">
        <v>1556</v>
      </c>
      <c r="R7070" t="s">
        <v>35</v>
      </c>
      <c r="S7070">
        <v>88</v>
      </c>
      <c r="T7070">
        <v>48</v>
      </c>
      <c r="U7070">
        <v>77</v>
      </c>
      <c r="V7070">
        <v>2378</v>
      </c>
      <c r="W7070">
        <f>IF(ISNUMBER(data_to_clean[[#This Row],[audience_count]]),data_to_clean[[#This Row],[audience_count]],"No Data")</f>
        <v>2378</v>
      </c>
    </row>
    <row r="7071" spans="1:23" x14ac:dyDescent="0.25">
      <c r="A7071" t="s">
        <v>35202</v>
      </c>
      <c r="B7071" t="s">
        <v>35203</v>
      </c>
      <c r="C7071" t="s">
        <v>35204</v>
      </c>
      <c r="D7071" t="str">
        <f>IFERROR(LEFT(data_to_clean[[#This Row],[genre]],FIND(",",data_to_clean[[#This Row],[genre]])-1),data_to_clean[[#This Row],[genre]])</f>
        <v>Comedy</v>
      </c>
      <c r="E7071" t="s">
        <v>65</v>
      </c>
      <c r="F7071" s="1">
        <f>IF(ISNUMBER(data_to_clean[[#This Row],[in_theaters_date]]),data_to_clean[[#This Row],[in_theaters_date]],"No Data")</f>
        <v>36434</v>
      </c>
      <c r="G7071" t="s">
        <v>31</v>
      </c>
      <c r="H7071" t="s">
        <v>19099</v>
      </c>
      <c r="I7071">
        <f>IF(ISNUMBER(data_to_clean[[#This Row],[runtime_in_minutes]]),data_to_clean[[#This Row],[runtime_in_minutes]],"No Data")</f>
        <v>104</v>
      </c>
      <c r="J7071" t="s">
        <v>35205</v>
      </c>
      <c r="K7071" t="str">
        <f>IF(LEN(data_to_clean[[#This Row],[studio_name]])&lt;=1,"No Data",data_to_clean[[#This Row],[studio_name]])</f>
        <v>Miramax Films</v>
      </c>
      <c r="L7071" t="s">
        <v>35206</v>
      </c>
      <c r="M7071" s="1">
        <v>36434</v>
      </c>
      <c r="N7071" s="1">
        <v>37166</v>
      </c>
      <c r="O7071">
        <v>104</v>
      </c>
      <c r="P7071">
        <f>IF(ISNUMBER(data_to_clean[[#This Row],[audience_rating]]),data_to_clean[[#This Row],[audience_rating]],"No Data")</f>
        <v>55</v>
      </c>
      <c r="Q7071" t="s">
        <v>5435</v>
      </c>
      <c r="R7071" t="s">
        <v>35</v>
      </c>
      <c r="S7071">
        <v>81</v>
      </c>
      <c r="T7071">
        <v>52</v>
      </c>
      <c r="U7071">
        <v>55</v>
      </c>
      <c r="V7071">
        <v>7840</v>
      </c>
      <c r="W7071">
        <f>IF(ISNUMBER(data_to_clean[[#This Row],[audience_count]]),data_to_clean[[#This Row],[audience_count]],"No Data")</f>
        <v>7840</v>
      </c>
    </row>
    <row r="7072" spans="1:23" x14ac:dyDescent="0.25">
      <c r="A7072" t="s">
        <v>35207</v>
      </c>
      <c r="B7072" t="s">
        <v>35208</v>
      </c>
      <c r="C7072" t="s">
        <v>35209</v>
      </c>
      <c r="D7072" t="str">
        <f>IFERROR(LEFT(data_to_clean[[#This Row],[genre]],FIND(",",data_to_clean[[#This Row],[genre]])-1),data_to_clean[[#This Row],[genre]])</f>
        <v>Documentary</v>
      </c>
      <c r="E7072" t="s">
        <v>47</v>
      </c>
      <c r="F7072" s="1">
        <f>IF(ISNUMBER(data_to_clean[[#This Row],[in_theaters_date]]),data_to_clean[[#This Row],[in_theaters_date]],"No Data")</f>
        <v>41962</v>
      </c>
      <c r="G7072" t="s">
        <v>7968</v>
      </c>
      <c r="H7072" t="s">
        <v>35210</v>
      </c>
      <c r="I7072">
        <f>IF(ISNUMBER(data_to_clean[[#This Row],[runtime_in_minutes]]),data_to_clean[[#This Row],[runtime_in_minutes]],"No Data")</f>
        <v>100</v>
      </c>
      <c r="J7072" t="s">
        <v>38</v>
      </c>
      <c r="K7072" t="str">
        <f>IF(LEN(data_to_clean[[#This Row],[studio_name]])&lt;=1,"No Data",data_to_clean[[#This Row],[studio_name]])</f>
        <v>Music Box Films</v>
      </c>
      <c r="L7072" t="s">
        <v>35211</v>
      </c>
      <c r="M7072" s="1">
        <v>41962</v>
      </c>
      <c r="N7072" s="1">
        <v>42101</v>
      </c>
      <c r="O7072">
        <v>100</v>
      </c>
      <c r="P7072">
        <f>IF(ISNUMBER(data_to_clean[[#This Row],[audience_rating]]),data_to_clean[[#This Row],[audience_rating]],"No Data")</f>
        <v>70</v>
      </c>
      <c r="Q7072" t="s">
        <v>1556</v>
      </c>
      <c r="R7072" t="s">
        <v>43</v>
      </c>
      <c r="S7072">
        <v>89</v>
      </c>
      <c r="T7072">
        <v>35</v>
      </c>
      <c r="U7072">
        <v>70</v>
      </c>
      <c r="V7072">
        <v>1897</v>
      </c>
      <c r="W7072">
        <f>IF(ISNUMBER(data_to_clean[[#This Row],[audience_count]]),data_to_clean[[#This Row],[audience_count]],"No Data")</f>
        <v>1897</v>
      </c>
    </row>
    <row r="7073" spans="1:23" x14ac:dyDescent="0.25">
      <c r="A7073" t="s">
        <v>35212</v>
      </c>
      <c r="B7073" t="s">
        <v>35213</v>
      </c>
      <c r="C7073" t="s">
        <v>38</v>
      </c>
      <c r="D7073" t="str">
        <f>IFERROR(LEFT(data_to_clean[[#This Row],[genre]],FIND(",",data_to_clean[[#This Row],[genre]])-1),data_to_clean[[#This Row],[genre]])</f>
        <v>Comedy</v>
      </c>
      <c r="E7073" t="s">
        <v>30</v>
      </c>
      <c r="F7073" s="1">
        <f>IF(ISNUMBER(data_to_clean[[#This Row],[in_theaters_date]]),data_to_clean[[#This Row],[in_theaters_date]],"No Data")</f>
        <v>40606</v>
      </c>
      <c r="G7073" t="s">
        <v>31</v>
      </c>
      <c r="H7073" t="s">
        <v>35214</v>
      </c>
      <c r="I7073">
        <f>IF(ISNUMBER(data_to_clean[[#This Row],[runtime_in_minutes]]),data_to_clean[[#This Row],[runtime_in_minutes]],"No Data")</f>
        <v>99</v>
      </c>
      <c r="J7073" t="s">
        <v>35214</v>
      </c>
      <c r="K7073" t="str">
        <f>IF(LEN(data_to_clean[[#This Row],[studio_name]])&lt;=1,"No Data",data_to_clean[[#This Row],[studio_name]])</f>
        <v>Hannover House</v>
      </c>
      <c r="L7073" t="s">
        <v>35215</v>
      </c>
      <c r="M7073" s="1">
        <v>40606</v>
      </c>
      <c r="N7073" s="1">
        <v>40715</v>
      </c>
      <c r="O7073">
        <v>99</v>
      </c>
      <c r="P7073">
        <f>IF(ISNUMBER(data_to_clean[[#This Row],[audience_rating]]),data_to_clean[[#This Row],[audience_rating]],"No Data")</f>
        <v>60</v>
      </c>
      <c r="Q7073" t="s">
        <v>1781</v>
      </c>
      <c r="R7073" t="s">
        <v>26</v>
      </c>
      <c r="S7073">
        <v>40</v>
      </c>
      <c r="T7073">
        <v>52</v>
      </c>
      <c r="U7073">
        <v>60</v>
      </c>
      <c r="V7073">
        <v>6952</v>
      </c>
      <c r="W7073">
        <f>IF(ISNUMBER(data_to_clean[[#This Row],[audience_count]]),data_to_clean[[#This Row],[audience_count]],"No Data")</f>
        <v>6952</v>
      </c>
    </row>
    <row r="7074" spans="1:23" x14ac:dyDescent="0.25">
      <c r="A7074" t="s">
        <v>35216</v>
      </c>
      <c r="B7074" t="s">
        <v>35217</v>
      </c>
      <c r="C7074" t="s">
        <v>35218</v>
      </c>
      <c r="D7074" t="str">
        <f>IFERROR(LEFT(data_to_clean[[#This Row],[genre]],FIND(",",data_to_clean[[#This Row],[genre]])-1),data_to_clean[[#This Row],[genre]])</f>
        <v>Action &amp; Adventure</v>
      </c>
      <c r="E7074" t="s">
        <v>47</v>
      </c>
      <c r="F7074" s="1">
        <f>IF(ISNUMBER(data_to_clean[[#This Row],[in_theaters_date]]),data_to_clean[[#This Row],[in_theaters_date]],"No Data")</f>
        <v>41110</v>
      </c>
      <c r="G7074" t="s">
        <v>5976</v>
      </c>
      <c r="H7074" t="s">
        <v>35219</v>
      </c>
      <c r="I7074">
        <f>IF(ISNUMBER(data_to_clean[[#This Row],[runtime_in_minutes]]),data_to_clean[[#This Row],[runtime_in_minutes]],"No Data")</f>
        <v>126</v>
      </c>
      <c r="J7074" t="s">
        <v>35220</v>
      </c>
      <c r="K7074" t="str">
        <f>IF(LEN(data_to_clean[[#This Row],[studio_name]])&lt;=1,"No Data",data_to_clean[[#This Row],[studio_name]])</f>
        <v>Tribecca Film</v>
      </c>
      <c r="L7074" t="s">
        <v>35221</v>
      </c>
      <c r="M7074" s="1">
        <v>41110</v>
      </c>
      <c r="N7074" s="1">
        <v>41295</v>
      </c>
      <c r="O7074">
        <v>126</v>
      </c>
      <c r="P7074">
        <f>IF(ISNUMBER(data_to_clean[[#This Row],[audience_rating]]),data_to_clean[[#This Row],[audience_rating]],"No Data")</f>
        <v>75</v>
      </c>
      <c r="Q7074" t="s">
        <v>35222</v>
      </c>
      <c r="R7074" t="s">
        <v>35</v>
      </c>
      <c r="S7074">
        <v>76</v>
      </c>
      <c r="T7074">
        <v>42</v>
      </c>
      <c r="U7074">
        <v>75</v>
      </c>
      <c r="V7074">
        <v>4450</v>
      </c>
      <c r="W7074">
        <f>IF(ISNUMBER(data_to_clean[[#This Row],[audience_count]]),data_to_clean[[#This Row],[audience_count]],"No Data")</f>
        <v>4450</v>
      </c>
    </row>
    <row r="7075" spans="1:23" x14ac:dyDescent="0.25">
      <c r="A7075" t="s">
        <v>35223</v>
      </c>
      <c r="B7075" t="s">
        <v>35224</v>
      </c>
      <c r="C7075" t="s">
        <v>38</v>
      </c>
      <c r="D7075" t="str">
        <f>IFERROR(LEFT(data_to_clean[[#This Row],[genre]],FIND(",",data_to_clean[[#This Row],[genre]])-1),data_to_clean[[#This Row],[genre]])</f>
        <v>Art House &amp; International</v>
      </c>
      <c r="E7075" t="s">
        <v>56</v>
      </c>
      <c r="F7075" s="1">
        <f>IF(ISNUMBER(data_to_clean[[#This Row],[in_theaters_date]]),data_to_clean[[#This Row],[in_theaters_date]],"No Data")</f>
        <v>22647</v>
      </c>
      <c r="G7075" t="s">
        <v>3294</v>
      </c>
      <c r="H7075" t="s">
        <v>35225</v>
      </c>
      <c r="I7075">
        <f>IF(ISNUMBER(data_to_clean[[#This Row],[runtime_in_minutes]]),data_to_clean[[#This Row],[runtime_in_minutes]],"No Data")</f>
        <v>135</v>
      </c>
      <c r="J7075" t="s">
        <v>35226</v>
      </c>
      <c r="K7075" t="str">
        <f>IF(LEN(data_to_clean[[#This Row],[studio_name]])&lt;=1,"No Data",data_to_clean[[#This Row],[studio_name]])</f>
        <v>Criterion Collection</v>
      </c>
      <c r="L7075" t="s">
        <v>35227</v>
      </c>
      <c r="M7075" s="1">
        <v>22647</v>
      </c>
      <c r="N7075" s="1">
        <v>38587</v>
      </c>
      <c r="O7075">
        <v>135</v>
      </c>
      <c r="P7075">
        <f>IF(ISNUMBER(data_to_clean[[#This Row],[audience_rating]]),data_to_clean[[#This Row],[audience_rating]],"No Data")</f>
        <v>97</v>
      </c>
      <c r="Q7075" t="s">
        <v>52</v>
      </c>
      <c r="R7075" t="s">
        <v>43</v>
      </c>
      <c r="S7075">
        <v>100</v>
      </c>
      <c r="T7075">
        <v>8</v>
      </c>
      <c r="U7075">
        <v>97</v>
      </c>
      <c r="V7075">
        <v>5900</v>
      </c>
      <c r="W7075">
        <f>IF(ISNUMBER(data_to_clean[[#This Row],[audience_count]]),data_to_clean[[#This Row],[audience_count]],"No Data")</f>
        <v>5900</v>
      </c>
    </row>
    <row r="7076" spans="1:23" x14ac:dyDescent="0.25">
      <c r="A7076" t="s">
        <v>35228</v>
      </c>
      <c r="B7076" t="s">
        <v>35229</v>
      </c>
      <c r="C7076" t="s">
        <v>38</v>
      </c>
      <c r="D7076" t="str">
        <f>IFERROR(LEFT(data_to_clean[[#This Row],[genre]],FIND(",",data_to_clean[[#This Row],[genre]])-1),data_to_clean[[#This Row],[genre]])</f>
        <v>Horror</v>
      </c>
      <c r="E7076" t="s">
        <v>30</v>
      </c>
      <c r="F7076" s="1">
        <f>IF(ISNUMBER(data_to_clean[[#This Row],[in_theaters_date]]),data_to_clean[[#This Row],[in_theaters_date]],"No Data")</f>
        <v>42223</v>
      </c>
      <c r="G7076" t="s">
        <v>3792</v>
      </c>
      <c r="H7076" t="s">
        <v>35230</v>
      </c>
      <c r="I7076">
        <f>IF(ISNUMBER(data_to_clean[[#This Row],[runtime_in_minutes]]),data_to_clean[[#This Row],[runtime_in_minutes]],"No Data")</f>
        <v>82</v>
      </c>
      <c r="J7076" t="s">
        <v>35230</v>
      </c>
      <c r="K7076" t="str">
        <f>IF(LEN(data_to_clean[[#This Row],[studio_name]])&lt;=1,"No Data",data_to_clean[[#This Row],[studio_name]])</f>
        <v>Vertical Entertainment</v>
      </c>
      <c r="L7076" t="s">
        <v>35231</v>
      </c>
      <c r="M7076" s="1">
        <v>42223</v>
      </c>
      <c r="N7076" s="1">
        <v>42248</v>
      </c>
      <c r="O7076">
        <v>82</v>
      </c>
      <c r="P7076">
        <f>IF(ISNUMBER(data_to_clean[[#This Row],[audience_rating]]),data_to_clean[[#This Row],[audience_rating]],"No Data")</f>
        <v>19</v>
      </c>
      <c r="Q7076" t="s">
        <v>6852</v>
      </c>
      <c r="R7076" t="s">
        <v>26</v>
      </c>
      <c r="S7076">
        <v>43</v>
      </c>
      <c r="T7076">
        <v>7</v>
      </c>
      <c r="U7076">
        <v>19</v>
      </c>
      <c r="V7076">
        <v>378</v>
      </c>
      <c r="W7076">
        <f>IF(ISNUMBER(data_to_clean[[#This Row],[audience_count]]),data_to_clean[[#This Row],[audience_count]],"No Data")</f>
        <v>378</v>
      </c>
    </row>
    <row r="7077" spans="1:23" x14ac:dyDescent="0.25">
      <c r="A7077" t="s">
        <v>35232</v>
      </c>
      <c r="B7077" t="s">
        <v>35233</v>
      </c>
      <c r="C7077" t="s">
        <v>38</v>
      </c>
      <c r="D7077" t="str">
        <f>IFERROR(LEFT(data_to_clean[[#This Row],[genre]],FIND(",",data_to_clean[[#This Row],[genre]])-1),data_to_clean[[#This Row],[genre]])</f>
        <v>Comedy</v>
      </c>
      <c r="E7077" t="s">
        <v>30</v>
      </c>
      <c r="F7077" s="1">
        <f>IF(ISNUMBER(data_to_clean[[#This Row],[in_theaters_date]]),data_to_clean[[#This Row],[in_theaters_date]],"No Data")</f>
        <v>40683</v>
      </c>
      <c r="G7077" t="s">
        <v>31</v>
      </c>
      <c r="H7077" t="s">
        <v>35234</v>
      </c>
      <c r="I7077">
        <f>IF(ISNUMBER(data_to_clean[[#This Row],[runtime_in_minutes]]),data_to_clean[[#This Row],[runtime_in_minutes]],"No Data")</f>
        <v>97</v>
      </c>
      <c r="J7077" t="s">
        <v>35235</v>
      </c>
      <c r="K7077" t="str">
        <f>IF(LEN(data_to_clean[[#This Row],[studio_name]])&lt;=1,"No Data",data_to_clean[[#This Row],[studio_name]])</f>
        <v>Freestyle Releasing</v>
      </c>
      <c r="L7077" t="s">
        <v>35236</v>
      </c>
      <c r="M7077" s="1">
        <v>40683</v>
      </c>
      <c r="N7077" s="1">
        <v>41093</v>
      </c>
      <c r="O7077">
        <v>97</v>
      </c>
      <c r="P7077">
        <f>IF(ISNUMBER(data_to_clean[[#This Row],[audience_rating]]),data_to_clean[[#This Row],[audience_rating]],"No Data")</f>
        <v>9</v>
      </c>
      <c r="Q7077" t="s">
        <v>1256</v>
      </c>
      <c r="R7077" t="s">
        <v>26</v>
      </c>
      <c r="S7077">
        <v>14</v>
      </c>
      <c r="T7077">
        <v>7</v>
      </c>
      <c r="U7077">
        <v>9</v>
      </c>
      <c r="V7077">
        <v>447</v>
      </c>
      <c r="W7077">
        <f>IF(ISNUMBER(data_to_clean[[#This Row],[audience_count]]),data_to_clean[[#This Row],[audience_count]],"No Data")</f>
        <v>447</v>
      </c>
    </row>
    <row r="7078" spans="1:23" x14ac:dyDescent="0.25">
      <c r="A7078" t="s">
        <v>35237</v>
      </c>
      <c r="B7078" t="s">
        <v>35238</v>
      </c>
      <c r="C7078" t="s">
        <v>35239</v>
      </c>
      <c r="D7078" t="str">
        <f>IFERROR(LEFT(data_to_clean[[#This Row],[genre]],FIND(",",data_to_clean[[#This Row],[genre]])-1),data_to_clean[[#This Row],[genre]])</f>
        <v>Drama</v>
      </c>
      <c r="E7078" t="s">
        <v>30</v>
      </c>
      <c r="F7078" s="1">
        <f>IF(ISNUMBER(data_to_clean[[#This Row],[in_theaters_date]]),data_to_clean[[#This Row],[in_theaters_date]],"No Data")</f>
        <v>38821</v>
      </c>
      <c r="G7078" t="s">
        <v>586</v>
      </c>
      <c r="H7078" t="s">
        <v>9229</v>
      </c>
      <c r="I7078">
        <f>IF(ISNUMBER(data_to_clean[[#This Row],[runtime_in_minutes]]),data_to_clean[[#This Row],[runtime_in_minutes]],"No Data")</f>
        <v>104</v>
      </c>
      <c r="J7078" t="s">
        <v>35240</v>
      </c>
      <c r="K7078" t="str">
        <f>IF(LEN(data_to_clean[[#This Row],[studio_name]])&lt;=1,"No Data",data_to_clean[[#This Row],[studio_name]])</f>
        <v>Lions Gate Films</v>
      </c>
      <c r="L7078" t="s">
        <v>35241</v>
      </c>
      <c r="M7078" s="1">
        <v>38821</v>
      </c>
      <c r="N7078" s="1">
        <v>38979</v>
      </c>
      <c r="O7078">
        <v>104</v>
      </c>
      <c r="P7078">
        <f>IF(ISNUMBER(data_to_clean[[#This Row],[audience_rating]]),data_to_clean[[#This Row],[audience_rating]],"No Data")</f>
        <v>78</v>
      </c>
      <c r="Q7078" t="s">
        <v>676</v>
      </c>
      <c r="R7078" t="s">
        <v>43</v>
      </c>
      <c r="S7078">
        <v>67</v>
      </c>
      <c r="T7078">
        <v>144</v>
      </c>
      <c r="U7078">
        <v>78</v>
      </c>
      <c r="V7078">
        <v>105867</v>
      </c>
      <c r="W7078">
        <f>IF(ISNUMBER(data_to_clean[[#This Row],[audience_count]]),data_to_clean[[#This Row],[audience_count]],"No Data")</f>
        <v>105867</v>
      </c>
    </row>
    <row r="7079" spans="1:23" x14ac:dyDescent="0.25">
      <c r="A7079" t="s">
        <v>35242</v>
      </c>
      <c r="B7079" t="s">
        <v>35243</v>
      </c>
      <c r="C7079" t="s">
        <v>38</v>
      </c>
      <c r="D7079" t="str">
        <f>IFERROR(LEFT(data_to_clean[[#This Row],[genre]],FIND(",",data_to_clean[[#This Row],[genre]])-1),data_to_clean[[#This Row],[genre]])</f>
        <v>Comedy</v>
      </c>
      <c r="E7079" t="s">
        <v>30</v>
      </c>
      <c r="F7079" s="1">
        <f>IF(ISNUMBER(data_to_clean[[#This Row],[in_theaters_date]]),data_to_clean[[#This Row],[in_theaters_date]],"No Data")</f>
        <v>36112</v>
      </c>
      <c r="G7079" t="s">
        <v>2788</v>
      </c>
      <c r="H7079" t="s">
        <v>35244</v>
      </c>
      <c r="I7079">
        <f>IF(ISNUMBER(data_to_clean[[#This Row],[runtime_in_minutes]]),data_to_clean[[#This Row],[runtime_in_minutes]],"No Data")</f>
        <v>96</v>
      </c>
      <c r="J7079" t="s">
        <v>35245</v>
      </c>
      <c r="K7079" t="str">
        <f>IF(LEN(data_to_clean[[#This Row],[studio_name]])&lt;=1,"No Data",data_to_clean[[#This Row],[studio_name]])</f>
        <v>Miramax Films</v>
      </c>
      <c r="L7079" t="s">
        <v>35246</v>
      </c>
      <c r="M7079" s="1">
        <v>36112</v>
      </c>
      <c r="N7079" s="1">
        <v>37054</v>
      </c>
      <c r="O7079">
        <v>96</v>
      </c>
      <c r="P7079">
        <f>IF(ISNUMBER(data_to_clean[[#This Row],[audience_rating]]),data_to_clean[[#This Row],[audience_rating]],"No Data")</f>
        <v>89</v>
      </c>
      <c r="Q7079" t="s">
        <v>5435</v>
      </c>
      <c r="R7079" t="s">
        <v>43</v>
      </c>
      <c r="S7079">
        <v>69</v>
      </c>
      <c r="T7079">
        <v>13</v>
      </c>
      <c r="U7079">
        <v>89</v>
      </c>
      <c r="V7079">
        <v>6769</v>
      </c>
      <c r="W7079">
        <f>IF(ISNUMBER(data_to_clean[[#This Row],[audience_count]]),data_to_clean[[#This Row],[audience_count]],"No Data")</f>
        <v>6769</v>
      </c>
    </row>
    <row r="7080" spans="1:23" x14ac:dyDescent="0.25">
      <c r="A7080" t="s">
        <v>35247</v>
      </c>
      <c r="B7080" t="s">
        <v>35248</v>
      </c>
      <c r="C7080" t="s">
        <v>35249</v>
      </c>
      <c r="D7080" t="str">
        <f>IFERROR(LEFT(data_to_clean[[#This Row],[genre]],FIND(",",data_to_clean[[#This Row],[genre]])-1),data_to_clean[[#This Row],[genre]])</f>
        <v>Drama</v>
      </c>
      <c r="E7080" t="s">
        <v>30</v>
      </c>
      <c r="F7080" s="1">
        <f>IF(ISNUMBER(data_to_clean[[#This Row],[in_theaters_date]]),data_to_clean[[#This Row],[in_theaters_date]],"No Data")</f>
        <v>35084</v>
      </c>
      <c r="G7080" t="s">
        <v>116</v>
      </c>
      <c r="H7080" t="s">
        <v>14044</v>
      </c>
      <c r="I7080">
        <f>IF(ISNUMBER(data_to_clean[[#This Row],[runtime_in_minutes]]),data_to_clean[[#This Row],[runtime_in_minutes]],"No Data")</f>
        <v>101</v>
      </c>
      <c r="J7080" t="s">
        <v>14044</v>
      </c>
      <c r="K7080" t="str">
        <f>IF(LEN(data_to_clean[[#This Row],[studio_name]])&lt;=1,"No Data",data_to_clean[[#This Row],[studio_name]])</f>
        <v>MGM</v>
      </c>
      <c r="L7080" t="s">
        <v>35250</v>
      </c>
      <c r="M7080" s="1">
        <v>35084</v>
      </c>
      <c r="N7080" s="1">
        <v>36438</v>
      </c>
      <c r="O7080">
        <v>101</v>
      </c>
      <c r="P7080">
        <f>IF(ISNUMBER(data_to_clean[[#This Row],[audience_rating]]),data_to_clean[[#This Row],[audience_rating]],"No Data")</f>
        <v>83</v>
      </c>
      <c r="Q7080" t="s">
        <v>253</v>
      </c>
      <c r="R7080" t="s">
        <v>43</v>
      </c>
      <c r="S7080">
        <v>83</v>
      </c>
      <c r="T7080">
        <v>36</v>
      </c>
      <c r="U7080">
        <v>83</v>
      </c>
      <c r="V7080">
        <v>11849</v>
      </c>
      <c r="W7080">
        <f>IF(ISNUMBER(data_to_clean[[#This Row],[audience_count]]),data_to_clean[[#This Row],[audience_count]],"No Data")</f>
        <v>11849</v>
      </c>
    </row>
    <row r="7081" spans="1:23" x14ac:dyDescent="0.25">
      <c r="A7081" t="s">
        <v>35251</v>
      </c>
      <c r="B7081" t="s">
        <v>35252</v>
      </c>
      <c r="C7081" t="s">
        <v>35253</v>
      </c>
      <c r="D7081" t="str">
        <f>IFERROR(LEFT(data_to_clean[[#This Row],[genre]],FIND(",",data_to_clean[[#This Row],[genre]])-1),data_to_clean[[#This Row],[genre]])</f>
        <v>Action &amp; Adventure</v>
      </c>
      <c r="E7081" t="s">
        <v>30</v>
      </c>
      <c r="F7081" s="1">
        <f>IF(ISNUMBER(data_to_clean[[#This Row],[in_theaters_date]]),data_to_clean[[#This Row],[in_theaters_date]],"No Data")</f>
        <v>35582</v>
      </c>
      <c r="G7081" t="s">
        <v>1252</v>
      </c>
      <c r="H7081" t="s">
        <v>31965</v>
      </c>
      <c r="I7081">
        <f>IF(ISNUMBER(data_to_clean[[#This Row],[runtime_in_minutes]]),data_to_clean[[#This Row],[runtime_in_minutes]],"No Data")</f>
        <v>96</v>
      </c>
      <c r="J7081" t="s">
        <v>35254</v>
      </c>
      <c r="K7081" t="str">
        <f>IF(LEN(data_to_clean[[#This Row],[studio_name]])&lt;=1,"No Data",data_to_clean[[#This Row],[studio_name]])</f>
        <v>Paramount Home Video</v>
      </c>
      <c r="L7081" t="s">
        <v>35255</v>
      </c>
      <c r="M7081" s="1">
        <v>35582</v>
      </c>
      <c r="N7081" s="1">
        <v>36144</v>
      </c>
      <c r="O7081">
        <v>96</v>
      </c>
      <c r="P7081">
        <f>IF(ISNUMBER(data_to_clean[[#This Row],[audience_rating]]),data_to_clean[[#This Row],[audience_rating]],"No Data")</f>
        <v>34</v>
      </c>
      <c r="Q7081" t="s">
        <v>1935</v>
      </c>
      <c r="R7081" t="s">
        <v>26</v>
      </c>
      <c r="S7081">
        <v>28</v>
      </c>
      <c r="T7081">
        <v>43</v>
      </c>
      <c r="U7081">
        <v>34</v>
      </c>
      <c r="V7081">
        <v>37483</v>
      </c>
      <c r="W7081">
        <f>IF(ISNUMBER(data_to_clean[[#This Row],[audience_count]]),data_to_clean[[#This Row],[audience_count]],"No Data")</f>
        <v>37483</v>
      </c>
    </row>
    <row r="7082" spans="1:23" x14ac:dyDescent="0.25">
      <c r="A7082" t="s">
        <v>35256</v>
      </c>
      <c r="B7082" t="s">
        <v>35257</v>
      </c>
      <c r="C7082" t="s">
        <v>38</v>
      </c>
      <c r="D7082" t="str">
        <f>IFERROR(LEFT(data_to_clean[[#This Row],[genre]],FIND(",",data_to_clean[[#This Row],[genre]])-1),data_to_clean[[#This Row],[genre]])</f>
        <v>Comedy</v>
      </c>
      <c r="E7082" t="s">
        <v>47</v>
      </c>
      <c r="F7082" s="1">
        <f>IF(ISNUMBER(data_to_clean[[#This Row],[in_theaters_date]]),data_to_clean[[#This Row],[in_theaters_date]],"No Data")</f>
        <v>42510</v>
      </c>
      <c r="G7082" t="s">
        <v>301</v>
      </c>
      <c r="H7082" t="s">
        <v>35258</v>
      </c>
      <c r="I7082">
        <f>IF(ISNUMBER(data_to_clean[[#This Row],[runtime_in_minutes]]),data_to_clean[[#This Row],[runtime_in_minutes]],"No Data")</f>
        <v>96</v>
      </c>
      <c r="J7082" t="s">
        <v>35258</v>
      </c>
      <c r="K7082" t="str">
        <f>IF(LEN(data_to_clean[[#This Row],[studio_name]])&lt;=1,"No Data",data_to_clean[[#This Row],[studio_name]])</f>
        <v>Yellow Cote Productions</v>
      </c>
      <c r="L7082" t="s">
        <v>35259</v>
      </c>
      <c r="M7082" s="1">
        <v>42510</v>
      </c>
      <c r="N7082" s="1">
        <v>42510</v>
      </c>
      <c r="O7082">
        <v>96</v>
      </c>
      <c r="P7082">
        <f>IF(ISNUMBER(data_to_clean[[#This Row],[audience_rating]]),data_to_clean[[#This Row],[audience_rating]],"No Data")</f>
        <v>61</v>
      </c>
      <c r="Q7082" t="s">
        <v>35260</v>
      </c>
      <c r="R7082" t="s">
        <v>26</v>
      </c>
      <c r="S7082">
        <v>33</v>
      </c>
      <c r="T7082">
        <v>9</v>
      </c>
      <c r="U7082">
        <v>61</v>
      </c>
      <c r="V7082">
        <v>166</v>
      </c>
      <c r="W7082">
        <f>IF(ISNUMBER(data_to_clean[[#This Row],[audience_count]]),data_to_clean[[#This Row],[audience_count]],"No Data")</f>
        <v>166</v>
      </c>
    </row>
    <row r="7083" spans="1:23" x14ac:dyDescent="0.25">
      <c r="A7083" t="s">
        <v>35261</v>
      </c>
      <c r="B7083" t="s">
        <v>35262</v>
      </c>
      <c r="C7083" t="s">
        <v>35263</v>
      </c>
      <c r="D7083" t="str">
        <f>IFERROR(LEFT(data_to_clean[[#This Row],[genre]],FIND(",",data_to_clean[[#This Row],[genre]])-1),data_to_clean[[#This Row],[genre]])</f>
        <v>Action &amp; Adventure</v>
      </c>
      <c r="E7083" t="s">
        <v>30</v>
      </c>
      <c r="F7083" s="1">
        <f>IF(ISNUMBER(data_to_clean[[#This Row],[in_theaters_date]]),data_to_clean[[#This Row],[in_theaters_date]],"No Data")</f>
        <v>33970</v>
      </c>
      <c r="G7083" t="s">
        <v>1252</v>
      </c>
      <c r="H7083" t="s">
        <v>5673</v>
      </c>
      <c r="I7083">
        <f>IF(ISNUMBER(data_to_clean[[#This Row],[runtime_in_minutes]]),data_to_clean[[#This Row],[runtime_in_minutes]],"No Data")</f>
        <v>97</v>
      </c>
      <c r="J7083" t="s">
        <v>35264</v>
      </c>
      <c r="K7083" t="str">
        <f>IF(LEN(data_to_clean[[#This Row],[studio_name]])&lt;=1,"No Data",data_to_clean[[#This Row],[studio_name]])</f>
        <v>MCA Universal Home Video</v>
      </c>
      <c r="L7083" t="s">
        <v>35265</v>
      </c>
      <c r="M7083" s="1">
        <v>33970</v>
      </c>
      <c r="N7083" s="1">
        <v>35976</v>
      </c>
      <c r="O7083">
        <v>97</v>
      </c>
      <c r="P7083">
        <f>IF(ISNUMBER(data_to_clean[[#This Row],[audience_rating]]),data_to_clean[[#This Row],[audience_rating]],"No Data")</f>
        <v>49</v>
      </c>
      <c r="Q7083" t="s">
        <v>2026</v>
      </c>
      <c r="R7083" t="s">
        <v>26</v>
      </c>
      <c r="S7083">
        <v>53</v>
      </c>
      <c r="T7083">
        <v>32</v>
      </c>
      <c r="U7083">
        <v>49</v>
      </c>
      <c r="V7083">
        <v>35800</v>
      </c>
      <c r="W7083">
        <f>IF(ISNUMBER(data_to_clean[[#This Row],[audience_count]]),data_to_clean[[#This Row],[audience_count]],"No Data")</f>
        <v>35800</v>
      </c>
    </row>
    <row r="7084" spans="1:23" x14ac:dyDescent="0.25">
      <c r="A7084" t="s">
        <v>35266</v>
      </c>
      <c r="B7084" t="s">
        <v>35267</v>
      </c>
      <c r="C7084" t="s">
        <v>38</v>
      </c>
      <c r="D7084" t="str">
        <f>IFERROR(LEFT(data_to_clean[[#This Row],[genre]],FIND(",",data_to_clean[[#This Row],[genre]])-1),data_to_clean[[#This Row],[genre]])</f>
        <v>Action &amp; Adventure</v>
      </c>
      <c r="E7084" t="s">
        <v>30</v>
      </c>
      <c r="F7084" s="1" t="str">
        <f>IF(ISNUMBER(data_to_clean[[#This Row],[in_theaters_date]]),data_to_clean[[#This Row],[in_theaters_date]],"No Data")</f>
        <v>No Data</v>
      </c>
      <c r="G7084" t="s">
        <v>8351</v>
      </c>
      <c r="H7084" t="s">
        <v>35268</v>
      </c>
      <c r="I7084">
        <f>IF(ISNUMBER(data_to_clean[[#This Row],[runtime_in_minutes]]),data_to_clean[[#This Row],[runtime_in_minutes]],"No Data")</f>
        <v>100</v>
      </c>
      <c r="J7084" t="s">
        <v>35268</v>
      </c>
      <c r="K7084" t="str">
        <f>IF(LEN(data_to_clean[[#This Row],[studio_name]])&lt;=1,"No Data",data_to_clean[[#This Row],[studio_name]])</f>
        <v>Malibu Bay Films</v>
      </c>
      <c r="L7084" t="s">
        <v>35269</v>
      </c>
      <c r="M7084" s="1"/>
      <c r="N7084" s="1">
        <v>37187</v>
      </c>
      <c r="O7084">
        <v>100</v>
      </c>
      <c r="P7084">
        <f>IF(ISNUMBER(data_to_clean[[#This Row],[audience_rating]]),data_to_clean[[#This Row],[audience_rating]],"No Data")</f>
        <v>45</v>
      </c>
      <c r="Q7084" t="s">
        <v>35270</v>
      </c>
      <c r="R7084" t="s">
        <v>26</v>
      </c>
      <c r="S7084">
        <v>17</v>
      </c>
      <c r="T7084">
        <v>6</v>
      </c>
      <c r="U7084">
        <v>45</v>
      </c>
      <c r="V7084">
        <v>1253</v>
      </c>
      <c r="W7084">
        <f>IF(ISNUMBER(data_to_clean[[#This Row],[audience_count]]),data_to_clean[[#This Row],[audience_count]],"No Data")</f>
        <v>1253</v>
      </c>
    </row>
    <row r="7085" spans="1:23" x14ac:dyDescent="0.25">
      <c r="A7085" t="s">
        <v>35271</v>
      </c>
      <c r="B7085" t="s">
        <v>35272</v>
      </c>
      <c r="C7085" t="s">
        <v>35273</v>
      </c>
      <c r="D7085" t="str">
        <f>IFERROR(LEFT(data_to_clean[[#This Row],[genre]],FIND(",",data_to_clean[[#This Row],[genre]])-1),data_to_clean[[#This Row],[genre]])</f>
        <v>Science Fiction &amp; Fantasy</v>
      </c>
      <c r="E7085" t="s">
        <v>47</v>
      </c>
      <c r="F7085" s="1">
        <f>IF(ISNUMBER(data_to_clean[[#This Row],[in_theaters_date]]),data_to_clean[[#This Row],[in_theaters_date]],"No Data")</f>
        <v>42034</v>
      </c>
      <c r="G7085" t="s">
        <v>2473</v>
      </c>
      <c r="H7085" t="s">
        <v>35274</v>
      </c>
      <c r="I7085">
        <f>IF(ISNUMBER(data_to_clean[[#This Row],[runtime_in_minutes]]),data_to_clean[[#This Row],[runtime_in_minutes]],"No Data")</f>
        <v>170</v>
      </c>
      <c r="J7085" t="s">
        <v>38</v>
      </c>
      <c r="K7085" t="str">
        <f>IF(LEN(data_to_clean[[#This Row],[studio_name]])&lt;=1,"No Data",data_to_clean[[#This Row],[studio_name]])</f>
        <v>Kino Lorber</v>
      </c>
      <c r="L7085" t="s">
        <v>35275</v>
      </c>
      <c r="M7085" s="1">
        <v>42034</v>
      </c>
      <c r="N7085" s="1">
        <v>42185</v>
      </c>
      <c r="O7085">
        <v>170</v>
      </c>
      <c r="P7085">
        <f>IF(ISNUMBER(data_to_clean[[#This Row],[audience_rating]]),data_to_clean[[#This Row],[audience_rating]],"No Data")</f>
        <v>65</v>
      </c>
      <c r="Q7085" t="s">
        <v>1865</v>
      </c>
      <c r="R7085" t="s">
        <v>35</v>
      </c>
      <c r="S7085">
        <v>95</v>
      </c>
      <c r="T7085">
        <v>40</v>
      </c>
      <c r="U7085">
        <v>65</v>
      </c>
      <c r="V7085">
        <v>2160</v>
      </c>
      <c r="W7085">
        <f>IF(ISNUMBER(data_to_clean[[#This Row],[audience_count]]),data_to_clean[[#This Row],[audience_count]],"No Data")</f>
        <v>2160</v>
      </c>
    </row>
    <row r="7086" spans="1:23" x14ac:dyDescent="0.25">
      <c r="A7086" t="s">
        <v>35276</v>
      </c>
      <c r="B7086" t="s">
        <v>35277</v>
      </c>
      <c r="C7086" t="s">
        <v>38</v>
      </c>
      <c r="D7086" t="str">
        <f>IFERROR(LEFT(data_to_clean[[#This Row],[genre]],FIND(",",data_to_clean[[#This Row],[genre]])-1),data_to_clean[[#This Row],[genre]])</f>
        <v>Action &amp; Adventure</v>
      </c>
      <c r="E7086" t="s">
        <v>30</v>
      </c>
      <c r="F7086" s="1">
        <f>IF(ISNUMBER(data_to_clean[[#This Row],[in_theaters_date]]),data_to_clean[[#This Row],[in_theaters_date]],"No Data")</f>
        <v>33025</v>
      </c>
      <c r="G7086" t="s">
        <v>223</v>
      </c>
      <c r="H7086" t="s">
        <v>3566</v>
      </c>
      <c r="I7086">
        <f>IF(ISNUMBER(data_to_clean[[#This Row],[runtime_in_minutes]]),data_to_clean[[#This Row],[runtime_in_minutes]],"No Data")</f>
        <v>96</v>
      </c>
      <c r="J7086" t="s">
        <v>35278</v>
      </c>
      <c r="K7086" t="str">
        <f>IF(LEN(data_to_clean[[#This Row],[studio_name]])&lt;=1,"No Data",data_to_clean[[#This Row],[studio_name]])</f>
        <v>Warner Home Video</v>
      </c>
      <c r="L7086" t="s">
        <v>35279</v>
      </c>
      <c r="M7086" s="1">
        <v>33025</v>
      </c>
      <c r="N7086" s="1">
        <v>35822</v>
      </c>
      <c r="O7086">
        <v>96</v>
      </c>
      <c r="P7086">
        <f>IF(ISNUMBER(data_to_clean[[#This Row],[audience_rating]]),data_to_clean[[#This Row],[audience_rating]],"No Data")</f>
        <v>47</v>
      </c>
      <c r="Q7086" t="s">
        <v>126</v>
      </c>
      <c r="R7086" t="s">
        <v>26</v>
      </c>
      <c r="S7086">
        <v>33</v>
      </c>
      <c r="T7086">
        <v>12</v>
      </c>
      <c r="U7086">
        <v>47</v>
      </c>
      <c r="V7086">
        <v>44896</v>
      </c>
      <c r="W7086">
        <f>IF(ISNUMBER(data_to_clean[[#This Row],[audience_count]]),data_to_clean[[#This Row],[audience_count]],"No Data")</f>
        <v>44896</v>
      </c>
    </row>
    <row r="7087" spans="1:23" x14ac:dyDescent="0.25">
      <c r="A7087" t="s">
        <v>35280</v>
      </c>
      <c r="B7087" t="s">
        <v>35281</v>
      </c>
      <c r="C7087" t="s">
        <v>35282</v>
      </c>
      <c r="D7087" t="str">
        <f>IFERROR(LEFT(data_to_clean[[#This Row],[genre]],FIND(",",data_to_clean[[#This Row],[genre]])-1),data_to_clean[[#This Row],[genre]])</f>
        <v>Action &amp; Adventure</v>
      </c>
      <c r="E7087" t="s">
        <v>30</v>
      </c>
      <c r="F7087" s="1">
        <f>IF(ISNUMBER(data_to_clean[[#This Row],[in_theaters_date]]),data_to_clean[[#This Row],[in_theaters_date]],"No Data")</f>
        <v>33390</v>
      </c>
      <c r="G7087" t="s">
        <v>479</v>
      </c>
      <c r="H7087" t="s">
        <v>2445</v>
      </c>
      <c r="I7087">
        <f>IF(ISNUMBER(data_to_clean[[#This Row],[runtime_in_minutes]]),data_to_clean[[#This Row],[runtime_in_minutes]],"No Data")</f>
        <v>111</v>
      </c>
      <c r="J7087" t="s">
        <v>35283</v>
      </c>
      <c r="K7087" t="str">
        <f>IF(LEN(data_to_clean[[#This Row],[studio_name]])&lt;=1,"No Data",data_to_clean[[#This Row],[studio_name]])</f>
        <v>MCA Universal Home Video</v>
      </c>
      <c r="L7087" t="s">
        <v>35284</v>
      </c>
      <c r="M7087" s="1">
        <v>33390</v>
      </c>
      <c r="N7087" s="1">
        <v>36116</v>
      </c>
      <c r="O7087">
        <v>111</v>
      </c>
      <c r="P7087">
        <f>IF(ISNUMBER(data_to_clean[[#This Row],[audience_rating]]),data_to_clean[[#This Row],[audience_rating]],"No Data")</f>
        <v>53</v>
      </c>
      <c r="Q7087" t="s">
        <v>2026</v>
      </c>
      <c r="R7087" t="s">
        <v>43</v>
      </c>
      <c r="S7087">
        <v>74</v>
      </c>
      <c r="T7087">
        <v>19</v>
      </c>
      <c r="U7087">
        <v>53</v>
      </c>
      <c r="V7087">
        <v>11212</v>
      </c>
      <c r="W7087">
        <f>IF(ISNUMBER(data_to_clean[[#This Row],[audience_count]]),data_to_clean[[#This Row],[audience_count]],"No Data")</f>
        <v>11212</v>
      </c>
    </row>
    <row r="7088" spans="1:23" x14ac:dyDescent="0.25">
      <c r="A7088" t="s">
        <v>35285</v>
      </c>
      <c r="B7088" t="s">
        <v>35286</v>
      </c>
      <c r="C7088" t="s">
        <v>35287</v>
      </c>
      <c r="D7088" t="str">
        <f>IFERROR(LEFT(data_to_clean[[#This Row],[genre]],FIND(",",data_to_clean[[#This Row],[genre]])-1),data_to_clean[[#This Row],[genre]])</f>
        <v>Action &amp; Adventure</v>
      </c>
      <c r="E7088" t="s">
        <v>30</v>
      </c>
      <c r="F7088" s="1">
        <f>IF(ISNUMBER(data_to_clean[[#This Row],[in_theaters_date]]),data_to_clean[[#This Row],[in_theaters_date]],"No Data")</f>
        <v>37785</v>
      </c>
      <c r="G7088" t="s">
        <v>10249</v>
      </c>
      <c r="H7088" t="s">
        <v>35288</v>
      </c>
      <c r="I7088">
        <f>IF(ISNUMBER(data_to_clean[[#This Row],[runtime_in_minutes]]),data_to_clean[[#This Row],[runtime_in_minutes]],"No Data")</f>
        <v>2</v>
      </c>
      <c r="J7088" t="s">
        <v>35288</v>
      </c>
      <c r="K7088" t="str">
        <f>IF(LEN(data_to_clean[[#This Row],[studio_name]])&lt;=1,"No Data",data_to_clean[[#This Row],[studio_name]])</f>
        <v>Lions Gate Distribution</v>
      </c>
      <c r="L7088" t="s">
        <v>35289</v>
      </c>
      <c r="M7088" s="1">
        <v>37785</v>
      </c>
      <c r="N7088" s="1">
        <v>37901</v>
      </c>
      <c r="O7088">
        <v>2</v>
      </c>
      <c r="P7088">
        <f>IF(ISNUMBER(data_to_clean[[#This Row],[audience_rating]]),data_to_clean[[#This Row],[audience_rating]],"No Data")</f>
        <v>40</v>
      </c>
      <c r="Q7088" t="s">
        <v>35290</v>
      </c>
      <c r="R7088" t="s">
        <v>26</v>
      </c>
      <c r="S7088">
        <v>39</v>
      </c>
      <c r="T7088">
        <v>82</v>
      </c>
      <c r="U7088">
        <v>40</v>
      </c>
      <c r="V7088">
        <v>2082</v>
      </c>
      <c r="W7088">
        <f>IF(ISNUMBER(data_to_clean[[#This Row],[audience_count]]),data_to_clean[[#This Row],[audience_count]],"No Data")</f>
        <v>2082</v>
      </c>
    </row>
    <row r="7089" spans="1:23" x14ac:dyDescent="0.25">
      <c r="A7089" t="s">
        <v>35291</v>
      </c>
      <c r="B7089" t="s">
        <v>35292</v>
      </c>
      <c r="C7089" t="s">
        <v>35293</v>
      </c>
      <c r="D7089" t="str">
        <f>IFERROR(LEFT(data_to_clean[[#This Row],[genre]],FIND(",",data_to_clean[[#This Row],[genre]])-1),data_to_clean[[#This Row],[genre]])</f>
        <v>Comedy</v>
      </c>
      <c r="E7089" t="s">
        <v>65</v>
      </c>
      <c r="F7089" s="1">
        <f>IF(ISNUMBER(data_to_clean[[#This Row],[in_theaters_date]]),data_to_clean[[#This Row],[in_theaters_date]],"No Data")</f>
        <v>37148</v>
      </c>
      <c r="G7089" t="s">
        <v>301</v>
      </c>
      <c r="H7089" t="s">
        <v>11473</v>
      </c>
      <c r="I7089">
        <f>IF(ISNUMBER(data_to_clean[[#This Row],[runtime_in_minutes]]),data_to_clean[[#This Row],[runtime_in_minutes]],"No Data")</f>
        <v>115</v>
      </c>
      <c r="J7089" t="s">
        <v>27571</v>
      </c>
      <c r="K7089" t="str">
        <f>IF(LEN(data_to_clean[[#This Row],[studio_name]])&lt;=1,"No Data",data_to_clean[[#This Row],[studio_name]])</f>
        <v>Paramount Pictures</v>
      </c>
      <c r="L7089" t="s">
        <v>35294</v>
      </c>
      <c r="M7089" s="1">
        <v>37148</v>
      </c>
      <c r="N7089" s="1">
        <v>37306</v>
      </c>
      <c r="O7089">
        <v>115</v>
      </c>
      <c r="P7089">
        <f>IF(ISNUMBER(data_to_clean[[#This Row],[audience_rating]]),data_to_clean[[#This Row],[audience_rating]],"No Data")</f>
        <v>70</v>
      </c>
      <c r="Q7089" t="s">
        <v>112</v>
      </c>
      <c r="R7089" t="s">
        <v>26</v>
      </c>
      <c r="S7089">
        <v>40</v>
      </c>
      <c r="T7089">
        <v>101</v>
      </c>
      <c r="U7089">
        <v>70</v>
      </c>
      <c r="V7089">
        <v>55350</v>
      </c>
      <c r="W7089">
        <f>IF(ISNUMBER(data_to_clean[[#This Row],[audience_count]]),data_to_clean[[#This Row],[audience_count]],"No Data")</f>
        <v>55350</v>
      </c>
    </row>
    <row r="7090" spans="1:23" x14ac:dyDescent="0.25">
      <c r="A7090" t="s">
        <v>35295</v>
      </c>
      <c r="B7090" t="s">
        <v>35296</v>
      </c>
      <c r="C7090" t="s">
        <v>35297</v>
      </c>
      <c r="D7090" t="str">
        <f>IFERROR(LEFT(data_to_clean[[#This Row],[genre]],FIND(",",data_to_clean[[#This Row],[genre]])-1),data_to_clean[[#This Row],[genre]])</f>
        <v>Action &amp; Adventure</v>
      </c>
      <c r="E7090" t="s">
        <v>30</v>
      </c>
      <c r="F7090" s="1">
        <f>IF(ISNUMBER(data_to_clean[[#This Row],[in_theaters_date]]),data_to_clean[[#This Row],[in_theaters_date]],"No Data")</f>
        <v>42468</v>
      </c>
      <c r="G7090" t="s">
        <v>1560</v>
      </c>
      <c r="H7090" t="s">
        <v>35298</v>
      </c>
      <c r="I7090">
        <f>IF(ISNUMBER(data_to_clean[[#This Row],[runtime_in_minutes]]),data_to_clean[[#This Row],[runtime_in_minutes]],"No Data")</f>
        <v>90</v>
      </c>
      <c r="J7090" t="s">
        <v>35298</v>
      </c>
      <c r="K7090" t="str">
        <f>IF(LEN(data_to_clean[[#This Row],[studio_name]])&lt;=1,"No Data",data_to_clean[[#This Row],[studio_name]])</f>
        <v>Bazelevs Production</v>
      </c>
      <c r="L7090" t="s">
        <v>35299</v>
      </c>
      <c r="M7090" s="1">
        <v>42468</v>
      </c>
      <c r="N7090" s="1">
        <v>42577</v>
      </c>
      <c r="O7090">
        <v>90</v>
      </c>
      <c r="P7090">
        <f>IF(ISNUMBER(data_to_clean[[#This Row],[audience_rating]]),data_to_clean[[#This Row],[audience_rating]],"No Data")</f>
        <v>54</v>
      </c>
      <c r="Q7090" t="s">
        <v>35300</v>
      </c>
      <c r="R7090" t="s">
        <v>26</v>
      </c>
      <c r="S7090">
        <v>50</v>
      </c>
      <c r="T7090">
        <v>143</v>
      </c>
      <c r="U7090">
        <v>54</v>
      </c>
      <c r="V7090">
        <v>18242</v>
      </c>
      <c r="W7090">
        <f>IF(ISNUMBER(data_to_clean[[#This Row],[audience_count]]),data_to_clean[[#This Row],[audience_count]],"No Data")</f>
        <v>18242</v>
      </c>
    </row>
    <row r="7091" spans="1:23" x14ac:dyDescent="0.25">
      <c r="A7091" t="s">
        <v>35301</v>
      </c>
      <c r="B7091" t="s">
        <v>35302</v>
      </c>
      <c r="C7091" t="s">
        <v>38</v>
      </c>
      <c r="D7091" t="str">
        <f>IFERROR(LEFT(data_to_clean[[#This Row],[genre]],FIND(",",data_to_clean[[#This Row],[genre]])-1),data_to_clean[[#This Row],[genre]])</f>
        <v>Classics</v>
      </c>
      <c r="E7091" t="s">
        <v>30</v>
      </c>
      <c r="F7091" s="1">
        <f>IF(ISNUMBER(data_to_clean[[#This Row],[in_theaters_date]]),data_to_clean[[#This Row],[in_theaters_date]],"No Data")</f>
        <v>26703</v>
      </c>
      <c r="G7091" t="s">
        <v>48</v>
      </c>
      <c r="H7091" t="s">
        <v>35303</v>
      </c>
      <c r="I7091">
        <f>IF(ISNUMBER(data_to_clean[[#This Row],[runtime_in_minutes]]),data_to_clean[[#This Row],[runtime_in_minutes]],"No Data")</f>
        <v>105</v>
      </c>
      <c r="J7091" t="s">
        <v>35304</v>
      </c>
      <c r="K7091" t="str">
        <f>IF(LEN(data_to_clean[[#This Row],[studio_name]])&lt;=1,"No Data",data_to_clean[[#This Row],[studio_name]])</f>
        <v>Syndctd Entertainment</v>
      </c>
      <c r="L7091" t="s">
        <v>35305</v>
      </c>
      <c r="M7091" s="1">
        <v>26703</v>
      </c>
      <c r="N7091" s="1">
        <v>37270</v>
      </c>
      <c r="O7091">
        <v>105</v>
      </c>
      <c r="P7091">
        <f>IF(ISNUMBER(data_to_clean[[#This Row],[audience_rating]]),data_to_clean[[#This Row],[audience_rating]],"No Data")</f>
        <v>83</v>
      </c>
      <c r="Q7091" t="s">
        <v>16374</v>
      </c>
      <c r="R7091" t="s">
        <v>43</v>
      </c>
      <c r="S7091">
        <v>91</v>
      </c>
      <c r="T7091">
        <v>33</v>
      </c>
      <c r="U7091">
        <v>83</v>
      </c>
      <c r="V7091">
        <v>5578</v>
      </c>
      <c r="W7091">
        <f>IF(ISNUMBER(data_to_clean[[#This Row],[audience_count]]),data_to_clean[[#This Row],[audience_count]],"No Data")</f>
        <v>5578</v>
      </c>
    </row>
    <row r="7092" spans="1:23" x14ac:dyDescent="0.25">
      <c r="A7092" t="s">
        <v>35306</v>
      </c>
      <c r="B7092" t="s">
        <v>35307</v>
      </c>
      <c r="C7092" t="s">
        <v>38</v>
      </c>
      <c r="D7092" t="str">
        <f>IFERROR(LEFT(data_to_clean[[#This Row],[genre]],FIND(",",data_to_clean[[#This Row],[genre]])-1),data_to_clean[[#This Row],[genre]])</f>
        <v>Action &amp; Adventure</v>
      </c>
      <c r="E7092" t="s">
        <v>30</v>
      </c>
      <c r="F7092" s="1">
        <f>IF(ISNUMBER(data_to_clean[[#This Row],[in_theaters_date]]),data_to_clean[[#This Row],[in_theaters_date]],"No Data")</f>
        <v>33130</v>
      </c>
      <c r="G7092" t="s">
        <v>364</v>
      </c>
      <c r="H7092" t="s">
        <v>27919</v>
      </c>
      <c r="I7092">
        <f>IF(ISNUMBER(data_to_clean[[#This Row],[runtime_in_minutes]]),data_to_clean[[#This Row],[runtime_in_minutes]],"No Data")</f>
        <v>94</v>
      </c>
      <c r="J7092" t="s">
        <v>27919</v>
      </c>
      <c r="K7092" t="str">
        <f>IF(LEN(data_to_clean[[#This Row],[studio_name]])&lt;=1,"No Data",data_to_clean[[#This Row],[studio_name]])</f>
        <v>Millimeter Films</v>
      </c>
      <c r="L7092" t="s">
        <v>35308</v>
      </c>
      <c r="M7092" s="1">
        <v>33130</v>
      </c>
      <c r="N7092" s="1">
        <v>37747</v>
      </c>
      <c r="O7092">
        <v>94</v>
      </c>
      <c r="P7092">
        <f>IF(ISNUMBER(data_to_clean[[#This Row],[audience_rating]]),data_to_clean[[#This Row],[audience_rating]],"No Data")</f>
        <v>53</v>
      </c>
      <c r="Q7092" t="s">
        <v>35309</v>
      </c>
      <c r="R7092" t="s">
        <v>26</v>
      </c>
      <c r="S7092">
        <v>50</v>
      </c>
      <c r="T7092">
        <v>12</v>
      </c>
      <c r="U7092">
        <v>53</v>
      </c>
      <c r="V7092">
        <v>5416</v>
      </c>
      <c r="W7092">
        <f>IF(ISNUMBER(data_to_clean[[#This Row],[audience_count]]),data_to_clean[[#This Row],[audience_count]],"No Data")</f>
        <v>5416</v>
      </c>
    </row>
    <row r="7093" spans="1:23" x14ac:dyDescent="0.25">
      <c r="A7093" t="s">
        <v>35310</v>
      </c>
      <c r="B7093" t="s">
        <v>35311</v>
      </c>
      <c r="C7093" t="s">
        <v>38</v>
      </c>
      <c r="D7093" t="str">
        <f>IFERROR(LEFT(data_to_clean[[#This Row],[genre]],FIND(",",data_to_clean[[#This Row],[genre]])-1),data_to_clean[[#This Row],[genre]])</f>
        <v>Comedy</v>
      </c>
      <c r="E7093" t="s">
        <v>47</v>
      </c>
      <c r="F7093" s="1">
        <f>IF(ISNUMBER(data_to_clean[[#This Row],[in_theaters_date]]),data_to_clean[[#This Row],[in_theaters_date]],"No Data")</f>
        <v>40064</v>
      </c>
      <c r="G7093" t="s">
        <v>31</v>
      </c>
      <c r="H7093" t="s">
        <v>35312</v>
      </c>
      <c r="I7093">
        <f>IF(ISNUMBER(data_to_clean[[#This Row],[runtime_in_minutes]]),data_to_clean[[#This Row],[runtime_in_minutes]],"No Data")</f>
        <v>13</v>
      </c>
      <c r="J7093" t="s">
        <v>35312</v>
      </c>
      <c r="K7093" t="str">
        <f>IF(LEN(data_to_clean[[#This Row],[studio_name]])&lt;=1,"No Data",data_to_clean[[#This Row],[studio_name]])</f>
        <v>The Orchard</v>
      </c>
      <c r="L7093" t="s">
        <v>35313</v>
      </c>
      <c r="M7093" s="1">
        <v>40064</v>
      </c>
      <c r="N7093" s="1">
        <v>37369</v>
      </c>
      <c r="O7093">
        <v>13</v>
      </c>
      <c r="P7093">
        <f>IF(ISNUMBER(data_to_clean[[#This Row],[audience_rating]]),data_to_clean[[#This Row],[audience_rating]],"No Data")</f>
        <v>68</v>
      </c>
      <c r="Q7093" t="s">
        <v>13339</v>
      </c>
      <c r="R7093" t="s">
        <v>43</v>
      </c>
      <c r="S7093">
        <v>83</v>
      </c>
      <c r="T7093">
        <v>6</v>
      </c>
      <c r="U7093">
        <v>68</v>
      </c>
      <c r="V7093">
        <v>3399</v>
      </c>
      <c r="W7093">
        <f>IF(ISNUMBER(data_to_clean[[#This Row],[audience_count]]),data_to_clean[[#This Row],[audience_count]],"No Data")</f>
        <v>3399</v>
      </c>
    </row>
    <row r="7094" spans="1:23" x14ac:dyDescent="0.25">
      <c r="A7094" t="s">
        <v>35314</v>
      </c>
      <c r="B7094" t="s">
        <v>35315</v>
      </c>
      <c r="C7094" t="s">
        <v>38</v>
      </c>
      <c r="D7094" t="str">
        <f>IFERROR(LEFT(data_to_clean[[#This Row],[genre]],FIND(",",data_to_clean[[#This Row],[genre]])-1),data_to_clean[[#This Row],[genre]])</f>
        <v>Comedy</v>
      </c>
      <c r="E7094" t="s">
        <v>47</v>
      </c>
      <c r="F7094" s="1" t="str">
        <f>IF(ISNUMBER(data_to_clean[[#This Row],[in_theaters_date]]),data_to_clean[[#This Row],[in_theaters_date]],"No Data")</f>
        <v>No Data</v>
      </c>
      <c r="G7094" t="s">
        <v>31</v>
      </c>
      <c r="H7094" t="s">
        <v>7985</v>
      </c>
      <c r="I7094" t="str">
        <f>IF(ISNUMBER(data_to_clean[[#This Row],[runtime_in_minutes]]),data_to_clean[[#This Row],[runtime_in_minutes]],"No Data")</f>
        <v>No Data</v>
      </c>
      <c r="J7094" t="s">
        <v>38</v>
      </c>
      <c r="K7094" t="str">
        <f>IF(LEN(data_to_clean[[#This Row],[studio_name]])&lt;=1,"No Data",data_to_clean[[#This Row],[studio_name]])</f>
        <v>Netflix</v>
      </c>
      <c r="L7094" t="s">
        <v>35316</v>
      </c>
      <c r="M7094" s="1"/>
      <c r="N7094" s="1">
        <v>43228</v>
      </c>
      <c r="P7094">
        <f>IF(ISNUMBER(data_to_clean[[#This Row],[audience_rating]]),data_to_clean[[#This Row],[audience_rating]],"No Data")</f>
        <v>46</v>
      </c>
      <c r="Q7094" t="s">
        <v>9908</v>
      </c>
      <c r="R7094" t="s">
        <v>43</v>
      </c>
      <c r="S7094">
        <v>100</v>
      </c>
      <c r="T7094">
        <v>7</v>
      </c>
      <c r="U7094">
        <v>46</v>
      </c>
      <c r="V7094">
        <v>15</v>
      </c>
      <c r="W7094">
        <f>IF(ISNUMBER(data_to_clean[[#This Row],[audience_count]]),data_to_clean[[#This Row],[audience_count]],"No Data")</f>
        <v>15</v>
      </c>
    </row>
    <row r="7095" spans="1:23" x14ac:dyDescent="0.25">
      <c r="A7095" t="s">
        <v>35317</v>
      </c>
      <c r="B7095" t="s">
        <v>35318</v>
      </c>
      <c r="C7095" t="s">
        <v>38</v>
      </c>
      <c r="D7095" t="str">
        <f>IFERROR(LEFT(data_to_clean[[#This Row],[genre]],FIND(",",data_to_clean[[#This Row],[genre]])-1),data_to_clean[[#This Row],[genre]])</f>
        <v>Comedy</v>
      </c>
      <c r="E7095" t="s">
        <v>30</v>
      </c>
      <c r="F7095" s="1">
        <f>IF(ISNUMBER(data_to_clean[[#This Row],[in_theaters_date]]),data_to_clean[[#This Row],[in_theaters_date]],"No Data")</f>
        <v>36224</v>
      </c>
      <c r="G7095" t="s">
        <v>301</v>
      </c>
      <c r="H7095" t="s">
        <v>35319</v>
      </c>
      <c r="I7095">
        <f>IF(ISNUMBER(data_to_clean[[#This Row],[runtime_in_minutes]]),data_to_clean[[#This Row],[runtime_in_minutes]],"No Data")</f>
        <v>100</v>
      </c>
      <c r="J7095" t="s">
        <v>35319</v>
      </c>
      <c r="K7095" t="str">
        <f>IF(LEN(data_to_clean[[#This Row],[studio_name]])&lt;=1,"No Data",data_to_clean[[#This Row],[studio_name]])</f>
        <v>Magnolia Pictures</v>
      </c>
      <c r="L7095" t="s">
        <v>35320</v>
      </c>
      <c r="M7095" s="1">
        <v>36224</v>
      </c>
      <c r="N7095" s="1">
        <v>40274</v>
      </c>
      <c r="O7095">
        <v>100</v>
      </c>
      <c r="P7095">
        <f>IF(ISNUMBER(data_to_clean[[#This Row],[audience_rating]]),data_to_clean[[#This Row],[audience_rating]],"No Data")</f>
        <v>50</v>
      </c>
      <c r="Q7095" t="s">
        <v>120</v>
      </c>
      <c r="R7095" t="s">
        <v>26</v>
      </c>
      <c r="S7095">
        <v>10</v>
      </c>
      <c r="T7095">
        <v>10</v>
      </c>
      <c r="U7095">
        <v>50</v>
      </c>
      <c r="V7095">
        <v>65</v>
      </c>
      <c r="W7095">
        <f>IF(ISNUMBER(data_to_clean[[#This Row],[audience_count]]),data_to_clean[[#This Row],[audience_count]],"No Data")</f>
        <v>65</v>
      </c>
    </row>
    <row r="7096" spans="1:23" x14ac:dyDescent="0.25">
      <c r="A7096" t="s">
        <v>35321</v>
      </c>
      <c r="B7096" t="s">
        <v>35322</v>
      </c>
      <c r="C7096" t="s">
        <v>35323</v>
      </c>
      <c r="D7096" t="str">
        <f>IFERROR(LEFT(data_to_clean[[#This Row],[genre]],FIND(",",data_to_clean[[#This Row],[genre]])-1),data_to_clean[[#This Row],[genre]])</f>
        <v>Action &amp; Adventure</v>
      </c>
      <c r="E7096" t="s">
        <v>30</v>
      </c>
      <c r="F7096" s="1">
        <f>IF(ISNUMBER(data_to_clean[[#This Row],[in_theaters_date]]),data_to_clean[[#This Row],[in_theaters_date]],"No Data")</f>
        <v>32829</v>
      </c>
      <c r="G7096" t="s">
        <v>479</v>
      </c>
      <c r="H7096" t="s">
        <v>28182</v>
      </c>
      <c r="I7096">
        <f>IF(ISNUMBER(data_to_clean[[#This Row],[runtime_in_minutes]]),data_to_clean[[#This Row],[runtime_in_minutes]],"No Data")</f>
        <v>116</v>
      </c>
      <c r="J7096" t="s">
        <v>28182</v>
      </c>
      <c r="K7096" t="str">
        <f>IF(LEN(data_to_clean[[#This Row],[studio_name]])&lt;=1,"No Data",data_to_clean[[#This Row],[studio_name]])</f>
        <v>Paramount Home Video</v>
      </c>
      <c r="L7096" t="s">
        <v>35324</v>
      </c>
      <c r="M7096" s="1">
        <v>32829</v>
      </c>
      <c r="N7096" s="1">
        <v>37285</v>
      </c>
      <c r="O7096">
        <v>116</v>
      </c>
      <c r="P7096">
        <f>IF(ISNUMBER(data_to_clean[[#This Row],[audience_rating]]),data_to_clean[[#This Row],[audience_rating]],"No Data")</f>
        <v>80</v>
      </c>
      <c r="Q7096" t="s">
        <v>1935</v>
      </c>
      <c r="R7096" t="s">
        <v>26</v>
      </c>
      <c r="S7096">
        <v>21</v>
      </c>
      <c r="T7096">
        <v>34</v>
      </c>
      <c r="U7096">
        <v>80</v>
      </c>
      <c r="V7096">
        <v>34424</v>
      </c>
      <c r="W7096">
        <f>IF(ISNUMBER(data_to_clean[[#This Row],[audience_count]]),data_to_clean[[#This Row],[audience_count]],"No Data")</f>
        <v>34424</v>
      </c>
    </row>
    <row r="7097" spans="1:23" x14ac:dyDescent="0.25">
      <c r="A7097" t="s">
        <v>35325</v>
      </c>
      <c r="B7097" t="s">
        <v>35326</v>
      </c>
      <c r="C7097" t="s">
        <v>38</v>
      </c>
      <c r="D7097" t="str">
        <f>IFERROR(LEFT(data_to_clean[[#This Row],[genre]],FIND(",",data_to_clean[[#This Row],[genre]])-1),data_to_clean[[#This Row],[genre]])</f>
        <v>Action &amp; Adventure</v>
      </c>
      <c r="E7097" t="s">
        <v>30</v>
      </c>
      <c r="F7097" s="1">
        <f>IF(ISNUMBER(data_to_clean[[#This Row],[in_theaters_date]]),data_to_clean[[#This Row],[in_theaters_date]],"No Data")</f>
        <v>33473</v>
      </c>
      <c r="G7097" t="s">
        <v>1252</v>
      </c>
      <c r="H7097" t="s">
        <v>5792</v>
      </c>
      <c r="I7097">
        <f>IF(ISNUMBER(data_to_clean[[#This Row],[runtime_in_minutes]]),data_to_clean[[#This Row],[runtime_in_minutes]],"No Data")</f>
        <v>100</v>
      </c>
      <c r="J7097" t="s">
        <v>34916</v>
      </c>
      <c r="K7097" t="str">
        <f>IF(LEN(data_to_clean[[#This Row],[studio_name]])&lt;=1,"No Data",data_to_clean[[#This Row],[studio_name]])</f>
        <v>MGM</v>
      </c>
      <c r="L7097" t="s">
        <v>35327</v>
      </c>
      <c r="M7097" s="1">
        <v>33473</v>
      </c>
      <c r="N7097" s="1">
        <v>36928</v>
      </c>
      <c r="O7097">
        <v>100</v>
      </c>
      <c r="P7097">
        <f>IF(ISNUMBER(data_to_clean[[#This Row],[audience_rating]]),data_to_clean[[#This Row],[audience_rating]],"No Data")</f>
        <v>65</v>
      </c>
      <c r="Q7097" t="s">
        <v>253</v>
      </c>
      <c r="R7097" t="s">
        <v>26</v>
      </c>
      <c r="S7097">
        <v>22</v>
      </c>
      <c r="T7097">
        <v>18</v>
      </c>
      <c r="U7097">
        <v>65</v>
      </c>
      <c r="V7097">
        <v>12238</v>
      </c>
      <c r="W7097">
        <f>IF(ISNUMBER(data_to_clean[[#This Row],[audience_count]]),data_to_clean[[#This Row],[audience_count]],"No Data")</f>
        <v>12238</v>
      </c>
    </row>
    <row r="7098" spans="1:23" x14ac:dyDescent="0.25">
      <c r="A7098" t="s">
        <v>35328</v>
      </c>
      <c r="B7098" t="s">
        <v>35329</v>
      </c>
      <c r="C7098" t="s">
        <v>35330</v>
      </c>
      <c r="D7098" t="str">
        <f>IFERROR(LEFT(data_to_clean[[#This Row],[genre]],FIND(",",data_to_clean[[#This Row],[genre]])-1),data_to_clean[[#This Row],[genre]])</f>
        <v>Art House &amp; International</v>
      </c>
      <c r="E7098" t="s">
        <v>47</v>
      </c>
      <c r="F7098" s="1">
        <f>IF(ISNUMBER(data_to_clean[[#This Row],[in_theaters_date]]),data_to_clean[[#This Row],[in_theaters_date]],"No Data")</f>
        <v>42902</v>
      </c>
      <c r="G7098" t="s">
        <v>198</v>
      </c>
      <c r="H7098" t="s">
        <v>35331</v>
      </c>
      <c r="I7098">
        <f>IF(ISNUMBER(data_to_clean[[#This Row],[runtime_in_minutes]]),data_to_clean[[#This Row],[runtime_in_minutes]],"No Data")</f>
        <v>118</v>
      </c>
      <c r="J7098" t="s">
        <v>35331</v>
      </c>
      <c r="K7098" t="str">
        <f>IF(LEN(data_to_clean[[#This Row],[studio_name]])&lt;=1,"No Data",data_to_clean[[#This Row],[studio_name]])</f>
        <v>Nagoya Broadcasting Network</v>
      </c>
      <c r="L7098" t="s">
        <v>35332</v>
      </c>
      <c r="M7098" s="1">
        <v>42902</v>
      </c>
      <c r="N7098" s="1">
        <v>43053</v>
      </c>
      <c r="O7098">
        <v>118</v>
      </c>
      <c r="P7098">
        <f>IF(ISNUMBER(data_to_clean[[#This Row],[audience_rating]]),data_to_clean[[#This Row],[audience_rating]],"No Data")</f>
        <v>80</v>
      </c>
      <c r="Q7098" t="s">
        <v>35333</v>
      </c>
      <c r="R7098" t="s">
        <v>43</v>
      </c>
      <c r="S7098">
        <v>100</v>
      </c>
      <c r="T7098">
        <v>38</v>
      </c>
      <c r="U7098">
        <v>80</v>
      </c>
      <c r="V7098">
        <v>231</v>
      </c>
      <c r="W7098">
        <f>IF(ISNUMBER(data_to_clean[[#This Row],[audience_count]]),data_to_clean[[#This Row],[audience_count]],"No Data")</f>
        <v>231</v>
      </c>
    </row>
    <row r="7099" spans="1:23" x14ac:dyDescent="0.25">
      <c r="A7099" t="s">
        <v>35334</v>
      </c>
      <c r="B7099" t="s">
        <v>35335</v>
      </c>
      <c r="C7099" t="s">
        <v>35336</v>
      </c>
      <c r="D7099" t="str">
        <f>IFERROR(LEFT(data_to_clean[[#This Row],[genre]],FIND(",",data_to_clean[[#This Row],[genre]])-1),data_to_clean[[#This Row],[genre]])</f>
        <v>Comedy</v>
      </c>
      <c r="E7099" t="s">
        <v>47</v>
      </c>
      <c r="F7099" s="1">
        <f>IF(ISNUMBER(data_to_clean[[#This Row],[in_theaters_date]]),data_to_clean[[#This Row],[in_theaters_date]],"No Data")</f>
        <v>41915</v>
      </c>
      <c r="G7099" t="s">
        <v>14586</v>
      </c>
      <c r="H7099" t="s">
        <v>16607</v>
      </c>
      <c r="I7099">
        <f>IF(ISNUMBER(data_to_clean[[#This Row],[runtime_in_minutes]]),data_to_clean[[#This Row],[runtime_in_minutes]],"No Data")</f>
        <v>101</v>
      </c>
      <c r="J7099" t="s">
        <v>38</v>
      </c>
      <c r="K7099" t="str">
        <f>IF(LEN(data_to_clean[[#This Row],[studio_name]])&lt;=1,"No Data",data_to_clean[[#This Row],[studio_name]])</f>
        <v>The Orchard</v>
      </c>
      <c r="L7099" t="s">
        <v>35337</v>
      </c>
      <c r="M7099" s="1">
        <v>41915</v>
      </c>
      <c r="N7099" s="1">
        <v>42283</v>
      </c>
      <c r="O7099">
        <v>101</v>
      </c>
      <c r="P7099">
        <f>IF(ISNUMBER(data_to_clean[[#This Row],[audience_rating]]),data_to_clean[[#This Row],[audience_rating]],"No Data")</f>
        <v>80</v>
      </c>
      <c r="Q7099" t="s">
        <v>13339</v>
      </c>
      <c r="R7099" t="s">
        <v>43</v>
      </c>
      <c r="S7099">
        <v>79</v>
      </c>
      <c r="T7099">
        <v>24</v>
      </c>
      <c r="U7099">
        <v>80</v>
      </c>
      <c r="V7099">
        <v>609</v>
      </c>
      <c r="W7099">
        <f>IF(ISNUMBER(data_to_clean[[#This Row],[audience_count]]),data_to_clean[[#This Row],[audience_count]],"No Data")</f>
        <v>609</v>
      </c>
    </row>
    <row r="7100" spans="1:23" x14ac:dyDescent="0.25">
      <c r="A7100" t="s">
        <v>35338</v>
      </c>
      <c r="B7100" t="s">
        <v>35339</v>
      </c>
      <c r="C7100" t="s">
        <v>35340</v>
      </c>
      <c r="D7100" t="str">
        <f>IFERROR(LEFT(data_to_clean[[#This Row],[genre]],FIND(",",data_to_clean[[#This Row],[genre]])-1),data_to_clean[[#This Row],[genre]])</f>
        <v>Comedy</v>
      </c>
      <c r="E7100" t="s">
        <v>30</v>
      </c>
      <c r="F7100" s="1">
        <f>IF(ISNUMBER(data_to_clean[[#This Row],[in_theaters_date]]),data_to_clean[[#This Row],[in_theaters_date]],"No Data")</f>
        <v>39562</v>
      </c>
      <c r="G7100" t="s">
        <v>31</v>
      </c>
      <c r="H7100" t="s">
        <v>35341</v>
      </c>
      <c r="I7100">
        <f>IF(ISNUMBER(data_to_clean[[#This Row],[runtime_in_minutes]]),data_to_clean[[#This Row],[runtime_in_minutes]],"No Data")</f>
        <v>101</v>
      </c>
      <c r="J7100" t="s">
        <v>35341</v>
      </c>
      <c r="K7100" t="str">
        <f>IF(LEN(data_to_clean[[#This Row],[studio_name]])&lt;=1,"No Data",data_to_clean[[#This Row],[studio_name]])</f>
        <v>Warner Bros. Pictures</v>
      </c>
      <c r="L7100" t="s">
        <v>35342</v>
      </c>
      <c r="M7100" s="1">
        <v>39562</v>
      </c>
      <c r="N7100" s="1">
        <v>39658</v>
      </c>
      <c r="O7100">
        <v>101</v>
      </c>
      <c r="P7100">
        <f>IF(ISNUMBER(data_to_clean[[#This Row],[audience_rating]]),data_to_clean[[#This Row],[audience_rating]],"No Data")</f>
        <v>60</v>
      </c>
      <c r="Q7100" t="s">
        <v>70</v>
      </c>
      <c r="R7100" t="s">
        <v>26</v>
      </c>
      <c r="S7100">
        <v>52</v>
      </c>
      <c r="T7100">
        <v>136</v>
      </c>
      <c r="U7100">
        <v>60</v>
      </c>
      <c r="V7100">
        <v>377839</v>
      </c>
      <c r="W7100">
        <f>IF(ISNUMBER(data_to_clean[[#This Row],[audience_count]]),data_to_clean[[#This Row],[audience_count]],"No Data")</f>
        <v>377839</v>
      </c>
    </row>
    <row r="7101" spans="1:23" x14ac:dyDescent="0.25">
      <c r="A7101" t="s">
        <v>35343</v>
      </c>
      <c r="B7101" t="s">
        <v>35344</v>
      </c>
      <c r="C7101" t="s">
        <v>35345</v>
      </c>
      <c r="D7101" t="str">
        <f>IFERROR(LEFT(data_to_clean[[#This Row],[genre]],FIND(",",data_to_clean[[#This Row],[genre]])-1),data_to_clean[[#This Row],[genre]])</f>
        <v>Action &amp; Adventure</v>
      </c>
      <c r="E7101" t="s">
        <v>30</v>
      </c>
      <c r="F7101" s="1">
        <f>IF(ISNUMBER(data_to_clean[[#This Row],[in_theaters_date]]),data_to_clean[[#This Row],[in_theaters_date]],"No Data")</f>
        <v>38198</v>
      </c>
      <c r="G7101" t="s">
        <v>479</v>
      </c>
      <c r="H7101" t="s">
        <v>27800</v>
      </c>
      <c r="I7101">
        <f>IF(ISNUMBER(data_to_clean[[#This Row],[runtime_in_minutes]]),data_to_clean[[#This Row],[runtime_in_minutes]],"No Data")</f>
        <v>88</v>
      </c>
      <c r="J7101" t="s">
        <v>13567</v>
      </c>
      <c r="K7101" t="str">
        <f>IF(LEN(data_to_clean[[#This Row],[studio_name]])&lt;=1,"No Data",data_to_clean[[#This Row],[studio_name]])</f>
        <v>New Line Cinema</v>
      </c>
      <c r="L7101" t="s">
        <v>35346</v>
      </c>
      <c r="M7101" s="1">
        <v>38198</v>
      </c>
      <c r="N7101" s="1">
        <v>38356</v>
      </c>
      <c r="O7101">
        <v>88</v>
      </c>
      <c r="P7101">
        <f>IF(ISNUMBER(data_to_clean[[#This Row],[audience_rating]]),data_to_clean[[#This Row],[audience_rating]],"No Data")</f>
        <v>80</v>
      </c>
      <c r="Q7101" t="s">
        <v>226</v>
      </c>
      <c r="R7101" t="s">
        <v>43</v>
      </c>
      <c r="S7101">
        <v>74</v>
      </c>
      <c r="T7101">
        <v>147</v>
      </c>
      <c r="U7101">
        <v>80</v>
      </c>
      <c r="V7101">
        <v>324178</v>
      </c>
      <c r="W7101">
        <f>IF(ISNUMBER(data_to_clean[[#This Row],[audience_count]]),data_to_clean[[#This Row],[audience_count]],"No Data")</f>
        <v>324178</v>
      </c>
    </row>
    <row r="7102" spans="1:23" x14ac:dyDescent="0.25">
      <c r="A7102" t="s">
        <v>35347</v>
      </c>
      <c r="B7102" t="s">
        <v>35348</v>
      </c>
      <c r="C7102" t="s">
        <v>38</v>
      </c>
      <c r="D7102" t="str">
        <f>IFERROR(LEFT(data_to_clean[[#This Row],[genre]],FIND(",",data_to_clean[[#This Row],[genre]])-1),data_to_clean[[#This Row],[genre]])</f>
        <v>Documentary</v>
      </c>
      <c r="E7102" t="s">
        <v>47</v>
      </c>
      <c r="F7102" s="1">
        <f>IF(ISNUMBER(data_to_clean[[#This Row],[in_theaters_date]]),data_to_clean[[#This Row],[in_theaters_date]],"No Data")</f>
        <v>42853</v>
      </c>
      <c r="G7102" t="s">
        <v>499</v>
      </c>
      <c r="H7102" t="s">
        <v>35349</v>
      </c>
      <c r="I7102">
        <f>IF(ISNUMBER(data_to_clean[[#This Row],[runtime_in_minutes]]),data_to_clean[[#This Row],[runtime_in_minutes]],"No Data")</f>
        <v>100</v>
      </c>
      <c r="J7102" t="s">
        <v>35350</v>
      </c>
      <c r="K7102" t="str">
        <f>IF(LEN(data_to_clean[[#This Row],[studio_name]])&lt;=1,"No Data",data_to_clean[[#This Row],[studio_name]])</f>
        <v>Adama Films</v>
      </c>
      <c r="L7102" t="s">
        <v>35351</v>
      </c>
      <c r="M7102" s="1">
        <v>42853</v>
      </c>
      <c r="N7102" s="1">
        <v>43011</v>
      </c>
      <c r="O7102">
        <v>100</v>
      </c>
      <c r="P7102">
        <f>IF(ISNUMBER(data_to_clean[[#This Row],[audience_rating]]),data_to_clean[[#This Row],[audience_rating]],"No Data")</f>
        <v>90</v>
      </c>
      <c r="Q7102" t="s">
        <v>35352</v>
      </c>
      <c r="R7102" t="s">
        <v>43</v>
      </c>
      <c r="S7102">
        <v>97</v>
      </c>
      <c r="T7102">
        <v>31</v>
      </c>
      <c r="U7102">
        <v>90</v>
      </c>
      <c r="V7102">
        <v>239</v>
      </c>
      <c r="W7102">
        <f>IF(ISNUMBER(data_to_clean[[#This Row],[audience_count]]),data_to_clean[[#This Row],[audience_count]],"No Data")</f>
        <v>239</v>
      </c>
    </row>
    <row r="7103" spans="1:23" x14ac:dyDescent="0.25">
      <c r="A7103" t="s">
        <v>35353</v>
      </c>
      <c r="B7103" t="s">
        <v>35354</v>
      </c>
      <c r="C7103" t="s">
        <v>35355</v>
      </c>
      <c r="D7103" t="str">
        <f>IFERROR(LEFT(data_to_clean[[#This Row],[genre]],FIND(",",data_to_clean[[#This Row],[genre]])-1),data_to_clean[[#This Row],[genre]])</f>
        <v>Classics</v>
      </c>
      <c r="E7103" t="s">
        <v>20</v>
      </c>
      <c r="F7103" s="1">
        <f>IF(ISNUMBER(data_to_clean[[#This Row],[in_theaters_date]]),data_to_clean[[#This Row],[in_theaters_date]],"No Data")</f>
        <v>26287</v>
      </c>
      <c r="G7103" t="s">
        <v>130</v>
      </c>
      <c r="H7103" t="s">
        <v>16916</v>
      </c>
      <c r="I7103">
        <f>IF(ISNUMBER(data_to_clean[[#This Row],[runtime_in_minutes]]),data_to_clean[[#This Row],[runtime_in_minutes]],"No Data")</f>
        <v>91</v>
      </c>
      <c r="J7103" t="s">
        <v>4053</v>
      </c>
      <c r="K7103" t="str">
        <f>IF(LEN(data_to_clean[[#This Row],[studio_name]])&lt;=1,"No Data",data_to_clean[[#This Row],[studio_name]])</f>
        <v>Paramount Pictures</v>
      </c>
      <c r="L7103" t="s">
        <v>35356</v>
      </c>
      <c r="M7103" s="1">
        <v>26287</v>
      </c>
      <c r="N7103" s="1">
        <v>36704</v>
      </c>
      <c r="O7103">
        <v>91</v>
      </c>
      <c r="P7103">
        <f>IF(ISNUMBER(data_to_clean[[#This Row],[audience_rating]]),data_to_clean[[#This Row],[audience_rating]],"No Data")</f>
        <v>93</v>
      </c>
      <c r="Q7103" t="s">
        <v>112</v>
      </c>
      <c r="R7103" t="s">
        <v>35</v>
      </c>
      <c r="S7103">
        <v>84</v>
      </c>
      <c r="T7103">
        <v>45</v>
      </c>
      <c r="U7103">
        <v>93</v>
      </c>
      <c r="V7103">
        <v>56412</v>
      </c>
      <c r="W7103">
        <f>IF(ISNUMBER(data_to_clean[[#This Row],[audience_count]]),data_to_clean[[#This Row],[audience_count]],"No Data")</f>
        <v>56412</v>
      </c>
    </row>
    <row r="7104" spans="1:23" x14ac:dyDescent="0.25">
      <c r="A7104" t="s">
        <v>35357</v>
      </c>
      <c r="B7104" t="s">
        <v>35358</v>
      </c>
      <c r="C7104" t="s">
        <v>38</v>
      </c>
      <c r="D7104" t="str">
        <f>IFERROR(LEFT(data_to_clean[[#This Row],[genre]],FIND(",",data_to_clean[[#This Row],[genre]])-1),data_to_clean[[#This Row],[genre]])</f>
        <v>Comedy</v>
      </c>
      <c r="E7104" t="s">
        <v>47</v>
      </c>
      <c r="F7104" s="1" t="str">
        <f>IF(ISNUMBER(data_to_clean[[#This Row],[in_theaters_date]]),data_to_clean[[#This Row],[in_theaters_date]],"No Data")</f>
        <v>No Data</v>
      </c>
      <c r="G7104" t="s">
        <v>2882</v>
      </c>
      <c r="H7104" t="s">
        <v>35359</v>
      </c>
      <c r="I7104">
        <f>IF(ISNUMBER(data_to_clean[[#This Row],[runtime_in_minutes]]),data_to_clean[[#This Row],[runtime_in_minutes]],"No Data")</f>
        <v>77</v>
      </c>
      <c r="J7104" t="s">
        <v>35360</v>
      </c>
      <c r="K7104" t="str">
        <f>IF(LEN(data_to_clean[[#This Row],[studio_name]])&lt;=1,"No Data",data_to_clean[[#This Row],[studio_name]])</f>
        <v>Level 33 Entertainment</v>
      </c>
      <c r="L7104" t="s">
        <v>35361</v>
      </c>
      <c r="M7104" s="1"/>
      <c r="N7104" s="1">
        <v>41610</v>
      </c>
      <c r="O7104">
        <v>77</v>
      </c>
      <c r="P7104">
        <f>IF(ISNUMBER(data_to_clean[[#This Row],[audience_rating]]),data_to_clean[[#This Row],[audience_rating]],"No Data")</f>
        <v>59</v>
      </c>
      <c r="Q7104" t="s">
        <v>12303</v>
      </c>
      <c r="R7104" t="s">
        <v>43</v>
      </c>
      <c r="S7104">
        <v>100</v>
      </c>
      <c r="T7104">
        <v>6</v>
      </c>
      <c r="U7104">
        <v>59</v>
      </c>
      <c r="V7104">
        <v>206</v>
      </c>
      <c r="W7104">
        <f>IF(ISNUMBER(data_to_clean[[#This Row],[audience_count]]),data_to_clean[[#This Row],[audience_count]],"No Data")</f>
        <v>206</v>
      </c>
    </row>
    <row r="7105" spans="1:23" x14ac:dyDescent="0.25">
      <c r="A7105" t="s">
        <v>35362</v>
      </c>
      <c r="B7105" t="s">
        <v>35363</v>
      </c>
      <c r="C7105" t="s">
        <v>38</v>
      </c>
      <c r="D7105" t="str">
        <f>IFERROR(LEFT(data_to_clean[[#This Row],[genre]],FIND(",",data_to_clean[[#This Row],[genre]])-1),data_to_clean[[#This Row],[genre]])</f>
        <v>Drama</v>
      </c>
      <c r="E7105" t="s">
        <v>47</v>
      </c>
      <c r="F7105" s="1">
        <f>IF(ISNUMBER(data_to_clean[[#This Row],[in_theaters_date]]),data_to_clean[[#This Row],[in_theaters_date]],"No Data")</f>
        <v>24161</v>
      </c>
      <c r="G7105" t="s">
        <v>108</v>
      </c>
      <c r="H7105" t="s">
        <v>12526</v>
      </c>
      <c r="I7105">
        <f>IF(ISNUMBER(data_to_clean[[#This Row],[runtime_in_minutes]]),data_to_clean[[#This Row],[runtime_in_minutes]],"No Data")</f>
        <v>121</v>
      </c>
      <c r="J7105" t="s">
        <v>2076</v>
      </c>
      <c r="K7105" t="str">
        <f>IF(LEN(data_to_clean[[#This Row],[studio_name]])&lt;=1,"No Data",data_to_clean[[#This Row],[studio_name]])</f>
        <v>Warner Bros.</v>
      </c>
      <c r="L7105" t="s">
        <v>35364</v>
      </c>
      <c r="M7105" s="1">
        <v>24161</v>
      </c>
      <c r="N7105" s="1">
        <v>39035</v>
      </c>
      <c r="O7105">
        <v>121</v>
      </c>
      <c r="P7105">
        <f>IF(ISNUMBER(data_to_clean[[#This Row],[audience_rating]]),data_to_clean[[#This Row],[audience_rating]],"No Data")</f>
        <v>74</v>
      </c>
      <c r="Q7105" t="s">
        <v>176</v>
      </c>
      <c r="R7105" t="s">
        <v>43</v>
      </c>
      <c r="S7105">
        <v>100</v>
      </c>
      <c r="T7105">
        <v>18</v>
      </c>
      <c r="U7105">
        <v>74</v>
      </c>
      <c r="V7105">
        <v>1677</v>
      </c>
      <c r="W7105">
        <f>IF(ISNUMBER(data_to_clean[[#This Row],[audience_count]]),data_to_clean[[#This Row],[audience_count]],"No Data")</f>
        <v>1677</v>
      </c>
    </row>
    <row r="7106" spans="1:23" x14ac:dyDescent="0.25">
      <c r="A7106" t="s">
        <v>35365</v>
      </c>
      <c r="B7106" t="s">
        <v>35366</v>
      </c>
      <c r="C7106" t="s">
        <v>35367</v>
      </c>
      <c r="D7106" t="str">
        <f>IFERROR(LEFT(data_to_clean[[#This Row],[genre]],FIND(",",data_to_clean[[#This Row],[genre]])-1),data_to_clean[[#This Row],[genre]])</f>
        <v>Art House &amp; International</v>
      </c>
      <c r="E7106" t="s">
        <v>47</v>
      </c>
      <c r="F7106" s="1">
        <f>IF(ISNUMBER(data_to_clean[[#This Row],[in_theaters_date]]),data_to_clean[[#This Row],[in_theaters_date]],"No Data")</f>
        <v>43742</v>
      </c>
      <c r="G7106" t="s">
        <v>19084</v>
      </c>
      <c r="H7106" t="s">
        <v>35368</v>
      </c>
      <c r="I7106">
        <f>IF(ISNUMBER(data_to_clean[[#This Row],[runtime_in_minutes]]),data_to_clean[[#This Row],[runtime_in_minutes]],"No Data")</f>
        <v>83</v>
      </c>
      <c r="J7106" t="s">
        <v>35369</v>
      </c>
      <c r="K7106" t="str">
        <f>IF(LEN(data_to_clean[[#This Row],[studio_name]])&lt;=1,"No Data",data_to_clean[[#This Row],[studio_name]])</f>
        <v>Epic Pictures</v>
      </c>
      <c r="L7106" t="s">
        <v>35370</v>
      </c>
      <c r="M7106" s="1">
        <v>43742</v>
      </c>
      <c r="N7106" s="1">
        <v>43746</v>
      </c>
      <c r="O7106">
        <v>83</v>
      </c>
      <c r="P7106">
        <f>IF(ISNUMBER(data_to_clean[[#This Row],[audience_rating]]),data_to_clean[[#This Row],[audience_rating]],"No Data")</f>
        <v>76</v>
      </c>
      <c r="Q7106" t="s">
        <v>14762</v>
      </c>
      <c r="R7106" t="s">
        <v>35</v>
      </c>
      <c r="S7106">
        <v>96</v>
      </c>
      <c r="T7106">
        <v>46</v>
      </c>
      <c r="U7106">
        <v>76</v>
      </c>
      <c r="V7106">
        <v>17</v>
      </c>
      <c r="W7106">
        <f>IF(ISNUMBER(data_to_clean[[#This Row],[audience_count]]),data_to_clean[[#This Row],[audience_count]],"No Data")</f>
        <v>17</v>
      </c>
    </row>
    <row r="7107" spans="1:23" x14ac:dyDescent="0.25">
      <c r="A7107" t="s">
        <v>35371</v>
      </c>
      <c r="B7107" t="s">
        <v>35372</v>
      </c>
      <c r="C7107" t="s">
        <v>35373</v>
      </c>
      <c r="D7107" t="str">
        <f>IFERROR(LEFT(data_to_clean[[#This Row],[genre]],FIND(",",data_to_clean[[#This Row],[genre]])-1),data_to_clean[[#This Row],[genre]])</f>
        <v>Art House &amp; International</v>
      </c>
      <c r="E7107" t="s">
        <v>30</v>
      </c>
      <c r="F7107" s="1">
        <f>IF(ISNUMBER(data_to_clean[[#This Row],[in_theaters_date]]),data_to_clean[[#This Row],[in_theaters_date]],"No Data")</f>
        <v>37330</v>
      </c>
      <c r="G7107" t="s">
        <v>198</v>
      </c>
      <c r="H7107" t="s">
        <v>35374</v>
      </c>
      <c r="I7107">
        <f>IF(ISNUMBER(data_to_clean[[#This Row],[runtime_in_minutes]]),data_to_clean[[#This Row],[runtime_in_minutes]],"No Data")</f>
        <v>130</v>
      </c>
      <c r="J7107" t="s">
        <v>35375</v>
      </c>
      <c r="K7107" t="str">
        <f>IF(LEN(data_to_clean[[#This Row],[studio_name]])&lt;=1,"No Data",data_to_clean[[#This Row],[studio_name]])</f>
        <v>Universal Focus</v>
      </c>
      <c r="L7107" t="s">
        <v>35376</v>
      </c>
      <c r="M7107" s="1">
        <v>37330</v>
      </c>
      <c r="N7107" s="1">
        <v>37642</v>
      </c>
      <c r="O7107">
        <v>130</v>
      </c>
      <c r="P7107">
        <f>IF(ISNUMBER(data_to_clean[[#This Row],[audience_rating]]),data_to_clean[[#This Row],[audience_rating]],"No Data")</f>
        <v>76</v>
      </c>
      <c r="Q7107" t="s">
        <v>35377</v>
      </c>
      <c r="R7107" t="s">
        <v>26</v>
      </c>
      <c r="S7107">
        <v>49</v>
      </c>
      <c r="T7107">
        <v>86</v>
      </c>
      <c r="U7107">
        <v>76</v>
      </c>
      <c r="V7107">
        <v>4749</v>
      </c>
      <c r="W7107">
        <f>IF(ISNUMBER(data_to_clean[[#This Row],[audience_count]]),data_to_clean[[#This Row],[audience_count]],"No Data")</f>
        <v>4749</v>
      </c>
    </row>
    <row r="7108" spans="1:23" x14ac:dyDescent="0.25">
      <c r="A7108" t="s">
        <v>35378</v>
      </c>
      <c r="B7108" t="s">
        <v>35379</v>
      </c>
      <c r="C7108" t="s">
        <v>38</v>
      </c>
      <c r="D7108" t="str">
        <f>IFERROR(LEFT(data_to_clean[[#This Row],[genre]],FIND(",",data_to_clean[[#This Row],[genre]])-1),data_to_clean[[#This Row],[genre]])</f>
        <v>Comedy</v>
      </c>
      <c r="E7108" t="s">
        <v>20</v>
      </c>
      <c r="F7108" s="1">
        <f>IF(ISNUMBER(data_to_clean[[#This Row],[in_theaters_date]]),data_to_clean[[#This Row],[in_theaters_date]],"No Data")</f>
        <v>31933</v>
      </c>
      <c r="G7108" t="s">
        <v>4559</v>
      </c>
      <c r="H7108" t="s">
        <v>8844</v>
      </c>
      <c r="I7108">
        <f>IF(ISNUMBER(data_to_clean[[#This Row],[runtime_in_minutes]]),data_to_clean[[#This Row],[runtime_in_minutes]],"No Data")</f>
        <v>111</v>
      </c>
      <c r="J7108" t="s">
        <v>35380</v>
      </c>
      <c r="K7108" t="str">
        <f>IF(LEN(data_to_clean[[#This Row],[studio_name]])&lt;=1,"No Data",data_to_clean[[#This Row],[studio_name]])</f>
        <v>Universal Pictures</v>
      </c>
      <c r="L7108" t="s">
        <v>35381</v>
      </c>
      <c r="M7108" s="1">
        <v>31933</v>
      </c>
      <c r="N7108" s="1">
        <v>39196</v>
      </c>
      <c r="O7108">
        <v>111</v>
      </c>
      <c r="P7108">
        <f>IF(ISNUMBER(data_to_clean[[#This Row],[audience_rating]]),data_to_clean[[#This Row],[audience_rating]],"No Data")</f>
        <v>53</v>
      </c>
      <c r="Q7108" t="s">
        <v>724</v>
      </c>
      <c r="R7108" t="s">
        <v>26</v>
      </c>
      <c r="S7108">
        <v>42</v>
      </c>
      <c r="T7108">
        <v>19</v>
      </c>
      <c r="U7108">
        <v>53</v>
      </c>
      <c r="V7108">
        <v>45661</v>
      </c>
      <c r="W7108">
        <f>IF(ISNUMBER(data_to_clean[[#This Row],[audience_count]]),data_to_clean[[#This Row],[audience_count]],"No Data")</f>
        <v>45661</v>
      </c>
    </row>
    <row r="7109" spans="1:23" x14ac:dyDescent="0.25">
      <c r="A7109" t="s">
        <v>35382</v>
      </c>
      <c r="B7109" t="s">
        <v>35383</v>
      </c>
      <c r="C7109" t="s">
        <v>38</v>
      </c>
      <c r="D7109" t="str">
        <f>IFERROR(LEFT(data_to_clean[[#This Row],[genre]],FIND(",",data_to_clean[[#This Row],[genre]])-1),data_to_clean[[#This Row],[genre]])</f>
        <v>Comedy</v>
      </c>
      <c r="E7109" t="s">
        <v>20</v>
      </c>
      <c r="F7109" s="1">
        <f>IF(ISNUMBER(data_to_clean[[#This Row],[in_theaters_date]]),data_to_clean[[#This Row],[in_theaters_date]],"No Data")</f>
        <v>27928</v>
      </c>
      <c r="G7109" t="s">
        <v>31</v>
      </c>
      <c r="H7109" t="s">
        <v>22451</v>
      </c>
      <c r="I7109">
        <f>IF(ISNUMBER(data_to_clean[[#This Row],[runtime_in_minutes]]),data_to_clean[[#This Row],[runtime_in_minutes]],"No Data")</f>
        <v>111</v>
      </c>
      <c r="J7109" t="s">
        <v>35384</v>
      </c>
      <c r="K7109" t="str">
        <f>IF(LEN(data_to_clean[[#This Row],[studio_name]])&lt;=1,"No Data",data_to_clean[[#This Row],[studio_name]])</f>
        <v>Columbia Pictures</v>
      </c>
      <c r="L7109" t="s">
        <v>35385</v>
      </c>
      <c r="M7109" s="1">
        <v>27928</v>
      </c>
      <c r="N7109" s="1">
        <v>37446</v>
      </c>
      <c r="O7109">
        <v>111</v>
      </c>
      <c r="P7109">
        <f>IF(ISNUMBER(data_to_clean[[#This Row],[audience_rating]]),data_to_clean[[#This Row],[audience_rating]],"No Data")</f>
        <v>33</v>
      </c>
      <c r="Q7109" t="s">
        <v>85</v>
      </c>
      <c r="R7109" t="s">
        <v>43</v>
      </c>
      <c r="S7109">
        <v>63</v>
      </c>
      <c r="T7109">
        <v>8</v>
      </c>
      <c r="U7109">
        <v>33</v>
      </c>
      <c r="V7109">
        <v>172</v>
      </c>
      <c r="W7109">
        <f>IF(ISNUMBER(data_to_clean[[#This Row],[audience_count]]),data_to_clean[[#This Row],[audience_count]],"No Data")</f>
        <v>172</v>
      </c>
    </row>
    <row r="7110" spans="1:23" x14ac:dyDescent="0.25">
      <c r="A7110" t="s">
        <v>35386</v>
      </c>
      <c r="B7110" t="s">
        <v>35387</v>
      </c>
      <c r="C7110" t="s">
        <v>38</v>
      </c>
      <c r="D7110" t="str">
        <f>IFERROR(LEFT(data_to_clean[[#This Row],[genre]],FIND(",",data_to_clean[[#This Row],[genre]])-1),data_to_clean[[#This Row],[genre]])</f>
        <v>Documentary</v>
      </c>
      <c r="E7110" t="s">
        <v>47</v>
      </c>
      <c r="F7110" s="1">
        <f>IF(ISNUMBER(data_to_clean[[#This Row],[in_theaters_date]]),data_to_clean[[#This Row],[in_theaters_date]],"No Data")</f>
        <v>42713</v>
      </c>
      <c r="G7110" t="s">
        <v>499</v>
      </c>
      <c r="H7110" t="s">
        <v>35388</v>
      </c>
      <c r="I7110">
        <f>IF(ISNUMBER(data_to_clean[[#This Row],[runtime_in_minutes]]),data_to_clean[[#This Row],[runtime_in_minutes]],"No Data")</f>
        <v>87</v>
      </c>
      <c r="J7110" t="s">
        <v>35388</v>
      </c>
      <c r="K7110" t="str">
        <f>IF(LEN(data_to_clean[[#This Row],[studio_name]])&lt;=1,"No Data",data_to_clean[[#This Row],[studio_name]])</f>
        <v>Quixotic Endeavors</v>
      </c>
      <c r="L7110" t="s">
        <v>35389</v>
      </c>
      <c r="M7110" s="1">
        <v>42713</v>
      </c>
      <c r="N7110" s="1">
        <v>42713</v>
      </c>
      <c r="O7110">
        <v>87</v>
      </c>
      <c r="P7110">
        <f>IF(ISNUMBER(data_to_clean[[#This Row],[audience_rating]]),data_to_clean[[#This Row],[audience_rating]],"No Data")</f>
        <v>46</v>
      </c>
      <c r="Q7110" t="s">
        <v>23995</v>
      </c>
      <c r="R7110" t="s">
        <v>43</v>
      </c>
      <c r="S7110">
        <v>85</v>
      </c>
      <c r="T7110">
        <v>27</v>
      </c>
      <c r="U7110">
        <v>46</v>
      </c>
      <c r="V7110">
        <v>195</v>
      </c>
      <c r="W7110">
        <f>IF(ISNUMBER(data_to_clean[[#This Row],[audience_count]]),data_to_clean[[#This Row],[audience_count]],"No Data")</f>
        <v>195</v>
      </c>
    </row>
    <row r="7111" spans="1:23" x14ac:dyDescent="0.25">
      <c r="A7111" t="s">
        <v>35390</v>
      </c>
      <c r="B7111" t="s">
        <v>35391</v>
      </c>
      <c r="C7111" t="s">
        <v>35392</v>
      </c>
      <c r="D7111" t="str">
        <f>IFERROR(LEFT(data_to_clean[[#This Row],[genre]],FIND(",",data_to_clean[[#This Row],[genre]])-1),data_to_clean[[#This Row],[genre]])</f>
        <v>Art House &amp; International</v>
      </c>
      <c r="E7111" t="s">
        <v>30</v>
      </c>
      <c r="F7111" s="1">
        <f>IF(ISNUMBER(data_to_clean[[#This Row],[in_theaters_date]]),data_to_clean[[#This Row],[in_theaters_date]],"No Data")</f>
        <v>40298</v>
      </c>
      <c r="G7111" t="s">
        <v>880</v>
      </c>
      <c r="H7111" t="s">
        <v>35393</v>
      </c>
      <c r="I7111">
        <f>IF(ISNUMBER(data_to_clean[[#This Row],[runtime_in_minutes]]),data_to_clean[[#This Row],[runtime_in_minutes]],"No Data")</f>
        <v>103</v>
      </c>
      <c r="J7111" t="s">
        <v>35394</v>
      </c>
      <c r="K7111" t="str">
        <f>IF(LEN(data_to_clean[[#This Row],[studio_name]])&lt;=1,"No Data",data_to_clean[[#This Row],[studio_name]])</f>
        <v>Samuel Goldwyn Films</v>
      </c>
      <c r="L7111" t="s">
        <v>35395</v>
      </c>
      <c r="M7111" s="1">
        <v>40298</v>
      </c>
      <c r="N7111" s="1">
        <v>40421</v>
      </c>
      <c r="O7111">
        <v>103</v>
      </c>
      <c r="P7111">
        <f>IF(ISNUMBER(data_to_clean[[#This Row],[audience_rating]]),data_to_clean[[#This Row],[audience_rating]],"No Data")</f>
        <v>75</v>
      </c>
      <c r="Q7111" t="s">
        <v>1533</v>
      </c>
      <c r="R7111" t="s">
        <v>43</v>
      </c>
      <c r="S7111">
        <v>62</v>
      </c>
      <c r="T7111">
        <v>125</v>
      </c>
      <c r="U7111">
        <v>75</v>
      </c>
      <c r="V7111">
        <v>42663</v>
      </c>
      <c r="W7111">
        <f>IF(ISNUMBER(data_to_clean[[#This Row],[audience_count]]),data_to_clean[[#This Row],[audience_count]],"No Data")</f>
        <v>42663</v>
      </c>
    </row>
    <row r="7112" spans="1:23" x14ac:dyDescent="0.25">
      <c r="A7112" t="s">
        <v>35396</v>
      </c>
      <c r="B7112" t="s">
        <v>35397</v>
      </c>
      <c r="C7112" t="s">
        <v>38</v>
      </c>
      <c r="D7112" t="str">
        <f>IFERROR(LEFT(data_to_clean[[#This Row],[genre]],FIND(",",data_to_clean[[#This Row],[genre]])-1),data_to_clean[[#This Row],[genre]])</f>
        <v>Documentary</v>
      </c>
      <c r="E7112" t="s">
        <v>47</v>
      </c>
      <c r="F7112" s="1">
        <f>IF(ISNUMBER(data_to_clean[[#This Row],[in_theaters_date]]),data_to_clean[[#This Row],[in_theaters_date]],"No Data")</f>
        <v>41530</v>
      </c>
      <c r="G7112" t="s">
        <v>8580</v>
      </c>
      <c r="H7112" t="s">
        <v>18763</v>
      </c>
      <c r="I7112">
        <f>IF(ISNUMBER(data_to_clean[[#This Row],[runtime_in_minutes]]),data_to_clean[[#This Row],[runtime_in_minutes]],"No Data")</f>
        <v>77</v>
      </c>
      <c r="J7112" t="s">
        <v>18763</v>
      </c>
      <c r="K7112" t="str">
        <f>IF(LEN(data_to_clean[[#This Row],[studio_name]])&lt;=1,"No Data",data_to_clean[[#This Row],[studio_name]])</f>
        <v>Adopt Films</v>
      </c>
      <c r="L7112" t="s">
        <v>35398</v>
      </c>
      <c r="M7112" s="1">
        <v>41530</v>
      </c>
      <c r="N7112" s="1">
        <v>41792</v>
      </c>
      <c r="O7112">
        <v>77</v>
      </c>
      <c r="P7112">
        <f>IF(ISNUMBER(data_to_clean[[#This Row],[audience_rating]]),data_to_clean[[#This Row],[audience_rating]],"No Data")</f>
        <v>76</v>
      </c>
      <c r="Q7112" t="s">
        <v>15904</v>
      </c>
      <c r="R7112" t="s">
        <v>43</v>
      </c>
      <c r="S7112">
        <v>92</v>
      </c>
      <c r="T7112">
        <v>26</v>
      </c>
      <c r="U7112">
        <v>76</v>
      </c>
      <c r="V7112">
        <v>392</v>
      </c>
      <c r="W7112">
        <f>IF(ISNUMBER(data_to_clean[[#This Row],[audience_count]]),data_to_clean[[#This Row],[audience_count]],"No Data")</f>
        <v>392</v>
      </c>
    </row>
    <row r="7113" spans="1:23" x14ac:dyDescent="0.25">
      <c r="A7113" t="s">
        <v>35399</v>
      </c>
      <c r="B7113" t="s">
        <v>35400</v>
      </c>
      <c r="C7113" t="s">
        <v>35401</v>
      </c>
      <c r="D7113" t="str">
        <f>IFERROR(LEFT(data_to_clean[[#This Row],[genre]],FIND(",",data_to_clean[[#This Row],[genre]])-1),data_to_clean[[#This Row],[genre]])</f>
        <v>Kids &amp; Family</v>
      </c>
      <c r="E7113" t="s">
        <v>20</v>
      </c>
      <c r="F7113" s="1">
        <f>IF(ISNUMBER(data_to_clean[[#This Row],[in_theaters_date]]),data_to_clean[[#This Row],[in_theaters_date]],"No Data")</f>
        <v>37575</v>
      </c>
      <c r="G7113" t="s">
        <v>7470</v>
      </c>
      <c r="H7113" t="s">
        <v>22</v>
      </c>
      <c r="I7113">
        <f>IF(ISNUMBER(data_to_clean[[#This Row],[runtime_in_minutes]]),data_to_clean[[#This Row],[runtime_in_minutes]],"No Data")</f>
        <v>161</v>
      </c>
      <c r="J7113" t="s">
        <v>31043</v>
      </c>
      <c r="K7113" t="str">
        <f>IF(LEN(data_to_clean[[#This Row],[studio_name]])&lt;=1,"No Data",data_to_clean[[#This Row],[studio_name]])</f>
        <v>Warner Bros. Pictures</v>
      </c>
      <c r="L7113" t="s">
        <v>35402</v>
      </c>
      <c r="M7113" s="1">
        <v>37575</v>
      </c>
      <c r="N7113" s="1">
        <v>37722</v>
      </c>
      <c r="O7113">
        <v>161</v>
      </c>
      <c r="P7113">
        <f>IF(ISNUMBER(data_to_clean[[#This Row],[audience_rating]]),data_to_clean[[#This Row],[audience_rating]],"No Data")</f>
        <v>80</v>
      </c>
      <c r="Q7113" t="s">
        <v>70</v>
      </c>
      <c r="R7113" t="s">
        <v>35</v>
      </c>
      <c r="S7113">
        <v>83</v>
      </c>
      <c r="T7113">
        <v>235</v>
      </c>
      <c r="U7113">
        <v>80</v>
      </c>
      <c r="V7113">
        <v>1150581</v>
      </c>
      <c r="W7113">
        <f>IF(ISNUMBER(data_to_clean[[#This Row],[audience_count]]),data_to_clean[[#This Row],[audience_count]],"No Data")</f>
        <v>1150581</v>
      </c>
    </row>
    <row r="7114" spans="1:23" x14ac:dyDescent="0.25">
      <c r="A7114" t="s">
        <v>35403</v>
      </c>
      <c r="B7114" t="s">
        <v>35404</v>
      </c>
      <c r="C7114" t="s">
        <v>35405</v>
      </c>
      <c r="D7114" t="str">
        <f>IFERROR(LEFT(data_to_clean[[#This Row],[genre]],FIND(",",data_to_clean[[#This Row],[genre]])-1),data_to_clean[[#This Row],[genre]])</f>
        <v>Action &amp; Adventure</v>
      </c>
      <c r="E7114" t="s">
        <v>65</v>
      </c>
      <c r="F7114" s="1">
        <f>IF(ISNUMBER(data_to_clean[[#This Row],[in_theaters_date]]),data_to_clean[[#This Row],[in_theaters_date]],"No Data")</f>
        <v>40501</v>
      </c>
      <c r="G7114" t="s">
        <v>35406</v>
      </c>
      <c r="H7114" t="s">
        <v>29911</v>
      </c>
      <c r="I7114">
        <f>IF(ISNUMBER(data_to_clean[[#This Row],[runtime_in_minutes]]),data_to_clean[[#This Row],[runtime_in_minutes]],"No Data")</f>
        <v>146</v>
      </c>
      <c r="J7114" t="s">
        <v>31043</v>
      </c>
      <c r="K7114" t="str">
        <f>IF(LEN(data_to_clean[[#This Row],[studio_name]])&lt;=1,"No Data",data_to_clean[[#This Row],[studio_name]])</f>
        <v>Warner Bros. Pictures</v>
      </c>
      <c r="L7114" t="s">
        <v>35407</v>
      </c>
      <c r="M7114" s="1">
        <v>40501</v>
      </c>
      <c r="N7114" s="1">
        <v>40648</v>
      </c>
      <c r="O7114">
        <v>146</v>
      </c>
      <c r="P7114">
        <f>IF(ISNUMBER(data_to_clean[[#This Row],[audience_rating]]),data_to_clean[[#This Row],[audience_rating]],"No Data")</f>
        <v>85</v>
      </c>
      <c r="Q7114" t="s">
        <v>70</v>
      </c>
      <c r="R7114" t="s">
        <v>35</v>
      </c>
      <c r="S7114">
        <v>77</v>
      </c>
      <c r="T7114">
        <v>276</v>
      </c>
      <c r="U7114">
        <v>85</v>
      </c>
      <c r="V7114">
        <v>351353</v>
      </c>
      <c r="W7114">
        <f>IF(ISNUMBER(data_to_clean[[#This Row],[audience_count]]),data_to_clean[[#This Row],[audience_count]],"No Data")</f>
        <v>351353</v>
      </c>
    </row>
    <row r="7115" spans="1:23" x14ac:dyDescent="0.25">
      <c r="A7115" t="s">
        <v>35408</v>
      </c>
      <c r="B7115" t="s">
        <v>35409</v>
      </c>
      <c r="C7115" t="s">
        <v>35410</v>
      </c>
      <c r="D7115" t="str">
        <f>IFERROR(LEFT(data_to_clean[[#This Row],[genre]],FIND(",",data_to_clean[[#This Row],[genre]])-1),data_to_clean[[#This Row],[genre]])</f>
        <v>Action &amp; Adventure</v>
      </c>
      <c r="E7115" t="s">
        <v>65</v>
      </c>
      <c r="F7115" s="1">
        <f>IF(ISNUMBER(data_to_clean[[#This Row],[in_theaters_date]]),data_to_clean[[#This Row],[in_theaters_date]],"No Data")</f>
        <v>40739</v>
      </c>
      <c r="G7115" t="s">
        <v>35406</v>
      </c>
      <c r="H7115" t="s">
        <v>29911</v>
      </c>
      <c r="I7115">
        <f>IF(ISNUMBER(data_to_clean[[#This Row],[runtime_in_minutes]]),data_to_clean[[#This Row],[runtime_in_minutes]],"No Data")</f>
        <v>131</v>
      </c>
      <c r="J7115" t="s">
        <v>31043</v>
      </c>
      <c r="K7115" t="str">
        <f>IF(LEN(data_to_clean[[#This Row],[studio_name]])&lt;=1,"No Data",data_to_clean[[#This Row],[studio_name]])</f>
        <v>Warner Bros. Pictures</v>
      </c>
      <c r="L7115" t="s">
        <v>35411</v>
      </c>
      <c r="M7115" s="1">
        <v>40739</v>
      </c>
      <c r="N7115" s="1">
        <v>40858</v>
      </c>
      <c r="O7115">
        <v>131</v>
      </c>
      <c r="P7115">
        <f>IF(ISNUMBER(data_to_clean[[#This Row],[audience_rating]]),data_to_clean[[#This Row],[audience_rating]],"No Data")</f>
        <v>89</v>
      </c>
      <c r="Q7115" t="s">
        <v>70</v>
      </c>
      <c r="R7115" t="s">
        <v>35</v>
      </c>
      <c r="S7115">
        <v>96</v>
      </c>
      <c r="T7115">
        <v>329</v>
      </c>
      <c r="U7115">
        <v>89</v>
      </c>
      <c r="V7115">
        <v>391222</v>
      </c>
      <c r="W7115">
        <f>IF(ISNUMBER(data_to_clean[[#This Row],[audience_count]]),data_to_clean[[#This Row],[audience_count]],"No Data")</f>
        <v>391222</v>
      </c>
    </row>
    <row r="7116" spans="1:23" x14ac:dyDescent="0.25">
      <c r="A7116" t="s">
        <v>35412</v>
      </c>
      <c r="B7116" t="s">
        <v>35413</v>
      </c>
      <c r="C7116" t="s">
        <v>35414</v>
      </c>
      <c r="D7116" t="str">
        <f>IFERROR(LEFT(data_to_clean[[#This Row],[genre]],FIND(",",data_to_clean[[#This Row],[genre]])-1),data_to_clean[[#This Row],[genre]])</f>
        <v>Action &amp; Adventure</v>
      </c>
      <c r="E7116" t="s">
        <v>65</v>
      </c>
      <c r="F7116" s="1">
        <f>IF(ISNUMBER(data_to_clean[[#This Row],[in_theaters_date]]),data_to_clean[[#This Row],[in_theaters_date]],"No Data")</f>
        <v>38674</v>
      </c>
      <c r="G7116" t="s">
        <v>1919</v>
      </c>
      <c r="H7116" t="s">
        <v>1815</v>
      </c>
      <c r="I7116">
        <f>IF(ISNUMBER(data_to_clean[[#This Row],[runtime_in_minutes]]),data_to_clean[[#This Row],[runtime_in_minutes]],"No Data")</f>
        <v>157</v>
      </c>
      <c r="J7116" t="s">
        <v>31043</v>
      </c>
      <c r="K7116" t="str">
        <f>IF(LEN(data_to_clean[[#This Row],[studio_name]])&lt;=1,"No Data",data_to_clean[[#This Row],[studio_name]])</f>
        <v>Warner Bros. Pictures</v>
      </c>
      <c r="L7116" t="s">
        <v>35415</v>
      </c>
      <c r="M7116" s="1">
        <v>38674</v>
      </c>
      <c r="N7116" s="1">
        <v>38783</v>
      </c>
      <c r="O7116">
        <v>157</v>
      </c>
      <c r="P7116">
        <f>IF(ISNUMBER(data_to_clean[[#This Row],[audience_rating]]),data_to_clean[[#This Row],[audience_rating]],"No Data")</f>
        <v>74</v>
      </c>
      <c r="Q7116" t="s">
        <v>70</v>
      </c>
      <c r="R7116" t="s">
        <v>35</v>
      </c>
      <c r="S7116">
        <v>88</v>
      </c>
      <c r="T7116">
        <v>253</v>
      </c>
      <c r="U7116">
        <v>74</v>
      </c>
      <c r="V7116">
        <v>34153607</v>
      </c>
      <c r="W7116">
        <f>IF(ISNUMBER(data_to_clean[[#This Row],[audience_count]]),data_to_clean[[#This Row],[audience_count]],"No Data")</f>
        <v>34153607</v>
      </c>
    </row>
    <row r="7117" spans="1:23" x14ac:dyDescent="0.25">
      <c r="A7117" t="s">
        <v>35416</v>
      </c>
      <c r="B7117" t="s">
        <v>35417</v>
      </c>
      <c r="C7117" t="s">
        <v>35418</v>
      </c>
      <c r="D7117" t="str">
        <f>IFERROR(LEFT(data_to_clean[[#This Row],[genre]],FIND(",",data_to_clean[[#This Row],[genre]])-1),data_to_clean[[#This Row],[genre]])</f>
        <v>Action &amp; Adventure</v>
      </c>
      <c r="E7117" t="s">
        <v>20</v>
      </c>
      <c r="F7117" s="1">
        <f>IF(ISNUMBER(data_to_clean[[#This Row],[in_theaters_date]]),data_to_clean[[#This Row],[in_theaters_date]],"No Data")</f>
        <v>40009</v>
      </c>
      <c r="G7117" t="s">
        <v>35406</v>
      </c>
      <c r="H7117" t="s">
        <v>29911</v>
      </c>
      <c r="I7117">
        <f>IF(ISNUMBER(data_to_clean[[#This Row],[runtime_in_minutes]]),data_to_clean[[#This Row],[runtime_in_minutes]],"No Data")</f>
        <v>154</v>
      </c>
      <c r="J7117" t="s">
        <v>31043</v>
      </c>
      <c r="K7117" t="str">
        <f>IF(LEN(data_to_clean[[#This Row],[studio_name]])&lt;=1,"No Data",data_to_clean[[#This Row],[studio_name]])</f>
        <v>Warner Bros. Pictures</v>
      </c>
      <c r="L7117" t="s">
        <v>35419</v>
      </c>
      <c r="M7117" s="1">
        <v>40009</v>
      </c>
      <c r="N7117" s="1">
        <v>40155</v>
      </c>
      <c r="O7117">
        <v>154</v>
      </c>
      <c r="P7117">
        <f>IF(ISNUMBER(data_to_clean[[#This Row],[audience_rating]]),data_to_clean[[#This Row],[audience_rating]],"No Data")</f>
        <v>78</v>
      </c>
      <c r="Q7117" t="s">
        <v>70</v>
      </c>
      <c r="R7117" t="s">
        <v>35</v>
      </c>
      <c r="S7117">
        <v>83</v>
      </c>
      <c r="T7117">
        <v>276</v>
      </c>
      <c r="U7117">
        <v>78</v>
      </c>
      <c r="V7117">
        <v>1558838</v>
      </c>
      <c r="W7117">
        <f>IF(ISNUMBER(data_to_clean[[#This Row],[audience_count]]),data_to_clean[[#This Row],[audience_count]],"No Data")</f>
        <v>1558838</v>
      </c>
    </row>
    <row r="7118" spans="1:23" x14ac:dyDescent="0.25">
      <c r="A7118" t="s">
        <v>35420</v>
      </c>
      <c r="B7118" t="s">
        <v>35421</v>
      </c>
      <c r="C7118" t="s">
        <v>35422</v>
      </c>
      <c r="D7118" t="str">
        <f>IFERROR(LEFT(data_to_clean[[#This Row],[genre]],FIND(",",data_to_clean[[#This Row],[genre]])-1),data_to_clean[[#This Row],[genre]])</f>
        <v>Action &amp; Adventure</v>
      </c>
      <c r="E7118" t="s">
        <v>65</v>
      </c>
      <c r="F7118" s="1">
        <f>IF(ISNUMBER(data_to_clean[[#This Row],[in_theaters_date]]),data_to_clean[[#This Row],[in_theaters_date]],"No Data")</f>
        <v>39274</v>
      </c>
      <c r="G7118" t="s">
        <v>5538</v>
      </c>
      <c r="H7118" t="s">
        <v>29911</v>
      </c>
      <c r="I7118">
        <f>IF(ISNUMBER(data_to_clean[[#This Row],[runtime_in_minutes]]),data_to_clean[[#This Row],[runtime_in_minutes]],"No Data")</f>
        <v>138</v>
      </c>
      <c r="J7118" t="s">
        <v>35423</v>
      </c>
      <c r="K7118" t="str">
        <f>IF(LEN(data_to_clean[[#This Row],[studio_name]])&lt;=1,"No Data",data_to_clean[[#This Row],[studio_name]])</f>
        <v>Warner Bros. Pictures</v>
      </c>
      <c r="L7118" t="s">
        <v>35424</v>
      </c>
      <c r="M7118" s="1">
        <v>39274</v>
      </c>
      <c r="N7118" s="1">
        <v>39397</v>
      </c>
      <c r="O7118">
        <v>138</v>
      </c>
      <c r="P7118">
        <f>IF(ISNUMBER(data_to_clean[[#This Row],[audience_rating]]),data_to_clean[[#This Row],[audience_rating]],"No Data")</f>
        <v>81</v>
      </c>
      <c r="Q7118" t="s">
        <v>70</v>
      </c>
      <c r="R7118" t="s">
        <v>35</v>
      </c>
      <c r="S7118">
        <v>78</v>
      </c>
      <c r="T7118">
        <v>250</v>
      </c>
      <c r="U7118">
        <v>81</v>
      </c>
      <c r="V7118">
        <v>2332946</v>
      </c>
      <c r="W7118">
        <f>IF(ISNUMBER(data_to_clean[[#This Row],[audience_count]]),data_to_clean[[#This Row],[audience_count]],"No Data")</f>
        <v>2332946</v>
      </c>
    </row>
    <row r="7119" spans="1:23" x14ac:dyDescent="0.25">
      <c r="A7119" t="s">
        <v>35425</v>
      </c>
      <c r="B7119" t="s">
        <v>35426</v>
      </c>
      <c r="C7119" t="s">
        <v>35427</v>
      </c>
      <c r="D7119" t="str">
        <f>IFERROR(LEFT(data_to_clean[[#This Row],[genre]],FIND(",",data_to_clean[[#This Row],[genre]])-1),data_to_clean[[#This Row],[genre]])</f>
        <v>Kids &amp; Family</v>
      </c>
      <c r="E7119" t="s">
        <v>20</v>
      </c>
      <c r="F7119" s="1">
        <f>IF(ISNUMBER(data_to_clean[[#This Row],[in_theaters_date]]),data_to_clean[[#This Row],[in_theaters_date]],"No Data")</f>
        <v>38142</v>
      </c>
      <c r="G7119" t="s">
        <v>7470</v>
      </c>
      <c r="H7119" t="s">
        <v>5498</v>
      </c>
      <c r="I7119">
        <f>IF(ISNUMBER(data_to_clean[[#This Row],[runtime_in_minutes]]),data_to_clean[[#This Row],[runtime_in_minutes]],"No Data")</f>
        <v>142</v>
      </c>
      <c r="J7119" t="s">
        <v>31043</v>
      </c>
      <c r="K7119" t="str">
        <f>IF(LEN(data_to_clean[[#This Row],[studio_name]])&lt;=1,"No Data",data_to_clean[[#This Row],[studio_name]])</f>
        <v>Warner Bros. Pictures</v>
      </c>
      <c r="L7119" t="s">
        <v>35428</v>
      </c>
      <c r="M7119" s="1">
        <v>38142</v>
      </c>
      <c r="N7119" s="1">
        <v>38313</v>
      </c>
      <c r="O7119">
        <v>142</v>
      </c>
      <c r="P7119">
        <f>IF(ISNUMBER(data_to_clean[[#This Row],[audience_rating]]),data_to_clean[[#This Row],[audience_rating]],"No Data")</f>
        <v>86</v>
      </c>
      <c r="Q7119" t="s">
        <v>70</v>
      </c>
      <c r="R7119" t="s">
        <v>35</v>
      </c>
      <c r="S7119">
        <v>90</v>
      </c>
      <c r="T7119">
        <v>257</v>
      </c>
      <c r="U7119">
        <v>86</v>
      </c>
      <c r="V7119">
        <v>1167820</v>
      </c>
      <c r="W7119">
        <f>IF(ISNUMBER(data_to_clean[[#This Row],[audience_count]]),data_to_clean[[#This Row],[audience_count]],"No Data")</f>
        <v>1167820</v>
      </c>
    </row>
    <row r="7120" spans="1:23" x14ac:dyDescent="0.25">
      <c r="A7120" t="s">
        <v>35429</v>
      </c>
      <c r="B7120" t="s">
        <v>35430</v>
      </c>
      <c r="C7120" t="s">
        <v>35431</v>
      </c>
      <c r="D7120" t="str">
        <f>IFERROR(LEFT(data_to_clean[[#This Row],[genre]],FIND(",",data_to_clean[[#This Row],[genre]])-1),data_to_clean[[#This Row],[genre]])</f>
        <v>Action &amp; Adventure</v>
      </c>
      <c r="E7120" t="s">
        <v>20</v>
      </c>
      <c r="F7120" s="1">
        <f>IF(ISNUMBER(data_to_clean[[#This Row],[in_theaters_date]]),data_to_clean[[#This Row],[in_theaters_date]],"No Data")</f>
        <v>37211</v>
      </c>
      <c r="G7120" t="s">
        <v>1919</v>
      </c>
      <c r="H7120" t="s">
        <v>22</v>
      </c>
      <c r="I7120">
        <f>IF(ISNUMBER(data_to_clean[[#This Row],[runtime_in_minutes]]),data_to_clean[[#This Row],[runtime_in_minutes]],"No Data")</f>
        <v>152</v>
      </c>
      <c r="J7120" t="s">
        <v>31043</v>
      </c>
      <c r="K7120" t="str">
        <f>IF(LEN(data_to_clean[[#This Row],[studio_name]])&lt;=1,"No Data",data_to_clean[[#This Row],[studio_name]])</f>
        <v>Warner Bros. Pictures</v>
      </c>
      <c r="L7120" t="s">
        <v>35432</v>
      </c>
      <c r="M7120" s="1">
        <v>37211</v>
      </c>
      <c r="N7120" s="1">
        <v>37404</v>
      </c>
      <c r="O7120">
        <v>152</v>
      </c>
      <c r="P7120">
        <f>IF(ISNUMBER(data_to_clean[[#This Row],[audience_rating]]),data_to_clean[[#This Row],[audience_rating]],"No Data")</f>
        <v>82</v>
      </c>
      <c r="Q7120" t="s">
        <v>70</v>
      </c>
      <c r="R7120" t="s">
        <v>35</v>
      </c>
      <c r="S7120">
        <v>81</v>
      </c>
      <c r="T7120">
        <v>197</v>
      </c>
      <c r="U7120">
        <v>82</v>
      </c>
      <c r="V7120">
        <v>1157306</v>
      </c>
      <c r="W7120">
        <f>IF(ISNUMBER(data_to_clean[[#This Row],[audience_count]]),data_to_clean[[#This Row],[audience_count]],"No Data")</f>
        <v>1157306</v>
      </c>
    </row>
    <row r="7121" spans="1:23" x14ac:dyDescent="0.25">
      <c r="A7121" t="s">
        <v>35433</v>
      </c>
      <c r="B7121" t="s">
        <v>35434</v>
      </c>
      <c r="C7121" t="s">
        <v>35435</v>
      </c>
      <c r="D7121" t="str">
        <f>IFERROR(LEFT(data_to_clean[[#This Row],[genre]],FIND(",",data_to_clean[[#This Row],[genre]])-1),data_to_clean[[#This Row],[genre]])</f>
        <v>Action &amp; Adventure</v>
      </c>
      <c r="E7121" t="s">
        <v>30</v>
      </c>
      <c r="F7121" s="1">
        <f>IF(ISNUMBER(data_to_clean[[#This Row],[in_theaters_date]]),data_to_clean[[#This Row],[in_theaters_date]],"No Data")</f>
        <v>39031</v>
      </c>
      <c r="G7121" t="s">
        <v>1083</v>
      </c>
      <c r="H7121" t="s">
        <v>19824</v>
      </c>
      <c r="I7121">
        <f>IF(ISNUMBER(data_to_clean[[#This Row],[runtime_in_minutes]]),data_to_clean[[#This Row],[runtime_in_minutes]],"No Data")</f>
        <v>115</v>
      </c>
      <c r="J7121" t="s">
        <v>19824</v>
      </c>
      <c r="K7121" t="str">
        <f>IF(LEN(data_to_clean[[#This Row],[studio_name]])&lt;=1,"No Data",data_to_clean[[#This Row],[studio_name]])</f>
        <v>MGM</v>
      </c>
      <c r="L7121" t="s">
        <v>35436</v>
      </c>
      <c r="M7121" s="1">
        <v>39031</v>
      </c>
      <c r="N7121" s="1">
        <v>39154</v>
      </c>
      <c r="O7121">
        <v>115</v>
      </c>
      <c r="P7121">
        <f>IF(ISNUMBER(data_to_clean[[#This Row],[audience_rating]]),data_to_clean[[#This Row],[audience_rating]],"No Data")</f>
        <v>55</v>
      </c>
      <c r="Q7121" t="s">
        <v>253</v>
      </c>
      <c r="R7121" t="s">
        <v>26</v>
      </c>
      <c r="S7121">
        <v>48</v>
      </c>
      <c r="T7121">
        <v>99</v>
      </c>
      <c r="U7121">
        <v>55</v>
      </c>
      <c r="V7121">
        <v>91186</v>
      </c>
      <c r="W7121">
        <f>IF(ISNUMBER(data_to_clean[[#This Row],[audience_count]]),data_to_clean[[#This Row],[audience_count]],"No Data")</f>
        <v>91186</v>
      </c>
    </row>
    <row r="7122" spans="1:23" x14ac:dyDescent="0.25">
      <c r="A7122" t="s">
        <v>35437</v>
      </c>
      <c r="B7122" t="s">
        <v>35438</v>
      </c>
      <c r="C7122" t="s">
        <v>35439</v>
      </c>
      <c r="D7122" t="str">
        <f>IFERROR(LEFT(data_to_clean[[#This Row],[genre]],FIND(",",data_to_clean[[#This Row],[genre]])-1),data_to_clean[[#This Row],[genre]])</f>
        <v>Drama</v>
      </c>
      <c r="E7122" t="s">
        <v>30</v>
      </c>
      <c r="F7122" s="1">
        <f>IF(ISNUMBER(data_to_clean[[#This Row],[in_theaters_date]]),data_to_clean[[#This Row],[in_theaters_date]],"No Data")</f>
        <v>37302</v>
      </c>
      <c r="G7122" t="s">
        <v>116</v>
      </c>
      <c r="H7122" t="s">
        <v>855</v>
      </c>
      <c r="I7122">
        <f>IF(ISNUMBER(data_to_clean[[#This Row],[runtime_in_minutes]]),data_to_clean[[#This Row],[runtime_in_minutes]],"No Data")</f>
        <v>128</v>
      </c>
      <c r="J7122" t="s">
        <v>35440</v>
      </c>
      <c r="K7122" t="str">
        <f>IF(LEN(data_to_clean[[#This Row],[studio_name]])&lt;=1,"No Data",data_to_clean[[#This Row],[studio_name]])</f>
        <v>MGM/UA</v>
      </c>
      <c r="L7122" t="s">
        <v>35441</v>
      </c>
      <c r="M7122" s="1">
        <v>37302</v>
      </c>
      <c r="N7122" s="1">
        <v>37446</v>
      </c>
      <c r="O7122">
        <v>128</v>
      </c>
      <c r="P7122">
        <f>IF(ISNUMBER(data_to_clean[[#This Row],[audience_rating]]),data_to_clean[[#This Row],[audience_rating]],"No Data")</f>
        <v>48</v>
      </c>
      <c r="Q7122" t="s">
        <v>3845</v>
      </c>
      <c r="R7122" t="s">
        <v>26</v>
      </c>
      <c r="S7122">
        <v>59</v>
      </c>
      <c r="T7122">
        <v>123</v>
      </c>
      <c r="U7122">
        <v>48</v>
      </c>
      <c r="V7122">
        <v>43881</v>
      </c>
      <c r="W7122">
        <f>IF(ISNUMBER(data_to_clean[[#This Row],[audience_count]]),data_to_clean[[#This Row],[audience_count]],"No Data")</f>
        <v>43881</v>
      </c>
    </row>
    <row r="7123" spans="1:23" x14ac:dyDescent="0.25">
      <c r="A7123" t="s">
        <v>35442</v>
      </c>
      <c r="B7123" t="s">
        <v>35443</v>
      </c>
      <c r="C7123" t="s">
        <v>35444</v>
      </c>
      <c r="D7123" t="str">
        <f>IFERROR(LEFT(data_to_clean[[#This Row],[genre]],FIND(",",data_to_clean[[#This Row],[genre]])-1),data_to_clean[[#This Row],[genre]])</f>
        <v>Documentary</v>
      </c>
      <c r="E7123" t="s">
        <v>20</v>
      </c>
      <c r="F7123" s="1">
        <f>IF(ISNUMBER(data_to_clean[[#This Row],[in_theaters_date]]),data_to_clean[[#This Row],[in_theaters_date]],"No Data")</f>
        <v>39696</v>
      </c>
      <c r="G7123" t="s">
        <v>450</v>
      </c>
      <c r="H7123" t="s">
        <v>35445</v>
      </c>
      <c r="I7123">
        <f>IF(ISNUMBER(data_to_clean[[#This Row],[runtime_in_minutes]]),data_to_clean[[#This Row],[runtime_in_minutes]],"No Data")</f>
        <v>105</v>
      </c>
      <c r="J7123" t="s">
        <v>38</v>
      </c>
      <c r="K7123" t="str">
        <f>IF(LEN(data_to_clean[[#This Row],[studio_name]])&lt;=1,"No Data",data_to_clean[[#This Row],[studio_name]])</f>
        <v>Emerging Pictures</v>
      </c>
      <c r="L7123" t="s">
        <v>35446</v>
      </c>
      <c r="M7123" s="1">
        <v>39696</v>
      </c>
      <c r="N7123" s="1">
        <v>40029</v>
      </c>
      <c r="O7123">
        <v>105</v>
      </c>
      <c r="P7123">
        <f>IF(ISNUMBER(data_to_clean[[#This Row],[audience_rating]]),data_to_clean[[#This Row],[audience_rating]],"No Data")</f>
        <v>76</v>
      </c>
      <c r="Q7123" t="s">
        <v>245</v>
      </c>
      <c r="R7123" t="s">
        <v>43</v>
      </c>
      <c r="S7123">
        <v>92</v>
      </c>
      <c r="T7123">
        <v>38</v>
      </c>
      <c r="U7123">
        <v>76</v>
      </c>
      <c r="V7123">
        <v>551</v>
      </c>
      <c r="W7123">
        <f>IF(ISNUMBER(data_to_clean[[#This Row],[audience_count]]),data_to_clean[[#This Row],[audience_count]],"No Data")</f>
        <v>551</v>
      </c>
    </row>
    <row r="7124" spans="1:23" x14ac:dyDescent="0.25">
      <c r="A7124" t="s">
        <v>35447</v>
      </c>
      <c r="B7124" t="s">
        <v>35448</v>
      </c>
      <c r="C7124" t="s">
        <v>35449</v>
      </c>
      <c r="D7124" t="str">
        <f>IFERROR(LEFT(data_to_clean[[#This Row],[genre]],FIND(",",data_to_clean[[#This Row],[genre]])-1),data_to_clean[[#This Row],[genre]])</f>
        <v>Comedy</v>
      </c>
      <c r="E7124" t="s">
        <v>30</v>
      </c>
      <c r="F7124" s="1">
        <f>IF(ISNUMBER(data_to_clean[[#This Row],[in_theaters_date]]),data_to_clean[[#This Row],[in_theaters_date]],"No Data")</f>
        <v>37558</v>
      </c>
      <c r="G7124" t="s">
        <v>301</v>
      </c>
      <c r="H7124" t="s">
        <v>2687</v>
      </c>
      <c r="I7124">
        <f>IF(ISNUMBER(data_to_clean[[#This Row],[runtime_in_minutes]]),data_to_clean[[#This Row],[runtime_in_minutes]],"No Data")</f>
        <v>97</v>
      </c>
      <c r="J7124" t="s">
        <v>2687</v>
      </c>
      <c r="K7124" t="str">
        <f>IF(LEN(data_to_clean[[#This Row],[studio_name]])&lt;=1,"No Data",data_to_clean[[#This Row],[studio_name]])</f>
        <v>Cowboy Pictures</v>
      </c>
      <c r="L7124" t="s">
        <v>35450</v>
      </c>
      <c r="M7124" s="1">
        <v>37558</v>
      </c>
      <c r="N7124" s="1">
        <v>37565</v>
      </c>
      <c r="O7124">
        <v>97</v>
      </c>
      <c r="P7124">
        <f>IF(ISNUMBER(data_to_clean[[#This Row],[audience_rating]]),data_to_clean[[#This Row],[audience_rating]],"No Data")</f>
        <v>33</v>
      </c>
      <c r="Q7124" t="s">
        <v>12820</v>
      </c>
      <c r="R7124" t="s">
        <v>26</v>
      </c>
      <c r="S7124">
        <v>33</v>
      </c>
      <c r="T7124">
        <v>36</v>
      </c>
      <c r="U7124">
        <v>33</v>
      </c>
      <c r="V7124">
        <v>7894</v>
      </c>
      <c r="W7124">
        <f>IF(ISNUMBER(data_to_clean[[#This Row],[audience_count]]),data_to_clean[[#This Row],[audience_count]],"No Data")</f>
        <v>7894</v>
      </c>
    </row>
    <row r="7125" spans="1:23" x14ac:dyDescent="0.25">
      <c r="A7125" t="s">
        <v>35451</v>
      </c>
      <c r="B7125" t="s">
        <v>35452</v>
      </c>
      <c r="C7125" t="s">
        <v>38</v>
      </c>
      <c r="D7125" t="str">
        <f>IFERROR(LEFT(data_to_clean[[#This Row],[genre]],FIND(",",data_to_clean[[#This Row],[genre]])-1),data_to_clean[[#This Row],[genre]])</f>
        <v>Drama</v>
      </c>
      <c r="E7125" t="s">
        <v>30</v>
      </c>
      <c r="F7125" s="1">
        <f>IF(ISNUMBER(data_to_clean[[#This Row],[in_theaters_date]]),data_to_clean[[#This Row],[in_theaters_date]],"No Data")</f>
        <v>40669</v>
      </c>
      <c r="G7125" t="s">
        <v>328</v>
      </c>
      <c r="H7125" t="s">
        <v>35453</v>
      </c>
      <c r="I7125">
        <f>IF(ISNUMBER(data_to_clean[[#This Row],[runtime_in_minutes]]),data_to_clean[[#This Row],[runtime_in_minutes]],"No Data")</f>
        <v>84</v>
      </c>
      <c r="J7125" t="s">
        <v>35453</v>
      </c>
      <c r="K7125" t="str">
        <f>IF(LEN(data_to_clean[[#This Row],[studio_name]])&lt;=1,"No Data",data_to_clean[[#This Row],[studio_name]])</f>
        <v>Monterey Media</v>
      </c>
      <c r="L7125" t="s">
        <v>35454</v>
      </c>
      <c r="M7125" s="1">
        <v>40669</v>
      </c>
      <c r="N7125" s="1">
        <v>40715</v>
      </c>
      <c r="O7125">
        <v>84</v>
      </c>
      <c r="P7125">
        <f>IF(ISNUMBER(data_to_clean[[#This Row],[audience_rating]]),data_to_clean[[#This Row],[audience_rating]],"No Data")</f>
        <v>65</v>
      </c>
      <c r="Q7125" t="s">
        <v>1212</v>
      </c>
      <c r="R7125" t="s">
        <v>43</v>
      </c>
      <c r="S7125">
        <v>73</v>
      </c>
      <c r="T7125">
        <v>11</v>
      </c>
      <c r="U7125">
        <v>65</v>
      </c>
      <c r="V7125">
        <v>824</v>
      </c>
      <c r="W7125">
        <f>IF(ISNUMBER(data_to_clean[[#This Row],[audience_count]]),data_to_clean[[#This Row],[audience_count]],"No Data")</f>
        <v>824</v>
      </c>
    </row>
    <row r="7126" spans="1:23" x14ac:dyDescent="0.25">
      <c r="A7126" t="s">
        <v>35455</v>
      </c>
      <c r="B7126" t="s">
        <v>35456</v>
      </c>
      <c r="C7126" t="s">
        <v>38</v>
      </c>
      <c r="D7126" t="str">
        <f>IFERROR(LEFT(data_to_clean[[#This Row],[genre]],FIND(",",data_to_clean[[#This Row],[genre]])-1),data_to_clean[[#This Row],[genre]])</f>
        <v>Classics</v>
      </c>
      <c r="E7126" t="s">
        <v>47</v>
      </c>
      <c r="F7126" s="1">
        <f>IF(ISNUMBER(data_to_clean[[#This Row],[in_theaters_date]]),data_to_clean[[#This Row],[in_theaters_date]],"No Data")</f>
        <v>18549</v>
      </c>
      <c r="G7126" t="s">
        <v>3459</v>
      </c>
      <c r="H7126" t="s">
        <v>35457</v>
      </c>
      <c r="I7126">
        <f>IF(ISNUMBER(data_to_clean[[#This Row],[runtime_in_minutes]]),data_to_clean[[#This Row],[runtime_in_minutes]],"No Data")</f>
        <v>104</v>
      </c>
      <c r="J7126" t="s">
        <v>35458</v>
      </c>
      <c r="K7126" t="str">
        <f>IF(LEN(data_to_clean[[#This Row],[studio_name]])&lt;=1,"No Data",data_to_clean[[#This Row],[studio_name]])</f>
        <v>MCA Universal Home Video</v>
      </c>
      <c r="L7126" t="s">
        <v>35459</v>
      </c>
      <c r="M7126" s="1">
        <v>18549</v>
      </c>
      <c r="N7126" s="1">
        <v>36928</v>
      </c>
      <c r="O7126">
        <v>104</v>
      </c>
      <c r="P7126">
        <f>IF(ISNUMBER(data_to_clean[[#This Row],[audience_rating]]),data_to_clean[[#This Row],[audience_rating]],"No Data")</f>
        <v>93</v>
      </c>
      <c r="Q7126" t="s">
        <v>2026</v>
      </c>
      <c r="R7126" t="s">
        <v>43</v>
      </c>
      <c r="S7126">
        <v>85</v>
      </c>
      <c r="T7126">
        <v>27</v>
      </c>
      <c r="U7126">
        <v>93</v>
      </c>
      <c r="V7126">
        <v>38443</v>
      </c>
      <c r="W7126">
        <f>IF(ISNUMBER(data_to_clean[[#This Row],[audience_count]]),data_to_clean[[#This Row],[audience_count]],"No Data")</f>
        <v>38443</v>
      </c>
    </row>
    <row r="7127" spans="1:23" x14ac:dyDescent="0.25">
      <c r="A7127" t="s">
        <v>35460</v>
      </c>
      <c r="B7127" t="s">
        <v>35461</v>
      </c>
      <c r="C7127" t="s">
        <v>38</v>
      </c>
      <c r="D7127" t="str">
        <f>IFERROR(LEFT(data_to_clean[[#This Row],[genre]],FIND(",",data_to_clean[[#This Row],[genre]])-1),data_to_clean[[#This Row],[genre]])</f>
        <v>Classics</v>
      </c>
      <c r="E7127" t="s">
        <v>47</v>
      </c>
      <c r="F7127" s="1">
        <f>IF(ISNUMBER(data_to_clean[[#This Row],[in_theaters_date]]),data_to_clean[[#This Row],[in_theaters_date]],"No Data")</f>
        <v>16803</v>
      </c>
      <c r="G7127" t="s">
        <v>2724</v>
      </c>
      <c r="H7127" t="s">
        <v>2082</v>
      </c>
      <c r="I7127">
        <f>IF(ISNUMBER(data_to_clean[[#This Row],[runtime_in_minutes]]),data_to_clean[[#This Row],[runtime_in_minutes]],"No Data")</f>
        <v>102</v>
      </c>
      <c r="J7127" t="s">
        <v>35462</v>
      </c>
      <c r="K7127" t="str">
        <f>IF(LEN(data_to_clean[[#This Row],[studio_name]])&lt;=1,"No Data",data_to_clean[[#This Row],[studio_name]])</f>
        <v>MGM Home Entertainment</v>
      </c>
      <c r="L7127" t="s">
        <v>35463</v>
      </c>
      <c r="M7127" s="1">
        <v>16803</v>
      </c>
      <c r="N7127" s="1">
        <v>37011</v>
      </c>
      <c r="O7127">
        <v>102</v>
      </c>
      <c r="P7127">
        <f>IF(ISNUMBER(data_to_clean[[#This Row],[audience_rating]]),data_to_clean[[#This Row],[audience_rating]],"No Data")</f>
        <v>82</v>
      </c>
      <c r="Q7127" t="s">
        <v>134</v>
      </c>
      <c r="R7127" t="s">
        <v>43</v>
      </c>
      <c r="S7127">
        <v>100</v>
      </c>
      <c r="T7127">
        <v>10</v>
      </c>
      <c r="U7127">
        <v>82</v>
      </c>
      <c r="V7127">
        <v>5699</v>
      </c>
      <c r="W7127">
        <f>IF(ISNUMBER(data_to_clean[[#This Row],[audience_count]]),data_to_clean[[#This Row],[audience_count]],"No Data")</f>
        <v>5699</v>
      </c>
    </row>
    <row r="7128" spans="1:23" x14ac:dyDescent="0.25">
      <c r="A7128" t="s">
        <v>35464</v>
      </c>
      <c r="B7128" t="s">
        <v>35465</v>
      </c>
      <c r="C7128" t="s">
        <v>38</v>
      </c>
      <c r="D7128" t="str">
        <f>IFERROR(LEFT(data_to_clean[[#This Row],[genre]],FIND(",",data_to_clean[[#This Row],[genre]])-1),data_to_clean[[#This Row],[genre]])</f>
        <v>Comedy</v>
      </c>
      <c r="E7128" t="s">
        <v>47</v>
      </c>
      <c r="F7128" s="1" t="str">
        <f>IF(ISNUMBER(data_to_clean[[#This Row],[in_theaters_date]]),data_to_clean[[#This Row],[in_theaters_date]],"No Data")</f>
        <v>No Data</v>
      </c>
      <c r="G7128" t="s">
        <v>31</v>
      </c>
      <c r="H7128" t="s">
        <v>35466</v>
      </c>
      <c r="I7128">
        <f>IF(ISNUMBER(data_to_clean[[#This Row],[runtime_in_minutes]]),data_to_clean[[#This Row],[runtime_in_minutes]],"No Data")</f>
        <v>72</v>
      </c>
      <c r="J7128" t="s">
        <v>35467</v>
      </c>
      <c r="K7128" t="str">
        <f>IF(LEN(data_to_clean[[#This Row],[studio_name]])&lt;=1,"No Data",data_to_clean[[#This Row],[studio_name]])</f>
        <v>Netflix</v>
      </c>
      <c r="L7128" t="s">
        <v>35467</v>
      </c>
      <c r="M7128" s="1"/>
      <c r="N7128" s="1">
        <v>42878</v>
      </c>
      <c r="O7128">
        <v>72</v>
      </c>
      <c r="P7128">
        <f>IF(ISNUMBER(data_to_clean[[#This Row],[audience_rating]]),data_to_clean[[#This Row],[audience_rating]],"No Data")</f>
        <v>85</v>
      </c>
      <c r="Q7128" t="s">
        <v>9908</v>
      </c>
      <c r="R7128" t="s">
        <v>43</v>
      </c>
      <c r="S7128">
        <v>78</v>
      </c>
      <c r="T7128">
        <v>9</v>
      </c>
      <c r="U7128">
        <v>85</v>
      </c>
      <c r="V7128">
        <v>149</v>
      </c>
      <c r="W7128">
        <f>IF(ISNUMBER(data_to_clean[[#This Row],[audience_count]]),data_to_clean[[#This Row],[audience_count]],"No Data")</f>
        <v>149</v>
      </c>
    </row>
    <row r="7129" spans="1:23" x14ac:dyDescent="0.25">
      <c r="A7129" t="s">
        <v>35468</v>
      </c>
      <c r="B7129" t="s">
        <v>35469</v>
      </c>
      <c r="C7129" t="s">
        <v>38</v>
      </c>
      <c r="D7129" t="str">
        <f>IFERROR(LEFT(data_to_clean[[#This Row],[genre]],FIND(",",data_to_clean[[#This Row],[genre]])-1),data_to_clean[[#This Row],[genre]])</f>
        <v>Art House &amp; International</v>
      </c>
      <c r="E7129" t="s">
        <v>30</v>
      </c>
      <c r="F7129" s="1">
        <f>IF(ISNUMBER(data_to_clean[[#This Row],[in_theaters_date]]),data_to_clean[[#This Row],[in_theaters_date]],"No Data")</f>
        <v>39247</v>
      </c>
      <c r="G7129" t="s">
        <v>35470</v>
      </c>
      <c r="H7129" t="s">
        <v>35471</v>
      </c>
      <c r="I7129">
        <f>IF(ISNUMBER(data_to_clean[[#This Row],[runtime_in_minutes]]),data_to_clean[[#This Row],[runtime_in_minutes]],"No Data")</f>
        <v>120</v>
      </c>
      <c r="J7129" t="s">
        <v>35472</v>
      </c>
      <c r="K7129" t="str">
        <f>IF(LEN(data_to_clean[[#This Row],[studio_name]])&lt;=1,"No Data",data_to_clean[[#This Row],[studio_name]])</f>
        <v>Monterey Media</v>
      </c>
      <c r="L7129" t="s">
        <v>35473</v>
      </c>
      <c r="M7129" s="1">
        <v>39247</v>
      </c>
      <c r="N7129" s="1">
        <v>39910</v>
      </c>
      <c r="O7129">
        <v>120</v>
      </c>
      <c r="P7129">
        <f>IF(ISNUMBER(data_to_clean[[#This Row],[audience_rating]]),data_to_clean[[#This Row],[audience_rating]],"No Data")</f>
        <v>83</v>
      </c>
      <c r="Q7129" t="s">
        <v>1212</v>
      </c>
      <c r="R7129" t="s">
        <v>43</v>
      </c>
      <c r="S7129">
        <v>67</v>
      </c>
      <c r="T7129">
        <v>15</v>
      </c>
      <c r="U7129">
        <v>83</v>
      </c>
      <c r="V7129">
        <v>560</v>
      </c>
      <c r="W7129">
        <f>IF(ISNUMBER(data_to_clean[[#This Row],[audience_count]]),data_to_clean[[#This Row],[audience_count]],"No Data")</f>
        <v>560</v>
      </c>
    </row>
    <row r="7130" spans="1:23" x14ac:dyDescent="0.25">
      <c r="A7130" t="s">
        <v>35474</v>
      </c>
      <c r="B7130" t="s">
        <v>35475</v>
      </c>
      <c r="C7130" t="s">
        <v>38</v>
      </c>
      <c r="D7130" t="str">
        <f>IFERROR(LEFT(data_to_clean[[#This Row],[genre]],FIND(",",data_to_clean[[#This Row],[genre]])-1),data_to_clean[[#This Row],[genre]])</f>
        <v>Action &amp; Adventure</v>
      </c>
      <c r="E7130" t="s">
        <v>47</v>
      </c>
      <c r="F7130" s="1">
        <f>IF(ISNUMBER(data_to_clean[[#This Row],[in_theaters_date]]),data_to_clean[[#This Row],[in_theaters_date]],"No Data")</f>
        <v>22790</v>
      </c>
      <c r="G7130" t="s">
        <v>3289</v>
      </c>
      <c r="H7130" t="s">
        <v>1894</v>
      </c>
      <c r="I7130">
        <f>IF(ISNUMBER(data_to_clean[[#This Row],[runtime_in_minutes]]),data_to_clean[[#This Row],[runtime_in_minutes]],"No Data")</f>
        <v>157</v>
      </c>
      <c r="J7130" t="s">
        <v>4611</v>
      </c>
      <c r="K7130" t="str">
        <f>IF(LEN(data_to_clean[[#This Row],[studio_name]])&lt;=1,"No Data",data_to_clean[[#This Row],[studio_name]])</f>
        <v>Howard Hawks</v>
      </c>
      <c r="L7130" t="s">
        <v>35476</v>
      </c>
      <c r="M7130" s="1">
        <v>22790</v>
      </c>
      <c r="N7130" s="1">
        <v>37096</v>
      </c>
      <c r="O7130">
        <v>157</v>
      </c>
      <c r="P7130">
        <f>IF(ISNUMBER(data_to_clean[[#This Row],[audience_rating]]),data_to_clean[[#This Row],[audience_rating]],"No Data")</f>
        <v>77</v>
      </c>
      <c r="Q7130" t="s">
        <v>1894</v>
      </c>
      <c r="R7130" t="s">
        <v>43</v>
      </c>
      <c r="S7130">
        <v>67</v>
      </c>
      <c r="T7130">
        <v>24</v>
      </c>
      <c r="U7130">
        <v>77</v>
      </c>
      <c r="V7130">
        <v>8668</v>
      </c>
      <c r="W7130">
        <f>IF(ISNUMBER(data_to_clean[[#This Row],[audience_count]]),data_to_clean[[#This Row],[audience_count]],"No Data")</f>
        <v>8668</v>
      </c>
    </row>
    <row r="7131" spans="1:23" x14ac:dyDescent="0.25">
      <c r="A7131" t="s">
        <v>35477</v>
      </c>
      <c r="B7131" t="s">
        <v>35478</v>
      </c>
      <c r="C7131" t="s">
        <v>35479</v>
      </c>
      <c r="D7131" t="str">
        <f>IFERROR(LEFT(data_to_clean[[#This Row],[genre]],FIND(",",data_to_clean[[#This Row],[genre]])-1),data_to_clean[[#This Row],[genre]])</f>
        <v>Horror</v>
      </c>
      <c r="E7131" t="s">
        <v>30</v>
      </c>
      <c r="F7131" s="1">
        <f>IF(ISNUMBER(data_to_clean[[#This Row],[in_theaters_date]]),data_to_clean[[#This Row],[in_theaters_date]],"No Data")</f>
        <v>38834</v>
      </c>
      <c r="G7131" t="s">
        <v>256</v>
      </c>
      <c r="H7131" t="s">
        <v>1693</v>
      </c>
      <c r="I7131">
        <f>IF(ISNUMBER(data_to_clean[[#This Row],[runtime_in_minutes]]),data_to_clean[[#This Row],[runtime_in_minutes]],"No Data")</f>
        <v>84</v>
      </c>
      <c r="J7131" t="s">
        <v>1693</v>
      </c>
      <c r="K7131" t="str">
        <f>IF(LEN(data_to_clean[[#This Row],[studio_name]])&lt;=1,"No Data",data_to_clean[[#This Row],[studio_name]])</f>
        <v>Anchor Bay Entertainment</v>
      </c>
      <c r="L7131" t="s">
        <v>35480</v>
      </c>
      <c r="M7131" s="1">
        <v>38834</v>
      </c>
      <c r="N7131" s="1">
        <v>39434</v>
      </c>
      <c r="O7131">
        <v>84</v>
      </c>
      <c r="P7131">
        <f>IF(ISNUMBER(data_to_clean[[#This Row],[audience_rating]]),data_to_clean[[#This Row],[audience_rating]],"No Data")</f>
        <v>45</v>
      </c>
      <c r="Q7131" t="s">
        <v>259</v>
      </c>
      <c r="R7131" t="s">
        <v>26</v>
      </c>
      <c r="S7131">
        <v>52</v>
      </c>
      <c r="T7131">
        <v>46</v>
      </c>
      <c r="U7131">
        <v>45</v>
      </c>
      <c r="V7131">
        <v>13757</v>
      </c>
      <c r="W7131">
        <f>IF(ISNUMBER(data_to_clean[[#This Row],[audience_count]]),data_to_clean[[#This Row],[audience_count]],"No Data")</f>
        <v>13757</v>
      </c>
    </row>
    <row r="7132" spans="1:23" x14ac:dyDescent="0.25">
      <c r="A7132" t="s">
        <v>35481</v>
      </c>
      <c r="B7132" t="s">
        <v>35482</v>
      </c>
      <c r="C7132" t="s">
        <v>38</v>
      </c>
      <c r="D7132" t="str">
        <f>IFERROR(LEFT(data_to_clean[[#This Row],[genre]],FIND(",",data_to_clean[[#This Row],[genre]])-1),data_to_clean[[#This Row],[genre]])</f>
        <v>Art House &amp; International</v>
      </c>
      <c r="E7132" t="s">
        <v>20</v>
      </c>
      <c r="F7132" s="1">
        <f>IF(ISNUMBER(data_to_clean[[#This Row],[in_theaters_date]]),data_to_clean[[#This Row],[in_theaters_date]],"No Data")</f>
        <v>25721</v>
      </c>
      <c r="G7132" t="s">
        <v>28221</v>
      </c>
      <c r="H7132" t="s">
        <v>18166</v>
      </c>
      <c r="I7132">
        <f>IF(ISNUMBER(data_to_clean[[#This Row],[runtime_in_minutes]]),data_to_clean[[#This Row],[runtime_in_minutes]],"No Data")</f>
        <v>84</v>
      </c>
      <c r="J7132" t="s">
        <v>35483</v>
      </c>
      <c r="K7132" t="str">
        <f>IF(LEN(data_to_clean[[#This Row],[studio_name]])&lt;=1,"No Data",data_to_clean[[#This Row],[studio_name]])</f>
        <v>Charter Video</v>
      </c>
      <c r="L7132" t="s">
        <v>35484</v>
      </c>
      <c r="M7132" s="1">
        <v>25721</v>
      </c>
      <c r="N7132" s="1">
        <v>36683</v>
      </c>
      <c r="O7132">
        <v>84</v>
      </c>
      <c r="P7132">
        <f>IF(ISNUMBER(data_to_clean[[#This Row],[audience_rating]]),data_to_clean[[#This Row],[audience_rating]],"No Data")</f>
        <v>49</v>
      </c>
      <c r="Q7132" t="s">
        <v>35485</v>
      </c>
      <c r="R7132" t="s">
        <v>26</v>
      </c>
      <c r="S7132">
        <v>50</v>
      </c>
      <c r="T7132">
        <v>6</v>
      </c>
      <c r="U7132">
        <v>49</v>
      </c>
      <c r="V7132">
        <v>1596</v>
      </c>
      <c r="W7132">
        <f>IF(ISNUMBER(data_to_clean[[#This Row],[audience_count]]),data_to_clean[[#This Row],[audience_count]],"No Data")</f>
        <v>1596</v>
      </c>
    </row>
    <row r="7133" spans="1:23" x14ac:dyDescent="0.25">
      <c r="A7133" t="s">
        <v>35486</v>
      </c>
      <c r="B7133" t="s">
        <v>35487</v>
      </c>
      <c r="C7133" t="s">
        <v>35488</v>
      </c>
      <c r="D7133" t="str">
        <f>IFERROR(LEFT(data_to_clean[[#This Row],[genre]],FIND(",",data_to_clean[[#This Row],[genre]])-1),data_to_clean[[#This Row],[genre]])</f>
        <v>Action &amp; Adventure</v>
      </c>
      <c r="E7133" t="s">
        <v>47</v>
      </c>
      <c r="F7133" s="1">
        <f>IF(ISNUMBER(data_to_clean[[#This Row],[in_theaters_date]]),data_to_clean[[#This Row],[in_theaters_date]],"No Data")</f>
        <v>40452</v>
      </c>
      <c r="G7133" t="s">
        <v>2353</v>
      </c>
      <c r="H7133" t="s">
        <v>1693</v>
      </c>
      <c r="I7133">
        <f>IF(ISNUMBER(data_to_clean[[#This Row],[runtime_in_minutes]]),data_to_clean[[#This Row],[runtime_in_minutes]],"No Data")</f>
        <v>96</v>
      </c>
      <c r="J7133" t="s">
        <v>1693</v>
      </c>
      <c r="K7133" t="str">
        <f>IF(LEN(data_to_clean[[#This Row],[studio_name]])&lt;=1,"No Data",data_to_clean[[#This Row],[studio_name]])</f>
        <v>Dark Sky Films</v>
      </c>
      <c r="L7133" t="s">
        <v>35489</v>
      </c>
      <c r="M7133" s="1">
        <v>40452</v>
      </c>
      <c r="N7133" s="1">
        <v>40575</v>
      </c>
      <c r="O7133">
        <v>96</v>
      </c>
      <c r="P7133">
        <f>IF(ISNUMBER(data_to_clean[[#This Row],[audience_rating]]),data_to_clean[[#This Row],[audience_rating]],"No Data")</f>
        <v>35</v>
      </c>
      <c r="Q7133" t="s">
        <v>9507</v>
      </c>
      <c r="R7133" t="s">
        <v>26</v>
      </c>
      <c r="S7133">
        <v>40</v>
      </c>
      <c r="T7133">
        <v>35</v>
      </c>
      <c r="U7133">
        <v>35</v>
      </c>
      <c r="V7133">
        <v>2867</v>
      </c>
      <c r="W7133">
        <f>IF(ISNUMBER(data_to_clean[[#This Row],[audience_count]]),data_to_clean[[#This Row],[audience_count]],"No Data")</f>
        <v>2867</v>
      </c>
    </row>
    <row r="7134" spans="1:23" x14ac:dyDescent="0.25">
      <c r="A7134" t="s">
        <v>35490</v>
      </c>
      <c r="B7134" t="s">
        <v>35491</v>
      </c>
      <c r="C7134" t="s">
        <v>38</v>
      </c>
      <c r="D7134" t="str">
        <f>IFERROR(LEFT(data_to_clean[[#This Row],[genre]],FIND(",",data_to_clean[[#This Row],[genre]])-1),data_to_clean[[#This Row],[genre]])</f>
        <v>Horror</v>
      </c>
      <c r="E7134" t="s">
        <v>30</v>
      </c>
      <c r="F7134" s="1">
        <f>IF(ISNUMBER(data_to_clean[[#This Row],[in_theaters_date]]),data_to_clean[[#This Row],[in_theaters_date]],"No Data")</f>
        <v>41439</v>
      </c>
      <c r="G7134" t="s">
        <v>256</v>
      </c>
      <c r="H7134" t="s">
        <v>35492</v>
      </c>
      <c r="I7134">
        <f>IF(ISNUMBER(data_to_clean[[#This Row],[runtime_in_minutes]]),data_to_clean[[#This Row],[runtime_in_minutes]],"No Data")</f>
        <v>81</v>
      </c>
      <c r="J7134" t="s">
        <v>38</v>
      </c>
      <c r="K7134" t="str">
        <f>IF(LEN(data_to_clean[[#This Row],[studio_name]])&lt;=1,"No Data",data_to_clean[[#This Row],[studio_name]])</f>
        <v>MPI Media Group</v>
      </c>
      <c r="L7134" t="s">
        <v>35493</v>
      </c>
      <c r="M7134" s="1">
        <v>41439</v>
      </c>
      <c r="N7134" s="1">
        <v>41499</v>
      </c>
      <c r="O7134">
        <v>81</v>
      </c>
      <c r="P7134">
        <f>IF(ISNUMBER(data_to_clean[[#This Row],[audience_rating]]),data_to_clean[[#This Row],[audience_rating]],"No Data")</f>
        <v>39</v>
      </c>
      <c r="Q7134" t="s">
        <v>9060</v>
      </c>
      <c r="R7134" t="s">
        <v>26</v>
      </c>
      <c r="S7134">
        <v>57</v>
      </c>
      <c r="T7134">
        <v>23</v>
      </c>
      <c r="U7134">
        <v>39</v>
      </c>
      <c r="V7134">
        <v>1813</v>
      </c>
      <c r="W7134">
        <f>IF(ISNUMBER(data_to_clean[[#This Row],[audience_count]]),data_to_clean[[#This Row],[audience_count]],"No Data")</f>
        <v>1813</v>
      </c>
    </row>
    <row r="7135" spans="1:23" x14ac:dyDescent="0.25">
      <c r="A7135" t="s">
        <v>35494</v>
      </c>
      <c r="B7135" t="s">
        <v>35495</v>
      </c>
      <c r="C7135" t="s">
        <v>38</v>
      </c>
      <c r="D7135" t="str">
        <f>IFERROR(LEFT(data_to_clean[[#This Row],[genre]],FIND(",",data_to_clean[[#This Row],[genre]])-1),data_to_clean[[#This Row],[genre]])</f>
        <v>Drama</v>
      </c>
      <c r="E7135" t="s">
        <v>30</v>
      </c>
      <c r="F7135" s="1">
        <f>IF(ISNUMBER(data_to_clean[[#This Row],[in_theaters_date]]),data_to_clean[[#This Row],[in_theaters_date]],"No Data")</f>
        <v>38366</v>
      </c>
      <c r="G7135" t="s">
        <v>35496</v>
      </c>
      <c r="H7135" t="s">
        <v>35497</v>
      </c>
      <c r="I7135">
        <f>IF(ISNUMBER(data_to_clean[[#This Row],[runtime_in_minutes]]),data_to_clean[[#This Row],[runtime_in_minutes]],"No Data")</f>
        <v>103</v>
      </c>
      <c r="J7135" t="s">
        <v>35497</v>
      </c>
      <c r="K7135" t="str">
        <f>IF(LEN(data_to_clean[[#This Row],[studio_name]])&lt;=1,"No Data",data_to_clean[[#This Row],[studio_name]])</f>
        <v>Image Entertainment</v>
      </c>
      <c r="L7135" t="s">
        <v>35498</v>
      </c>
      <c r="M7135" s="1">
        <v>38366</v>
      </c>
      <c r="N7135" s="1">
        <v>39035</v>
      </c>
      <c r="O7135">
        <v>103</v>
      </c>
      <c r="P7135">
        <f>IF(ISNUMBER(data_to_clean[[#This Row],[audience_rating]]),data_to_clean[[#This Row],[audience_rating]],"No Data")</f>
        <v>60</v>
      </c>
      <c r="Q7135" t="s">
        <v>1066</v>
      </c>
      <c r="R7135" t="s">
        <v>26</v>
      </c>
      <c r="S7135">
        <v>6</v>
      </c>
      <c r="T7135">
        <v>18</v>
      </c>
      <c r="U7135">
        <v>60</v>
      </c>
      <c r="V7135">
        <v>1063</v>
      </c>
      <c r="W7135">
        <f>IF(ISNUMBER(data_to_clean[[#This Row],[audience_count]]),data_to_clean[[#This Row],[audience_count]],"No Data")</f>
        <v>1063</v>
      </c>
    </row>
    <row r="7136" spans="1:23" x14ac:dyDescent="0.25">
      <c r="A7136" t="s">
        <v>35499</v>
      </c>
      <c r="B7136" t="s">
        <v>35500</v>
      </c>
      <c r="C7136" t="s">
        <v>35501</v>
      </c>
      <c r="D7136" t="str">
        <f>IFERROR(LEFT(data_to_clean[[#This Row],[genre]],FIND(",",data_to_clean[[#This Row],[genre]])-1),data_to_clean[[#This Row],[genre]])</f>
        <v>Comedy</v>
      </c>
      <c r="E7136" t="s">
        <v>30</v>
      </c>
      <c r="F7136" s="1">
        <f>IF(ISNUMBER(data_to_clean[[#This Row],[in_theaters_date]]),data_to_clean[[#This Row],[in_theaters_date]],"No Data")</f>
        <v>41740</v>
      </c>
      <c r="G7136" t="s">
        <v>301</v>
      </c>
      <c r="H7136" t="s">
        <v>28578</v>
      </c>
      <c r="I7136">
        <f>IF(ISNUMBER(data_to_clean[[#This Row],[runtime_in_minutes]]),data_to_clean[[#This Row],[runtime_in_minutes]],"No Data")</f>
        <v>102</v>
      </c>
      <c r="J7136" t="s">
        <v>8559</v>
      </c>
      <c r="K7136" t="str">
        <f>IF(LEN(data_to_clean[[#This Row],[studio_name]])&lt;=1,"No Data",data_to_clean[[#This Row],[studio_name]])</f>
        <v>IFC Films</v>
      </c>
      <c r="L7136" t="s">
        <v>35502</v>
      </c>
      <c r="M7136" s="1">
        <v>41740</v>
      </c>
      <c r="N7136" s="1">
        <v>41863</v>
      </c>
      <c r="O7136">
        <v>102</v>
      </c>
      <c r="P7136">
        <f>IF(ISNUMBER(data_to_clean[[#This Row],[audience_rating]]),data_to_clean[[#This Row],[audience_rating]],"No Data")</f>
        <v>36</v>
      </c>
      <c r="Q7136" t="s">
        <v>310</v>
      </c>
      <c r="R7136" t="s">
        <v>26</v>
      </c>
      <c r="S7136">
        <v>50</v>
      </c>
      <c r="T7136">
        <v>54</v>
      </c>
      <c r="U7136">
        <v>36</v>
      </c>
      <c r="V7136">
        <v>1312</v>
      </c>
      <c r="W7136">
        <f>IF(ISNUMBER(data_to_clean[[#This Row],[audience_count]]),data_to_clean[[#This Row],[audience_count]],"No Data")</f>
        <v>1312</v>
      </c>
    </row>
    <row r="7137" spans="1:23" x14ac:dyDescent="0.25">
      <c r="A7137" t="s">
        <v>35503</v>
      </c>
      <c r="B7137" t="s">
        <v>35504</v>
      </c>
      <c r="C7137" t="s">
        <v>38</v>
      </c>
      <c r="D7137" t="str">
        <f>IFERROR(LEFT(data_to_clean[[#This Row],[genre]],FIND(",",data_to_clean[[#This Row],[genre]])-1),data_to_clean[[#This Row],[genre]])</f>
        <v>Documentary</v>
      </c>
      <c r="E7137" t="s">
        <v>65</v>
      </c>
      <c r="F7137" s="1">
        <f>IF(ISNUMBER(data_to_clean[[#This Row],[in_theaters_date]]),data_to_clean[[#This Row],[in_theaters_date]],"No Data")</f>
        <v>41046</v>
      </c>
      <c r="G7137" t="s">
        <v>164</v>
      </c>
      <c r="H7137" t="s">
        <v>35505</v>
      </c>
      <c r="I7137">
        <f>IF(ISNUMBER(data_to_clean[[#This Row],[runtime_in_minutes]]),data_to_clean[[#This Row],[runtime_in_minutes]],"No Data")</f>
        <v>92</v>
      </c>
      <c r="J7137" t="s">
        <v>35505</v>
      </c>
      <c r="K7137" t="str">
        <f>IF(LEN(data_to_clean[[#This Row],[studio_name]])&lt;=1,"No Data",data_to_clean[[#This Row],[studio_name]])</f>
        <v>Rocky Mountain Pictures</v>
      </c>
      <c r="L7137" t="s">
        <v>35506</v>
      </c>
      <c r="M7137" s="1">
        <v>41046</v>
      </c>
      <c r="N7137" s="1">
        <v>41414</v>
      </c>
      <c r="O7137">
        <v>92</v>
      </c>
      <c r="P7137">
        <f>IF(ISNUMBER(data_to_clean[[#This Row],[audience_rating]]),data_to_clean[[#This Row],[audience_rating]],"No Data")</f>
        <v>92</v>
      </c>
      <c r="Q7137" t="s">
        <v>9970</v>
      </c>
      <c r="R7137" t="s">
        <v>26</v>
      </c>
      <c r="S7137">
        <v>0</v>
      </c>
      <c r="T7137">
        <v>9</v>
      </c>
      <c r="U7137">
        <v>92</v>
      </c>
      <c r="V7137">
        <v>803</v>
      </c>
      <c r="W7137">
        <f>IF(ISNUMBER(data_to_clean[[#This Row],[audience_count]]),data_to_clean[[#This Row],[audience_count]],"No Data")</f>
        <v>803</v>
      </c>
    </row>
    <row r="7138" spans="1:23" x14ac:dyDescent="0.25">
      <c r="A7138" t="s">
        <v>35507</v>
      </c>
      <c r="B7138" t="s">
        <v>35508</v>
      </c>
      <c r="C7138" t="s">
        <v>38</v>
      </c>
      <c r="D7138" t="str">
        <f>IFERROR(LEFT(data_to_clean[[#This Row],[genre]],FIND(",",data_to_clean[[#This Row],[genre]])-1),data_to_clean[[#This Row],[genre]])</f>
        <v>Horror</v>
      </c>
      <c r="E7138" t="s">
        <v>30</v>
      </c>
      <c r="F7138" s="1">
        <f>IF(ISNUMBER(data_to_clean[[#This Row],[in_theaters_date]]),data_to_clean[[#This Row],[in_theaters_date]],"No Data")</f>
        <v>41705</v>
      </c>
      <c r="G7138" t="s">
        <v>256</v>
      </c>
      <c r="H7138" t="s">
        <v>35509</v>
      </c>
      <c r="I7138">
        <f>IF(ISNUMBER(data_to_clean[[#This Row],[runtime_in_minutes]]),data_to_clean[[#This Row],[runtime_in_minutes]],"No Data")</f>
        <v>86</v>
      </c>
      <c r="J7138" t="s">
        <v>35510</v>
      </c>
      <c r="K7138" t="str">
        <f>IF(LEN(data_to_clean[[#This Row],[studio_name]])&lt;=1,"No Data",data_to_clean[[#This Row],[studio_name]])</f>
        <v>IFC Films</v>
      </c>
      <c r="L7138" t="s">
        <v>35511</v>
      </c>
      <c r="M7138" s="1">
        <v>41705</v>
      </c>
      <c r="N7138" s="1">
        <v>41799</v>
      </c>
      <c r="O7138">
        <v>86</v>
      </c>
      <c r="P7138">
        <f>IF(ISNUMBER(data_to_clean[[#This Row],[audience_rating]]),data_to_clean[[#This Row],[audience_rating]],"No Data")</f>
        <v>30</v>
      </c>
      <c r="Q7138" t="s">
        <v>310</v>
      </c>
      <c r="R7138" t="s">
        <v>26</v>
      </c>
      <c r="S7138">
        <v>39</v>
      </c>
      <c r="T7138">
        <v>18</v>
      </c>
      <c r="U7138">
        <v>30</v>
      </c>
      <c r="V7138">
        <v>10167</v>
      </c>
      <c r="W7138">
        <f>IF(ISNUMBER(data_to_clean[[#This Row],[audience_count]]),data_to_clean[[#This Row],[audience_count]],"No Data")</f>
        <v>10167</v>
      </c>
    </row>
    <row r="7139" spans="1:23" x14ac:dyDescent="0.25">
      <c r="A7139" t="s">
        <v>35507</v>
      </c>
      <c r="B7139" t="s">
        <v>35512</v>
      </c>
      <c r="C7139" t="s">
        <v>35513</v>
      </c>
      <c r="D7139" t="str">
        <f>IFERROR(LEFT(data_to_clean[[#This Row],[genre]],FIND(",",data_to_clean[[#This Row],[genre]])-1),data_to_clean[[#This Row],[genre]])</f>
        <v>Horror</v>
      </c>
      <c r="E7139" t="s">
        <v>30</v>
      </c>
      <c r="F7139" s="1">
        <f>IF(ISNUMBER(data_to_clean[[#This Row],[in_theaters_date]]),data_to_clean[[#This Row],[in_theaters_date]],"No Data")</f>
        <v>43721</v>
      </c>
      <c r="G7139" t="s">
        <v>263</v>
      </c>
      <c r="H7139" t="s">
        <v>35514</v>
      </c>
      <c r="I7139">
        <f>IF(ISNUMBER(data_to_clean[[#This Row],[runtime_in_minutes]]),data_to_clean[[#This Row],[runtime_in_minutes]],"No Data")</f>
        <v>92</v>
      </c>
      <c r="J7139" t="s">
        <v>35514</v>
      </c>
      <c r="K7139" t="str">
        <f>IF(LEN(data_to_clean[[#This Row],[studio_name]])&lt;=1,"No Data",data_to_clean[[#This Row],[studio_name]])</f>
        <v>Momentum Pictures</v>
      </c>
      <c r="L7139" t="s">
        <v>35515</v>
      </c>
      <c r="M7139" s="1">
        <v>43721</v>
      </c>
      <c r="N7139" s="1">
        <v>43721</v>
      </c>
      <c r="O7139">
        <v>92</v>
      </c>
      <c r="P7139">
        <f>IF(ISNUMBER(data_to_clean[[#This Row],[audience_rating]]),data_to_clean[[#This Row],[audience_rating]],"No Data")</f>
        <v>100</v>
      </c>
      <c r="Q7139" t="s">
        <v>9995</v>
      </c>
      <c r="R7139" t="s">
        <v>43</v>
      </c>
      <c r="S7139">
        <v>68</v>
      </c>
      <c r="T7139">
        <v>38</v>
      </c>
      <c r="U7139">
        <v>100</v>
      </c>
      <c r="V7139">
        <v>7</v>
      </c>
      <c r="W7139">
        <f>IF(ISNUMBER(data_to_clean[[#This Row],[audience_count]]),data_to_clean[[#This Row],[audience_count]],"No Data")</f>
        <v>7</v>
      </c>
    </row>
    <row r="7140" spans="1:23" x14ac:dyDescent="0.25">
      <c r="A7140" t="s">
        <v>35516</v>
      </c>
      <c r="B7140" t="s">
        <v>35517</v>
      </c>
      <c r="C7140" t="s">
        <v>38</v>
      </c>
      <c r="D7140" t="str">
        <f>IFERROR(LEFT(data_to_clean[[#This Row],[genre]],FIND(",",data_to_clean[[#This Row],[genre]])-1),data_to_clean[[#This Row],[genre]])</f>
        <v>Drama</v>
      </c>
      <c r="E7140" t="s">
        <v>30</v>
      </c>
      <c r="F7140" s="1">
        <f>IF(ISNUMBER(data_to_clean[[#This Row],[in_theaters_date]]),data_to_clean[[#This Row],[in_theaters_date]],"No Data")</f>
        <v>41712</v>
      </c>
      <c r="G7140" t="s">
        <v>586</v>
      </c>
      <c r="H7140" t="s">
        <v>35518</v>
      </c>
      <c r="I7140">
        <f>IF(ISNUMBER(data_to_clean[[#This Row],[runtime_in_minutes]]),data_to_clean[[#This Row],[runtime_in_minutes]],"No Data")</f>
        <v>102</v>
      </c>
      <c r="J7140" t="s">
        <v>35519</v>
      </c>
      <c r="K7140" t="str">
        <f>IF(LEN(data_to_clean[[#This Row],[studio_name]])&lt;=1,"No Data",data_to_clean[[#This Row],[studio_name]])</f>
        <v>Charles Agron Productions</v>
      </c>
      <c r="L7140" t="s">
        <v>35520</v>
      </c>
      <c r="M7140" s="1">
        <v>41712</v>
      </c>
      <c r="N7140" s="1">
        <v>41709</v>
      </c>
      <c r="O7140">
        <v>102</v>
      </c>
      <c r="P7140">
        <f>IF(ISNUMBER(data_to_clean[[#This Row],[audience_rating]]),data_to_clean[[#This Row],[audience_rating]],"No Data")</f>
        <v>23</v>
      </c>
      <c r="Q7140" t="s">
        <v>35521</v>
      </c>
      <c r="R7140" t="s">
        <v>26</v>
      </c>
      <c r="S7140">
        <v>9</v>
      </c>
      <c r="T7140">
        <v>11</v>
      </c>
      <c r="U7140">
        <v>23</v>
      </c>
      <c r="V7140">
        <v>230</v>
      </c>
      <c r="W7140">
        <f>IF(ISNUMBER(data_to_clean[[#This Row],[audience_count]]),data_to_clean[[#This Row],[audience_count]],"No Data")</f>
        <v>230</v>
      </c>
    </row>
    <row r="7141" spans="1:23" x14ac:dyDescent="0.25">
      <c r="A7141" t="s">
        <v>35522</v>
      </c>
      <c r="B7141" t="s">
        <v>35523</v>
      </c>
      <c r="C7141" t="s">
        <v>35524</v>
      </c>
      <c r="D7141" t="str">
        <f>IFERROR(LEFT(data_to_clean[[#This Row],[genre]],FIND(",",data_to_clean[[#This Row],[genre]])-1),data_to_clean[[#This Row],[genre]])</f>
        <v>Comedy</v>
      </c>
      <c r="E7141" t="s">
        <v>20</v>
      </c>
      <c r="F7141" s="1">
        <f>IF(ISNUMBER(data_to_clean[[#This Row],[in_theaters_date]]),data_to_clean[[#This Row],[in_theaters_date]],"No Data")</f>
        <v>37951</v>
      </c>
      <c r="G7141" t="s">
        <v>35525</v>
      </c>
      <c r="H7141" t="s">
        <v>31239</v>
      </c>
      <c r="I7141">
        <f>IF(ISNUMBER(data_to_clean[[#This Row],[runtime_in_minutes]]),data_to_clean[[#This Row],[runtime_in_minutes]],"No Data")</f>
        <v>88</v>
      </c>
      <c r="J7141" t="s">
        <v>35526</v>
      </c>
      <c r="K7141" t="str">
        <f>IF(LEN(data_to_clean[[#This Row],[studio_name]])&lt;=1,"No Data",data_to_clean[[#This Row],[studio_name]])</f>
        <v>Buena Vista Pictures</v>
      </c>
      <c r="L7141" t="s">
        <v>35527</v>
      </c>
      <c r="M7141" s="1">
        <v>37951</v>
      </c>
      <c r="N7141" s="1">
        <v>38097</v>
      </c>
      <c r="O7141">
        <v>88</v>
      </c>
      <c r="P7141">
        <f>IF(ISNUMBER(data_to_clean[[#This Row],[audience_rating]]),data_to_clean[[#This Row],[audience_rating]],"No Data")</f>
        <v>30</v>
      </c>
      <c r="Q7141" t="s">
        <v>3903</v>
      </c>
      <c r="R7141" t="s">
        <v>26</v>
      </c>
      <c r="S7141">
        <v>13</v>
      </c>
      <c r="T7141">
        <v>139</v>
      </c>
      <c r="U7141">
        <v>30</v>
      </c>
      <c r="V7141">
        <v>134945</v>
      </c>
      <c r="W7141">
        <f>IF(ISNUMBER(data_to_clean[[#This Row],[audience_count]]),data_to_clean[[#This Row],[audience_count]],"No Data")</f>
        <v>134945</v>
      </c>
    </row>
    <row r="7142" spans="1:23" x14ac:dyDescent="0.25">
      <c r="A7142" t="s">
        <v>35528</v>
      </c>
      <c r="B7142" t="s">
        <v>35529</v>
      </c>
      <c r="C7142" t="s">
        <v>38</v>
      </c>
      <c r="D7142" t="str">
        <f>IFERROR(LEFT(data_to_clean[[#This Row],[genre]],FIND(",",data_to_clean[[#This Row],[genre]])-1),data_to_clean[[#This Row],[genre]])</f>
        <v>Horror</v>
      </c>
      <c r="E7142" t="s">
        <v>47</v>
      </c>
      <c r="F7142" s="1">
        <f>IF(ISNUMBER(data_to_clean[[#This Row],[in_theaters_date]]),data_to_clean[[#This Row],[in_theaters_date]],"No Data")</f>
        <v>23251</v>
      </c>
      <c r="G7142" t="s">
        <v>256</v>
      </c>
      <c r="H7142" t="s">
        <v>3248</v>
      </c>
      <c r="I7142">
        <f>IF(ISNUMBER(data_to_clean[[#This Row],[runtime_in_minutes]]),data_to_clean[[#This Row],[runtime_in_minutes]],"No Data")</f>
        <v>87</v>
      </c>
      <c r="J7142" t="s">
        <v>35530</v>
      </c>
      <c r="K7142" t="str">
        <f>IF(LEN(data_to_clean[[#This Row],[studio_name]])&lt;=1,"No Data",data_to_clean[[#This Row],[studio_name]])</f>
        <v>American International Pictures</v>
      </c>
      <c r="L7142" t="s">
        <v>35531</v>
      </c>
      <c r="M7142" s="1">
        <v>23251</v>
      </c>
      <c r="N7142" s="1">
        <v>36592</v>
      </c>
      <c r="O7142">
        <v>87</v>
      </c>
      <c r="P7142">
        <f>IF(ISNUMBER(data_to_clean[[#This Row],[audience_rating]]),data_to_clean[[#This Row],[audience_rating]],"No Data")</f>
        <v>66</v>
      </c>
      <c r="Q7142" t="s">
        <v>2394</v>
      </c>
      <c r="R7142" t="s">
        <v>43</v>
      </c>
      <c r="S7142">
        <v>71</v>
      </c>
      <c r="T7142">
        <v>7</v>
      </c>
      <c r="U7142">
        <v>66</v>
      </c>
      <c r="V7142">
        <v>1272</v>
      </c>
      <c r="W7142">
        <f>IF(ISNUMBER(data_to_clean[[#This Row],[audience_count]]),data_to_clean[[#This Row],[audience_count]],"No Data")</f>
        <v>1272</v>
      </c>
    </row>
    <row r="7143" spans="1:23" x14ac:dyDescent="0.25">
      <c r="A7143" t="s">
        <v>35532</v>
      </c>
      <c r="B7143" t="s">
        <v>35533</v>
      </c>
      <c r="C7143" t="s">
        <v>38</v>
      </c>
      <c r="D7143" t="str">
        <f>IFERROR(LEFT(data_to_clean[[#This Row],[genre]],FIND(",",data_to_clean[[#This Row],[genre]])-1),data_to_clean[[#This Row],[genre]])</f>
        <v>Action &amp; Adventure</v>
      </c>
      <c r="E7143" t="s">
        <v>30</v>
      </c>
      <c r="F7143" s="1">
        <f>IF(ISNUMBER(data_to_clean[[#This Row],[in_theaters_date]]),data_to_clean[[#This Row],[in_theaters_date]],"No Data")</f>
        <v>40078</v>
      </c>
      <c r="G7143" t="s">
        <v>35534</v>
      </c>
      <c r="H7143" t="s">
        <v>35535</v>
      </c>
      <c r="I7143">
        <f>IF(ISNUMBER(data_to_clean[[#This Row],[runtime_in_minutes]]),data_to_clean[[#This Row],[runtime_in_minutes]],"No Data")</f>
        <v>77</v>
      </c>
      <c r="J7143" t="s">
        <v>35536</v>
      </c>
      <c r="K7143" t="str">
        <f>IF(LEN(data_to_clean[[#This Row],[studio_name]])&lt;=1,"No Data",data_to_clean[[#This Row],[studio_name]])</f>
        <v>Anchor Bay Entertainment</v>
      </c>
      <c r="L7143" t="s">
        <v>35537</v>
      </c>
      <c r="M7143" s="1">
        <v>40078</v>
      </c>
      <c r="N7143" s="1">
        <v>40078</v>
      </c>
      <c r="O7143">
        <v>77</v>
      </c>
      <c r="P7143">
        <f>IF(ISNUMBER(data_to_clean[[#This Row],[audience_rating]]),data_to_clean[[#This Row],[audience_rating]],"No Data")</f>
        <v>48</v>
      </c>
      <c r="Q7143" t="s">
        <v>259</v>
      </c>
      <c r="R7143" t="s">
        <v>26</v>
      </c>
      <c r="S7143">
        <v>40</v>
      </c>
      <c r="T7143">
        <v>5</v>
      </c>
      <c r="U7143">
        <v>48</v>
      </c>
      <c r="V7143">
        <v>2146</v>
      </c>
      <c r="W7143">
        <f>IF(ISNUMBER(data_to_clean[[#This Row],[audience_count]]),data_to_clean[[#This Row],[audience_count]],"No Data")</f>
        <v>2146</v>
      </c>
    </row>
    <row r="7144" spans="1:23" x14ac:dyDescent="0.25">
      <c r="A7144" t="s">
        <v>35538</v>
      </c>
      <c r="B7144" t="s">
        <v>35539</v>
      </c>
      <c r="C7144" t="s">
        <v>35540</v>
      </c>
      <c r="D7144" t="str">
        <f>IFERROR(LEFT(data_to_clean[[#This Row],[genre]],FIND(",",data_to_clean[[#This Row],[genre]])-1),data_to_clean[[#This Row],[genre]])</f>
        <v>Horror</v>
      </c>
      <c r="E7144" t="s">
        <v>47</v>
      </c>
      <c r="F7144" s="1">
        <f>IF(ISNUMBER(data_to_clean[[#This Row],[in_theaters_date]]),data_to_clean[[#This Row],[in_theaters_date]],"No Data")</f>
        <v>41565</v>
      </c>
      <c r="G7144" t="s">
        <v>263</v>
      </c>
      <c r="H7144" t="s">
        <v>9151</v>
      </c>
      <c r="I7144">
        <f>IF(ISNUMBER(data_to_clean[[#This Row],[runtime_in_minutes]]),data_to_clean[[#This Row],[runtime_in_minutes]],"No Data")</f>
        <v>97</v>
      </c>
      <c r="J7144" t="s">
        <v>24563</v>
      </c>
      <c r="K7144" t="str">
        <f>IF(LEN(data_to_clean[[#This Row],[studio_name]])&lt;=1,"No Data",data_to_clean[[#This Row],[studio_name]])</f>
        <v>IFC Midnight</v>
      </c>
      <c r="L7144" t="s">
        <v>35541</v>
      </c>
      <c r="M7144" s="1">
        <v>41565</v>
      </c>
      <c r="N7144" s="1">
        <v>41681</v>
      </c>
      <c r="O7144">
        <v>97</v>
      </c>
      <c r="P7144">
        <f>IF(ISNUMBER(data_to_clean[[#This Row],[audience_rating]]),data_to_clean[[#This Row],[audience_rating]],"No Data")</f>
        <v>42</v>
      </c>
      <c r="Q7144" t="s">
        <v>10055</v>
      </c>
      <c r="R7144" t="s">
        <v>26</v>
      </c>
      <c r="S7144">
        <v>54</v>
      </c>
      <c r="T7144">
        <v>35</v>
      </c>
      <c r="U7144">
        <v>42</v>
      </c>
      <c r="V7144">
        <v>5366</v>
      </c>
      <c r="W7144">
        <f>IF(ISNUMBER(data_to_clean[[#This Row],[audience_count]]),data_to_clean[[#This Row],[audience_count]],"No Data")</f>
        <v>5366</v>
      </c>
    </row>
    <row r="7145" spans="1:23" x14ac:dyDescent="0.25">
      <c r="A7145" t="s">
        <v>35542</v>
      </c>
      <c r="B7145" t="s">
        <v>35543</v>
      </c>
      <c r="C7145" t="s">
        <v>38</v>
      </c>
      <c r="D7145" t="str">
        <f>IFERROR(LEFT(data_to_clean[[#This Row],[genre]],FIND(",",data_to_clean[[#This Row],[genre]])-1),data_to_clean[[#This Row],[genre]])</f>
        <v>Documentary</v>
      </c>
      <c r="E7145" t="s">
        <v>47</v>
      </c>
      <c r="F7145" s="1" t="str">
        <f>IF(ISNUMBER(data_to_clean[[#This Row],[in_theaters_date]]),data_to_clean[[#This Row],[in_theaters_date]],"No Data")</f>
        <v>No Data</v>
      </c>
      <c r="G7145" t="s">
        <v>25929</v>
      </c>
      <c r="H7145" t="s">
        <v>35544</v>
      </c>
      <c r="I7145">
        <f>IF(ISNUMBER(data_to_clean[[#This Row],[runtime_in_minutes]]),data_to_clean[[#This Row],[runtime_in_minutes]],"No Data")</f>
        <v>88</v>
      </c>
      <c r="J7145" t="s">
        <v>35544</v>
      </c>
      <c r="K7145" t="str">
        <f>IF(LEN(data_to_clean[[#This Row],[studio_name]])&lt;=1,"No Data",data_to_clean[[#This Row],[studio_name]])</f>
        <v>The Brain Factory</v>
      </c>
      <c r="L7145" t="s">
        <v>35545</v>
      </c>
      <c r="M7145" s="1"/>
      <c r="N7145" s="1">
        <v>43011</v>
      </c>
      <c r="O7145">
        <v>88</v>
      </c>
      <c r="P7145">
        <f>IF(ISNUMBER(data_to_clean[[#This Row],[audience_rating]]),data_to_clean[[#This Row],[audience_rating]],"No Data")</f>
        <v>80</v>
      </c>
      <c r="Q7145" t="s">
        <v>35546</v>
      </c>
      <c r="R7145" t="s">
        <v>43</v>
      </c>
      <c r="S7145">
        <v>100</v>
      </c>
      <c r="T7145">
        <v>9</v>
      </c>
      <c r="U7145">
        <v>80</v>
      </c>
      <c r="V7145">
        <v>125</v>
      </c>
      <c r="W7145">
        <f>IF(ISNUMBER(data_to_clean[[#This Row],[audience_count]]),data_to_clean[[#This Row],[audience_count]],"No Data")</f>
        <v>125</v>
      </c>
    </row>
    <row r="7146" spans="1:23" x14ac:dyDescent="0.25">
      <c r="A7146" t="s">
        <v>35547</v>
      </c>
      <c r="B7146" t="s">
        <v>35548</v>
      </c>
      <c r="C7146" t="s">
        <v>35549</v>
      </c>
      <c r="D7146" t="str">
        <f>IFERROR(LEFT(data_to_clean[[#This Row],[genre]],FIND(",",data_to_clean[[#This Row],[genre]])-1),data_to_clean[[#This Row],[genre]])</f>
        <v>Drama</v>
      </c>
      <c r="E7146" t="s">
        <v>65</v>
      </c>
      <c r="F7146" s="1">
        <f>IF(ISNUMBER(data_to_clean[[#This Row],[in_theaters_date]]),data_to_clean[[#This Row],[in_theaters_date]],"No Data")</f>
        <v>39752</v>
      </c>
      <c r="G7146" t="s">
        <v>108</v>
      </c>
      <c r="H7146" t="s">
        <v>35550</v>
      </c>
      <c r="I7146">
        <f>IF(ISNUMBER(data_to_clean[[#This Row],[runtime_in_minutes]]),data_to_clean[[#This Row],[runtime_in_minutes]],"No Data")</f>
        <v>86</v>
      </c>
      <c r="J7146" t="s">
        <v>35551</v>
      </c>
      <c r="K7146" t="str">
        <f>IF(LEN(data_to_clean[[#This Row],[studio_name]])&lt;=1,"No Data",data_to_clean[[#This Row],[studio_name]])</f>
        <v>Freestyle Releasing</v>
      </c>
      <c r="L7146" t="s">
        <v>35552</v>
      </c>
      <c r="M7146" s="1">
        <v>39752</v>
      </c>
      <c r="N7146" s="1">
        <v>39868</v>
      </c>
      <c r="O7146">
        <v>86</v>
      </c>
      <c r="P7146">
        <f>IF(ISNUMBER(data_to_clean[[#This Row],[audience_rating]]),data_to_clean[[#This Row],[audience_rating]],"No Data")</f>
        <v>18</v>
      </c>
      <c r="Q7146" t="s">
        <v>1256</v>
      </c>
      <c r="R7146" t="s">
        <v>26</v>
      </c>
      <c r="S7146">
        <v>3</v>
      </c>
      <c r="T7146">
        <v>40</v>
      </c>
      <c r="U7146">
        <v>18</v>
      </c>
      <c r="V7146">
        <v>62305</v>
      </c>
      <c r="W7146">
        <f>IF(ISNUMBER(data_to_clean[[#This Row],[audience_count]]),data_to_clean[[#This Row],[audience_count]],"No Data")</f>
        <v>62305</v>
      </c>
    </row>
    <row r="7147" spans="1:23" x14ac:dyDescent="0.25">
      <c r="A7147" t="s">
        <v>35553</v>
      </c>
      <c r="B7147" t="s">
        <v>35554</v>
      </c>
      <c r="C7147" t="s">
        <v>35555</v>
      </c>
      <c r="D7147" t="str">
        <f>IFERROR(LEFT(data_to_clean[[#This Row],[genre]],FIND(",",data_to_clean[[#This Row],[genre]])-1),data_to_clean[[#This Row],[genre]])</f>
        <v>Art House &amp; International</v>
      </c>
      <c r="E7147" t="s">
        <v>47</v>
      </c>
      <c r="F7147" s="1">
        <f>IF(ISNUMBER(data_to_clean[[#This Row],[in_theaters_date]]),data_to_clean[[#This Row],[in_theaters_date]],"No Data")</f>
        <v>28369</v>
      </c>
      <c r="G7147" t="s">
        <v>35556</v>
      </c>
      <c r="H7147" t="s">
        <v>35557</v>
      </c>
      <c r="I7147">
        <f>IF(ISNUMBER(data_to_clean[[#This Row],[runtime_in_minutes]]),data_to_clean[[#This Row],[runtime_in_minutes]],"No Data")</f>
        <v>87</v>
      </c>
      <c r="J7147" t="s">
        <v>35558</v>
      </c>
      <c r="K7147" t="str">
        <f>IF(LEN(data_to_clean[[#This Row],[studio_name]])&lt;=1,"No Data",data_to_clean[[#This Row],[studio_name]])</f>
        <v>Toho International Company Inc</v>
      </c>
      <c r="L7147" t="s">
        <v>35559</v>
      </c>
      <c r="M7147" s="1">
        <v>28369</v>
      </c>
      <c r="N7147" s="1">
        <v>40476</v>
      </c>
      <c r="O7147">
        <v>87</v>
      </c>
      <c r="P7147">
        <f>IF(ISNUMBER(data_to_clean[[#This Row],[audience_rating]]),data_to_clean[[#This Row],[audience_rating]],"No Data")</f>
        <v>80</v>
      </c>
      <c r="Q7147" t="s">
        <v>35560</v>
      </c>
      <c r="R7147" t="s">
        <v>43</v>
      </c>
      <c r="S7147">
        <v>90</v>
      </c>
      <c r="T7147">
        <v>29</v>
      </c>
      <c r="U7147">
        <v>80</v>
      </c>
      <c r="V7147">
        <v>3064</v>
      </c>
      <c r="W7147">
        <f>IF(ISNUMBER(data_to_clean[[#This Row],[audience_count]]),data_to_clean[[#This Row],[audience_count]],"No Data")</f>
        <v>3064</v>
      </c>
    </row>
    <row r="7148" spans="1:23" x14ac:dyDescent="0.25">
      <c r="A7148" t="s">
        <v>35561</v>
      </c>
      <c r="B7148" t="s">
        <v>35562</v>
      </c>
      <c r="C7148" t="s">
        <v>38</v>
      </c>
      <c r="D7148" t="str">
        <f>IFERROR(LEFT(data_to_clean[[#This Row],[genre]],FIND(",",data_to_clean[[#This Row],[genre]])-1),data_to_clean[[#This Row],[genre]])</f>
        <v>Comedy</v>
      </c>
      <c r="E7148" t="s">
        <v>30</v>
      </c>
      <c r="F7148" s="1">
        <f>IF(ISNUMBER(data_to_clean[[#This Row],[in_theaters_date]]),data_to_clean[[#This Row],[in_theaters_date]],"No Data")</f>
        <v>35965</v>
      </c>
      <c r="G7148" t="s">
        <v>39</v>
      </c>
      <c r="H7148" t="s">
        <v>329</v>
      </c>
      <c r="I7148">
        <f>IF(ISNUMBER(data_to_clean[[#This Row],[runtime_in_minutes]]),data_to_clean[[#This Row],[runtime_in_minutes]],"No Data")</f>
        <v>87</v>
      </c>
      <c r="J7148" t="s">
        <v>329</v>
      </c>
      <c r="K7148" t="str">
        <f>IF(LEN(data_to_clean[[#This Row],[studio_name]])&lt;=1,"No Data",data_to_clean[[#This Row],[studio_name]])</f>
        <v>Miramax</v>
      </c>
      <c r="L7148" t="s">
        <v>35563</v>
      </c>
      <c r="M7148" s="1">
        <v>35965</v>
      </c>
      <c r="N7148" s="1">
        <v>37292</v>
      </c>
      <c r="O7148">
        <v>87</v>
      </c>
      <c r="P7148">
        <f>IF(ISNUMBER(data_to_clean[[#This Row],[audience_rating]]),data_to_clean[[#This Row],[audience_rating]],"No Data")</f>
        <v>84</v>
      </c>
      <c r="Q7148" t="s">
        <v>454</v>
      </c>
      <c r="R7148" t="s">
        <v>26</v>
      </c>
      <c r="S7148">
        <v>36</v>
      </c>
      <c r="T7148">
        <v>22</v>
      </c>
      <c r="U7148">
        <v>84</v>
      </c>
      <c r="V7148">
        <v>1603</v>
      </c>
      <c r="W7148">
        <f>IF(ISNUMBER(data_to_clean[[#This Row],[audience_count]]),data_to_clean[[#This Row],[audience_count]],"No Data")</f>
        <v>1603</v>
      </c>
    </row>
    <row r="7149" spans="1:23" x14ac:dyDescent="0.25">
      <c r="A7149" t="s">
        <v>35564</v>
      </c>
      <c r="B7149" t="s">
        <v>35565</v>
      </c>
      <c r="C7149" t="s">
        <v>38</v>
      </c>
      <c r="D7149" t="str">
        <f>IFERROR(LEFT(data_to_clean[[#This Row],[genre]],FIND(",",data_to_clean[[#This Row],[genre]])-1),data_to_clean[[#This Row],[genre]])</f>
        <v>Documentary</v>
      </c>
      <c r="E7149" t="s">
        <v>47</v>
      </c>
      <c r="F7149" s="1">
        <f>IF(ISNUMBER(data_to_clean[[#This Row],[in_theaters_date]]),data_to_clean[[#This Row],[in_theaters_date]],"No Data")</f>
        <v>41334</v>
      </c>
      <c r="G7149" t="s">
        <v>7639</v>
      </c>
      <c r="H7149" t="s">
        <v>18395</v>
      </c>
      <c r="I7149">
        <f>IF(ISNUMBER(data_to_clean[[#This Row],[runtime_in_minutes]]),data_to_clean[[#This Row],[runtime_in_minutes]],"No Data")</f>
        <v>73</v>
      </c>
      <c r="J7149" t="s">
        <v>18395</v>
      </c>
      <c r="K7149" t="str">
        <f>IF(LEN(data_to_clean[[#This Row],[studio_name]])&lt;=1,"No Data",data_to_clean[[#This Row],[studio_name]])</f>
        <v>International Film Circuit</v>
      </c>
      <c r="L7149" t="s">
        <v>38</v>
      </c>
      <c r="M7149" s="1">
        <v>41334</v>
      </c>
      <c r="N7149" s="1">
        <v>41583</v>
      </c>
      <c r="O7149">
        <v>73</v>
      </c>
      <c r="P7149">
        <f>IF(ISNUMBER(data_to_clean[[#This Row],[audience_rating]]),data_to_clean[[#This Row],[audience_rating]],"No Data")</f>
        <v>67</v>
      </c>
      <c r="Q7149" t="s">
        <v>20494</v>
      </c>
      <c r="R7149" t="s">
        <v>43</v>
      </c>
      <c r="S7149">
        <v>89</v>
      </c>
      <c r="T7149">
        <v>28</v>
      </c>
      <c r="U7149">
        <v>67</v>
      </c>
      <c r="V7149">
        <v>390</v>
      </c>
      <c r="W7149">
        <f>IF(ISNUMBER(data_to_clean[[#This Row],[audience_count]]),data_to_clean[[#This Row],[audience_count]],"No Data")</f>
        <v>390</v>
      </c>
    </row>
    <row r="7150" spans="1:23" x14ac:dyDescent="0.25">
      <c r="A7150" t="s">
        <v>35566</v>
      </c>
      <c r="B7150" t="s">
        <v>35567</v>
      </c>
      <c r="C7150" t="s">
        <v>38</v>
      </c>
      <c r="D7150" t="str">
        <f>IFERROR(LEFT(data_to_clean[[#This Row],[genre]],FIND(",",data_to_clean[[#This Row],[genre]])-1),data_to_clean[[#This Row],[genre]])</f>
        <v>Documentary</v>
      </c>
      <c r="E7150" t="s">
        <v>47</v>
      </c>
      <c r="F7150" s="1">
        <f>IF(ISNUMBER(data_to_clean[[#This Row],[in_theaters_date]]),data_to_clean[[#This Row],[in_theaters_date]],"No Data")</f>
        <v>42468</v>
      </c>
      <c r="G7150" t="s">
        <v>35568</v>
      </c>
      <c r="H7150" t="s">
        <v>35569</v>
      </c>
      <c r="I7150">
        <f>IF(ISNUMBER(data_to_clean[[#This Row],[runtime_in_minutes]]),data_to_clean[[#This Row],[runtime_in_minutes]],"No Data")</f>
        <v>84</v>
      </c>
      <c r="J7150" t="s">
        <v>35569</v>
      </c>
      <c r="K7150" t="str">
        <f>IF(LEN(data_to_clean[[#This Row],[studio_name]])&lt;=1,"No Data",data_to_clean[[#This Row],[studio_name]])</f>
        <v>Perlmutt Productions</v>
      </c>
      <c r="L7150" t="s">
        <v>35570</v>
      </c>
      <c r="M7150" s="1">
        <v>42468</v>
      </c>
      <c r="N7150" s="1">
        <v>42468</v>
      </c>
      <c r="O7150">
        <v>84</v>
      </c>
      <c r="P7150">
        <f>IF(ISNUMBER(data_to_clean[[#This Row],[audience_rating]]),data_to_clean[[#This Row],[audience_rating]],"No Data")</f>
        <v>39</v>
      </c>
      <c r="Q7150" t="s">
        <v>35571</v>
      </c>
      <c r="R7150" t="s">
        <v>43</v>
      </c>
      <c r="S7150">
        <v>88</v>
      </c>
      <c r="T7150">
        <v>8</v>
      </c>
      <c r="U7150">
        <v>39</v>
      </c>
      <c r="V7150">
        <v>109</v>
      </c>
      <c r="W7150">
        <f>IF(ISNUMBER(data_to_clean[[#This Row],[audience_count]]),data_to_clean[[#This Row],[audience_count]],"No Data")</f>
        <v>109</v>
      </c>
    </row>
    <row r="7151" spans="1:23" x14ac:dyDescent="0.25">
      <c r="A7151" t="s">
        <v>35572</v>
      </c>
      <c r="B7151" t="s">
        <v>35573</v>
      </c>
      <c r="C7151" t="s">
        <v>38</v>
      </c>
      <c r="D7151" t="str">
        <f>IFERROR(LEFT(data_to_clean[[#This Row],[genre]],FIND(",",data_to_clean[[#This Row],[genre]])-1),data_to_clean[[#This Row],[genre]])</f>
        <v>Drama</v>
      </c>
      <c r="E7151" t="s">
        <v>30</v>
      </c>
      <c r="F7151" s="1">
        <f>IF(ISNUMBER(data_to_clean[[#This Row],[in_theaters_date]]),data_to_clean[[#This Row],[in_theaters_date]],"No Data")</f>
        <v>38641</v>
      </c>
      <c r="G7151" t="s">
        <v>116</v>
      </c>
      <c r="H7151" t="s">
        <v>26769</v>
      </c>
      <c r="I7151">
        <f>IF(ISNUMBER(data_to_clean[[#This Row],[runtime_in_minutes]]),data_to_clean[[#This Row],[runtime_in_minutes]],"No Data")</f>
        <v>85</v>
      </c>
      <c r="J7151" t="s">
        <v>35574</v>
      </c>
      <c r="K7151" t="str">
        <f>IF(LEN(data_to_clean[[#This Row],[studio_name]])&lt;=1,"No Data",data_to_clean[[#This Row],[studio_name]])</f>
        <v>New Line Cinema</v>
      </c>
      <c r="L7151" t="s">
        <v>35575</v>
      </c>
      <c r="M7151" s="1">
        <v>38641</v>
      </c>
      <c r="N7151" s="1">
        <v>38685</v>
      </c>
      <c r="O7151">
        <v>85</v>
      </c>
      <c r="P7151">
        <f>IF(ISNUMBER(data_to_clean[[#This Row],[audience_rating]]),data_to_clean[[#This Row],[audience_rating]],"No Data")</f>
        <v>36</v>
      </c>
      <c r="Q7151" t="s">
        <v>226</v>
      </c>
      <c r="R7151" t="s">
        <v>26</v>
      </c>
      <c r="S7151">
        <v>45</v>
      </c>
      <c r="T7151">
        <v>11</v>
      </c>
      <c r="U7151">
        <v>36</v>
      </c>
      <c r="V7151">
        <v>15176</v>
      </c>
      <c r="W7151">
        <f>IF(ISNUMBER(data_to_clean[[#This Row],[audience_count]]),data_to_clean[[#This Row],[audience_count]],"No Data")</f>
        <v>15176</v>
      </c>
    </row>
    <row r="7152" spans="1:23" x14ac:dyDescent="0.25">
      <c r="A7152" t="s">
        <v>35576</v>
      </c>
      <c r="B7152" t="s">
        <v>35577</v>
      </c>
      <c r="C7152" t="s">
        <v>38</v>
      </c>
      <c r="D7152" t="str">
        <f>IFERROR(LEFT(data_to_clean[[#This Row],[genre]],FIND(",",data_to_clean[[#This Row],[genre]])-1),data_to_clean[[#This Row],[genre]])</f>
        <v>Documentary</v>
      </c>
      <c r="E7152" t="s">
        <v>20</v>
      </c>
      <c r="F7152" s="1">
        <f>IF(ISNUMBER(data_to_clean[[#This Row],[in_theaters_date]]),data_to_clean[[#This Row],[in_theaters_date]],"No Data")</f>
        <v>41530</v>
      </c>
      <c r="G7152" t="s">
        <v>164</v>
      </c>
      <c r="H7152" t="s">
        <v>35578</v>
      </c>
      <c r="I7152">
        <f>IF(ISNUMBER(data_to_clean[[#This Row],[runtime_in_minutes]]),data_to_clean[[#This Row],[runtime_in_minutes]],"No Data")</f>
        <v>86</v>
      </c>
      <c r="J7152" t="s">
        <v>35579</v>
      </c>
      <c r="K7152" t="str">
        <f>IF(LEN(data_to_clean[[#This Row],[studio_name]])&lt;=1,"No Data",data_to_clean[[#This Row],[studio_name]])</f>
        <v>IFC Films</v>
      </c>
      <c r="L7152" t="s">
        <v>38</v>
      </c>
      <c r="M7152" s="1">
        <v>41530</v>
      </c>
      <c r="N7152" s="1">
        <v>41967</v>
      </c>
      <c r="O7152">
        <v>86</v>
      </c>
      <c r="P7152">
        <f>IF(ISNUMBER(data_to_clean[[#This Row],[audience_rating]]),data_to_clean[[#This Row],[audience_rating]],"No Data")</f>
        <v>73</v>
      </c>
      <c r="Q7152" t="s">
        <v>310</v>
      </c>
      <c r="R7152" t="s">
        <v>43</v>
      </c>
      <c r="S7152">
        <v>85</v>
      </c>
      <c r="T7152">
        <v>27</v>
      </c>
      <c r="U7152">
        <v>73</v>
      </c>
      <c r="V7152">
        <v>377</v>
      </c>
      <c r="W7152">
        <f>IF(ISNUMBER(data_to_clean[[#This Row],[audience_count]]),data_to_clean[[#This Row],[audience_count]],"No Data")</f>
        <v>377</v>
      </c>
    </row>
    <row r="7153" spans="1:23" x14ac:dyDescent="0.25">
      <c r="A7153" t="s">
        <v>35580</v>
      </c>
      <c r="B7153" t="s">
        <v>35581</v>
      </c>
      <c r="C7153" t="s">
        <v>38</v>
      </c>
      <c r="D7153" t="str">
        <f>IFERROR(LEFT(data_to_clean[[#This Row],[genre]],FIND(",",data_to_clean[[#This Row],[genre]])-1),data_to_clean[[#This Row],[genre]])</f>
        <v>Horror</v>
      </c>
      <c r="E7153" t="s">
        <v>47</v>
      </c>
      <c r="F7153" s="1">
        <f>IF(ISNUMBER(data_to_clean[[#This Row],[in_theaters_date]]),data_to_clean[[#This Row],[in_theaters_date]],"No Data")</f>
        <v>10679</v>
      </c>
      <c r="G7153" t="s">
        <v>256</v>
      </c>
      <c r="H7153" t="s">
        <v>35582</v>
      </c>
      <c r="I7153">
        <f>IF(ISNUMBER(data_to_clean[[#This Row],[runtime_in_minutes]]),data_to_clean[[#This Row],[runtime_in_minutes]],"No Data")</f>
        <v>74</v>
      </c>
      <c r="J7153" t="s">
        <v>35582</v>
      </c>
      <c r="K7153" t="str">
        <f>IF(LEN(data_to_clean[[#This Row],[studio_name]])&lt;=1,"No Data",data_to_clean[[#This Row],[studio_name]])</f>
        <v>International Telefilm Enterprises</v>
      </c>
      <c r="L7153" t="s">
        <v>35583</v>
      </c>
      <c r="M7153" s="1">
        <v>10679</v>
      </c>
      <c r="N7153" s="1">
        <v>37180</v>
      </c>
      <c r="O7153">
        <v>74</v>
      </c>
      <c r="P7153">
        <f>IF(ISNUMBER(data_to_clean[[#This Row],[audience_rating]]),data_to_clean[[#This Row],[audience_rating]],"No Data")</f>
        <v>81</v>
      </c>
      <c r="Q7153" t="s">
        <v>35584</v>
      </c>
      <c r="R7153" t="s">
        <v>43</v>
      </c>
      <c r="S7153">
        <v>88</v>
      </c>
      <c r="T7153">
        <v>17</v>
      </c>
      <c r="U7153">
        <v>81</v>
      </c>
      <c r="V7153">
        <v>4370</v>
      </c>
      <c r="W7153">
        <f>IF(ISNUMBER(data_to_clean[[#This Row],[audience_count]]),data_to_clean[[#This Row],[audience_count]],"No Data")</f>
        <v>4370</v>
      </c>
    </row>
    <row r="7154" spans="1:23" x14ac:dyDescent="0.25">
      <c r="A7154" t="s">
        <v>35585</v>
      </c>
      <c r="B7154" t="s">
        <v>35586</v>
      </c>
      <c r="C7154" t="s">
        <v>35587</v>
      </c>
      <c r="D7154" t="str">
        <f>IFERROR(LEFT(data_to_clean[[#This Row],[genre]],FIND(",",data_to_clean[[#This Row],[genre]])-1),data_to_clean[[#This Row],[genre]])</f>
        <v>Action &amp; Adventure</v>
      </c>
      <c r="E7154" t="s">
        <v>30</v>
      </c>
      <c r="F7154" s="1">
        <f>IF(ISNUMBER(data_to_clean[[#This Row],[in_theaters_date]]),data_to_clean[[#This Row],[in_theaters_date]],"No Data")</f>
        <v>40928</v>
      </c>
      <c r="G7154" t="s">
        <v>223</v>
      </c>
      <c r="H7154" t="s">
        <v>6238</v>
      </c>
      <c r="I7154">
        <f>IF(ISNUMBER(data_to_clean[[#This Row],[runtime_in_minutes]]),data_to_clean[[#This Row],[runtime_in_minutes]],"No Data")</f>
        <v>93</v>
      </c>
      <c r="J7154" t="s">
        <v>35588</v>
      </c>
      <c r="K7154" t="str">
        <f>IF(LEN(data_to_clean[[#This Row],[studio_name]])&lt;=1,"No Data",data_to_clean[[#This Row],[studio_name]])</f>
        <v>Relativity Media</v>
      </c>
      <c r="L7154" t="s">
        <v>35589</v>
      </c>
      <c r="M7154" s="1">
        <v>40928</v>
      </c>
      <c r="N7154" s="1">
        <v>41030</v>
      </c>
      <c r="O7154">
        <v>93</v>
      </c>
      <c r="P7154">
        <f>IF(ISNUMBER(data_to_clean[[#This Row],[audience_rating]]),data_to_clean[[#This Row],[audience_rating]],"No Data")</f>
        <v>41</v>
      </c>
      <c r="Q7154" t="s">
        <v>1380</v>
      </c>
      <c r="R7154" t="s">
        <v>35</v>
      </c>
      <c r="S7154">
        <v>80</v>
      </c>
      <c r="T7154">
        <v>190</v>
      </c>
      <c r="U7154">
        <v>41</v>
      </c>
      <c r="V7154">
        <v>43252</v>
      </c>
      <c r="W7154">
        <f>IF(ISNUMBER(data_to_clean[[#This Row],[audience_count]]),data_to_clean[[#This Row],[audience_count]],"No Data")</f>
        <v>43252</v>
      </c>
    </row>
    <row r="7155" spans="1:23" x14ac:dyDescent="0.25">
      <c r="A7155" t="s">
        <v>35590</v>
      </c>
      <c r="B7155" t="s">
        <v>35591</v>
      </c>
      <c r="C7155" t="s">
        <v>35592</v>
      </c>
      <c r="D7155" t="str">
        <f>IFERROR(LEFT(data_to_clean[[#This Row],[genre]],FIND(",",data_to_clean[[#This Row],[genre]])-1),data_to_clean[[#This Row],[genre]])</f>
        <v>Drama</v>
      </c>
      <c r="E7155" t="s">
        <v>30</v>
      </c>
      <c r="F7155" s="1">
        <f>IF(ISNUMBER(data_to_clean[[#This Row],[in_theaters_date]]),data_to_clean[[#This Row],[in_theaters_date]],"No Data")</f>
        <v>35916</v>
      </c>
      <c r="G7155" t="s">
        <v>116</v>
      </c>
      <c r="H7155" t="s">
        <v>5029</v>
      </c>
      <c r="I7155">
        <f>IF(ISNUMBER(data_to_clean[[#This Row],[runtime_in_minutes]]),data_to_clean[[#This Row],[runtime_in_minutes]],"No Data")</f>
        <v>138</v>
      </c>
      <c r="J7155" t="s">
        <v>5029</v>
      </c>
      <c r="K7155" t="str">
        <f>IF(LEN(data_to_clean[[#This Row],[studio_name]])&lt;=1,"No Data",data_to_clean[[#This Row],[studio_name]])</f>
        <v>Buena Vista</v>
      </c>
      <c r="L7155" t="s">
        <v>35593</v>
      </c>
      <c r="M7155" s="1">
        <v>35916</v>
      </c>
      <c r="N7155" s="1">
        <v>36109</v>
      </c>
      <c r="O7155">
        <v>138</v>
      </c>
      <c r="P7155">
        <f>IF(ISNUMBER(data_to_clean[[#This Row],[audience_rating]]),data_to_clean[[#This Row],[audience_rating]],"No Data")</f>
        <v>83</v>
      </c>
      <c r="Q7155" t="s">
        <v>403</v>
      </c>
      <c r="R7155" t="s">
        <v>35</v>
      </c>
      <c r="S7155">
        <v>81</v>
      </c>
      <c r="T7155">
        <v>62</v>
      </c>
      <c r="U7155">
        <v>83</v>
      </c>
      <c r="V7155">
        <v>44430</v>
      </c>
      <c r="W7155">
        <f>IF(ISNUMBER(data_to_clean[[#This Row],[audience_count]]),data_to_clean[[#This Row],[audience_count]],"No Data")</f>
        <v>44430</v>
      </c>
    </row>
    <row r="7156" spans="1:23" x14ac:dyDescent="0.25">
      <c r="A7156" t="s">
        <v>35594</v>
      </c>
      <c r="B7156" t="s">
        <v>35595</v>
      </c>
      <c r="C7156" t="s">
        <v>38</v>
      </c>
      <c r="D7156" t="str">
        <f>IFERROR(LEFT(data_to_clean[[#This Row],[genre]],FIND(",",data_to_clean[[#This Row],[genre]])-1),data_to_clean[[#This Row],[genre]])</f>
        <v>Horror</v>
      </c>
      <c r="E7156" t="s">
        <v>30</v>
      </c>
      <c r="F7156" s="1">
        <f>IF(ISNUMBER(data_to_clean[[#This Row],[in_theaters_date]]),data_to_clean[[#This Row],[in_theaters_date]],"No Data")</f>
        <v>29586</v>
      </c>
      <c r="G7156" t="s">
        <v>256</v>
      </c>
      <c r="H7156" t="s">
        <v>35596</v>
      </c>
      <c r="I7156">
        <f>IF(ISNUMBER(data_to_clean[[#This Row],[runtime_in_minutes]]),data_to_clean[[#This Row],[runtime_in_minutes]],"No Data")</f>
        <v>94</v>
      </c>
      <c r="J7156" t="s">
        <v>35597</v>
      </c>
      <c r="K7156" t="str">
        <f>IF(LEN(data_to_clean[[#This Row],[studio_name]])&lt;=1,"No Data",data_to_clean[[#This Row],[studio_name]])</f>
        <v>MGM Home Entertainment</v>
      </c>
      <c r="L7156" t="s">
        <v>35598</v>
      </c>
      <c r="M7156" s="1">
        <v>29586</v>
      </c>
      <c r="N7156" s="1">
        <v>38265</v>
      </c>
      <c r="O7156">
        <v>94</v>
      </c>
      <c r="P7156">
        <f>IF(ISNUMBER(data_to_clean[[#This Row],[audience_rating]]),data_to_clean[[#This Row],[audience_rating]],"No Data")</f>
        <v>31</v>
      </c>
      <c r="Q7156" t="s">
        <v>134</v>
      </c>
      <c r="R7156" t="s">
        <v>26</v>
      </c>
      <c r="S7156">
        <v>22</v>
      </c>
      <c r="T7156">
        <v>9</v>
      </c>
      <c r="U7156">
        <v>31</v>
      </c>
      <c r="V7156">
        <v>2193</v>
      </c>
      <c r="W7156">
        <f>IF(ISNUMBER(data_to_clean[[#This Row],[audience_count]]),data_to_clean[[#This Row],[audience_count]],"No Data")</f>
        <v>2193</v>
      </c>
    </row>
    <row r="7157" spans="1:23" x14ac:dyDescent="0.25">
      <c r="A7157" t="s">
        <v>35599</v>
      </c>
      <c r="B7157" t="s">
        <v>35600</v>
      </c>
      <c r="C7157" t="s">
        <v>35601</v>
      </c>
      <c r="D7157" t="str">
        <f>IFERROR(LEFT(data_to_clean[[#This Row],[genre]],FIND(",",data_to_clean[[#This Row],[genre]])-1),data_to_clean[[#This Row],[genre]])</f>
        <v>Art House &amp; International</v>
      </c>
      <c r="E7157" t="s">
        <v>65</v>
      </c>
      <c r="F7157" s="1">
        <f>IF(ISNUMBER(data_to_clean[[#This Row],[in_theaters_date]]),data_to_clean[[#This Row],[in_theaters_date]],"No Data")</f>
        <v>37342</v>
      </c>
      <c r="G7157" t="s">
        <v>8078</v>
      </c>
      <c r="H7157" t="s">
        <v>35602</v>
      </c>
      <c r="I7157">
        <f>IF(ISNUMBER(data_to_clean[[#This Row],[runtime_in_minutes]]),data_to_clean[[#This Row],[runtime_in_minutes]],"No Data")</f>
        <v>96</v>
      </c>
      <c r="J7157" t="s">
        <v>35603</v>
      </c>
      <c r="K7157" t="str">
        <f>IF(LEN(data_to_clean[[#This Row],[studio_name]])&lt;=1,"No Data",data_to_clean[[#This Row],[studio_name]])</f>
        <v>Samuel Goldwyn Company</v>
      </c>
      <c r="L7157" t="s">
        <v>35604</v>
      </c>
      <c r="M7157" s="1">
        <v>37342</v>
      </c>
      <c r="N7157" s="1">
        <v>37845</v>
      </c>
      <c r="O7157">
        <v>96</v>
      </c>
      <c r="P7157">
        <f>IF(ISNUMBER(data_to_clean[[#This Row],[audience_rating]]),data_to_clean[[#This Row],[audience_rating]],"No Data")</f>
        <v>84</v>
      </c>
      <c r="Q7157" t="s">
        <v>6351</v>
      </c>
      <c r="R7157" t="s">
        <v>43</v>
      </c>
      <c r="S7157">
        <v>71</v>
      </c>
      <c r="T7157">
        <v>72</v>
      </c>
      <c r="U7157">
        <v>84</v>
      </c>
      <c r="V7157">
        <v>23038</v>
      </c>
      <c r="W7157">
        <f>IF(ISNUMBER(data_to_clean[[#This Row],[audience_count]]),data_to_clean[[#This Row],[audience_count]],"No Data")</f>
        <v>23038</v>
      </c>
    </row>
    <row r="7158" spans="1:23" x14ac:dyDescent="0.25">
      <c r="A7158" t="s">
        <v>35605</v>
      </c>
      <c r="B7158" t="s">
        <v>35606</v>
      </c>
      <c r="C7158" t="s">
        <v>35607</v>
      </c>
      <c r="D7158" t="str">
        <f>IFERROR(LEFT(data_to_clean[[#This Row],[genre]],FIND(",",data_to_clean[[#This Row],[genre]])-1),data_to_clean[[#This Row],[genre]])</f>
        <v>Documentary</v>
      </c>
      <c r="E7158" t="s">
        <v>65</v>
      </c>
      <c r="F7158" s="1">
        <f>IF(ISNUMBER(data_to_clean[[#This Row],[in_theaters_date]]),data_to_clean[[#This Row],[in_theaters_date]],"No Data")</f>
        <v>42279</v>
      </c>
      <c r="G7158" t="s">
        <v>499</v>
      </c>
      <c r="H7158" t="s">
        <v>34153</v>
      </c>
      <c r="I7158">
        <f>IF(ISNUMBER(data_to_clean[[#This Row],[runtime_in_minutes]]),data_to_clean[[#This Row],[runtime_in_minutes]],"No Data")</f>
        <v>87</v>
      </c>
      <c r="J7158" t="s">
        <v>38</v>
      </c>
      <c r="K7158" t="str">
        <f>IF(LEN(data_to_clean[[#This Row],[studio_name]])&lt;=1,"No Data",data_to_clean[[#This Row],[studio_name]])</f>
        <v>20th Century Fox</v>
      </c>
      <c r="L7158" t="s">
        <v>35608</v>
      </c>
      <c r="M7158" s="1">
        <v>42279</v>
      </c>
      <c r="N7158" s="1">
        <v>42353</v>
      </c>
      <c r="O7158">
        <v>87</v>
      </c>
      <c r="P7158">
        <f>IF(ISNUMBER(data_to_clean[[#This Row],[audience_rating]]),data_to_clean[[#This Row],[audience_rating]],"No Data")</f>
        <v>72</v>
      </c>
      <c r="Q7158" t="s">
        <v>25</v>
      </c>
      <c r="R7158" t="s">
        <v>43</v>
      </c>
      <c r="S7158">
        <v>72</v>
      </c>
      <c r="T7158">
        <v>133</v>
      </c>
      <c r="U7158">
        <v>72</v>
      </c>
      <c r="V7158">
        <v>6703</v>
      </c>
      <c r="W7158">
        <f>IF(ISNUMBER(data_to_clean[[#This Row],[audience_count]]),data_to_clean[[#This Row],[audience_count]],"No Data")</f>
        <v>6703</v>
      </c>
    </row>
    <row r="7159" spans="1:23" x14ac:dyDescent="0.25">
      <c r="A7159" t="s">
        <v>35609</v>
      </c>
      <c r="B7159" t="s">
        <v>35610</v>
      </c>
      <c r="C7159" t="s">
        <v>38</v>
      </c>
      <c r="D7159" t="str">
        <f>IFERROR(LEFT(data_to_clean[[#This Row],[genre]],FIND(",",data_to_clean[[#This Row],[genre]])-1),data_to_clean[[#This Row],[genre]])</f>
        <v>Comedy</v>
      </c>
      <c r="E7159" t="s">
        <v>65</v>
      </c>
      <c r="F7159" s="1">
        <f>IF(ISNUMBER(data_to_clean[[#This Row],[in_theaters_date]]),data_to_clean[[#This Row],[in_theaters_date]],"No Data")</f>
        <v>33291</v>
      </c>
      <c r="G7159" t="s">
        <v>88</v>
      </c>
      <c r="H7159" t="s">
        <v>35611</v>
      </c>
      <c r="I7159">
        <f>IF(ISNUMBER(data_to_clean[[#This Row],[runtime_in_minutes]]),data_to_clean[[#This Row],[runtime_in_minutes]],"No Data")</f>
        <v>115</v>
      </c>
      <c r="J7159" t="s">
        <v>35612</v>
      </c>
      <c r="K7159" t="str">
        <f>IF(LEN(data_to_clean[[#This Row],[studio_name]])&lt;=1,"No Data",data_to_clean[[#This Row],[studio_name]])</f>
        <v>Paramount Home Video</v>
      </c>
      <c r="L7159" t="s">
        <v>35613</v>
      </c>
      <c r="M7159" s="1">
        <v>33291</v>
      </c>
      <c r="N7159" s="1">
        <v>37187</v>
      </c>
      <c r="O7159">
        <v>115</v>
      </c>
      <c r="P7159">
        <f>IF(ISNUMBER(data_to_clean[[#This Row],[audience_rating]]),data_to_clean[[#This Row],[audience_rating]],"No Data")</f>
        <v>34</v>
      </c>
      <c r="Q7159" t="s">
        <v>1935</v>
      </c>
      <c r="R7159" t="s">
        <v>26</v>
      </c>
      <c r="S7159">
        <v>33</v>
      </c>
      <c r="T7159">
        <v>15</v>
      </c>
      <c r="U7159">
        <v>34</v>
      </c>
      <c r="V7159">
        <v>7864</v>
      </c>
      <c r="W7159">
        <f>IF(ISNUMBER(data_to_clean[[#This Row],[audience_count]]),data_to_clean[[#This Row],[audience_count]],"No Data")</f>
        <v>7864</v>
      </c>
    </row>
    <row r="7160" spans="1:23" x14ac:dyDescent="0.25">
      <c r="A7160" t="s">
        <v>35614</v>
      </c>
      <c r="B7160" t="s">
        <v>35615</v>
      </c>
      <c r="C7160" t="s">
        <v>38</v>
      </c>
      <c r="D7160" t="str">
        <f>IFERROR(LEFT(data_to_clean[[#This Row],[genre]],FIND(",",data_to_clean[[#This Row],[genre]])-1),data_to_clean[[#This Row],[genre]])</f>
        <v>Classics</v>
      </c>
      <c r="E7160" t="s">
        <v>47</v>
      </c>
      <c r="F7160" s="1">
        <f>IF(ISNUMBER(data_to_clean[[#This Row],[in_theaters_date]]),data_to_clean[[#This Row],[in_theaters_date]],"No Data")</f>
        <v>17861</v>
      </c>
      <c r="G7160" t="s">
        <v>179</v>
      </c>
      <c r="H7160" t="s">
        <v>35616</v>
      </c>
      <c r="I7160">
        <f>IF(ISNUMBER(data_to_clean[[#This Row],[runtime_in_minutes]]),data_to_clean[[#This Row],[runtime_in_minutes]],"No Data")</f>
        <v>80</v>
      </c>
      <c r="J7160" t="s">
        <v>35617</v>
      </c>
      <c r="K7160" t="str">
        <f>IF(LEN(data_to_clean[[#This Row],[studio_name]])&lt;=1,"No Data",data_to_clean[[#This Row],[studio_name]])</f>
        <v>Eagle-Lion</v>
      </c>
      <c r="L7160" t="s">
        <v>35618</v>
      </c>
      <c r="M7160" s="1">
        <v>17861</v>
      </c>
      <c r="N7160" s="1">
        <v>37957</v>
      </c>
      <c r="O7160">
        <v>80</v>
      </c>
      <c r="P7160">
        <f>IF(ISNUMBER(data_to_clean[[#This Row],[audience_rating]]),data_to_clean[[#This Row],[audience_rating]],"No Data")</f>
        <v>61</v>
      </c>
      <c r="Q7160" t="s">
        <v>35619</v>
      </c>
      <c r="R7160" t="s">
        <v>43</v>
      </c>
      <c r="S7160">
        <v>86</v>
      </c>
      <c r="T7160">
        <v>7</v>
      </c>
      <c r="U7160">
        <v>61</v>
      </c>
      <c r="V7160">
        <v>457</v>
      </c>
      <c r="W7160">
        <f>IF(ISNUMBER(data_to_clean[[#This Row],[audience_count]]),data_to_clean[[#This Row],[audience_count]],"No Data")</f>
        <v>457</v>
      </c>
    </row>
    <row r="7161" spans="1:23" x14ac:dyDescent="0.25">
      <c r="A7161" t="s">
        <v>35620</v>
      </c>
      <c r="B7161" t="s">
        <v>35621</v>
      </c>
      <c r="C7161" t="s">
        <v>38</v>
      </c>
      <c r="D7161" t="str">
        <f>IFERROR(LEFT(data_to_clean[[#This Row],[genre]],FIND(",",data_to_clean[[#This Row],[genre]])-1),data_to_clean[[#This Row],[genre]])</f>
        <v>Art House &amp; International</v>
      </c>
      <c r="E7161" t="s">
        <v>47</v>
      </c>
      <c r="F7161" s="1">
        <f>IF(ISNUMBER(data_to_clean[[#This Row],[in_theaters_date]]),data_to_clean[[#This Row],[in_theaters_date]],"No Data")</f>
        <v>39416</v>
      </c>
      <c r="G7161" t="s">
        <v>288</v>
      </c>
      <c r="H7161" t="s">
        <v>35622</v>
      </c>
      <c r="I7161">
        <f>IF(ISNUMBER(data_to_clean[[#This Row],[runtime_in_minutes]]),data_to_clean[[#This Row],[runtime_in_minutes]],"No Data")</f>
        <v>95</v>
      </c>
      <c r="J7161" t="s">
        <v>35622</v>
      </c>
      <c r="K7161" t="str">
        <f>IF(LEN(data_to_clean[[#This Row],[studio_name]])&lt;=1,"No Data",data_to_clean[[#This Row],[studio_name]])</f>
        <v>Mitropoulos</v>
      </c>
      <c r="L7161" t="s">
        <v>35623</v>
      </c>
      <c r="M7161" s="1">
        <v>39416</v>
      </c>
      <c r="N7161" s="1">
        <v>39462</v>
      </c>
      <c r="O7161">
        <v>95</v>
      </c>
      <c r="P7161">
        <f>IF(ISNUMBER(data_to_clean[[#This Row],[audience_rating]]),data_to_clean[[#This Row],[audience_rating]],"No Data")</f>
        <v>62</v>
      </c>
      <c r="Q7161" t="s">
        <v>35624</v>
      </c>
      <c r="R7161" t="s">
        <v>43</v>
      </c>
      <c r="S7161">
        <v>80</v>
      </c>
      <c r="T7161">
        <v>20</v>
      </c>
      <c r="U7161">
        <v>62</v>
      </c>
      <c r="V7161">
        <v>19917</v>
      </c>
      <c r="W7161">
        <f>IF(ISNUMBER(data_to_clean[[#This Row],[audience_count]]),data_to_clean[[#This Row],[audience_count]],"No Data")</f>
        <v>19917</v>
      </c>
    </row>
    <row r="7162" spans="1:23" x14ac:dyDescent="0.25">
      <c r="A7162" t="s">
        <v>35625</v>
      </c>
      <c r="B7162" t="s">
        <v>35626</v>
      </c>
      <c r="C7162" t="s">
        <v>38</v>
      </c>
      <c r="D7162" t="str">
        <f>IFERROR(LEFT(data_to_clean[[#This Row],[genre]],FIND(",",data_to_clean[[#This Row],[genre]])-1),data_to_clean[[#This Row],[genre]])</f>
        <v>Art House &amp; International</v>
      </c>
      <c r="E7162" t="s">
        <v>65</v>
      </c>
      <c r="F7162" s="1">
        <f>IF(ISNUMBER(data_to_clean[[#This Row],[in_theaters_date]]),data_to_clean[[#This Row],[in_theaters_date]],"No Data")</f>
        <v>35217</v>
      </c>
      <c r="G7162" t="s">
        <v>8078</v>
      </c>
      <c r="H7162" t="s">
        <v>10437</v>
      </c>
      <c r="I7162">
        <f>IF(ISNUMBER(data_to_clean[[#This Row],[runtime_in_minutes]]),data_to_clean[[#This Row],[runtime_in_minutes]],"No Data")</f>
        <v>92</v>
      </c>
      <c r="J7162" t="s">
        <v>35627</v>
      </c>
      <c r="K7162" t="str">
        <f>IF(LEN(data_to_clean[[#This Row],[studio_name]])&lt;=1,"No Data",data_to_clean[[#This Row],[studio_name]])</f>
        <v>New Line Home Entertainment</v>
      </c>
      <c r="L7162" t="s">
        <v>35628</v>
      </c>
      <c r="M7162" s="1">
        <v>35217</v>
      </c>
      <c r="N7162" s="1">
        <v>38139</v>
      </c>
      <c r="O7162">
        <v>92</v>
      </c>
      <c r="P7162">
        <f>IF(ISNUMBER(data_to_clean[[#This Row],[audience_rating]]),data_to_clean[[#This Row],[audience_rating]],"No Data")</f>
        <v>44</v>
      </c>
      <c r="Q7162" t="s">
        <v>2791</v>
      </c>
      <c r="R7162" t="s">
        <v>26</v>
      </c>
      <c r="S7162">
        <v>40</v>
      </c>
      <c r="T7162">
        <v>15</v>
      </c>
      <c r="U7162">
        <v>44</v>
      </c>
      <c r="V7162">
        <v>3094</v>
      </c>
      <c r="W7162">
        <f>IF(ISNUMBER(data_to_clean[[#This Row],[audience_count]]),data_to_clean[[#This Row],[audience_count]],"No Data")</f>
        <v>3094</v>
      </c>
    </row>
    <row r="7163" spans="1:23" x14ac:dyDescent="0.25">
      <c r="A7163" t="s">
        <v>35629</v>
      </c>
      <c r="B7163" t="s">
        <v>35630</v>
      </c>
      <c r="C7163" t="s">
        <v>38</v>
      </c>
      <c r="D7163" t="str">
        <f>IFERROR(LEFT(data_to_clean[[#This Row],[genre]],FIND(",",data_to_clean[[#This Row],[genre]])-1),data_to_clean[[#This Row],[genre]])</f>
        <v>Horror</v>
      </c>
      <c r="E7163" t="s">
        <v>47</v>
      </c>
      <c r="F7163" s="1">
        <f>IF(ISNUMBER(data_to_clean[[#This Row],[in_theaters_date]]),data_to_clean[[#This Row],[in_theaters_date]],"No Data")</f>
        <v>43630</v>
      </c>
      <c r="G7163" t="s">
        <v>933</v>
      </c>
      <c r="H7163" t="s">
        <v>35631</v>
      </c>
      <c r="I7163">
        <f>IF(ISNUMBER(data_to_clean[[#This Row],[runtime_in_minutes]]),data_to_clean[[#This Row],[runtime_in_minutes]],"No Data")</f>
        <v>90</v>
      </c>
      <c r="J7163" t="s">
        <v>35632</v>
      </c>
      <c r="K7163" t="str">
        <f>IF(LEN(data_to_clean[[#This Row],[studio_name]])&lt;=1,"No Data",data_to_clean[[#This Row],[studio_name]])</f>
        <v>Samuel Goldwyn Films</v>
      </c>
      <c r="L7163" t="s">
        <v>35633</v>
      </c>
      <c r="M7163" s="1">
        <v>43630</v>
      </c>
      <c r="N7163" s="1">
        <v>43630</v>
      </c>
      <c r="O7163">
        <v>90</v>
      </c>
      <c r="P7163">
        <f>IF(ISNUMBER(data_to_clean[[#This Row],[audience_rating]]),data_to_clean[[#This Row],[audience_rating]],"No Data")</f>
        <v>46</v>
      </c>
      <c r="Q7163" t="s">
        <v>1533</v>
      </c>
      <c r="R7163" t="s">
        <v>43</v>
      </c>
      <c r="S7163">
        <v>63</v>
      </c>
      <c r="T7163">
        <v>16</v>
      </c>
      <c r="U7163">
        <v>46</v>
      </c>
      <c r="V7163">
        <v>106</v>
      </c>
      <c r="W7163">
        <f>IF(ISNUMBER(data_to_clean[[#This Row],[audience_count]]),data_to_clean[[#This Row],[audience_count]],"No Data")</f>
        <v>106</v>
      </c>
    </row>
    <row r="7164" spans="1:23" x14ac:dyDescent="0.25">
      <c r="A7164" t="s">
        <v>35634</v>
      </c>
      <c r="B7164" t="s">
        <v>35635</v>
      </c>
      <c r="C7164" t="s">
        <v>35636</v>
      </c>
      <c r="D7164" t="str">
        <f>IFERROR(LEFT(data_to_clean[[#This Row],[genre]],FIND(",",data_to_clean[[#This Row],[genre]])-1),data_to_clean[[#This Row],[genre]])</f>
        <v>Comedy</v>
      </c>
      <c r="E7164" t="s">
        <v>65</v>
      </c>
      <c r="F7164" s="1">
        <f>IF(ISNUMBER(data_to_clean[[#This Row],[in_theaters_date]]),data_to_clean[[#This Row],[in_theaters_date]],"No Data")</f>
        <v>37708</v>
      </c>
      <c r="G7164" t="s">
        <v>31</v>
      </c>
      <c r="H7164" t="s">
        <v>22267</v>
      </c>
      <c r="I7164">
        <f>IF(ISNUMBER(data_to_clean[[#This Row],[runtime_in_minutes]]),data_to_clean[[#This Row],[runtime_in_minutes]],"No Data")</f>
        <v>95</v>
      </c>
      <c r="J7164" t="s">
        <v>35637</v>
      </c>
      <c r="K7164" t="str">
        <f>IF(LEN(data_to_clean[[#This Row],[studio_name]])&lt;=1,"No Data",data_to_clean[[#This Row],[studio_name]])</f>
        <v>DreamWorks SKG</v>
      </c>
      <c r="L7164" t="s">
        <v>35638</v>
      </c>
      <c r="M7164" s="1">
        <v>37708</v>
      </c>
      <c r="N7164" s="1">
        <v>37845</v>
      </c>
      <c r="O7164">
        <v>95</v>
      </c>
      <c r="P7164">
        <f>IF(ISNUMBER(data_to_clean[[#This Row],[audience_rating]]),data_to_clean[[#This Row],[audience_rating]],"No Data")</f>
        <v>47</v>
      </c>
      <c r="Q7164" t="s">
        <v>6503</v>
      </c>
      <c r="R7164" t="s">
        <v>26</v>
      </c>
      <c r="S7164">
        <v>30</v>
      </c>
      <c r="T7164">
        <v>119</v>
      </c>
      <c r="U7164">
        <v>47</v>
      </c>
      <c r="V7164">
        <v>55868</v>
      </c>
      <c r="W7164">
        <f>IF(ISNUMBER(data_to_clean[[#This Row],[audience_count]]),data_to_clean[[#This Row],[audience_count]],"No Data")</f>
        <v>55868</v>
      </c>
    </row>
    <row r="7165" spans="1:23" x14ac:dyDescent="0.25">
      <c r="A7165" t="s">
        <v>35639</v>
      </c>
      <c r="B7165" t="s">
        <v>35640</v>
      </c>
      <c r="C7165" t="s">
        <v>35641</v>
      </c>
      <c r="D7165" t="str">
        <f>IFERROR(LEFT(data_to_clean[[#This Row],[genre]],FIND(",",data_to_clean[[#This Row],[genre]])-1),data_to_clean[[#This Row],[genre]])</f>
        <v>Art House &amp; International</v>
      </c>
      <c r="E7165" t="s">
        <v>47</v>
      </c>
      <c r="F7165" s="1">
        <f>IF(ISNUMBER(data_to_clean[[#This Row],[in_theaters_date]]),data_to_clean[[#This Row],[in_theaters_date]],"No Data")</f>
        <v>36385</v>
      </c>
      <c r="G7165" t="s">
        <v>198</v>
      </c>
      <c r="H7165" t="s">
        <v>8963</v>
      </c>
      <c r="I7165">
        <f>IF(ISNUMBER(data_to_clean[[#This Row],[runtime_in_minutes]]),data_to_clean[[#This Row],[runtime_in_minutes]],"No Data")</f>
        <v>104</v>
      </c>
      <c r="J7165" t="s">
        <v>35642</v>
      </c>
      <c r="K7165" t="str">
        <f>IF(LEN(data_to_clean[[#This Row],[studio_name]])&lt;=1,"No Data",data_to_clean[[#This Row],[studio_name]])</f>
        <v>Strand Releasing</v>
      </c>
      <c r="L7165" t="s">
        <v>35643</v>
      </c>
      <c r="M7165" s="1">
        <v>36385</v>
      </c>
      <c r="N7165" s="1">
        <v>36802</v>
      </c>
      <c r="O7165">
        <v>104</v>
      </c>
      <c r="P7165">
        <f>IF(ISNUMBER(data_to_clean[[#This Row],[audience_rating]]),data_to_clean[[#This Row],[audience_rating]],"No Data")</f>
        <v>69</v>
      </c>
      <c r="Q7165" t="s">
        <v>540</v>
      </c>
      <c r="R7165" t="s">
        <v>43</v>
      </c>
      <c r="S7165">
        <v>63</v>
      </c>
      <c r="T7165">
        <v>24</v>
      </c>
      <c r="U7165">
        <v>69</v>
      </c>
      <c r="V7165">
        <v>2679</v>
      </c>
      <c r="W7165">
        <f>IF(ISNUMBER(data_to_clean[[#This Row],[audience_count]]),data_to_clean[[#This Row],[audience_count]],"No Data")</f>
        <v>2679</v>
      </c>
    </row>
    <row r="7166" spans="1:23" x14ac:dyDescent="0.25">
      <c r="A7166" t="s">
        <v>35644</v>
      </c>
      <c r="B7166" t="s">
        <v>35645</v>
      </c>
      <c r="C7166" t="s">
        <v>35646</v>
      </c>
      <c r="D7166" t="str">
        <f>IFERROR(LEFT(data_to_clean[[#This Row],[genre]],FIND(",",data_to_clean[[#This Row],[genre]])-1),data_to_clean[[#This Row],[genre]])</f>
        <v>Action &amp; Adventure</v>
      </c>
      <c r="E7166" t="s">
        <v>30</v>
      </c>
      <c r="F7166" s="1">
        <f>IF(ISNUMBER(data_to_clean[[#This Row],[in_theaters_date]]),data_to_clean[[#This Row],[in_theaters_date]],"No Data")</f>
        <v>41026</v>
      </c>
      <c r="G7166" t="s">
        <v>1512</v>
      </c>
      <c r="H7166" t="s">
        <v>35647</v>
      </c>
      <c r="I7166">
        <f>IF(ISNUMBER(data_to_clean[[#This Row],[runtime_in_minutes]]),data_to_clean[[#This Row],[runtime_in_minutes]],"No Data")</f>
        <v>101</v>
      </c>
      <c r="J7166" t="s">
        <v>35648</v>
      </c>
      <c r="K7166" t="str">
        <f>IF(LEN(data_to_clean[[#This Row],[studio_name]])&lt;=1,"No Data",data_to_clean[[#This Row],[studio_name]])</f>
        <v>Magnolia Pictures</v>
      </c>
      <c r="L7166" t="s">
        <v>35649</v>
      </c>
      <c r="M7166" s="1">
        <v>41026</v>
      </c>
      <c r="N7166" s="1">
        <v>41149</v>
      </c>
      <c r="O7166">
        <v>101</v>
      </c>
      <c r="P7166">
        <f>IF(ISNUMBER(data_to_clean[[#This Row],[audience_rating]]),data_to_clean[[#This Row],[audience_rating]],"No Data")</f>
        <v>85</v>
      </c>
      <c r="Q7166" t="s">
        <v>120</v>
      </c>
      <c r="R7166" t="s">
        <v>35</v>
      </c>
      <c r="S7166">
        <v>93</v>
      </c>
      <c r="T7166">
        <v>99</v>
      </c>
      <c r="U7166">
        <v>85</v>
      </c>
      <c r="V7166">
        <v>25066</v>
      </c>
      <c r="W7166">
        <f>IF(ISNUMBER(data_to_clean[[#This Row],[audience_count]]),data_to_clean[[#This Row],[audience_count]],"No Data")</f>
        <v>25066</v>
      </c>
    </row>
    <row r="7167" spans="1:23" x14ac:dyDescent="0.25">
      <c r="A7167" t="s">
        <v>35650</v>
      </c>
      <c r="B7167" t="s">
        <v>35651</v>
      </c>
      <c r="C7167" t="s">
        <v>38</v>
      </c>
      <c r="D7167" t="str">
        <f>IFERROR(LEFT(data_to_clean[[#This Row],[genre]],FIND(",",data_to_clean[[#This Row],[genre]])-1),data_to_clean[[#This Row],[genre]])</f>
        <v>Art House &amp; International</v>
      </c>
      <c r="E7167" t="s">
        <v>47</v>
      </c>
      <c r="F7167" s="1">
        <f>IF(ISNUMBER(data_to_clean[[#This Row],[in_theaters_date]]),data_to_clean[[#This Row],[in_theaters_date]],"No Data")</f>
        <v>41180</v>
      </c>
      <c r="G7167" t="s">
        <v>35652</v>
      </c>
      <c r="H7167" t="s">
        <v>10544</v>
      </c>
      <c r="I7167">
        <f>IF(ISNUMBER(data_to_clean[[#This Row],[runtime_in_minutes]]),data_to_clean[[#This Row],[runtime_in_minutes]],"No Data")</f>
        <v>105</v>
      </c>
      <c r="J7167" t="s">
        <v>10544</v>
      </c>
      <c r="K7167" t="str">
        <f>IF(LEN(data_to_clean[[#This Row],[studio_name]])&lt;=1,"No Data",data_to_clean[[#This Row],[studio_name]])</f>
        <v>Kino Lorber</v>
      </c>
      <c r="L7167" t="s">
        <v>35653</v>
      </c>
      <c r="M7167" s="1">
        <v>41180</v>
      </c>
      <c r="N7167" s="1">
        <v>41184</v>
      </c>
      <c r="O7167">
        <v>105</v>
      </c>
      <c r="P7167">
        <f>IF(ISNUMBER(data_to_clean[[#This Row],[audience_rating]]),data_to_clean[[#This Row],[audience_rating]],"No Data")</f>
        <v>48</v>
      </c>
      <c r="Q7167" t="s">
        <v>1865</v>
      </c>
      <c r="R7167" t="s">
        <v>43</v>
      </c>
      <c r="S7167">
        <v>69</v>
      </c>
      <c r="T7167">
        <v>13</v>
      </c>
      <c r="U7167">
        <v>48</v>
      </c>
      <c r="V7167">
        <v>1278</v>
      </c>
      <c r="W7167">
        <f>IF(ISNUMBER(data_to_clean[[#This Row],[audience_count]]),data_to_clean[[#This Row],[audience_count]],"No Data")</f>
        <v>1278</v>
      </c>
    </row>
    <row r="7168" spans="1:23" x14ac:dyDescent="0.25">
      <c r="A7168" t="s">
        <v>35650</v>
      </c>
      <c r="B7168" t="s">
        <v>35654</v>
      </c>
      <c r="C7168" t="s">
        <v>38</v>
      </c>
      <c r="D7168" t="str">
        <f>IFERROR(LEFT(data_to_clean[[#This Row],[genre]],FIND(",",data_to_clean[[#This Row],[genre]])-1),data_to_clean[[#This Row],[genre]])</f>
        <v>Action &amp; Adventure</v>
      </c>
      <c r="E7168" t="s">
        <v>47</v>
      </c>
      <c r="F7168" s="1">
        <f>IF(ISNUMBER(data_to_clean[[#This Row],[in_theaters_date]]),data_to_clean[[#This Row],[in_theaters_date]],"No Data")</f>
        <v>42797</v>
      </c>
      <c r="G7168" t="s">
        <v>5065</v>
      </c>
      <c r="H7168" t="s">
        <v>35655</v>
      </c>
      <c r="I7168">
        <f>IF(ISNUMBER(data_to_clean[[#This Row],[runtime_in_minutes]]),data_to_clean[[#This Row],[runtime_in_minutes]],"No Data")</f>
        <v>117</v>
      </c>
      <c r="J7168" t="s">
        <v>35656</v>
      </c>
      <c r="K7168" t="str">
        <f>IF(LEN(data_to_clean[[#This Row],[studio_name]])&lt;=1,"No Data",data_to_clean[[#This Row],[studio_name]])</f>
        <v>Vertical Entertainment</v>
      </c>
      <c r="L7168" t="s">
        <v>35657</v>
      </c>
      <c r="M7168" s="1">
        <v>42797</v>
      </c>
      <c r="N7168" s="1">
        <v>42899</v>
      </c>
      <c r="O7168">
        <v>117</v>
      </c>
      <c r="P7168">
        <f>IF(ISNUMBER(data_to_clean[[#This Row],[audience_rating]]),data_to_clean[[#This Row],[audience_rating]],"No Data")</f>
        <v>57</v>
      </c>
      <c r="Q7168" t="s">
        <v>6852</v>
      </c>
      <c r="R7168" t="s">
        <v>43</v>
      </c>
      <c r="S7168">
        <v>72</v>
      </c>
      <c r="T7168">
        <v>47</v>
      </c>
      <c r="U7168">
        <v>57</v>
      </c>
      <c r="V7168">
        <v>1599</v>
      </c>
      <c r="W7168">
        <f>IF(ISNUMBER(data_to_clean[[#This Row],[audience_count]]),data_to_clean[[#This Row],[audience_count]],"No Data")</f>
        <v>1599</v>
      </c>
    </row>
    <row r="7169" spans="1:23" x14ac:dyDescent="0.25">
      <c r="A7169" t="s">
        <v>35658</v>
      </c>
      <c r="B7169" t="s">
        <v>35659</v>
      </c>
      <c r="C7169" t="s">
        <v>38</v>
      </c>
      <c r="D7169" t="str">
        <f>IFERROR(LEFT(data_to_clean[[#This Row],[genre]],FIND(",",data_to_clean[[#This Row],[genre]])-1),data_to_clean[[#This Row],[genre]])</f>
        <v>Documentary</v>
      </c>
      <c r="E7169" t="s">
        <v>30</v>
      </c>
      <c r="F7169" s="1">
        <f>IF(ISNUMBER(data_to_clean[[#This Row],[in_theaters_date]]),data_to_clean[[#This Row],[in_theaters_date]],"No Data")</f>
        <v>38353</v>
      </c>
      <c r="G7169" t="s">
        <v>35660</v>
      </c>
      <c r="H7169" t="s">
        <v>35661</v>
      </c>
      <c r="I7169">
        <f>IF(ISNUMBER(data_to_clean[[#This Row],[runtime_in_minutes]]),data_to_clean[[#This Row],[runtime_in_minutes]],"No Data")</f>
        <v>89</v>
      </c>
      <c r="J7169" t="s">
        <v>35662</v>
      </c>
      <c r="K7169" t="str">
        <f>IF(LEN(data_to_clean[[#This Row],[studio_name]])&lt;=1,"No Data",data_to_clean[[#This Row],[studio_name]])</f>
        <v>Freestyle Releasing</v>
      </c>
      <c r="L7169" t="s">
        <v>35663</v>
      </c>
      <c r="M7169" s="1">
        <v>38353</v>
      </c>
      <c r="N7169" s="1">
        <v>38972</v>
      </c>
      <c r="O7169">
        <v>89</v>
      </c>
      <c r="P7169">
        <f>IF(ISNUMBER(data_to_clean[[#This Row],[audience_rating]]),data_to_clean[[#This Row],[audience_rating]],"No Data")</f>
        <v>20</v>
      </c>
      <c r="Q7169" t="s">
        <v>1256</v>
      </c>
      <c r="R7169" t="s">
        <v>26</v>
      </c>
      <c r="S7169">
        <v>50</v>
      </c>
      <c r="T7169">
        <v>8</v>
      </c>
      <c r="U7169">
        <v>20</v>
      </c>
      <c r="V7169">
        <v>1217</v>
      </c>
      <c r="W7169">
        <f>IF(ISNUMBER(data_to_clean[[#This Row],[audience_count]]),data_to_clean[[#This Row],[audience_count]],"No Data")</f>
        <v>1217</v>
      </c>
    </row>
    <row r="7170" spans="1:23" x14ac:dyDescent="0.25">
      <c r="A7170" t="s">
        <v>35664</v>
      </c>
      <c r="B7170" t="s">
        <v>35665</v>
      </c>
      <c r="C7170" t="s">
        <v>35666</v>
      </c>
      <c r="D7170" t="str">
        <f>IFERROR(LEFT(data_to_clean[[#This Row],[genre]],FIND(",",data_to_clean[[#This Row],[genre]])-1),data_to_clean[[#This Row],[genre]])</f>
        <v>Art House &amp; International</v>
      </c>
      <c r="E7170" t="s">
        <v>47</v>
      </c>
      <c r="F7170" s="1">
        <f>IF(ISNUMBER(data_to_clean[[#This Row],[in_theaters_date]]),data_to_clean[[#This Row],[in_theaters_date]],"No Data")</f>
        <v>42839</v>
      </c>
      <c r="G7170" t="s">
        <v>198</v>
      </c>
      <c r="H7170" t="s">
        <v>35667</v>
      </c>
      <c r="I7170">
        <f>IF(ISNUMBER(data_to_clean[[#This Row],[runtime_in_minutes]]),data_to_clean[[#This Row],[runtime_in_minutes]],"No Data")</f>
        <v>104</v>
      </c>
      <c r="J7170" t="s">
        <v>35668</v>
      </c>
      <c r="K7170" t="str">
        <f>IF(LEN(data_to_clean[[#This Row],[studio_name]])&lt;=1,"No Data",data_to_clean[[#This Row],[studio_name]])</f>
        <v>Cohen Media Group</v>
      </c>
      <c r="L7170" t="s">
        <v>35669</v>
      </c>
      <c r="M7170" s="1">
        <v>42839</v>
      </c>
      <c r="N7170" s="1">
        <v>42976</v>
      </c>
      <c r="O7170">
        <v>104</v>
      </c>
      <c r="P7170">
        <f>IF(ISNUMBER(data_to_clean[[#This Row],[audience_rating]]),data_to_clean[[#This Row],[audience_rating]],"No Data")</f>
        <v>69</v>
      </c>
      <c r="Q7170" t="s">
        <v>3003</v>
      </c>
      <c r="R7170" t="s">
        <v>35</v>
      </c>
      <c r="S7170">
        <v>92</v>
      </c>
      <c r="T7170">
        <v>59</v>
      </c>
      <c r="U7170">
        <v>69</v>
      </c>
      <c r="V7170">
        <v>364</v>
      </c>
      <c r="W7170">
        <f>IF(ISNUMBER(data_to_clean[[#This Row],[audience_count]]),data_to_clean[[#This Row],[audience_count]],"No Data")</f>
        <v>364</v>
      </c>
    </row>
    <row r="7171" spans="1:23" x14ac:dyDescent="0.25">
      <c r="A7171" t="s">
        <v>35670</v>
      </c>
      <c r="B7171" t="s">
        <v>35671</v>
      </c>
      <c r="C7171" t="s">
        <v>38</v>
      </c>
      <c r="D7171" t="str">
        <f>IFERROR(LEFT(data_to_clean[[#This Row],[genre]],FIND(",",data_to_clean[[#This Row],[genre]])-1),data_to_clean[[#This Row],[genre]])</f>
        <v>Comedy</v>
      </c>
      <c r="E7171" t="s">
        <v>30</v>
      </c>
      <c r="F7171" s="1">
        <f>IF(ISNUMBER(data_to_clean[[#This Row],[in_theaters_date]]),data_to_clean[[#This Row],[in_theaters_date]],"No Data")</f>
        <v>33599</v>
      </c>
      <c r="G7171" t="s">
        <v>301</v>
      </c>
      <c r="H7171" t="s">
        <v>32351</v>
      </c>
      <c r="I7171">
        <f>IF(ISNUMBER(data_to_clean[[#This Row],[runtime_in_minutes]]),data_to_clean[[#This Row],[runtime_in_minutes]],"No Data")</f>
        <v>104</v>
      </c>
      <c r="J7171" t="s">
        <v>35672</v>
      </c>
      <c r="K7171" t="str">
        <f>IF(LEN(data_to_clean[[#This Row],[studio_name]])&lt;=1,"No Data",data_to_clean[[#This Row],[studio_name]])</f>
        <v>Miramax Films</v>
      </c>
      <c r="L7171" t="s">
        <v>35673</v>
      </c>
      <c r="M7171" s="1">
        <v>33599</v>
      </c>
      <c r="N7171" s="1">
        <v>33822</v>
      </c>
      <c r="O7171">
        <v>104</v>
      </c>
      <c r="P7171">
        <f>IF(ISNUMBER(data_to_clean[[#This Row],[audience_rating]]),data_to_clean[[#This Row],[audience_rating]],"No Data")</f>
        <v>79</v>
      </c>
      <c r="Q7171" t="s">
        <v>5435</v>
      </c>
      <c r="R7171" t="s">
        <v>43</v>
      </c>
      <c r="S7171">
        <v>90</v>
      </c>
      <c r="T7171">
        <v>29</v>
      </c>
      <c r="U7171">
        <v>79</v>
      </c>
      <c r="V7171">
        <v>623</v>
      </c>
      <c r="W7171">
        <f>IF(ISNUMBER(data_to_clean[[#This Row],[audience_count]]),data_to_clean[[#This Row],[audience_count]],"No Data")</f>
        <v>623</v>
      </c>
    </row>
    <row r="7172" spans="1:23" x14ac:dyDescent="0.25">
      <c r="A7172" t="s">
        <v>35674</v>
      </c>
      <c r="B7172" t="s">
        <v>35675</v>
      </c>
      <c r="C7172" t="s">
        <v>38</v>
      </c>
      <c r="D7172" t="str">
        <f>IFERROR(LEFT(data_to_clean[[#This Row],[genre]],FIND(",",data_to_clean[[#This Row],[genre]])-1),data_to_clean[[#This Row],[genre]])</f>
        <v>Mystery &amp; Suspense</v>
      </c>
      <c r="E7172" t="s">
        <v>30</v>
      </c>
      <c r="F7172" s="1">
        <f>IF(ISNUMBER(data_to_clean[[#This Row],[in_theaters_date]]),data_to_clean[[#This Row],[in_theaters_date]],"No Data")</f>
        <v>34054</v>
      </c>
      <c r="G7172" t="s">
        <v>1105</v>
      </c>
      <c r="H7172" t="s">
        <v>35676</v>
      </c>
      <c r="I7172">
        <f>IF(ISNUMBER(data_to_clean[[#This Row],[runtime_in_minutes]]),data_to_clean[[#This Row],[runtime_in_minutes]],"No Data")</f>
        <v>98</v>
      </c>
      <c r="J7172" t="s">
        <v>35677</v>
      </c>
      <c r="K7172" t="str">
        <f>IF(LEN(data_to_clean[[#This Row],[studio_name]])&lt;=1,"No Data",data_to_clean[[#This Row],[studio_name]])</f>
        <v>Twentieth Century Fox Home Entertainment</v>
      </c>
      <c r="L7172" t="s">
        <v>35678</v>
      </c>
      <c r="M7172" s="1">
        <v>34054</v>
      </c>
      <c r="N7172" s="1">
        <v>38237</v>
      </c>
      <c r="O7172">
        <v>98</v>
      </c>
      <c r="P7172">
        <f>IF(ISNUMBER(data_to_clean[[#This Row],[audience_rating]]),data_to_clean[[#This Row],[audience_rating]],"No Data")</f>
        <v>36</v>
      </c>
      <c r="Q7172" t="s">
        <v>1948</v>
      </c>
      <c r="R7172" t="s">
        <v>26</v>
      </c>
      <c r="S7172">
        <v>11</v>
      </c>
      <c r="T7172">
        <v>9</v>
      </c>
      <c r="U7172">
        <v>36</v>
      </c>
      <c r="V7172">
        <v>2453</v>
      </c>
      <c r="W7172">
        <f>IF(ISNUMBER(data_to_clean[[#This Row],[audience_count]]),data_to_clean[[#This Row],[audience_count]],"No Data")</f>
        <v>2453</v>
      </c>
    </row>
    <row r="7173" spans="1:23" x14ac:dyDescent="0.25">
      <c r="A7173" t="s">
        <v>35679</v>
      </c>
      <c r="B7173" t="s">
        <v>35680</v>
      </c>
      <c r="C7173" t="s">
        <v>38</v>
      </c>
      <c r="D7173" t="str">
        <f>IFERROR(LEFT(data_to_clean[[#This Row],[genre]],FIND(",",data_to_clean[[#This Row],[genre]])-1),data_to_clean[[#This Row],[genre]])</f>
        <v>Documentary</v>
      </c>
      <c r="E7173" t="s">
        <v>47</v>
      </c>
      <c r="F7173" s="1">
        <f>IF(ISNUMBER(data_to_clean[[#This Row],[in_theaters_date]]),data_to_clean[[#This Row],[in_theaters_date]],"No Data")</f>
        <v>42902</v>
      </c>
      <c r="G7173" t="s">
        <v>499</v>
      </c>
      <c r="H7173" t="s">
        <v>35681</v>
      </c>
      <c r="I7173">
        <f>IF(ISNUMBER(data_to_clean[[#This Row],[runtime_in_minutes]]),data_to_clean[[#This Row],[runtime_in_minutes]],"No Data")</f>
        <v>104</v>
      </c>
      <c r="J7173" t="s">
        <v>35681</v>
      </c>
      <c r="K7173" t="str">
        <f>IF(LEN(data_to_clean[[#This Row],[studio_name]])&lt;=1,"No Data",data_to_clean[[#This Row],[studio_name]])</f>
        <v>No Data</v>
      </c>
      <c r="L7173" t="s">
        <v>35682</v>
      </c>
      <c r="M7173" s="1">
        <v>42902</v>
      </c>
      <c r="N7173" s="1">
        <v>42906</v>
      </c>
      <c r="O7173">
        <v>104</v>
      </c>
      <c r="P7173">
        <f>IF(ISNUMBER(data_to_clean[[#This Row],[audience_rating]]),data_to_clean[[#This Row],[audience_rating]],"No Data")</f>
        <v>92</v>
      </c>
      <c r="Q7173" t="s">
        <v>38</v>
      </c>
      <c r="R7173" t="s">
        <v>43</v>
      </c>
      <c r="S7173">
        <v>60</v>
      </c>
      <c r="T7173">
        <v>5</v>
      </c>
      <c r="U7173">
        <v>92</v>
      </c>
      <c r="V7173">
        <v>34</v>
      </c>
      <c r="W7173">
        <f>IF(ISNUMBER(data_to_clean[[#This Row],[audience_count]]),data_to_clean[[#This Row],[audience_count]],"No Data")</f>
        <v>34</v>
      </c>
    </row>
    <row r="7174" spans="1:23" x14ac:dyDescent="0.25">
      <c r="A7174" t="s">
        <v>35683</v>
      </c>
      <c r="B7174" t="s">
        <v>35684</v>
      </c>
      <c r="C7174" t="s">
        <v>38</v>
      </c>
      <c r="D7174" t="str">
        <f>IFERROR(LEFT(data_to_clean[[#This Row],[genre]],FIND(",",data_to_clean[[#This Row],[genre]])-1),data_to_clean[[#This Row],[genre]])</f>
        <v>Art House &amp; International</v>
      </c>
      <c r="E7174" t="s">
        <v>47</v>
      </c>
      <c r="F7174" s="1">
        <f>IF(ISNUMBER(data_to_clean[[#This Row],[in_theaters_date]]),data_to_clean[[#This Row],[in_theaters_date]],"No Data")</f>
        <v>28111</v>
      </c>
      <c r="G7174" t="s">
        <v>10394</v>
      </c>
      <c r="H7174" t="s">
        <v>7139</v>
      </c>
      <c r="I7174">
        <f>IF(ISNUMBER(data_to_clean[[#This Row],[runtime_in_minutes]]),data_to_clean[[#This Row],[runtime_in_minutes]],"No Data")</f>
        <v>93</v>
      </c>
      <c r="J7174" t="s">
        <v>35685</v>
      </c>
      <c r="K7174" t="str">
        <f>IF(LEN(data_to_clean[[#This Row],[studio_name]])&lt;=1,"No Data",data_to_clean[[#This Row],[studio_name]])</f>
        <v>New Yorker Films</v>
      </c>
      <c r="L7174" t="s">
        <v>35686</v>
      </c>
      <c r="M7174" s="1">
        <v>28111</v>
      </c>
      <c r="N7174" s="1">
        <v>37474</v>
      </c>
      <c r="O7174">
        <v>93</v>
      </c>
      <c r="P7174">
        <f>IF(ISNUMBER(data_to_clean[[#This Row],[audience_rating]]),data_to_clean[[#This Row],[audience_rating]],"No Data")</f>
        <v>72</v>
      </c>
      <c r="Q7174" t="s">
        <v>8018</v>
      </c>
      <c r="R7174" t="s">
        <v>43</v>
      </c>
      <c r="S7174">
        <v>91</v>
      </c>
      <c r="T7174">
        <v>11</v>
      </c>
      <c r="U7174">
        <v>72</v>
      </c>
      <c r="V7174">
        <v>3115</v>
      </c>
      <c r="W7174">
        <f>IF(ISNUMBER(data_to_clean[[#This Row],[audience_count]]),data_to_clean[[#This Row],[audience_count]],"No Data")</f>
        <v>3115</v>
      </c>
    </row>
    <row r="7175" spans="1:23" x14ac:dyDescent="0.25">
      <c r="A7175" t="s">
        <v>35687</v>
      </c>
      <c r="B7175" t="s">
        <v>35688</v>
      </c>
      <c r="C7175" t="s">
        <v>38</v>
      </c>
      <c r="D7175" t="str">
        <f>IFERROR(LEFT(data_to_clean[[#This Row],[genre]],FIND(",",data_to_clean[[#This Row],[genre]])-1),data_to_clean[[#This Row],[genre]])</f>
        <v>Comedy</v>
      </c>
      <c r="E7175" t="s">
        <v>30</v>
      </c>
      <c r="F7175" s="1">
        <f>IF(ISNUMBER(data_to_clean[[#This Row],[in_theaters_date]]),data_to_clean[[#This Row],[in_theaters_date]],"No Data")</f>
        <v>32906</v>
      </c>
      <c r="G7175" t="s">
        <v>406</v>
      </c>
      <c r="H7175" t="s">
        <v>35689</v>
      </c>
      <c r="I7175">
        <f>IF(ISNUMBER(data_to_clean[[#This Row],[runtime_in_minutes]]),data_to_clean[[#This Row],[runtime_in_minutes]],"No Data")</f>
        <v>95</v>
      </c>
      <c r="J7175" t="s">
        <v>35689</v>
      </c>
      <c r="K7175" t="str">
        <f>IF(LEN(data_to_clean[[#This Row],[studio_name]])&lt;=1,"No Data",data_to_clean[[#This Row],[studio_name]])</f>
        <v>Sony Pictures Home Entertainment</v>
      </c>
      <c r="L7175" t="s">
        <v>35690</v>
      </c>
      <c r="M7175" s="1">
        <v>32906</v>
      </c>
      <c r="N7175" s="1">
        <v>38300</v>
      </c>
      <c r="O7175">
        <v>95</v>
      </c>
      <c r="P7175">
        <f>IF(ISNUMBER(data_to_clean[[#This Row],[audience_rating]]),data_to_clean[[#This Row],[audience_rating]],"No Data")</f>
        <v>34</v>
      </c>
      <c r="Q7175" t="s">
        <v>434</v>
      </c>
      <c r="R7175" t="s">
        <v>26</v>
      </c>
      <c r="S7175">
        <v>0</v>
      </c>
      <c r="T7175">
        <v>8</v>
      </c>
      <c r="U7175">
        <v>34</v>
      </c>
      <c r="V7175">
        <v>4693</v>
      </c>
      <c r="W7175">
        <f>IF(ISNUMBER(data_to_clean[[#This Row],[audience_count]]),data_to_clean[[#This Row],[audience_count]],"No Data")</f>
        <v>4693</v>
      </c>
    </row>
    <row r="7176" spans="1:23" x14ac:dyDescent="0.25">
      <c r="A7176" t="s">
        <v>35691</v>
      </c>
      <c r="B7176" t="s">
        <v>35692</v>
      </c>
      <c r="C7176" t="s">
        <v>38</v>
      </c>
      <c r="D7176" t="str">
        <f>IFERROR(LEFT(data_to_clean[[#This Row],[genre]],FIND(",",data_to_clean[[#This Row],[genre]])-1),data_to_clean[[#This Row],[genre]])</f>
        <v>Classics</v>
      </c>
      <c r="E7176" t="s">
        <v>20</v>
      </c>
      <c r="F7176" s="1">
        <f>IF(ISNUMBER(data_to_clean[[#This Row],[in_theaters_date]]),data_to_clean[[#This Row],[in_theaters_date]],"No Data")</f>
        <v>25050</v>
      </c>
      <c r="G7176" t="s">
        <v>48</v>
      </c>
      <c r="H7176" t="s">
        <v>35693</v>
      </c>
      <c r="I7176">
        <f>IF(ISNUMBER(data_to_clean[[#This Row],[runtime_in_minutes]]),data_to_clean[[#This Row],[runtime_in_minutes]],"No Data")</f>
        <v>123</v>
      </c>
      <c r="J7176" t="s">
        <v>35694</v>
      </c>
      <c r="K7176" t="str">
        <f>IF(LEN(data_to_clean[[#This Row],[studio_name]])&lt;=1,"No Data",data_to_clean[[#This Row],[studio_name]])</f>
        <v>Warner Home Video</v>
      </c>
      <c r="L7176" t="s">
        <v>35695</v>
      </c>
      <c r="M7176" s="1">
        <v>25050</v>
      </c>
      <c r="N7176" s="1">
        <v>39455</v>
      </c>
      <c r="O7176">
        <v>123</v>
      </c>
      <c r="P7176">
        <f>IF(ISNUMBER(data_to_clean[[#This Row],[audience_rating]]),data_to_clean[[#This Row],[audience_rating]],"No Data")</f>
        <v>86</v>
      </c>
      <c r="Q7176" t="s">
        <v>126</v>
      </c>
      <c r="R7176" t="s">
        <v>43</v>
      </c>
      <c r="S7176">
        <v>100</v>
      </c>
      <c r="T7176">
        <v>8</v>
      </c>
      <c r="U7176">
        <v>86</v>
      </c>
      <c r="V7176">
        <v>928</v>
      </c>
      <c r="W7176">
        <f>IF(ISNUMBER(data_to_clean[[#This Row],[audience_count]]),data_to_clean[[#This Row],[audience_count]],"No Data")</f>
        <v>928</v>
      </c>
    </row>
    <row r="7177" spans="1:23" x14ac:dyDescent="0.25">
      <c r="A7177" t="s">
        <v>35696</v>
      </c>
      <c r="B7177" t="s">
        <v>35697</v>
      </c>
      <c r="C7177" t="s">
        <v>35698</v>
      </c>
      <c r="D7177" t="str">
        <f>IFERROR(LEFT(data_to_clean[[#This Row],[genre]],FIND(",",data_to_clean[[#This Row],[genre]])-1),data_to_clean[[#This Row],[genre]])</f>
        <v>Documentary</v>
      </c>
      <c r="E7177" t="s">
        <v>47</v>
      </c>
      <c r="F7177" s="1">
        <f>IF(ISNUMBER(data_to_clean[[#This Row],[in_theaters_date]]),data_to_clean[[#This Row],[in_theaters_date]],"No Data")</f>
        <v>42298</v>
      </c>
      <c r="G7177" t="s">
        <v>499</v>
      </c>
      <c r="H7177" t="s">
        <v>35699</v>
      </c>
      <c r="I7177">
        <f>IF(ISNUMBER(data_to_clean[[#This Row],[runtime_in_minutes]]),data_to_clean[[#This Row],[runtime_in_minutes]],"No Data")</f>
        <v>75</v>
      </c>
      <c r="J7177" t="s">
        <v>35699</v>
      </c>
      <c r="K7177" t="str">
        <f>IF(LEN(data_to_clean[[#This Row],[studio_name]])&lt;=1,"No Data",data_to_clean[[#This Row],[studio_name]])</f>
        <v>Canal Street Communications</v>
      </c>
      <c r="L7177" t="s">
        <v>35700</v>
      </c>
      <c r="M7177" s="1">
        <v>42298</v>
      </c>
      <c r="N7177" s="1">
        <v>42710</v>
      </c>
      <c r="O7177">
        <v>75</v>
      </c>
      <c r="P7177">
        <f>IF(ISNUMBER(data_to_clean[[#This Row],[audience_rating]]),data_to_clean[[#This Row],[audience_rating]],"No Data")</f>
        <v>64</v>
      </c>
      <c r="Q7177" t="s">
        <v>35701</v>
      </c>
      <c r="R7177" t="s">
        <v>35</v>
      </c>
      <c r="S7177">
        <v>96</v>
      </c>
      <c r="T7177">
        <v>90</v>
      </c>
      <c r="U7177">
        <v>64</v>
      </c>
      <c r="V7177">
        <v>2687</v>
      </c>
      <c r="W7177">
        <f>IF(ISNUMBER(data_to_clean[[#This Row],[audience_count]]),data_to_clean[[#This Row],[audience_count]],"No Data")</f>
        <v>2687</v>
      </c>
    </row>
    <row r="7178" spans="1:23" x14ac:dyDescent="0.25">
      <c r="A7178" t="s">
        <v>35702</v>
      </c>
      <c r="B7178" t="s">
        <v>35703</v>
      </c>
      <c r="C7178" t="s">
        <v>35704</v>
      </c>
      <c r="D7178" t="str">
        <f>IFERROR(LEFT(data_to_clean[[#This Row],[genre]],FIND(",",data_to_clean[[#This Row],[genre]])-1),data_to_clean[[#This Row],[genre]])</f>
        <v>Documentary</v>
      </c>
      <c r="E7178" t="s">
        <v>20</v>
      </c>
      <c r="F7178" s="1">
        <f>IF(ISNUMBER(data_to_clean[[#This Row],[in_theaters_date]]),data_to_clean[[#This Row],[in_theaters_date]],"No Data")</f>
        <v>38758</v>
      </c>
      <c r="G7178" t="s">
        <v>610</v>
      </c>
      <c r="H7178" t="s">
        <v>5394</v>
      </c>
      <c r="I7178">
        <f>IF(ISNUMBER(data_to_clean[[#This Row],[runtime_in_minutes]]),data_to_clean[[#This Row],[runtime_in_minutes]],"No Data")</f>
        <v>103</v>
      </c>
      <c r="J7178" t="s">
        <v>38</v>
      </c>
      <c r="K7178" t="str">
        <f>IF(LEN(data_to_clean[[#This Row],[studio_name]])&lt;=1,"No Data",data_to_clean[[#This Row],[studio_name]])</f>
        <v>Paramount Classics</v>
      </c>
      <c r="L7178" t="s">
        <v>35705</v>
      </c>
      <c r="M7178" s="1">
        <v>38758</v>
      </c>
      <c r="N7178" s="1">
        <v>38881</v>
      </c>
      <c r="O7178">
        <v>103</v>
      </c>
      <c r="P7178">
        <f>IF(ISNUMBER(data_to_clean[[#This Row],[audience_rating]]),data_to_clean[[#This Row],[audience_rating]],"No Data")</f>
        <v>79</v>
      </c>
      <c r="Q7178" t="s">
        <v>6726</v>
      </c>
      <c r="R7178" t="s">
        <v>35</v>
      </c>
      <c r="S7178">
        <v>90</v>
      </c>
      <c r="T7178">
        <v>98</v>
      </c>
      <c r="U7178">
        <v>79</v>
      </c>
      <c r="V7178">
        <v>92527</v>
      </c>
      <c r="W7178">
        <f>IF(ISNUMBER(data_to_clean[[#This Row],[audience_count]]),data_to_clean[[#This Row],[audience_count]],"No Data")</f>
        <v>92527</v>
      </c>
    </row>
    <row r="7179" spans="1:23" x14ac:dyDescent="0.25">
      <c r="A7179" t="s">
        <v>35706</v>
      </c>
      <c r="B7179" t="s">
        <v>35707</v>
      </c>
      <c r="C7179" t="s">
        <v>35708</v>
      </c>
      <c r="D7179" t="str">
        <f>IFERROR(LEFT(data_to_clean[[#This Row],[genre]],FIND(",",data_to_clean[[#This Row],[genre]])-1),data_to_clean[[#This Row],[genre]])</f>
        <v>Art House &amp; International</v>
      </c>
      <c r="E7179" t="s">
        <v>47</v>
      </c>
      <c r="F7179" s="1">
        <f>IF(ISNUMBER(data_to_clean[[#This Row],[in_theaters_date]]),data_to_clean[[#This Row],[in_theaters_date]],"No Data")</f>
        <v>39337</v>
      </c>
      <c r="G7179" t="s">
        <v>880</v>
      </c>
      <c r="H7179" t="s">
        <v>35709</v>
      </c>
      <c r="I7179">
        <f>IF(ISNUMBER(data_to_clean[[#This Row],[runtime_in_minutes]]),data_to_clean[[#This Row],[runtime_in_minutes]],"No Data")</f>
        <v>140</v>
      </c>
      <c r="J7179" t="s">
        <v>35710</v>
      </c>
      <c r="K7179" t="str">
        <f>IF(LEN(data_to_clean[[#This Row],[studio_name]])&lt;=1,"No Data",data_to_clean[[#This Row],[studio_name]])</f>
        <v>New Yorker</v>
      </c>
      <c r="L7179" t="s">
        <v>35711</v>
      </c>
      <c r="M7179" s="1">
        <v>39337</v>
      </c>
      <c r="N7179" s="1">
        <v>39567</v>
      </c>
      <c r="O7179">
        <v>140</v>
      </c>
      <c r="P7179">
        <f>IF(ISNUMBER(data_to_clean[[#This Row],[audience_rating]]),data_to_clean[[#This Row],[audience_rating]],"No Data")</f>
        <v>48</v>
      </c>
      <c r="Q7179" t="s">
        <v>14608</v>
      </c>
      <c r="R7179" t="s">
        <v>43</v>
      </c>
      <c r="S7179">
        <v>80</v>
      </c>
      <c r="T7179">
        <v>25</v>
      </c>
      <c r="U7179">
        <v>48</v>
      </c>
      <c r="V7179">
        <v>732</v>
      </c>
      <c r="W7179">
        <f>IF(ISNUMBER(data_to_clean[[#This Row],[audience_count]]),data_to_clean[[#This Row],[audience_count]],"No Data")</f>
        <v>732</v>
      </c>
    </row>
    <row r="7180" spans="1:23" x14ac:dyDescent="0.25">
      <c r="A7180" t="s">
        <v>35712</v>
      </c>
      <c r="B7180" t="s">
        <v>35713</v>
      </c>
      <c r="C7180" t="s">
        <v>38</v>
      </c>
      <c r="D7180" t="str">
        <f>IFERROR(LEFT(data_to_clean[[#This Row],[genre]],FIND(",",data_to_clean[[#This Row],[genre]])-1),data_to_clean[[#This Row],[genre]])</f>
        <v>Comedy</v>
      </c>
      <c r="E7180" t="s">
        <v>20</v>
      </c>
      <c r="F7180" s="1">
        <f>IF(ISNUMBER(data_to_clean[[#This Row],[in_theaters_date]]),data_to_clean[[#This Row],[in_theaters_date]],"No Data")</f>
        <v>29938</v>
      </c>
      <c r="G7180" t="s">
        <v>406</v>
      </c>
      <c r="H7180" t="s">
        <v>3913</v>
      </c>
      <c r="I7180">
        <f>IF(ISNUMBER(data_to_clean[[#This Row],[runtime_in_minutes]]),data_to_clean[[#This Row],[runtime_in_minutes]],"No Data")</f>
        <v>79</v>
      </c>
      <c r="J7180" t="s">
        <v>35714</v>
      </c>
      <c r="K7180" t="str">
        <f>IF(LEN(data_to_clean[[#This Row],[studio_name]])&lt;=1,"No Data",data_to_clean[[#This Row],[studio_name]])</f>
        <v>Universal Studios</v>
      </c>
      <c r="L7180" t="s">
        <v>35715</v>
      </c>
      <c r="M7180" s="1">
        <v>29938</v>
      </c>
      <c r="N7180" s="1">
        <v>38608</v>
      </c>
      <c r="O7180">
        <v>79</v>
      </c>
      <c r="P7180">
        <f>IF(ISNUMBER(data_to_clean[[#This Row],[audience_rating]]),data_to_clean[[#This Row],[audience_rating]],"No Data")</f>
        <v>22</v>
      </c>
      <c r="Q7180" t="s">
        <v>1087</v>
      </c>
      <c r="R7180" t="s">
        <v>26</v>
      </c>
      <c r="S7180">
        <v>0</v>
      </c>
      <c r="T7180">
        <v>5</v>
      </c>
      <c r="U7180">
        <v>22</v>
      </c>
      <c r="V7180">
        <v>1459</v>
      </c>
      <c r="W7180">
        <f>IF(ISNUMBER(data_to_clean[[#This Row],[audience_count]]),data_to_clean[[#This Row],[audience_count]],"No Data")</f>
        <v>1459</v>
      </c>
    </row>
    <row r="7181" spans="1:23" x14ac:dyDescent="0.25">
      <c r="A7181" t="s">
        <v>35716</v>
      </c>
      <c r="B7181" t="s">
        <v>35717</v>
      </c>
      <c r="C7181" t="s">
        <v>38</v>
      </c>
      <c r="D7181" t="str">
        <f>IFERROR(LEFT(data_to_clean[[#This Row],[genre]],FIND(",",data_to_clean[[#This Row],[genre]])-1),data_to_clean[[#This Row],[genre]])</f>
        <v>Action &amp; Adventure</v>
      </c>
      <c r="E7181" t="s">
        <v>30</v>
      </c>
      <c r="F7181" s="1">
        <f>IF(ISNUMBER(data_to_clean[[#This Row],[in_theaters_date]]),data_to_clean[[#This Row],[in_theaters_date]],"No Data")</f>
        <v>31751</v>
      </c>
      <c r="G7181" t="s">
        <v>1083</v>
      </c>
      <c r="H7181" t="s">
        <v>4623</v>
      </c>
      <c r="I7181">
        <f>IF(ISNUMBER(data_to_clean[[#This Row],[runtime_in_minutes]]),data_to_clean[[#This Row],[runtime_in_minutes]],"No Data")</f>
        <v>130</v>
      </c>
      <c r="J7181" t="s">
        <v>35718</v>
      </c>
      <c r="K7181" t="str">
        <f>IF(LEN(data_to_clean[[#This Row],[studio_name]])&lt;=1,"No Data",data_to_clean[[#This Row],[studio_name]])</f>
        <v>Warner Home Video</v>
      </c>
      <c r="L7181" t="s">
        <v>35719</v>
      </c>
      <c r="M7181" s="1">
        <v>31751</v>
      </c>
      <c r="N7181" s="1">
        <v>37530</v>
      </c>
      <c r="O7181">
        <v>130</v>
      </c>
      <c r="P7181">
        <f>IF(ISNUMBER(data_to_clean[[#This Row],[audience_rating]]),data_to_clean[[#This Row],[audience_rating]],"No Data")</f>
        <v>74</v>
      </c>
      <c r="Q7181" t="s">
        <v>126</v>
      </c>
      <c r="R7181" t="s">
        <v>43</v>
      </c>
      <c r="S7181">
        <v>79</v>
      </c>
      <c r="T7181">
        <v>19</v>
      </c>
      <c r="U7181">
        <v>74</v>
      </c>
      <c r="V7181">
        <v>21818</v>
      </c>
      <c r="W7181">
        <f>IF(ISNUMBER(data_to_clean[[#This Row],[audience_count]]),data_to_clean[[#This Row],[audience_count]],"No Data")</f>
        <v>21818</v>
      </c>
    </row>
    <row r="7182" spans="1:23" x14ac:dyDescent="0.25">
      <c r="A7182" t="s">
        <v>35720</v>
      </c>
      <c r="B7182" t="s">
        <v>35721</v>
      </c>
      <c r="C7182" t="s">
        <v>38</v>
      </c>
      <c r="D7182" t="str">
        <f>IFERROR(LEFT(data_to_clean[[#This Row],[genre]],FIND(",",data_to_clean[[#This Row],[genre]])-1),data_to_clean[[#This Row],[genre]])</f>
        <v>Comedy</v>
      </c>
      <c r="E7182" t="s">
        <v>30</v>
      </c>
      <c r="F7182" s="1">
        <f>IF(ISNUMBER(data_to_clean[[#This Row],[in_theaters_date]]),data_to_clean[[#This Row],[in_theaters_date]],"No Data")</f>
        <v>31618</v>
      </c>
      <c r="G7182" t="s">
        <v>88</v>
      </c>
      <c r="H7182" t="s">
        <v>17838</v>
      </c>
      <c r="I7182">
        <f>IF(ISNUMBER(data_to_clean[[#This Row],[runtime_in_minutes]]),data_to_clean[[#This Row],[runtime_in_minutes]],"No Data")</f>
        <v>109</v>
      </c>
      <c r="J7182" t="s">
        <v>4530</v>
      </c>
      <c r="K7182" t="str">
        <f>IF(LEN(data_to_clean[[#This Row],[studio_name]])&lt;=1,"No Data",data_to_clean[[#This Row],[studio_name]])</f>
        <v>Paramount Pictures</v>
      </c>
      <c r="L7182" t="s">
        <v>35722</v>
      </c>
      <c r="M7182" s="1">
        <v>31618</v>
      </c>
      <c r="N7182" s="1">
        <v>38174</v>
      </c>
      <c r="O7182">
        <v>109</v>
      </c>
      <c r="P7182">
        <f>IF(ISNUMBER(data_to_clean[[#This Row],[audience_rating]]),data_to_clean[[#This Row],[audience_rating]],"No Data")</f>
        <v>47</v>
      </c>
      <c r="Q7182" t="s">
        <v>112</v>
      </c>
      <c r="R7182" t="s">
        <v>26</v>
      </c>
      <c r="S7182">
        <v>50</v>
      </c>
      <c r="T7182">
        <v>18</v>
      </c>
      <c r="U7182">
        <v>47</v>
      </c>
      <c r="V7182">
        <v>5257</v>
      </c>
      <c r="W7182">
        <f>IF(ISNUMBER(data_to_clean[[#This Row],[audience_count]]),data_to_clean[[#This Row],[audience_count]],"No Data")</f>
        <v>5257</v>
      </c>
    </row>
    <row r="7183" spans="1:23" x14ac:dyDescent="0.25">
      <c r="A7183" t="s">
        <v>35723</v>
      </c>
      <c r="B7183" t="s">
        <v>35724</v>
      </c>
      <c r="C7183" t="s">
        <v>38</v>
      </c>
      <c r="D7183" t="str">
        <f>IFERROR(LEFT(data_to_clean[[#This Row],[genre]],FIND(",",data_to_clean[[#This Row],[genre]])-1),data_to_clean[[#This Row],[genre]])</f>
        <v>Drama</v>
      </c>
      <c r="E7183" t="s">
        <v>47</v>
      </c>
      <c r="F7183" s="1">
        <f>IF(ISNUMBER(data_to_clean[[#This Row],[in_theaters_date]]),data_to_clean[[#This Row],[in_theaters_date]],"No Data")</f>
        <v>40501</v>
      </c>
      <c r="G7183" t="s">
        <v>2604</v>
      </c>
      <c r="H7183" t="s">
        <v>35725</v>
      </c>
      <c r="I7183">
        <f>IF(ISNUMBER(data_to_clean[[#This Row],[runtime_in_minutes]]),data_to_clean[[#This Row],[runtime_in_minutes]],"No Data")</f>
        <v>114</v>
      </c>
      <c r="J7183" t="s">
        <v>35725</v>
      </c>
      <c r="K7183" t="str">
        <f>IF(LEN(data_to_clean[[#This Row],[studio_name]])&lt;=1,"No Data",data_to_clean[[#This Row],[studio_name]])</f>
        <v>Lionsgate</v>
      </c>
      <c r="L7183" t="s">
        <v>35726</v>
      </c>
      <c r="M7183" s="1">
        <v>40501</v>
      </c>
      <c r="N7183" s="1">
        <v>40645</v>
      </c>
      <c r="O7183">
        <v>114</v>
      </c>
      <c r="P7183">
        <f>IF(ISNUMBER(data_to_clean[[#This Row],[audience_rating]]),data_to_clean[[#This Row],[audience_rating]],"No Data")</f>
        <v>47</v>
      </c>
      <c r="Q7183" t="s">
        <v>670</v>
      </c>
      <c r="R7183" t="s">
        <v>43</v>
      </c>
      <c r="S7183">
        <v>78</v>
      </c>
      <c r="T7183">
        <v>40</v>
      </c>
      <c r="U7183">
        <v>47</v>
      </c>
      <c r="V7183">
        <v>13339</v>
      </c>
      <c r="W7183">
        <f>IF(ISNUMBER(data_to_clean[[#This Row],[audience_count]]),data_to_clean[[#This Row],[audience_count]],"No Data")</f>
        <v>13339</v>
      </c>
    </row>
    <row r="7184" spans="1:23" x14ac:dyDescent="0.25">
      <c r="A7184" t="s">
        <v>35727</v>
      </c>
      <c r="B7184" t="s">
        <v>35728</v>
      </c>
      <c r="C7184" t="s">
        <v>38</v>
      </c>
      <c r="D7184" t="str">
        <f>IFERROR(LEFT(data_to_clean[[#This Row],[genre]],FIND(",",data_to_clean[[#This Row],[genre]])-1),data_to_clean[[#This Row],[genre]])</f>
        <v>Drama</v>
      </c>
      <c r="E7184" t="s">
        <v>47</v>
      </c>
      <c r="F7184" s="1">
        <f>IF(ISNUMBER(data_to_clean[[#This Row],[in_theaters_date]]),data_to_clean[[#This Row],[in_theaters_date]],"No Data")</f>
        <v>43490</v>
      </c>
      <c r="G7184" t="s">
        <v>116</v>
      </c>
      <c r="H7184" t="s">
        <v>35729</v>
      </c>
      <c r="I7184">
        <f>IF(ISNUMBER(data_to_clean[[#This Row],[runtime_in_minutes]]),data_to_clean[[#This Row],[runtime_in_minutes]],"No Data")</f>
        <v>96</v>
      </c>
      <c r="J7184" t="s">
        <v>35730</v>
      </c>
      <c r="K7184" t="str">
        <f>IF(LEN(data_to_clean[[#This Row],[studio_name]])&lt;=1,"No Data",data_to_clean[[#This Row],[studio_name]])</f>
        <v>Dark Star Pictures</v>
      </c>
      <c r="L7184" t="s">
        <v>35731</v>
      </c>
      <c r="M7184" s="1">
        <v>43490</v>
      </c>
      <c r="N7184" s="1">
        <v>43490</v>
      </c>
      <c r="O7184">
        <v>96</v>
      </c>
      <c r="P7184" t="str">
        <f>IF(ISNUMBER(data_to_clean[[#This Row],[audience_rating]]),data_to_clean[[#This Row],[audience_rating]],"No Data")</f>
        <v>No Data</v>
      </c>
      <c r="Q7184" t="s">
        <v>19478</v>
      </c>
      <c r="R7184" t="s">
        <v>26</v>
      </c>
      <c r="S7184">
        <v>40</v>
      </c>
      <c r="T7184">
        <v>5</v>
      </c>
      <c r="W7184" t="str">
        <f>IF(ISNUMBER(data_to_clean[[#This Row],[audience_count]]),data_to_clean[[#This Row],[audience_count]],"No Data")</f>
        <v>No Data</v>
      </c>
    </row>
    <row r="7185" spans="1:23" x14ac:dyDescent="0.25">
      <c r="A7185" t="s">
        <v>35732</v>
      </c>
      <c r="B7185" t="s">
        <v>35733</v>
      </c>
      <c r="C7185" t="s">
        <v>35734</v>
      </c>
      <c r="D7185" t="str">
        <f>IFERROR(LEFT(data_to_clean[[#This Row],[genre]],FIND(",",data_to_clean[[#This Row],[genre]])-1),data_to_clean[[#This Row],[genre]])</f>
        <v>Documentary</v>
      </c>
      <c r="E7185" t="s">
        <v>30</v>
      </c>
      <c r="F7185" s="1">
        <f>IF(ISNUMBER(data_to_clean[[#This Row],[in_theaters_date]]),data_to_clean[[#This Row],[in_theaters_date]],"No Data")</f>
        <v>27476</v>
      </c>
      <c r="G7185" t="s">
        <v>499</v>
      </c>
      <c r="H7185" t="s">
        <v>35735</v>
      </c>
      <c r="I7185">
        <f>IF(ISNUMBER(data_to_clean[[#This Row],[runtime_in_minutes]]),data_to_clean[[#This Row],[runtime_in_minutes]],"No Data")</f>
        <v>112</v>
      </c>
      <c r="J7185" t="s">
        <v>35735</v>
      </c>
      <c r="K7185" t="str">
        <f>IF(LEN(data_to_clean[[#This Row],[studio_name]])&lt;=1,"No Data",data_to_clean[[#This Row],[studio_name]])</f>
        <v>Warner Bros. Pictures</v>
      </c>
      <c r="L7185" t="s">
        <v>35736</v>
      </c>
      <c r="M7185" s="1">
        <v>27476</v>
      </c>
      <c r="N7185" s="1">
        <v>37432</v>
      </c>
      <c r="O7185">
        <v>112</v>
      </c>
      <c r="P7185">
        <f>IF(ISNUMBER(data_to_clean[[#This Row],[audience_rating]]),data_to_clean[[#This Row],[audience_rating]],"No Data")</f>
        <v>91</v>
      </c>
      <c r="Q7185" t="s">
        <v>70</v>
      </c>
      <c r="R7185" t="s">
        <v>43</v>
      </c>
      <c r="S7185">
        <v>89</v>
      </c>
      <c r="T7185">
        <v>38</v>
      </c>
      <c r="U7185">
        <v>91</v>
      </c>
      <c r="V7185">
        <v>3114</v>
      </c>
      <c r="W7185">
        <f>IF(ISNUMBER(data_to_clean[[#This Row],[audience_count]]),data_to_clean[[#This Row],[audience_count]],"No Data")</f>
        <v>3114</v>
      </c>
    </row>
    <row r="7186" spans="1:23" x14ac:dyDescent="0.25">
      <c r="A7186" t="s">
        <v>35737</v>
      </c>
      <c r="B7186" t="s">
        <v>35738</v>
      </c>
      <c r="C7186" t="s">
        <v>35739</v>
      </c>
      <c r="D7186" t="str">
        <f>IFERROR(LEFT(data_to_clean[[#This Row],[genre]],FIND(",",data_to_clean[[#This Row],[genre]])-1),data_to_clean[[#This Row],[genre]])</f>
        <v>Comedy</v>
      </c>
      <c r="E7186" t="s">
        <v>65</v>
      </c>
      <c r="F7186" s="1">
        <f>IF(ISNUMBER(data_to_clean[[#This Row],[in_theaters_date]]),data_to_clean[[#This Row],[in_theaters_date]],"No Data")</f>
        <v>43259</v>
      </c>
      <c r="G7186" t="s">
        <v>301</v>
      </c>
      <c r="H7186" t="s">
        <v>35740</v>
      </c>
      <c r="I7186">
        <f>IF(ISNUMBER(data_to_clean[[#This Row],[runtime_in_minutes]]),data_to_clean[[#This Row],[runtime_in_minutes]],"No Data")</f>
        <v>97</v>
      </c>
      <c r="J7186" t="s">
        <v>35741</v>
      </c>
      <c r="K7186" t="str">
        <f>IF(LEN(data_to_clean[[#This Row],[studio_name]])&lt;=1,"No Data",data_to_clean[[#This Row],[studio_name]])</f>
        <v>Gunpowder &amp; Sky</v>
      </c>
      <c r="L7186" t="s">
        <v>35742</v>
      </c>
      <c r="M7186" s="1">
        <v>43259</v>
      </c>
      <c r="N7186" s="1">
        <v>43354</v>
      </c>
      <c r="O7186">
        <v>97</v>
      </c>
      <c r="P7186">
        <f>IF(ISNUMBER(data_to_clean[[#This Row],[audience_rating]]),data_to_clean[[#This Row],[audience_rating]],"No Data")</f>
        <v>73</v>
      </c>
      <c r="Q7186" t="s">
        <v>23722</v>
      </c>
      <c r="R7186" t="s">
        <v>35</v>
      </c>
      <c r="S7186">
        <v>91</v>
      </c>
      <c r="T7186">
        <v>150</v>
      </c>
      <c r="U7186">
        <v>73</v>
      </c>
      <c r="V7186">
        <v>1614</v>
      </c>
      <c r="W7186">
        <f>IF(ISNUMBER(data_to_clean[[#This Row],[audience_count]]),data_to_clean[[#This Row],[audience_count]],"No Data")</f>
        <v>1614</v>
      </c>
    </row>
    <row r="7187" spans="1:23" x14ac:dyDescent="0.25">
      <c r="A7187" t="s">
        <v>35743</v>
      </c>
      <c r="B7187" t="s">
        <v>35744</v>
      </c>
      <c r="C7187" t="s">
        <v>35745</v>
      </c>
      <c r="D7187" t="str">
        <f>IFERROR(LEFT(data_to_clean[[#This Row],[genre]],FIND(",",data_to_clean[[#This Row],[genre]])-1),data_to_clean[[#This Row],[genre]])</f>
        <v>Drama</v>
      </c>
      <c r="E7187" t="s">
        <v>65</v>
      </c>
      <c r="F7187" s="1">
        <f>IF(ISNUMBER(data_to_clean[[#This Row],[in_theaters_date]]),data_to_clean[[#This Row],[in_theaters_date]],"No Data")</f>
        <v>37162</v>
      </c>
      <c r="G7187" t="s">
        <v>108</v>
      </c>
      <c r="H7187" t="s">
        <v>9145</v>
      </c>
      <c r="I7187">
        <f>IF(ISNUMBER(data_to_clean[[#This Row],[runtime_in_minutes]]),data_to_clean[[#This Row],[runtime_in_minutes]],"No Data")</f>
        <v>101</v>
      </c>
      <c r="J7187" t="s">
        <v>2076</v>
      </c>
      <c r="K7187" t="str">
        <f>IF(LEN(data_to_clean[[#This Row],[studio_name]])&lt;=1,"No Data",data_to_clean[[#This Row],[studio_name]])</f>
        <v>Warner Bros.</v>
      </c>
      <c r="L7187" t="s">
        <v>35746</v>
      </c>
      <c r="M7187" s="1">
        <v>37162</v>
      </c>
      <c r="N7187" s="1">
        <v>38195</v>
      </c>
      <c r="O7187">
        <v>101</v>
      </c>
      <c r="P7187">
        <f>IF(ISNUMBER(data_to_clean[[#This Row],[audience_rating]]),data_to_clean[[#This Row],[audience_rating]],"No Data")</f>
        <v>64</v>
      </c>
      <c r="Q7187" t="s">
        <v>176</v>
      </c>
      <c r="R7187" t="s">
        <v>26</v>
      </c>
      <c r="S7187">
        <v>49</v>
      </c>
      <c r="T7187">
        <v>137</v>
      </c>
      <c r="U7187">
        <v>64</v>
      </c>
      <c r="V7187">
        <v>23492</v>
      </c>
      <c r="W7187">
        <f>IF(ISNUMBER(data_to_clean[[#This Row],[audience_count]]),data_to_clean[[#This Row],[audience_count]],"No Data")</f>
        <v>23492</v>
      </c>
    </row>
    <row r="7188" spans="1:23" x14ac:dyDescent="0.25">
      <c r="A7188" t="s">
        <v>35747</v>
      </c>
      <c r="B7188" t="s">
        <v>35748</v>
      </c>
      <c r="C7188" t="s">
        <v>35749</v>
      </c>
      <c r="D7188" t="str">
        <f>IFERROR(LEFT(data_to_clean[[#This Row],[genre]],FIND(",",data_to_clean[[#This Row],[genre]])-1),data_to_clean[[#This Row],[genre]])</f>
        <v>Documentary</v>
      </c>
      <c r="E7188" t="s">
        <v>30</v>
      </c>
      <c r="F7188" s="1">
        <f>IF(ISNUMBER(data_to_clean[[#This Row],[in_theaters_date]]),data_to_clean[[#This Row],[in_theaters_date]],"No Data")</f>
        <v>33359</v>
      </c>
      <c r="G7188" t="s">
        <v>16514</v>
      </c>
      <c r="H7188" t="s">
        <v>35750</v>
      </c>
      <c r="I7188">
        <f>IF(ISNUMBER(data_to_clean[[#This Row],[runtime_in_minutes]]),data_to_clean[[#This Row],[runtime_in_minutes]],"No Data")</f>
        <v>96</v>
      </c>
      <c r="J7188" t="s">
        <v>35751</v>
      </c>
      <c r="K7188" t="str">
        <f>IF(LEN(data_to_clean[[#This Row],[studio_name]])&lt;=1,"No Data",data_to_clean[[#This Row],[studio_name]])</f>
        <v>Showtime Network</v>
      </c>
      <c r="L7188" t="s">
        <v>35752</v>
      </c>
      <c r="M7188" s="1">
        <v>33359</v>
      </c>
      <c r="N7188" s="1">
        <v>39406</v>
      </c>
      <c r="O7188">
        <v>96</v>
      </c>
      <c r="P7188">
        <f>IF(ISNUMBER(data_to_clean[[#This Row],[audience_rating]]),data_to_clean[[#This Row],[audience_rating]],"No Data")</f>
        <v>94</v>
      </c>
      <c r="Q7188" t="s">
        <v>35753</v>
      </c>
      <c r="R7188" t="s">
        <v>43</v>
      </c>
      <c r="S7188">
        <v>100</v>
      </c>
      <c r="T7188">
        <v>25</v>
      </c>
      <c r="U7188">
        <v>94</v>
      </c>
      <c r="V7188">
        <v>9355</v>
      </c>
      <c r="W7188">
        <f>IF(ISNUMBER(data_to_clean[[#This Row],[audience_count]]),data_to_clean[[#This Row],[audience_count]],"No Data")</f>
        <v>9355</v>
      </c>
    </row>
    <row r="7189" spans="1:23" x14ac:dyDescent="0.25">
      <c r="A7189" t="s">
        <v>35754</v>
      </c>
      <c r="B7189" t="s">
        <v>35755</v>
      </c>
      <c r="C7189" t="s">
        <v>38</v>
      </c>
      <c r="D7189" t="str">
        <f>IFERROR(LEFT(data_to_clean[[#This Row],[genre]],FIND(",",data_to_clean[[#This Row],[genre]])-1),data_to_clean[[#This Row],[genre]])</f>
        <v>Drama</v>
      </c>
      <c r="E7189" t="s">
        <v>30</v>
      </c>
      <c r="F7189" s="1" t="str">
        <f>IF(ISNUMBER(data_to_clean[[#This Row],[in_theaters_date]]),data_to_clean[[#This Row],[in_theaters_date]],"No Data")</f>
        <v>No Data</v>
      </c>
      <c r="G7189" t="s">
        <v>1139</v>
      </c>
      <c r="H7189" t="s">
        <v>29651</v>
      </c>
      <c r="I7189">
        <f>IF(ISNUMBER(data_to_clean[[#This Row],[runtime_in_minutes]]),data_to_clean[[#This Row],[runtime_in_minutes]],"No Data")</f>
        <v>90</v>
      </c>
      <c r="J7189" t="s">
        <v>1875</v>
      </c>
      <c r="K7189" t="str">
        <f>IF(LEN(data_to_clean[[#This Row],[studio_name]])&lt;=1,"No Data",data_to_clean[[#This Row],[studio_name]])</f>
        <v>Warner Bros. Pictures</v>
      </c>
      <c r="L7189" t="s">
        <v>35756</v>
      </c>
      <c r="M7189" s="1"/>
      <c r="N7189" s="1">
        <v>39623</v>
      </c>
      <c r="O7189">
        <v>90</v>
      </c>
      <c r="P7189">
        <f>IF(ISNUMBER(data_to_clean[[#This Row],[audience_rating]]),data_to_clean[[#This Row],[audience_rating]],"No Data")</f>
        <v>35</v>
      </c>
      <c r="Q7189" t="s">
        <v>70</v>
      </c>
      <c r="R7189" t="s">
        <v>26</v>
      </c>
      <c r="S7189">
        <v>40</v>
      </c>
      <c r="T7189">
        <v>5</v>
      </c>
      <c r="U7189">
        <v>35</v>
      </c>
      <c r="V7189">
        <v>512</v>
      </c>
      <c r="W7189">
        <f>IF(ISNUMBER(data_to_clean[[#This Row],[audience_count]]),data_to_clean[[#This Row],[audience_count]],"No Data")</f>
        <v>512</v>
      </c>
    </row>
    <row r="7190" spans="1:23" x14ac:dyDescent="0.25">
      <c r="A7190" t="s">
        <v>35757</v>
      </c>
      <c r="B7190" t="s">
        <v>35758</v>
      </c>
      <c r="C7190" t="s">
        <v>38</v>
      </c>
      <c r="D7190" t="str">
        <f>IFERROR(LEFT(data_to_clean[[#This Row],[genre]],FIND(",",data_to_clean[[#This Row],[genre]])-1),data_to_clean[[#This Row],[genre]])</f>
        <v>Comedy</v>
      </c>
      <c r="E7190" t="s">
        <v>20</v>
      </c>
      <c r="F7190" s="1">
        <f>IF(ISNUMBER(data_to_clean[[#This Row],[in_theaters_date]]),data_to_clean[[#This Row],[in_theaters_date]],"No Data")</f>
        <v>27675</v>
      </c>
      <c r="G7190" t="s">
        <v>4308</v>
      </c>
      <c r="H7190" t="s">
        <v>2456</v>
      </c>
      <c r="I7190">
        <f>IF(ISNUMBER(data_to_clean[[#This Row],[runtime_in_minutes]]),data_to_clean[[#This Row],[runtime_in_minutes]],"No Data")</f>
        <v>102</v>
      </c>
      <c r="J7190" t="s">
        <v>35759</v>
      </c>
      <c r="K7190" t="str">
        <f>IF(LEN(data_to_clean[[#This Row],[studio_name]])&lt;=1,"No Data",data_to_clean[[#This Row],[studio_name]])</f>
        <v>MGM</v>
      </c>
      <c r="L7190" t="s">
        <v>35760</v>
      </c>
      <c r="M7190" s="1">
        <v>27675</v>
      </c>
      <c r="N7190" s="1">
        <v>40746</v>
      </c>
      <c r="O7190">
        <v>102</v>
      </c>
      <c r="P7190">
        <f>IF(ISNUMBER(data_to_clean[[#This Row],[audience_rating]]),data_to_clean[[#This Row],[audience_rating]],"No Data")</f>
        <v>42</v>
      </c>
      <c r="Q7190" t="s">
        <v>253</v>
      </c>
      <c r="R7190" t="s">
        <v>43</v>
      </c>
      <c r="S7190">
        <v>83</v>
      </c>
      <c r="T7190">
        <v>6</v>
      </c>
      <c r="U7190">
        <v>42</v>
      </c>
      <c r="V7190">
        <v>149</v>
      </c>
      <c r="W7190">
        <f>IF(ISNUMBER(data_to_clean[[#This Row],[audience_count]]),data_to_clean[[#This Row],[audience_count]],"No Data")</f>
        <v>149</v>
      </c>
    </row>
    <row r="7191" spans="1:23" x14ac:dyDescent="0.25">
      <c r="A7191" t="s">
        <v>35761</v>
      </c>
      <c r="B7191" t="s">
        <v>35762</v>
      </c>
      <c r="C7191" t="s">
        <v>38</v>
      </c>
      <c r="D7191" t="str">
        <f>IFERROR(LEFT(data_to_clean[[#This Row],[genre]],FIND(",",data_to_clean[[#This Row],[genre]])-1),data_to_clean[[#This Row],[genre]])</f>
        <v>Drama</v>
      </c>
      <c r="E7191" t="s">
        <v>47</v>
      </c>
      <c r="F7191" s="1">
        <f>IF(ISNUMBER(data_to_clean[[#This Row],[in_theaters_date]]),data_to_clean[[#This Row],[in_theaters_date]],"No Data")</f>
        <v>43007</v>
      </c>
      <c r="G7191" t="s">
        <v>116</v>
      </c>
      <c r="H7191" t="s">
        <v>35763</v>
      </c>
      <c r="I7191">
        <f>IF(ISNUMBER(data_to_clean[[#This Row],[runtime_in_minutes]]),data_to_clean[[#This Row],[runtime_in_minutes]],"No Data")</f>
        <v>129</v>
      </c>
      <c r="J7191" t="s">
        <v>35763</v>
      </c>
      <c r="K7191" t="str">
        <f>IF(LEN(data_to_clean[[#This Row],[studio_name]])&lt;=1,"No Data",data_to_clean[[#This Row],[studio_name]])</f>
        <v>SF Studios</v>
      </c>
      <c r="L7191" t="s">
        <v>35764</v>
      </c>
      <c r="M7191" s="1">
        <v>43007</v>
      </c>
      <c r="N7191" s="1">
        <v>43018</v>
      </c>
      <c r="O7191">
        <v>129</v>
      </c>
      <c r="P7191">
        <f>IF(ISNUMBER(data_to_clean[[#This Row],[audience_rating]]),data_to_clean[[#This Row],[audience_rating]],"No Data")</f>
        <v>76</v>
      </c>
      <c r="Q7191" t="s">
        <v>35765</v>
      </c>
      <c r="R7191" t="s">
        <v>43</v>
      </c>
      <c r="S7191">
        <v>84</v>
      </c>
      <c r="T7191">
        <v>25</v>
      </c>
      <c r="U7191">
        <v>76</v>
      </c>
      <c r="V7191">
        <v>314</v>
      </c>
      <c r="W7191">
        <f>IF(ISNUMBER(data_to_clean[[#This Row],[audience_count]]),data_to_clean[[#This Row],[audience_count]],"No Data")</f>
        <v>314</v>
      </c>
    </row>
    <row r="7192" spans="1:23" x14ac:dyDescent="0.25">
      <c r="A7192" t="s">
        <v>35766</v>
      </c>
      <c r="B7192" t="s">
        <v>35767</v>
      </c>
      <c r="C7192" t="s">
        <v>35768</v>
      </c>
      <c r="D7192" t="str">
        <f>IFERROR(LEFT(data_to_clean[[#This Row],[genre]],FIND(",",data_to_clean[[#This Row],[genre]])-1),data_to_clean[[#This Row],[genre]])</f>
        <v>Action &amp; Adventure</v>
      </c>
      <c r="E7192" t="s">
        <v>30</v>
      </c>
      <c r="F7192" s="1">
        <f>IF(ISNUMBER(data_to_clean[[#This Row],[in_theaters_date]]),data_to_clean[[#This Row],[in_theaters_date]],"No Data")</f>
        <v>42034</v>
      </c>
      <c r="G7192" t="s">
        <v>223</v>
      </c>
      <c r="H7192" t="s">
        <v>23436</v>
      </c>
      <c r="I7192">
        <f>IF(ISNUMBER(data_to_clean[[#This Row],[runtime_in_minutes]]),data_to_clean[[#This Row],[runtime_in_minutes]],"No Data")</f>
        <v>92</v>
      </c>
      <c r="J7192" t="s">
        <v>2076</v>
      </c>
      <c r="K7192" t="str">
        <f>IF(LEN(data_to_clean[[#This Row],[studio_name]])&lt;=1,"No Data",data_to_clean[[#This Row],[studio_name]])</f>
        <v>The Film Arcade</v>
      </c>
      <c r="L7192" t="s">
        <v>35769</v>
      </c>
      <c r="M7192" s="1">
        <v>42034</v>
      </c>
      <c r="N7192" s="1">
        <v>42094</v>
      </c>
      <c r="O7192">
        <v>92</v>
      </c>
      <c r="P7192">
        <f>IF(ISNUMBER(data_to_clean[[#This Row],[audience_rating]]),data_to_clean[[#This Row],[audience_rating]],"No Data")</f>
        <v>29</v>
      </c>
      <c r="Q7192" t="s">
        <v>11884</v>
      </c>
      <c r="R7192" t="s">
        <v>26</v>
      </c>
      <c r="S7192">
        <v>31</v>
      </c>
      <c r="T7192">
        <v>55</v>
      </c>
      <c r="U7192">
        <v>29</v>
      </c>
      <c r="V7192">
        <v>7675</v>
      </c>
      <c r="W7192">
        <f>IF(ISNUMBER(data_to_clean[[#This Row],[audience_count]]),data_to_clean[[#This Row],[audience_count]],"No Data")</f>
        <v>7675</v>
      </c>
    </row>
    <row r="7193" spans="1:23" x14ac:dyDescent="0.25">
      <c r="A7193" t="s">
        <v>35770</v>
      </c>
      <c r="B7193" t="s">
        <v>35771</v>
      </c>
      <c r="C7193" t="s">
        <v>38</v>
      </c>
      <c r="D7193" t="str">
        <f>IFERROR(LEFT(data_to_clean[[#This Row],[genre]],FIND(",",data_to_clean[[#This Row],[genre]])-1),data_to_clean[[#This Row],[genre]])</f>
        <v>Drama</v>
      </c>
      <c r="E7193" t="s">
        <v>30</v>
      </c>
      <c r="F7193" s="1">
        <f>IF(ISNUMBER(data_to_clean[[#This Row],[in_theaters_date]]),data_to_clean[[#This Row],[in_theaters_date]],"No Data")</f>
        <v>30574</v>
      </c>
      <c r="G7193" t="s">
        <v>328</v>
      </c>
      <c r="H7193" t="s">
        <v>7387</v>
      </c>
      <c r="I7193">
        <f>IF(ISNUMBER(data_to_clean[[#This Row],[runtime_in_minutes]]),data_to_clean[[#This Row],[runtime_in_minutes]],"No Data")</f>
        <v>133</v>
      </c>
      <c r="J7193" t="s">
        <v>11335</v>
      </c>
      <c r="K7193" t="str">
        <f>IF(LEN(data_to_clean[[#This Row],[studio_name]])&lt;=1,"No Data",data_to_clean[[#This Row],[studio_name]])</f>
        <v>Cohen Media</v>
      </c>
      <c r="L7193" t="s">
        <v>35772</v>
      </c>
      <c r="M7193" s="1">
        <v>30574</v>
      </c>
      <c r="N7193" s="1">
        <v>43081</v>
      </c>
      <c r="O7193">
        <v>133</v>
      </c>
      <c r="P7193">
        <f>IF(ISNUMBER(data_to_clean[[#This Row],[audience_rating]]),data_to_clean[[#This Row],[audience_rating]],"No Data")</f>
        <v>56</v>
      </c>
      <c r="Q7193" t="s">
        <v>5485</v>
      </c>
      <c r="R7193" t="s">
        <v>43</v>
      </c>
      <c r="S7193">
        <v>90</v>
      </c>
      <c r="T7193">
        <v>10</v>
      </c>
      <c r="U7193">
        <v>56</v>
      </c>
      <c r="V7193">
        <v>587</v>
      </c>
      <c r="W7193">
        <f>IF(ISNUMBER(data_to_clean[[#This Row],[audience_count]]),data_to_clean[[#This Row],[audience_count]],"No Data")</f>
        <v>587</v>
      </c>
    </row>
    <row r="7194" spans="1:23" x14ac:dyDescent="0.25">
      <c r="A7194" t="s">
        <v>35773</v>
      </c>
      <c r="B7194" t="s">
        <v>35774</v>
      </c>
      <c r="C7194" t="s">
        <v>35775</v>
      </c>
      <c r="D7194" t="str">
        <f>IFERROR(LEFT(data_to_clean[[#This Row],[genre]],FIND(",",data_to_clean[[#This Row],[genre]])-1),data_to_clean[[#This Row],[genre]])</f>
        <v>Comedy</v>
      </c>
      <c r="E7194" t="s">
        <v>30</v>
      </c>
      <c r="F7194" s="1">
        <f>IF(ISNUMBER(data_to_clean[[#This Row],[in_theaters_date]]),data_to_clean[[#This Row],[in_theaters_date]],"No Data")</f>
        <v>32295</v>
      </c>
      <c r="G7194" t="s">
        <v>22790</v>
      </c>
      <c r="H7194" t="s">
        <v>10327</v>
      </c>
      <c r="I7194">
        <f>IF(ISNUMBER(data_to_clean[[#This Row],[runtime_in_minutes]]),data_to_clean[[#This Row],[runtime_in_minutes]],"No Data")</f>
        <v>102</v>
      </c>
      <c r="J7194" t="s">
        <v>35158</v>
      </c>
      <c r="K7194" t="str">
        <f>IF(LEN(data_to_clean[[#This Row],[studio_name]])&lt;=1,"No Data",data_to_clean[[#This Row],[studio_name]])</f>
        <v>New World Video</v>
      </c>
      <c r="L7194" t="s">
        <v>35776</v>
      </c>
      <c r="M7194" s="1">
        <v>32295</v>
      </c>
      <c r="N7194" s="1">
        <v>36249</v>
      </c>
      <c r="O7194">
        <v>102</v>
      </c>
      <c r="P7194">
        <f>IF(ISNUMBER(data_to_clean[[#This Row],[audience_rating]]),data_to_clean[[#This Row],[audience_rating]],"No Data")</f>
        <v>83</v>
      </c>
      <c r="Q7194" t="s">
        <v>9892</v>
      </c>
      <c r="R7194" t="s">
        <v>35</v>
      </c>
      <c r="S7194">
        <v>93</v>
      </c>
      <c r="T7194">
        <v>55</v>
      </c>
      <c r="U7194">
        <v>83</v>
      </c>
      <c r="V7194">
        <v>75282</v>
      </c>
      <c r="W7194">
        <f>IF(ISNUMBER(data_to_clean[[#This Row],[audience_count]]),data_to_clean[[#This Row],[audience_count]],"No Data")</f>
        <v>75282</v>
      </c>
    </row>
    <row r="7195" spans="1:23" x14ac:dyDescent="0.25">
      <c r="A7195" t="s">
        <v>35777</v>
      </c>
      <c r="B7195" t="s">
        <v>35778</v>
      </c>
      <c r="C7195" t="s">
        <v>38</v>
      </c>
      <c r="D7195" t="str">
        <f>IFERROR(LEFT(data_to_clean[[#This Row],[genre]],FIND(",",data_to_clean[[#This Row],[genre]])-1),data_to_clean[[#This Row],[genre]])</f>
        <v>Action &amp; Adventure</v>
      </c>
      <c r="E7195" t="s">
        <v>47</v>
      </c>
      <c r="F7195" s="1">
        <f>IF(ISNUMBER(data_to_clean[[#This Row],[in_theaters_date]]),data_to_clean[[#This Row],[in_theaters_date]],"No Data")</f>
        <v>41824</v>
      </c>
      <c r="G7195" t="s">
        <v>2259</v>
      </c>
      <c r="H7195" t="s">
        <v>35779</v>
      </c>
      <c r="I7195">
        <f>IF(ISNUMBER(data_to_clean[[#This Row],[runtime_in_minutes]]),data_to_clean[[#This Row],[runtime_in_minutes]],"No Data")</f>
        <v>93</v>
      </c>
      <c r="J7195" t="s">
        <v>35780</v>
      </c>
      <c r="K7195" t="str">
        <f>IF(LEN(data_to_clean[[#This Row],[studio_name]])&lt;=1,"No Data",data_to_clean[[#This Row],[studio_name]])</f>
        <v>Phase 4 Films</v>
      </c>
      <c r="L7195" t="s">
        <v>35781</v>
      </c>
      <c r="M7195" s="1">
        <v>41824</v>
      </c>
      <c r="N7195" s="1">
        <v>41877</v>
      </c>
      <c r="O7195">
        <v>93</v>
      </c>
      <c r="P7195">
        <f>IF(ISNUMBER(data_to_clean[[#This Row],[audience_rating]]),data_to_clean[[#This Row],[audience_rating]],"No Data")</f>
        <v>20</v>
      </c>
      <c r="Q7195" t="s">
        <v>5112</v>
      </c>
      <c r="R7195" t="s">
        <v>26</v>
      </c>
      <c r="S7195">
        <v>9</v>
      </c>
      <c r="T7195">
        <v>11</v>
      </c>
      <c r="U7195">
        <v>20</v>
      </c>
      <c r="V7195">
        <v>279</v>
      </c>
      <c r="W7195">
        <f>IF(ISNUMBER(data_to_clean[[#This Row],[audience_count]]),data_to_clean[[#This Row],[audience_count]],"No Data")</f>
        <v>279</v>
      </c>
    </row>
    <row r="7196" spans="1:23" x14ac:dyDescent="0.25">
      <c r="A7196" t="s">
        <v>2833</v>
      </c>
      <c r="B7196" t="s">
        <v>35782</v>
      </c>
      <c r="C7196" t="s">
        <v>35783</v>
      </c>
      <c r="D7196" t="str">
        <f>IFERROR(LEFT(data_to_clean[[#This Row],[genre]],FIND(",",data_to_clean[[#This Row],[genre]])-1),data_to_clean[[#This Row],[genre]])</f>
        <v>Action &amp; Adventure</v>
      </c>
      <c r="E7196" t="s">
        <v>30</v>
      </c>
      <c r="F7196" s="1">
        <f>IF(ISNUMBER(data_to_clean[[#This Row],[in_theaters_date]]),data_to_clean[[#This Row],[in_theaters_date]],"No Data")</f>
        <v>37533</v>
      </c>
      <c r="G7196" t="s">
        <v>13906</v>
      </c>
      <c r="H7196" t="s">
        <v>11058</v>
      </c>
      <c r="I7196">
        <f>IF(ISNUMBER(data_to_clean[[#This Row],[runtime_in_minutes]]),data_to_clean[[#This Row],[runtime_in_minutes]],"No Data")</f>
        <v>96</v>
      </c>
      <c r="J7196" t="s">
        <v>5433</v>
      </c>
      <c r="K7196" t="str">
        <f>IF(LEN(data_to_clean[[#This Row],[studio_name]])&lt;=1,"No Data",data_to_clean[[#This Row],[studio_name]])</f>
        <v>Miramax Films</v>
      </c>
      <c r="L7196" t="s">
        <v>35784</v>
      </c>
      <c r="M7196" s="1">
        <v>37533</v>
      </c>
      <c r="N7196" s="1">
        <v>37789</v>
      </c>
      <c r="O7196">
        <v>96</v>
      </c>
      <c r="P7196">
        <f>IF(ISNUMBER(data_to_clean[[#This Row],[audience_rating]]),data_to_clean[[#This Row],[audience_rating]],"No Data")</f>
        <v>76</v>
      </c>
      <c r="Q7196" t="s">
        <v>5435</v>
      </c>
      <c r="R7196" t="s">
        <v>43</v>
      </c>
      <c r="S7196">
        <v>74</v>
      </c>
      <c r="T7196">
        <v>87</v>
      </c>
      <c r="U7196">
        <v>76</v>
      </c>
      <c r="V7196">
        <v>9076</v>
      </c>
      <c r="W7196">
        <f>IF(ISNUMBER(data_to_clean[[#This Row],[audience_count]]),data_to_clean[[#This Row],[audience_count]],"No Data")</f>
        <v>9076</v>
      </c>
    </row>
    <row r="7197" spans="1:23" x14ac:dyDescent="0.25">
      <c r="A7197" t="s">
        <v>2838</v>
      </c>
      <c r="B7197" t="s">
        <v>35785</v>
      </c>
      <c r="C7197" t="s">
        <v>38</v>
      </c>
      <c r="D7197" t="str">
        <f>IFERROR(LEFT(data_to_clean[[#This Row],[genre]],FIND(",",data_to_clean[[#This Row],[genre]])-1),data_to_clean[[#This Row],[genre]])</f>
        <v>Classics</v>
      </c>
      <c r="E7197" t="s">
        <v>56</v>
      </c>
      <c r="F7197" s="1">
        <f>IF(ISNUMBER(data_to_clean[[#This Row],[in_theaters_date]]),data_to_clean[[#This Row],[in_theaters_date]],"No Data")</f>
        <v>15929</v>
      </c>
      <c r="G7197" t="s">
        <v>3418</v>
      </c>
      <c r="H7197" t="s">
        <v>35786</v>
      </c>
      <c r="I7197">
        <f>IF(ISNUMBER(data_to_clean[[#This Row],[runtime_in_minutes]]),data_to_clean[[#This Row],[runtime_in_minutes]],"No Data")</f>
        <v>112</v>
      </c>
      <c r="J7197" t="s">
        <v>35787</v>
      </c>
      <c r="K7197" t="str">
        <f>IF(LEN(data_to_clean[[#This Row],[studio_name]])&lt;=1,"No Data",data_to_clean[[#This Row],[studio_name]])</f>
        <v>20th Century Fox Film Corporation</v>
      </c>
      <c r="L7197" t="s">
        <v>35788</v>
      </c>
      <c r="M7197" s="1">
        <v>15929</v>
      </c>
      <c r="N7197" s="1">
        <v>38517</v>
      </c>
      <c r="O7197">
        <v>112</v>
      </c>
      <c r="P7197">
        <f>IF(ISNUMBER(data_to_clean[[#This Row],[audience_rating]]),data_to_clean[[#This Row],[audience_rating]],"No Data")</f>
        <v>76</v>
      </c>
      <c r="Q7197" t="s">
        <v>2009</v>
      </c>
      <c r="R7197" t="s">
        <v>43</v>
      </c>
      <c r="S7197">
        <v>85</v>
      </c>
      <c r="T7197">
        <v>13</v>
      </c>
      <c r="U7197">
        <v>76</v>
      </c>
      <c r="V7197">
        <v>4371</v>
      </c>
      <c r="W7197">
        <f>IF(ISNUMBER(data_to_clean[[#This Row],[audience_count]]),data_to_clean[[#This Row],[audience_count]],"No Data")</f>
        <v>4371</v>
      </c>
    </row>
    <row r="7198" spans="1:23" x14ac:dyDescent="0.25">
      <c r="A7198" t="s">
        <v>35789</v>
      </c>
      <c r="B7198" t="s">
        <v>35790</v>
      </c>
      <c r="C7198" t="s">
        <v>38</v>
      </c>
      <c r="D7198" t="str">
        <f>IFERROR(LEFT(data_to_clean[[#This Row],[genre]],FIND(",",data_to_clean[[#This Row],[genre]])-1),data_to_clean[[#This Row],[genre]])</f>
        <v>Comedy</v>
      </c>
      <c r="E7198" t="s">
        <v>30</v>
      </c>
      <c r="F7198" s="1">
        <f>IF(ISNUMBER(data_to_clean[[#This Row],[in_theaters_date]]),data_to_clean[[#This Row],[in_theaters_date]],"No Data")</f>
        <v>31086</v>
      </c>
      <c r="G7198" t="s">
        <v>301</v>
      </c>
      <c r="H7198" t="s">
        <v>6792</v>
      </c>
      <c r="I7198">
        <f>IF(ISNUMBER(data_to_clean[[#This Row],[runtime_in_minutes]]),data_to_clean[[#This Row],[runtime_in_minutes]],"No Data")</f>
        <v>102</v>
      </c>
      <c r="J7198" t="s">
        <v>35791</v>
      </c>
      <c r="K7198" t="str">
        <f>IF(LEN(data_to_clean[[#This Row],[studio_name]])&lt;=1,"No Data",data_to_clean[[#This Row],[studio_name]])</f>
        <v>HBO Video</v>
      </c>
      <c r="L7198" t="s">
        <v>35792</v>
      </c>
      <c r="M7198" s="1">
        <v>31086</v>
      </c>
      <c r="N7198" s="1">
        <v>38594</v>
      </c>
      <c r="O7198">
        <v>102</v>
      </c>
      <c r="P7198">
        <f>IF(ISNUMBER(data_to_clean[[#This Row],[audience_rating]]),data_to_clean[[#This Row],[audience_rating]],"No Data")</f>
        <v>74</v>
      </c>
      <c r="Q7198" t="s">
        <v>410</v>
      </c>
      <c r="R7198" t="s">
        <v>26</v>
      </c>
      <c r="S7198">
        <v>40</v>
      </c>
      <c r="T7198">
        <v>5</v>
      </c>
      <c r="U7198">
        <v>74</v>
      </c>
      <c r="V7198">
        <v>3055</v>
      </c>
      <c r="W7198">
        <f>IF(ISNUMBER(data_to_clean[[#This Row],[audience_count]]),data_to_clean[[#This Row],[audience_count]],"No Data")</f>
        <v>3055</v>
      </c>
    </row>
    <row r="7199" spans="1:23" x14ac:dyDescent="0.25">
      <c r="A7199" t="s">
        <v>35793</v>
      </c>
      <c r="B7199" t="s">
        <v>35794</v>
      </c>
      <c r="C7199" t="s">
        <v>35795</v>
      </c>
      <c r="D7199" t="str">
        <f>IFERROR(LEFT(data_to_clean[[#This Row],[genre]],FIND(",",data_to_clean[[#This Row],[genre]])-1),data_to_clean[[#This Row],[genre]])</f>
        <v>Drama</v>
      </c>
      <c r="E7199" t="s">
        <v>20</v>
      </c>
      <c r="F7199" s="1">
        <f>IF(ISNUMBER(data_to_clean[[#This Row],[in_theaters_date]]),data_to_clean[[#This Row],[in_theaters_date]],"No Data")</f>
        <v>41745</v>
      </c>
      <c r="G7199" t="s">
        <v>116</v>
      </c>
      <c r="H7199" t="s">
        <v>5551</v>
      </c>
      <c r="I7199">
        <f>IF(ISNUMBER(data_to_clean[[#This Row],[runtime_in_minutes]]),data_to_clean[[#This Row],[runtime_in_minutes]],"No Data")</f>
        <v>99</v>
      </c>
      <c r="J7199" t="s">
        <v>35796</v>
      </c>
      <c r="K7199" t="str">
        <f>IF(LEN(data_to_clean[[#This Row],[studio_name]])&lt;=1,"No Data",data_to_clean[[#This Row],[studio_name]])</f>
        <v>Sony Pictures</v>
      </c>
      <c r="L7199" t="s">
        <v>35797</v>
      </c>
      <c r="M7199" s="1">
        <v>41745</v>
      </c>
      <c r="N7199" s="1">
        <v>41842</v>
      </c>
      <c r="O7199">
        <v>99</v>
      </c>
      <c r="P7199">
        <f>IF(ISNUMBER(data_to_clean[[#This Row],[audience_rating]]),data_to_clean[[#This Row],[audience_rating]],"No Data")</f>
        <v>66</v>
      </c>
      <c r="Q7199" t="s">
        <v>239</v>
      </c>
      <c r="R7199" t="s">
        <v>26</v>
      </c>
      <c r="S7199">
        <v>49</v>
      </c>
      <c r="T7199">
        <v>87</v>
      </c>
      <c r="U7199">
        <v>66</v>
      </c>
      <c r="V7199">
        <v>59712</v>
      </c>
      <c r="W7199">
        <f>IF(ISNUMBER(data_to_clean[[#This Row],[audience_count]]),data_to_clean[[#This Row],[audience_count]],"No Data")</f>
        <v>59712</v>
      </c>
    </row>
    <row r="7200" spans="1:23" x14ac:dyDescent="0.25">
      <c r="A7200" t="s">
        <v>35798</v>
      </c>
      <c r="B7200" t="s">
        <v>35799</v>
      </c>
      <c r="C7200" t="s">
        <v>38</v>
      </c>
      <c r="D7200" t="str">
        <f>IFERROR(LEFT(data_to_clean[[#This Row],[genre]],FIND(",",data_to_clean[[#This Row],[genre]])-1),data_to_clean[[#This Row],[genre]])</f>
        <v>Action &amp; Adventure</v>
      </c>
      <c r="E7200" t="s">
        <v>47</v>
      </c>
      <c r="F7200" s="1">
        <f>IF(ISNUMBER(data_to_clean[[#This Row],[in_theaters_date]]),data_to_clean[[#This Row],[in_theaters_date]],"No Data")</f>
        <v>20821</v>
      </c>
      <c r="G7200" t="s">
        <v>3289</v>
      </c>
      <c r="H7200" t="s">
        <v>3352</v>
      </c>
      <c r="I7200">
        <f>IF(ISNUMBER(data_to_clean[[#This Row],[runtime_in_minutes]]),data_to_clean[[#This Row],[runtime_in_minutes]],"No Data")</f>
        <v>108</v>
      </c>
      <c r="J7200" t="s">
        <v>35800</v>
      </c>
      <c r="K7200" t="str">
        <f>IF(LEN(data_to_clean[[#This Row],[studio_name]])&lt;=1,"No Data",data_to_clean[[#This Row],[studio_name]])</f>
        <v>Fox</v>
      </c>
      <c r="L7200" t="s">
        <v>35801</v>
      </c>
      <c r="M7200" s="1">
        <v>20821</v>
      </c>
      <c r="N7200" s="1">
        <v>37761</v>
      </c>
      <c r="O7200">
        <v>108</v>
      </c>
      <c r="P7200">
        <f>IF(ISNUMBER(data_to_clean[[#This Row],[audience_rating]]),data_to_clean[[#This Row],[audience_rating]],"No Data")</f>
        <v>81</v>
      </c>
      <c r="Q7200" t="s">
        <v>273</v>
      </c>
      <c r="R7200" t="s">
        <v>43</v>
      </c>
      <c r="S7200">
        <v>88</v>
      </c>
      <c r="T7200">
        <v>8</v>
      </c>
      <c r="U7200">
        <v>81</v>
      </c>
      <c r="V7200">
        <v>2730</v>
      </c>
      <c r="W7200">
        <f>IF(ISNUMBER(data_to_clean[[#This Row],[audience_count]]),data_to_clean[[#This Row],[audience_count]],"No Data")</f>
        <v>2730</v>
      </c>
    </row>
    <row r="7201" spans="1:23" x14ac:dyDescent="0.25">
      <c r="A7201" t="s">
        <v>35802</v>
      </c>
      <c r="B7201" t="s">
        <v>35803</v>
      </c>
      <c r="C7201" t="s">
        <v>35804</v>
      </c>
      <c r="D7201" t="str">
        <f>IFERROR(LEFT(data_to_clean[[#This Row],[genre]],FIND(",",data_to_clean[[#This Row],[genre]])-1),data_to_clean[[#This Row],[genre]])</f>
        <v>Drama</v>
      </c>
      <c r="E7201" t="s">
        <v>30</v>
      </c>
      <c r="F7201" s="1">
        <f>IF(ISNUMBER(data_to_clean[[#This Row],[in_theaters_date]]),data_to_clean[[#This Row],[in_theaters_date]],"No Data")</f>
        <v>42153</v>
      </c>
      <c r="G7201" t="s">
        <v>116</v>
      </c>
      <c r="H7201" t="s">
        <v>1722</v>
      </c>
      <c r="I7201">
        <f>IF(ISNUMBER(data_to_clean[[#This Row],[runtime_in_minutes]]),data_to_clean[[#This Row],[runtime_in_minutes]],"No Data")</f>
        <v>94</v>
      </c>
      <c r="J7201" t="s">
        <v>33952</v>
      </c>
      <c r="K7201" t="str">
        <f>IF(LEN(data_to_clean[[#This Row],[studio_name]])&lt;=1,"No Data",data_to_clean[[#This Row],[studio_name]])</f>
        <v>Radius</v>
      </c>
      <c r="L7201" t="s">
        <v>35805</v>
      </c>
      <c r="M7201" s="1">
        <v>42153</v>
      </c>
      <c r="N7201" s="1">
        <v>42262</v>
      </c>
      <c r="O7201">
        <v>94</v>
      </c>
      <c r="P7201">
        <f>IF(ISNUMBER(data_to_clean[[#This Row],[audience_rating]]),data_to_clean[[#This Row],[audience_rating]],"No Data")</f>
        <v>66</v>
      </c>
      <c r="Q7201" t="s">
        <v>12044</v>
      </c>
      <c r="R7201" t="s">
        <v>35</v>
      </c>
      <c r="S7201">
        <v>87</v>
      </c>
      <c r="T7201">
        <v>70</v>
      </c>
      <c r="U7201">
        <v>66</v>
      </c>
      <c r="V7201">
        <v>3004</v>
      </c>
      <c r="W7201">
        <f>IF(ISNUMBER(data_to_clean[[#This Row],[audience_count]]),data_to_clean[[#This Row],[audience_count]],"No Data")</f>
        <v>3004</v>
      </c>
    </row>
    <row r="7202" spans="1:23" x14ac:dyDescent="0.25">
      <c r="A7202" t="s">
        <v>35806</v>
      </c>
      <c r="B7202" t="s">
        <v>35807</v>
      </c>
      <c r="C7202" t="s">
        <v>35808</v>
      </c>
      <c r="D7202" t="str">
        <f>IFERROR(LEFT(data_to_clean[[#This Row],[genre]],FIND(",",data_to_clean[[#This Row],[genre]])-1),data_to_clean[[#This Row],[genre]])</f>
        <v>Drama</v>
      </c>
      <c r="E7202" t="s">
        <v>30</v>
      </c>
      <c r="F7202" s="1">
        <f>IF(ISNUMBER(data_to_clean[[#This Row],[in_theaters_date]]),data_to_clean[[#This Row],[in_theaters_date]],"No Data")</f>
        <v>34654</v>
      </c>
      <c r="G7202" t="s">
        <v>206</v>
      </c>
      <c r="H7202" t="s">
        <v>8459</v>
      </c>
      <c r="I7202">
        <f>IF(ISNUMBER(data_to_clean[[#This Row],[runtime_in_minutes]]),data_to_clean[[#This Row],[runtime_in_minutes]],"No Data")</f>
        <v>98</v>
      </c>
      <c r="J7202" t="s">
        <v>35809</v>
      </c>
      <c r="K7202" t="str">
        <f>IF(LEN(data_to_clean[[#This Row],[studio_name]])&lt;=1,"No Data",data_to_clean[[#This Row],[studio_name]])</f>
        <v>Miramax Films</v>
      </c>
      <c r="L7202" t="s">
        <v>35810</v>
      </c>
      <c r="M7202" s="1">
        <v>34654</v>
      </c>
      <c r="N7202" s="1">
        <v>37523</v>
      </c>
      <c r="O7202">
        <v>98</v>
      </c>
      <c r="P7202">
        <f>IF(ISNUMBER(data_to_clean[[#This Row],[audience_rating]]),data_to_clean[[#This Row],[audience_rating]],"No Data")</f>
        <v>83</v>
      </c>
      <c r="Q7202" t="s">
        <v>5435</v>
      </c>
      <c r="R7202" t="s">
        <v>35</v>
      </c>
      <c r="S7202">
        <v>92</v>
      </c>
      <c r="T7202">
        <v>50</v>
      </c>
      <c r="U7202">
        <v>83</v>
      </c>
      <c r="V7202">
        <v>40070</v>
      </c>
      <c r="W7202">
        <f>IF(ISNUMBER(data_to_clean[[#This Row],[audience_count]]),data_to_clean[[#This Row],[audience_count]],"No Data")</f>
        <v>40070</v>
      </c>
    </row>
    <row r="7203" spans="1:23" x14ac:dyDescent="0.25">
      <c r="A7203" t="s">
        <v>35811</v>
      </c>
      <c r="B7203" t="s">
        <v>35812</v>
      </c>
      <c r="C7203" t="s">
        <v>35813</v>
      </c>
      <c r="D7203" t="str">
        <f>IFERROR(LEFT(data_to_clean[[#This Row],[genre]],FIND(",",data_to_clean[[#This Row],[genre]])-1),data_to_clean[[#This Row],[genre]])</f>
        <v>Action &amp; Adventure</v>
      </c>
      <c r="E7203" t="s">
        <v>30</v>
      </c>
      <c r="F7203" s="1">
        <f>IF(ISNUMBER(data_to_clean[[#This Row],[in_theaters_date]]),data_to_clean[[#This Row],[in_theaters_date]],"No Data")</f>
        <v>29544</v>
      </c>
      <c r="G7203" t="s">
        <v>1826</v>
      </c>
      <c r="H7203" t="s">
        <v>4475</v>
      </c>
      <c r="I7203">
        <f>IF(ISNUMBER(data_to_clean[[#This Row],[runtime_in_minutes]]),data_to_clean[[#This Row],[runtime_in_minutes]],"No Data")</f>
        <v>220</v>
      </c>
      <c r="J7203" t="s">
        <v>4475</v>
      </c>
      <c r="K7203" t="str">
        <f>IF(LEN(data_to_clean[[#This Row],[studio_name]])&lt;=1,"No Data",data_to_clean[[#This Row],[studio_name]])</f>
        <v>MGM/UA</v>
      </c>
      <c r="L7203" t="s">
        <v>35814</v>
      </c>
      <c r="M7203" s="1">
        <v>29544</v>
      </c>
      <c r="N7203" s="1">
        <v>37026</v>
      </c>
      <c r="O7203">
        <v>220</v>
      </c>
      <c r="P7203">
        <f>IF(ISNUMBER(data_to_clean[[#This Row],[audience_rating]]),data_to_clean[[#This Row],[audience_rating]],"No Data")</f>
        <v>54</v>
      </c>
      <c r="Q7203" t="s">
        <v>3845</v>
      </c>
      <c r="R7203" t="s">
        <v>26</v>
      </c>
      <c r="S7203">
        <v>57</v>
      </c>
      <c r="T7203">
        <v>44</v>
      </c>
      <c r="U7203">
        <v>54</v>
      </c>
      <c r="V7203">
        <v>5428</v>
      </c>
      <c r="W7203">
        <f>IF(ISNUMBER(data_to_clean[[#This Row],[audience_count]]),data_to_clean[[#This Row],[audience_count]],"No Data")</f>
        <v>5428</v>
      </c>
    </row>
    <row r="7204" spans="1:23" x14ac:dyDescent="0.25">
      <c r="A7204" t="s">
        <v>35815</v>
      </c>
      <c r="B7204" t="s">
        <v>35816</v>
      </c>
      <c r="C7204" t="s">
        <v>38</v>
      </c>
      <c r="D7204" t="str">
        <f>IFERROR(LEFT(data_to_clean[[#This Row],[genre]],FIND(",",data_to_clean[[#This Row],[genre]])-1),data_to_clean[[#This Row],[genre]])</f>
        <v>Drama</v>
      </c>
      <c r="E7204" t="s">
        <v>30</v>
      </c>
      <c r="F7204" s="1">
        <f>IF(ISNUMBER(data_to_clean[[#This Row],[in_theaters_date]]),data_to_clean[[#This Row],[in_theaters_date]],"No Data")</f>
        <v>35202</v>
      </c>
      <c r="G7204" t="s">
        <v>108</v>
      </c>
      <c r="H7204" t="s">
        <v>28902</v>
      </c>
      <c r="I7204">
        <f>IF(ISNUMBER(data_to_clean[[#This Row],[runtime_in_minutes]]),data_to_clean[[#This Row],[runtime_in_minutes]],"No Data")</f>
        <v>135</v>
      </c>
      <c r="J7204" t="s">
        <v>35817</v>
      </c>
      <c r="K7204" t="str">
        <f>IF(LEN(data_to_clean[[#This Row],[studio_name]])&lt;=1,"No Data",data_to_clean[[#This Row],[studio_name]])</f>
        <v>New Line Home Entertainment</v>
      </c>
      <c r="L7204" t="s">
        <v>35818</v>
      </c>
      <c r="M7204" s="1">
        <v>35202</v>
      </c>
      <c r="N7204" s="1">
        <v>37901</v>
      </c>
      <c r="O7204">
        <v>135</v>
      </c>
      <c r="P7204">
        <f>IF(ISNUMBER(data_to_clean[[#This Row],[audience_rating]]),data_to_clean[[#This Row],[audience_rating]],"No Data")</f>
        <v>31</v>
      </c>
      <c r="Q7204" t="s">
        <v>2791</v>
      </c>
      <c r="R7204" t="s">
        <v>26</v>
      </c>
      <c r="S7204">
        <v>16</v>
      </c>
      <c r="T7204">
        <v>19</v>
      </c>
      <c r="U7204">
        <v>31</v>
      </c>
      <c r="V7204">
        <v>1909</v>
      </c>
      <c r="W7204">
        <f>IF(ISNUMBER(data_to_clean[[#This Row],[audience_count]]),data_to_clean[[#This Row],[audience_count]],"No Data")</f>
        <v>1909</v>
      </c>
    </row>
    <row r="7205" spans="1:23" x14ac:dyDescent="0.25">
      <c r="A7205" t="s">
        <v>35819</v>
      </c>
      <c r="B7205" t="s">
        <v>35820</v>
      </c>
      <c r="C7205" t="s">
        <v>38</v>
      </c>
      <c r="D7205" t="str">
        <f>IFERROR(LEFT(data_to_clean[[#This Row],[genre]],FIND(",",data_to_clean[[#This Row],[genre]])-1),data_to_clean[[#This Row],[genre]])</f>
        <v>Drama</v>
      </c>
      <c r="E7205" t="s">
        <v>30</v>
      </c>
      <c r="F7205" s="1">
        <f>IF(ISNUMBER(data_to_clean[[#This Row],[in_theaters_date]]),data_to_clean[[#This Row],[in_theaters_date]],"No Data")</f>
        <v>35223</v>
      </c>
      <c r="G7205" t="s">
        <v>116</v>
      </c>
      <c r="H7205" t="s">
        <v>10222</v>
      </c>
      <c r="I7205">
        <f>IF(ISNUMBER(data_to_clean[[#This Row],[runtime_in_minutes]]),data_to_clean[[#This Row],[runtime_in_minutes]],"No Data")</f>
        <v>104</v>
      </c>
      <c r="J7205" t="s">
        <v>10222</v>
      </c>
      <c r="K7205" t="str">
        <f>IF(LEN(data_to_clean[[#This Row],[studio_name]])&lt;=1,"No Data",data_to_clean[[#This Row],[studio_name]])</f>
        <v>Sony Pictures Home Entertainment</v>
      </c>
      <c r="L7205" t="s">
        <v>35821</v>
      </c>
      <c r="M7205" s="1">
        <v>35223</v>
      </c>
      <c r="N7205" s="1">
        <v>36424</v>
      </c>
      <c r="O7205">
        <v>104</v>
      </c>
      <c r="P7205">
        <f>IF(ISNUMBER(data_to_clean[[#This Row],[audience_rating]]),data_to_clean[[#This Row],[audience_rating]],"No Data")</f>
        <v>69</v>
      </c>
      <c r="Q7205" t="s">
        <v>434</v>
      </c>
      <c r="R7205" t="s">
        <v>43</v>
      </c>
      <c r="S7205">
        <v>86</v>
      </c>
      <c r="T7205">
        <v>28</v>
      </c>
      <c r="U7205">
        <v>69</v>
      </c>
      <c r="V7205">
        <v>1687</v>
      </c>
      <c r="W7205">
        <f>IF(ISNUMBER(data_to_clean[[#This Row],[audience_count]]),data_to_clean[[#This Row],[audience_count]],"No Data")</f>
        <v>1687</v>
      </c>
    </row>
    <row r="7206" spans="1:23" x14ac:dyDescent="0.25">
      <c r="A7206" t="s">
        <v>35822</v>
      </c>
      <c r="B7206" t="s">
        <v>35823</v>
      </c>
      <c r="C7206" t="s">
        <v>38</v>
      </c>
      <c r="D7206" t="str">
        <f>IFERROR(LEFT(data_to_clean[[#This Row],[genre]],FIND(",",data_to_clean[[#This Row],[genre]])-1),data_to_clean[[#This Row],[genre]])</f>
        <v>Action &amp; Adventure</v>
      </c>
      <c r="E7206" t="s">
        <v>30</v>
      </c>
      <c r="F7206" s="1">
        <f>IF(ISNUMBER(data_to_clean[[#This Row],[in_theaters_date]]),data_to_clean[[#This Row],[in_theaters_date]],"No Data")</f>
        <v>36717</v>
      </c>
      <c r="G7206" t="s">
        <v>35824</v>
      </c>
      <c r="H7206" t="s">
        <v>35825</v>
      </c>
      <c r="I7206">
        <f>IF(ISNUMBER(data_to_clean[[#This Row],[runtime_in_minutes]]),data_to_clean[[#This Row],[runtime_in_minutes]],"No Data")</f>
        <v>88</v>
      </c>
      <c r="J7206" t="s">
        <v>35826</v>
      </c>
      <c r="K7206" t="str">
        <f>IF(LEN(data_to_clean[[#This Row],[studio_name]])&lt;=1,"No Data",data_to_clean[[#This Row],[studio_name]])</f>
        <v>Sony Pictures Home Entertainment</v>
      </c>
      <c r="L7206" t="s">
        <v>35827</v>
      </c>
      <c r="M7206" s="1">
        <v>36717</v>
      </c>
      <c r="N7206" s="1">
        <v>36816</v>
      </c>
      <c r="O7206">
        <v>88</v>
      </c>
      <c r="P7206">
        <f>IF(ISNUMBER(data_to_clean[[#This Row],[audience_rating]]),data_to_clean[[#This Row],[audience_rating]],"No Data")</f>
        <v>36</v>
      </c>
      <c r="Q7206" t="s">
        <v>434</v>
      </c>
      <c r="R7206" t="s">
        <v>26</v>
      </c>
      <c r="S7206">
        <v>10</v>
      </c>
      <c r="T7206">
        <v>10</v>
      </c>
      <c r="U7206">
        <v>36</v>
      </c>
      <c r="V7206">
        <v>11911</v>
      </c>
      <c r="W7206">
        <f>IF(ISNUMBER(data_to_clean[[#This Row],[audience_count]]),data_to_clean[[#This Row],[audience_count]],"No Data")</f>
        <v>11911</v>
      </c>
    </row>
    <row r="7207" spans="1:23" x14ac:dyDescent="0.25">
      <c r="A7207" t="s">
        <v>35828</v>
      </c>
      <c r="B7207" t="s">
        <v>35829</v>
      </c>
      <c r="C7207" t="s">
        <v>35830</v>
      </c>
      <c r="D7207" t="str">
        <f>IFERROR(LEFT(data_to_clean[[#This Row],[genre]],FIND(",",data_to_clean[[#This Row],[genre]])-1),data_to_clean[[#This Row],[genre]])</f>
        <v>Documentary</v>
      </c>
      <c r="E7207" t="s">
        <v>30</v>
      </c>
      <c r="F7207" s="1">
        <f>IF(ISNUMBER(data_to_clean[[#This Row],[in_theaters_date]]),data_to_clean[[#This Row],[in_theaters_date]],"No Data")</f>
        <v>39591</v>
      </c>
      <c r="G7207" t="s">
        <v>734</v>
      </c>
      <c r="H7207" t="s">
        <v>35831</v>
      </c>
      <c r="I7207">
        <f>IF(ISNUMBER(data_to_clean[[#This Row],[runtime_in_minutes]]),data_to_clean[[#This Row],[runtime_in_minutes]],"No Data")</f>
        <v>92</v>
      </c>
      <c r="J7207" t="s">
        <v>35832</v>
      </c>
      <c r="K7207" t="str">
        <f>IF(LEN(data_to_clean[[#This Row],[studio_name]])&lt;=1,"No Data",data_to_clean[[#This Row],[studio_name]])</f>
        <v>Arts Alliance</v>
      </c>
      <c r="L7207" t="s">
        <v>35833</v>
      </c>
      <c r="M7207" s="1">
        <v>39591</v>
      </c>
      <c r="N7207" s="1">
        <v>39609</v>
      </c>
      <c r="O7207">
        <v>92</v>
      </c>
      <c r="P7207">
        <f>IF(ISNUMBER(data_to_clean[[#This Row],[audience_rating]]),data_to_clean[[#This Row],[audience_rating]],"No Data")</f>
        <v>86</v>
      </c>
      <c r="Q7207" t="s">
        <v>21637</v>
      </c>
      <c r="R7207" t="s">
        <v>43</v>
      </c>
      <c r="S7207">
        <v>83</v>
      </c>
      <c r="T7207">
        <v>24</v>
      </c>
      <c r="U7207">
        <v>86</v>
      </c>
      <c r="V7207">
        <v>996</v>
      </c>
      <c r="W7207">
        <f>IF(ISNUMBER(data_to_clean[[#This Row],[audience_count]]),data_to_clean[[#This Row],[audience_count]],"No Data")</f>
        <v>996</v>
      </c>
    </row>
    <row r="7208" spans="1:23" x14ac:dyDescent="0.25">
      <c r="A7208" t="s">
        <v>35834</v>
      </c>
      <c r="B7208" t="s">
        <v>35835</v>
      </c>
      <c r="C7208" t="s">
        <v>38</v>
      </c>
      <c r="D7208" t="str">
        <f>IFERROR(LEFT(data_to_clean[[#This Row],[genre]],FIND(",",data_to_clean[[#This Row],[genre]])-1),data_to_clean[[#This Row],[genre]])</f>
        <v>Action &amp; Adventure</v>
      </c>
      <c r="E7208" t="s">
        <v>30</v>
      </c>
      <c r="F7208" s="1">
        <f>IF(ISNUMBER(data_to_clean[[#This Row],[in_theaters_date]]),data_to_clean[[#This Row],[in_theaters_date]],"No Data")</f>
        <v>26665</v>
      </c>
      <c r="G7208" t="s">
        <v>35836</v>
      </c>
      <c r="H7208" t="s">
        <v>4956</v>
      </c>
      <c r="I7208">
        <f>IF(ISNUMBER(data_to_clean[[#This Row],[runtime_in_minutes]]),data_to_clean[[#This Row],[runtime_in_minutes]],"No Data")</f>
        <v>76</v>
      </c>
      <c r="J7208" t="s">
        <v>4956</v>
      </c>
      <c r="K7208" t="str">
        <f>IF(LEN(data_to_clean[[#This Row],[studio_name]])&lt;=1,"No Data",data_to_clean[[#This Row],[studio_name]])</f>
        <v>American International Pictures</v>
      </c>
      <c r="L7208" t="s">
        <v>35837</v>
      </c>
      <c r="M7208" s="1">
        <v>26665</v>
      </c>
      <c r="N7208" s="1">
        <v>36774</v>
      </c>
      <c r="O7208">
        <v>76</v>
      </c>
      <c r="P7208">
        <f>IF(ISNUMBER(data_to_clean[[#This Row],[audience_rating]]),data_to_clean[[#This Row],[audience_rating]],"No Data")</f>
        <v>75</v>
      </c>
      <c r="Q7208" t="s">
        <v>2394</v>
      </c>
      <c r="R7208" t="s">
        <v>43</v>
      </c>
      <c r="S7208">
        <v>89</v>
      </c>
      <c r="T7208">
        <v>18</v>
      </c>
      <c r="U7208">
        <v>75</v>
      </c>
      <c r="V7208">
        <v>1999</v>
      </c>
      <c r="W7208">
        <f>IF(ISNUMBER(data_to_clean[[#This Row],[audience_count]]),data_to_clean[[#This Row],[audience_count]],"No Data")</f>
        <v>1999</v>
      </c>
    </row>
    <row r="7209" spans="1:23" x14ac:dyDescent="0.25">
      <c r="A7209" t="s">
        <v>35838</v>
      </c>
      <c r="B7209" t="s">
        <v>35839</v>
      </c>
      <c r="C7209" t="s">
        <v>35840</v>
      </c>
      <c r="D7209" t="str">
        <f>IFERROR(LEFT(data_to_clean[[#This Row],[genre]],FIND(",",data_to_clean[[#This Row],[genre]])-1),data_to_clean[[#This Row],[genre]])</f>
        <v>Action &amp; Adventure</v>
      </c>
      <c r="E7209" t="s">
        <v>47</v>
      </c>
      <c r="F7209" s="1">
        <f>IF(ISNUMBER(data_to_clean[[#This Row],[in_theaters_date]]),data_to_clean[[#This Row],[in_theaters_date]],"No Data")</f>
        <v>43378</v>
      </c>
      <c r="G7209" t="s">
        <v>22562</v>
      </c>
      <c r="H7209" t="s">
        <v>35841</v>
      </c>
      <c r="I7209">
        <f>IF(ISNUMBER(data_to_clean[[#This Row],[runtime_in_minutes]]),data_to_clean[[#This Row],[runtime_in_minutes]],"No Data")</f>
        <v>91</v>
      </c>
      <c r="J7209" t="s">
        <v>35842</v>
      </c>
      <c r="K7209" t="str">
        <f>IF(LEN(data_to_clean[[#This Row],[studio_name]])&lt;=1,"No Data",data_to_clean[[#This Row],[studio_name]])</f>
        <v>Music Box Films</v>
      </c>
      <c r="L7209" t="s">
        <v>35843</v>
      </c>
      <c r="M7209" s="1">
        <v>43378</v>
      </c>
      <c r="N7209" s="1">
        <v>43385</v>
      </c>
      <c r="O7209">
        <v>91</v>
      </c>
      <c r="P7209">
        <f>IF(ISNUMBER(data_to_clean[[#This Row],[audience_rating]]),data_to_clean[[#This Row],[audience_rating]],"No Data")</f>
        <v>83</v>
      </c>
      <c r="Q7209" t="s">
        <v>1556</v>
      </c>
      <c r="R7209" t="s">
        <v>43</v>
      </c>
      <c r="S7209">
        <v>93</v>
      </c>
      <c r="T7209">
        <v>28</v>
      </c>
      <c r="U7209">
        <v>83</v>
      </c>
      <c r="V7209">
        <v>266</v>
      </c>
      <c r="W7209">
        <f>IF(ISNUMBER(data_to_clean[[#This Row],[audience_count]]),data_to_clean[[#This Row],[audience_count]],"No Data")</f>
        <v>266</v>
      </c>
    </row>
    <row r="7210" spans="1:23" x14ac:dyDescent="0.25">
      <c r="A7210" t="s">
        <v>35844</v>
      </c>
      <c r="B7210" t="s">
        <v>35845</v>
      </c>
      <c r="C7210" t="s">
        <v>38</v>
      </c>
      <c r="D7210" t="str">
        <f>IFERROR(LEFT(data_to_clean[[#This Row],[genre]],FIND(",",data_to_clean[[#This Row],[genre]])-1),data_to_clean[[#This Row],[genre]])</f>
        <v>Comedy</v>
      </c>
      <c r="E7210" t="s">
        <v>20</v>
      </c>
      <c r="F7210" s="1">
        <f>IF(ISNUMBER(data_to_clean[[#This Row],[in_theaters_date]]),data_to_clean[[#This Row],[in_theaters_date]],"No Data")</f>
        <v>34747</v>
      </c>
      <c r="G7210" t="s">
        <v>4559</v>
      </c>
      <c r="H7210" t="s">
        <v>35846</v>
      </c>
      <c r="I7210">
        <f>IF(ISNUMBER(data_to_clean[[#This Row],[runtime_in_minutes]]),data_to_clean[[#This Row],[runtime_in_minutes]],"No Data")</f>
        <v>97</v>
      </c>
      <c r="J7210" t="s">
        <v>35847</v>
      </c>
      <c r="K7210" t="str">
        <f>IF(LEN(data_to_clean[[#This Row],[studio_name]])&lt;=1,"No Data",data_to_clean[[#This Row],[studio_name]])</f>
        <v>Buena Vista</v>
      </c>
      <c r="L7210" t="s">
        <v>35848</v>
      </c>
      <c r="M7210" s="1">
        <v>34747</v>
      </c>
      <c r="N7210" s="1">
        <v>37684</v>
      </c>
      <c r="O7210">
        <v>97</v>
      </c>
      <c r="P7210">
        <f>IF(ISNUMBER(data_to_clean[[#This Row],[audience_rating]]),data_to_clean[[#This Row],[audience_rating]],"No Data")</f>
        <v>77</v>
      </c>
      <c r="Q7210" t="s">
        <v>403</v>
      </c>
      <c r="R7210" t="s">
        <v>26</v>
      </c>
      <c r="S7210">
        <v>29</v>
      </c>
      <c r="T7210">
        <v>7</v>
      </c>
      <c r="U7210">
        <v>77</v>
      </c>
      <c r="V7210">
        <v>45395</v>
      </c>
      <c r="W7210">
        <f>IF(ISNUMBER(data_to_clean[[#This Row],[audience_count]]),data_to_clean[[#This Row],[audience_count]],"No Data")</f>
        <v>45395</v>
      </c>
    </row>
    <row r="7211" spans="1:23" x14ac:dyDescent="0.25">
      <c r="A7211" t="s">
        <v>35849</v>
      </c>
      <c r="B7211" t="s">
        <v>35850</v>
      </c>
      <c r="C7211" t="s">
        <v>38</v>
      </c>
      <c r="D7211" t="str">
        <f>IFERROR(LEFT(data_to_clean[[#This Row],[genre]],FIND(",",data_to_clean[[#This Row],[genre]])-1),data_to_clean[[#This Row],[genre]])</f>
        <v>Action &amp; Adventure</v>
      </c>
      <c r="E7211" t="s">
        <v>30</v>
      </c>
      <c r="F7211" s="1">
        <f>IF(ISNUMBER(data_to_clean[[#This Row],[in_theaters_date]]),data_to_clean[[#This Row],[in_theaters_date]],"No Data")</f>
        <v>37974</v>
      </c>
      <c r="G7211" t="s">
        <v>479</v>
      </c>
      <c r="H7211" t="s">
        <v>35851</v>
      </c>
      <c r="I7211">
        <f>IF(ISNUMBER(data_to_clean[[#This Row],[runtime_in_minutes]]),data_to_clean[[#This Row],[runtime_in_minutes]],"No Data")</f>
        <v>85</v>
      </c>
      <c r="J7211" t="s">
        <v>35851</v>
      </c>
      <c r="K7211" t="str">
        <f>IF(LEN(data_to_clean[[#This Row],[studio_name]])&lt;=1,"No Data",data_to_clean[[#This Row],[studio_name]])</f>
        <v>ContentFilm</v>
      </c>
      <c r="L7211" t="s">
        <v>35852</v>
      </c>
      <c r="M7211" s="1">
        <v>37974</v>
      </c>
      <c r="N7211" s="1">
        <v>38307</v>
      </c>
      <c r="O7211">
        <v>85</v>
      </c>
      <c r="P7211">
        <f>IF(ISNUMBER(data_to_clean[[#This Row],[audience_rating]]),data_to_clean[[#This Row],[audience_rating]],"No Data")</f>
        <v>64</v>
      </c>
      <c r="Q7211" t="s">
        <v>35853</v>
      </c>
      <c r="R7211" t="s">
        <v>26</v>
      </c>
      <c r="S7211">
        <v>50</v>
      </c>
      <c r="T7211">
        <v>22</v>
      </c>
      <c r="U7211">
        <v>64</v>
      </c>
      <c r="V7211">
        <v>7515</v>
      </c>
      <c r="W7211">
        <f>IF(ISNUMBER(data_to_clean[[#This Row],[audience_count]]),data_to_clean[[#This Row],[audience_count]],"No Data")</f>
        <v>7515</v>
      </c>
    </row>
    <row r="7212" spans="1:23" x14ac:dyDescent="0.25">
      <c r="A7212" t="s">
        <v>35854</v>
      </c>
      <c r="B7212" t="s">
        <v>35855</v>
      </c>
      <c r="C7212" t="s">
        <v>35856</v>
      </c>
      <c r="D7212" t="str">
        <f>IFERROR(LEFT(data_to_clean[[#This Row],[genre]],FIND(",",data_to_clean[[#This Row],[genre]])-1),data_to_clean[[#This Row],[genre]])</f>
        <v>Drama</v>
      </c>
      <c r="E7212" t="s">
        <v>30</v>
      </c>
      <c r="F7212" s="1">
        <f>IF(ISNUMBER(data_to_clean[[#This Row],[in_theaters_date]]),data_to_clean[[#This Row],[in_theaters_date]],"No Data")</f>
        <v>41901</v>
      </c>
      <c r="G7212" t="s">
        <v>116</v>
      </c>
      <c r="H7212" t="s">
        <v>32351</v>
      </c>
      <c r="I7212">
        <f>IF(ISNUMBER(data_to_clean[[#This Row],[runtime_in_minutes]]),data_to_clean[[#This Row],[runtime_in_minutes]],"No Data")</f>
        <v>114</v>
      </c>
      <c r="J7212" t="s">
        <v>35857</v>
      </c>
      <c r="K7212" t="str">
        <f>IF(LEN(data_to_clean[[#This Row],[studio_name]])&lt;=1,"No Data",data_to_clean[[#This Row],[studio_name]])</f>
        <v>Relativity Media</v>
      </c>
      <c r="L7212" t="s">
        <v>35858</v>
      </c>
      <c r="M7212" s="1">
        <v>41901</v>
      </c>
      <c r="N7212" s="1">
        <v>42038</v>
      </c>
      <c r="O7212">
        <v>114</v>
      </c>
      <c r="P7212">
        <f>IF(ISNUMBER(data_to_clean[[#This Row],[audience_rating]]),data_to_clean[[#This Row],[audience_rating]],"No Data")</f>
        <v>61</v>
      </c>
      <c r="Q7212" t="s">
        <v>1380</v>
      </c>
      <c r="R7212" t="s">
        <v>26</v>
      </c>
      <c r="S7212">
        <v>37</v>
      </c>
      <c r="T7212">
        <v>86</v>
      </c>
      <c r="U7212">
        <v>61</v>
      </c>
      <c r="V7212">
        <v>8148</v>
      </c>
      <c r="W7212">
        <f>IF(ISNUMBER(data_to_clean[[#This Row],[audience_count]]),data_to_clean[[#This Row],[audience_count]],"No Data")</f>
        <v>8148</v>
      </c>
    </row>
    <row r="7213" spans="1:23" x14ac:dyDescent="0.25">
      <c r="A7213" t="s">
        <v>35859</v>
      </c>
      <c r="B7213" t="s">
        <v>35860</v>
      </c>
      <c r="C7213" t="s">
        <v>35861</v>
      </c>
      <c r="D7213" t="str">
        <f>IFERROR(LEFT(data_to_clean[[#This Row],[genre]],FIND(",",data_to_clean[[#This Row],[genre]])-1),data_to_clean[[#This Row],[genre]])</f>
        <v>Comedy</v>
      </c>
      <c r="E7213" t="s">
        <v>30</v>
      </c>
      <c r="F7213" s="1">
        <f>IF(ISNUMBER(data_to_clean[[#This Row],[in_theaters_date]]),data_to_clean[[#This Row],[in_theaters_date]],"No Data")</f>
        <v>36910</v>
      </c>
      <c r="G7213" t="s">
        <v>2788</v>
      </c>
      <c r="H7213" t="s">
        <v>35862</v>
      </c>
      <c r="I7213">
        <f>IF(ISNUMBER(data_to_clean[[#This Row],[runtime_in_minutes]]),data_to_clean[[#This Row],[runtime_in_minutes]],"No Data")</f>
        <v>91</v>
      </c>
      <c r="J7213" t="s">
        <v>35862</v>
      </c>
      <c r="K7213" t="str">
        <f>IF(LEN(data_to_clean[[#This Row],[studio_name]])&lt;=1,"No Data",data_to_clean[[#This Row],[studio_name]])</f>
        <v>New Line Cinema</v>
      </c>
      <c r="L7213" t="s">
        <v>35863</v>
      </c>
      <c r="M7213" s="1">
        <v>36910</v>
      </c>
      <c r="N7213" s="1">
        <v>37236</v>
      </c>
      <c r="O7213">
        <v>91</v>
      </c>
      <c r="P7213">
        <f>IF(ISNUMBER(data_to_clean[[#This Row],[audience_rating]]),data_to_clean[[#This Row],[audience_rating]],"No Data")</f>
        <v>93</v>
      </c>
      <c r="Q7213" t="s">
        <v>226</v>
      </c>
      <c r="R7213" t="s">
        <v>35</v>
      </c>
      <c r="S7213">
        <v>93</v>
      </c>
      <c r="T7213">
        <v>111</v>
      </c>
      <c r="U7213">
        <v>93</v>
      </c>
      <c r="V7213">
        <v>49682</v>
      </c>
      <c r="W7213">
        <f>IF(ISNUMBER(data_to_clean[[#This Row],[audience_count]]),data_to_clean[[#This Row],[audience_count]],"No Data")</f>
        <v>49682</v>
      </c>
    </row>
    <row r="7214" spans="1:23" x14ac:dyDescent="0.25">
      <c r="A7214" t="s">
        <v>35864</v>
      </c>
      <c r="B7214" t="s">
        <v>35865</v>
      </c>
      <c r="C7214" t="s">
        <v>38</v>
      </c>
      <c r="D7214" t="str">
        <f>IFERROR(LEFT(data_to_clean[[#This Row],[genre]],FIND(",",data_to_clean[[#This Row],[genre]])-1),data_to_clean[[#This Row],[genre]])</f>
        <v>Documentary</v>
      </c>
      <c r="E7214" t="s">
        <v>47</v>
      </c>
      <c r="F7214" s="1">
        <f>IF(ISNUMBER(data_to_clean[[#This Row],[in_theaters_date]]),data_to_clean[[#This Row],[in_theaters_date]],"No Data")</f>
        <v>34851</v>
      </c>
      <c r="G7214" t="s">
        <v>164</v>
      </c>
      <c r="H7214" t="s">
        <v>12467</v>
      </c>
      <c r="I7214">
        <f>IF(ISNUMBER(data_to_clean[[#This Row],[runtime_in_minutes]]),data_to_clean[[#This Row],[runtime_in_minutes]],"No Data")</f>
        <v>106</v>
      </c>
      <c r="J7214" t="s">
        <v>38</v>
      </c>
      <c r="K7214" t="str">
        <f>IF(LEN(data_to_clean[[#This Row],[studio_name]])&lt;=1,"No Data",data_to_clean[[#This Row],[studio_name]])</f>
        <v>BMG</v>
      </c>
      <c r="L7214" t="s">
        <v>35866</v>
      </c>
      <c r="M7214" s="1">
        <v>34851</v>
      </c>
      <c r="N7214" s="1">
        <v>36543</v>
      </c>
      <c r="O7214">
        <v>106</v>
      </c>
      <c r="P7214">
        <f>IF(ISNUMBER(data_to_clean[[#This Row],[audience_rating]]),data_to_clean[[#This Row],[audience_rating]],"No Data")</f>
        <v>48</v>
      </c>
      <c r="Q7214" t="s">
        <v>5829</v>
      </c>
      <c r="R7214" t="s">
        <v>43</v>
      </c>
      <c r="S7214">
        <v>75</v>
      </c>
      <c r="T7214">
        <v>8</v>
      </c>
      <c r="U7214">
        <v>48</v>
      </c>
      <c r="V7214">
        <v>1227</v>
      </c>
      <c r="W7214">
        <f>IF(ISNUMBER(data_to_clean[[#This Row],[audience_count]]),data_to_clean[[#This Row],[audience_count]],"No Data")</f>
        <v>1227</v>
      </c>
    </row>
    <row r="7215" spans="1:23" x14ac:dyDescent="0.25">
      <c r="A7215" t="s">
        <v>35867</v>
      </c>
      <c r="B7215" t="s">
        <v>35868</v>
      </c>
      <c r="C7215" t="s">
        <v>35869</v>
      </c>
      <c r="D7215" t="str">
        <f>IFERROR(LEFT(data_to_clean[[#This Row],[genre]],FIND(",",data_to_clean[[#This Row],[genre]])-1),data_to_clean[[#This Row],[genre]])</f>
        <v>Drama</v>
      </c>
      <c r="E7215" t="s">
        <v>30</v>
      </c>
      <c r="F7215" s="1">
        <f>IF(ISNUMBER(data_to_clean[[#This Row],[in_theaters_date]]),data_to_clean[[#This Row],[in_theaters_date]],"No Data")</f>
        <v>38376</v>
      </c>
      <c r="G7215" t="s">
        <v>116</v>
      </c>
      <c r="H7215" t="s">
        <v>14563</v>
      </c>
      <c r="I7215">
        <f>IF(ISNUMBER(data_to_clean[[#This Row],[runtime_in_minutes]]),data_to_clean[[#This Row],[runtime_in_minutes]],"No Data")</f>
        <v>96</v>
      </c>
      <c r="J7215" t="s">
        <v>35870</v>
      </c>
      <c r="K7215" t="str">
        <f>IF(LEN(data_to_clean[[#This Row],[studio_name]])&lt;=1,"No Data",data_to_clean[[#This Row],[studio_name]])</f>
        <v>Sony Pictures Classics</v>
      </c>
      <c r="L7215" t="s">
        <v>35871</v>
      </c>
      <c r="M7215" s="1">
        <v>38376</v>
      </c>
      <c r="N7215" s="1">
        <v>38657</v>
      </c>
      <c r="O7215">
        <v>96</v>
      </c>
      <c r="P7215">
        <f>IF(ISNUMBER(data_to_clean[[#This Row],[audience_rating]]),data_to_clean[[#This Row],[audience_rating]],"No Data")</f>
        <v>74</v>
      </c>
      <c r="Q7215" t="s">
        <v>34</v>
      </c>
      <c r="R7215" t="s">
        <v>43</v>
      </c>
      <c r="S7215">
        <v>64</v>
      </c>
      <c r="T7215">
        <v>105</v>
      </c>
      <c r="U7215">
        <v>74</v>
      </c>
      <c r="V7215">
        <v>5485</v>
      </c>
      <c r="W7215">
        <f>IF(ISNUMBER(data_to_clean[[#This Row],[audience_count]]),data_to_clean[[#This Row],[audience_count]],"No Data")</f>
        <v>5485</v>
      </c>
    </row>
    <row r="7216" spans="1:23" x14ac:dyDescent="0.25">
      <c r="A7216" t="s">
        <v>35872</v>
      </c>
      <c r="B7216" t="s">
        <v>35873</v>
      </c>
      <c r="C7216" t="s">
        <v>38</v>
      </c>
      <c r="D7216" t="str">
        <f>IFERROR(LEFT(data_to_clean[[#This Row],[genre]],FIND(",",data_to_clean[[#This Row],[genre]])-1),data_to_clean[[#This Row],[genre]])</f>
        <v>Documentary</v>
      </c>
      <c r="E7216" t="s">
        <v>47</v>
      </c>
      <c r="F7216" s="1">
        <f>IF(ISNUMBER(data_to_clean[[#This Row],[in_theaters_date]]),data_to_clean[[#This Row],[in_theaters_date]],"No Data")</f>
        <v>39352</v>
      </c>
      <c r="G7216" t="s">
        <v>610</v>
      </c>
      <c r="H7216" t="s">
        <v>35874</v>
      </c>
      <c r="I7216">
        <f>IF(ISNUMBER(data_to_clean[[#This Row],[runtime_in_minutes]]),data_to_clean[[#This Row],[runtime_in_minutes]],"No Data")</f>
        <v>97</v>
      </c>
      <c r="J7216" t="s">
        <v>38</v>
      </c>
      <c r="K7216" t="str">
        <f>IF(LEN(data_to_clean[[#This Row],[studio_name]])&lt;=1,"No Data",data_to_clean[[#This Row],[studio_name]])</f>
        <v>EMI Records</v>
      </c>
      <c r="L7216" t="s">
        <v>35875</v>
      </c>
      <c r="M7216" s="1">
        <v>39352</v>
      </c>
      <c r="N7216" s="1">
        <v>39511</v>
      </c>
      <c r="O7216">
        <v>97</v>
      </c>
      <c r="P7216">
        <f>IF(ISNUMBER(data_to_clean[[#This Row],[audience_rating]]),data_to_clean[[#This Row],[audience_rating]],"No Data")</f>
        <v>96</v>
      </c>
      <c r="Q7216" t="s">
        <v>35876</v>
      </c>
      <c r="R7216" t="s">
        <v>43</v>
      </c>
      <c r="S7216">
        <v>90</v>
      </c>
      <c r="T7216">
        <v>10</v>
      </c>
      <c r="U7216">
        <v>96</v>
      </c>
      <c r="V7216">
        <v>4480</v>
      </c>
      <c r="W7216">
        <f>IF(ISNUMBER(data_to_clean[[#This Row],[audience_count]]),data_to_clean[[#This Row],[audience_count]],"No Data")</f>
        <v>4480</v>
      </c>
    </row>
    <row r="7217" spans="1:23" x14ac:dyDescent="0.25">
      <c r="A7217" t="s">
        <v>7084</v>
      </c>
      <c r="B7217" t="s">
        <v>35877</v>
      </c>
      <c r="C7217" t="s">
        <v>38</v>
      </c>
      <c r="D7217" t="str">
        <f>IFERROR(LEFT(data_to_clean[[#This Row],[genre]],FIND(",",data_to_clean[[#This Row],[genre]])-1),data_to_clean[[#This Row],[genre]])</f>
        <v>Action &amp; Adventure</v>
      </c>
      <c r="E7217" t="s">
        <v>30</v>
      </c>
      <c r="F7217" s="1">
        <f>IF(ISNUMBER(data_to_clean[[#This Row],[in_theaters_date]]),data_to_clean[[#This Row],[in_theaters_date]],"No Data")</f>
        <v>42321</v>
      </c>
      <c r="G7217" t="s">
        <v>1252</v>
      </c>
      <c r="H7217" t="s">
        <v>30626</v>
      </c>
      <c r="I7217">
        <f>IF(ISNUMBER(data_to_clean[[#This Row],[runtime_in_minutes]]),data_to_clean[[#This Row],[runtime_in_minutes]],"No Data")</f>
        <v>90</v>
      </c>
      <c r="J7217" t="s">
        <v>35878</v>
      </c>
      <c r="K7217" t="str">
        <f>IF(LEN(data_to_clean[[#This Row],[studio_name]])&lt;=1,"No Data",data_to_clean[[#This Row],[studio_name]])</f>
        <v>Emmett/Furla Films</v>
      </c>
      <c r="L7217" t="s">
        <v>35879</v>
      </c>
      <c r="M7217" s="1">
        <v>42321</v>
      </c>
      <c r="N7217" s="1">
        <v>42367</v>
      </c>
      <c r="O7217">
        <v>90</v>
      </c>
      <c r="P7217">
        <f>IF(ISNUMBER(data_to_clean[[#This Row],[audience_rating]]),data_to_clean[[#This Row],[audience_rating]],"No Data")</f>
        <v>41</v>
      </c>
      <c r="Q7217" t="s">
        <v>35880</v>
      </c>
      <c r="R7217" t="s">
        <v>26</v>
      </c>
      <c r="S7217">
        <v>29</v>
      </c>
      <c r="T7217">
        <v>28</v>
      </c>
      <c r="U7217">
        <v>41</v>
      </c>
      <c r="V7217">
        <v>1993</v>
      </c>
      <c r="W7217">
        <f>IF(ISNUMBER(data_to_clean[[#This Row],[audience_count]]),data_to_clean[[#This Row],[audience_count]],"No Data")</f>
        <v>1993</v>
      </c>
    </row>
    <row r="7218" spans="1:23" x14ac:dyDescent="0.25">
      <c r="A7218" t="s">
        <v>35881</v>
      </c>
      <c r="B7218" t="s">
        <v>35882</v>
      </c>
      <c r="C7218" t="s">
        <v>35883</v>
      </c>
      <c r="D7218" t="str">
        <f>IFERROR(LEFT(data_to_clean[[#This Row],[genre]],FIND(",",data_to_clean[[#This Row],[genre]])-1),data_to_clean[[#This Row],[genre]])</f>
        <v>Comedy</v>
      </c>
      <c r="E7218" t="s">
        <v>65</v>
      </c>
      <c r="F7218" s="1">
        <f>IF(ISNUMBER(data_to_clean[[#This Row],[in_theaters_date]]),data_to_clean[[#This Row],[in_theaters_date]],"No Data")</f>
        <v>36658</v>
      </c>
      <c r="G7218" t="s">
        <v>31</v>
      </c>
      <c r="H7218" t="s">
        <v>13528</v>
      </c>
      <c r="I7218">
        <f>IF(ISNUMBER(data_to_clean[[#This Row],[runtime_in_minutes]]),data_to_clean[[#This Row],[runtime_in_minutes]],"No Data")</f>
        <v>89</v>
      </c>
      <c r="J7218" t="s">
        <v>35884</v>
      </c>
      <c r="K7218" t="str">
        <f>IF(LEN(data_to_clean[[#This Row],[studio_name]])&lt;=1,"No Data",data_to_clean[[#This Row],[studio_name]])</f>
        <v>Trimark</v>
      </c>
      <c r="L7218" t="s">
        <v>35885</v>
      </c>
      <c r="M7218" s="1">
        <v>36658</v>
      </c>
      <c r="N7218" s="1">
        <v>36767</v>
      </c>
      <c r="O7218">
        <v>89</v>
      </c>
      <c r="P7218">
        <f>IF(ISNUMBER(data_to_clean[[#This Row],[audience_rating]]),data_to_clean[[#This Row],[audience_rating]],"No Data")</f>
        <v>42</v>
      </c>
      <c r="Q7218" t="s">
        <v>5175</v>
      </c>
      <c r="R7218" t="s">
        <v>26</v>
      </c>
      <c r="S7218">
        <v>17</v>
      </c>
      <c r="T7218">
        <v>30</v>
      </c>
      <c r="U7218">
        <v>42</v>
      </c>
      <c r="V7218">
        <v>2682</v>
      </c>
      <c r="W7218">
        <f>IF(ISNUMBER(data_to_clean[[#This Row],[audience_count]]),data_to_clean[[#This Row],[audience_count]],"No Data")</f>
        <v>2682</v>
      </c>
    </row>
    <row r="7219" spans="1:23" x14ac:dyDescent="0.25">
      <c r="A7219" t="s">
        <v>35886</v>
      </c>
      <c r="B7219" t="s">
        <v>35887</v>
      </c>
      <c r="C7219" t="s">
        <v>38</v>
      </c>
      <c r="D7219" t="str">
        <f>IFERROR(LEFT(data_to_clean[[#This Row],[genre]],FIND(",",data_to_clean[[#This Row],[genre]])-1),data_to_clean[[#This Row],[genre]])</f>
        <v>Drama</v>
      </c>
      <c r="E7219" t="s">
        <v>47</v>
      </c>
      <c r="F7219" s="1">
        <f>IF(ISNUMBER(data_to_clean[[#This Row],[in_theaters_date]]),data_to_clean[[#This Row],[in_theaters_date]],"No Data")</f>
        <v>40494</v>
      </c>
      <c r="G7219" t="s">
        <v>116</v>
      </c>
      <c r="H7219" t="s">
        <v>35888</v>
      </c>
      <c r="I7219">
        <f>IF(ISNUMBER(data_to_clean[[#This Row],[runtime_in_minutes]]),data_to_clean[[#This Row],[runtime_in_minutes]],"No Data")</f>
        <v>89</v>
      </c>
      <c r="J7219" t="s">
        <v>35888</v>
      </c>
      <c r="K7219" t="str">
        <f>IF(LEN(data_to_clean[[#This Row],[studio_name]])&lt;=1,"No Data",data_to_clean[[#This Row],[studio_name]])</f>
        <v>Film Movement</v>
      </c>
      <c r="L7219" t="s">
        <v>35889</v>
      </c>
      <c r="M7219" s="1">
        <v>40494</v>
      </c>
      <c r="N7219" s="1">
        <v>40610</v>
      </c>
      <c r="O7219">
        <v>89</v>
      </c>
      <c r="P7219">
        <f>IF(ISNUMBER(data_to_clean[[#This Row],[audience_rating]]),data_to_clean[[#This Row],[audience_rating]],"No Data")</f>
        <v>25</v>
      </c>
      <c r="Q7219" t="s">
        <v>971</v>
      </c>
      <c r="R7219" t="s">
        <v>26</v>
      </c>
      <c r="S7219">
        <v>50</v>
      </c>
      <c r="T7219">
        <v>10</v>
      </c>
      <c r="U7219">
        <v>25</v>
      </c>
      <c r="V7219">
        <v>3376</v>
      </c>
      <c r="W7219">
        <f>IF(ISNUMBER(data_to_clean[[#This Row],[audience_count]]),data_to_clean[[#This Row],[audience_count]],"No Data")</f>
        <v>3376</v>
      </c>
    </row>
    <row r="7220" spans="1:23" x14ac:dyDescent="0.25">
      <c r="A7220" t="s">
        <v>35890</v>
      </c>
      <c r="B7220" t="s">
        <v>35891</v>
      </c>
      <c r="C7220" t="s">
        <v>38</v>
      </c>
      <c r="D7220" t="str">
        <f>IFERROR(LEFT(data_to_clean[[#This Row],[genre]],FIND(",",data_to_clean[[#This Row],[genre]])-1),data_to_clean[[#This Row],[genre]])</f>
        <v>Art House &amp; International</v>
      </c>
      <c r="E7220" t="s">
        <v>30</v>
      </c>
      <c r="F7220" s="1">
        <f>IF(ISNUMBER(data_to_clean[[#This Row],[in_theaters_date]]),data_to_clean[[#This Row],[in_theaters_date]],"No Data")</f>
        <v>41250</v>
      </c>
      <c r="G7220" t="s">
        <v>10394</v>
      </c>
      <c r="H7220" t="s">
        <v>35892</v>
      </c>
      <c r="I7220">
        <f>IF(ISNUMBER(data_to_clean[[#This Row],[runtime_in_minutes]]),data_to_clean[[#This Row],[runtime_in_minutes]],"No Data")</f>
        <v>116</v>
      </c>
      <c r="J7220" t="s">
        <v>35893</v>
      </c>
      <c r="K7220" t="str">
        <f>IF(LEN(data_to_clean[[#This Row],[studio_name]])&lt;=1,"No Data",data_to_clean[[#This Row],[studio_name]])</f>
        <v>Screen Media Ventures</v>
      </c>
      <c r="L7220" t="s">
        <v>35894</v>
      </c>
      <c r="M7220" s="1">
        <v>41250</v>
      </c>
      <c r="N7220" s="1">
        <v>41337</v>
      </c>
      <c r="O7220">
        <v>116</v>
      </c>
      <c r="P7220">
        <f>IF(ISNUMBER(data_to_clean[[#This Row],[audience_rating]]),data_to_clean[[#This Row],[audience_rating]],"No Data")</f>
        <v>55</v>
      </c>
      <c r="Q7220" t="s">
        <v>1759</v>
      </c>
      <c r="R7220" t="s">
        <v>26</v>
      </c>
      <c r="S7220">
        <v>42</v>
      </c>
      <c r="T7220">
        <v>12</v>
      </c>
      <c r="U7220">
        <v>55</v>
      </c>
      <c r="V7220">
        <v>212</v>
      </c>
      <c r="W7220">
        <f>IF(ISNUMBER(data_to_clean[[#This Row],[audience_count]]),data_to_clean[[#This Row],[audience_count]],"No Data")</f>
        <v>212</v>
      </c>
    </row>
    <row r="7221" spans="1:23" x14ac:dyDescent="0.25">
      <c r="A7221" t="s">
        <v>35895</v>
      </c>
      <c r="B7221" t="s">
        <v>35896</v>
      </c>
      <c r="C7221" t="s">
        <v>35897</v>
      </c>
      <c r="D7221" t="str">
        <f>IFERROR(LEFT(data_to_clean[[#This Row],[genre]],FIND(",",data_to_clean[[#This Row],[genre]])-1),data_to_clean[[#This Row],[genre]])</f>
        <v>Drama</v>
      </c>
      <c r="E7221" t="s">
        <v>47</v>
      </c>
      <c r="F7221" s="1">
        <f>IF(ISNUMBER(data_to_clean[[#This Row],[in_theaters_date]]),data_to_clean[[#This Row],[in_theaters_date]],"No Data")</f>
        <v>41803</v>
      </c>
      <c r="G7221" t="s">
        <v>116</v>
      </c>
      <c r="H7221" t="s">
        <v>35898</v>
      </c>
      <c r="I7221">
        <f>IF(ISNUMBER(data_to_clean[[#This Row],[runtime_in_minutes]]),data_to_clean[[#This Row],[runtime_in_minutes]],"No Data")</f>
        <v>105</v>
      </c>
      <c r="J7221" t="s">
        <v>35899</v>
      </c>
      <c r="K7221" t="str">
        <f>IF(LEN(data_to_clean[[#This Row],[studio_name]])&lt;=1,"No Data",data_to_clean[[#This Row],[studio_name]])</f>
        <v>Outsider Pictures</v>
      </c>
      <c r="L7221" t="s">
        <v>35900</v>
      </c>
      <c r="M7221" s="1">
        <v>41803</v>
      </c>
      <c r="N7221" s="1">
        <v>42206</v>
      </c>
      <c r="O7221">
        <v>105</v>
      </c>
      <c r="P7221">
        <f>IF(ISNUMBER(data_to_clean[[#This Row],[audience_rating]]),data_to_clean[[#This Row],[audience_rating]],"No Data")</f>
        <v>62</v>
      </c>
      <c r="Q7221" t="s">
        <v>11600</v>
      </c>
      <c r="R7221" t="s">
        <v>26</v>
      </c>
      <c r="S7221">
        <v>59</v>
      </c>
      <c r="T7221">
        <v>44</v>
      </c>
      <c r="U7221">
        <v>62</v>
      </c>
      <c r="V7221">
        <v>753</v>
      </c>
      <c r="W7221">
        <f>IF(ISNUMBER(data_to_clean[[#This Row],[audience_count]]),data_to_clean[[#This Row],[audience_count]],"No Data")</f>
        <v>753</v>
      </c>
    </row>
    <row r="7222" spans="1:23" x14ac:dyDescent="0.25">
      <c r="A7222" t="s">
        <v>35901</v>
      </c>
      <c r="B7222" t="s">
        <v>35902</v>
      </c>
      <c r="C7222" t="s">
        <v>38</v>
      </c>
      <c r="D7222" t="str">
        <f>IFERROR(LEFT(data_to_clean[[#This Row],[genre]],FIND(",",data_to_clean[[#This Row],[genre]])-1),data_to_clean[[#This Row],[genre]])</f>
        <v>Comedy</v>
      </c>
      <c r="E7222" t="s">
        <v>47</v>
      </c>
      <c r="F7222" s="1">
        <f>IF(ISNUMBER(data_to_clean[[#This Row],[in_theaters_date]]),data_to_clean[[#This Row],[in_theaters_date]],"No Data")</f>
        <v>42118</v>
      </c>
      <c r="G7222" t="s">
        <v>31</v>
      </c>
      <c r="H7222" t="s">
        <v>35903</v>
      </c>
      <c r="I7222">
        <f>IF(ISNUMBER(data_to_clean[[#This Row],[runtime_in_minutes]]),data_to_clean[[#This Row],[runtime_in_minutes]],"No Data")</f>
        <v>80</v>
      </c>
      <c r="J7222" t="s">
        <v>35904</v>
      </c>
      <c r="K7222" t="str">
        <f>IF(LEN(data_to_clean[[#This Row],[studio_name]])&lt;=1,"No Data",data_to_clean[[#This Row],[studio_name]])</f>
        <v>Entertainment One</v>
      </c>
      <c r="L7222" t="s">
        <v>35905</v>
      </c>
      <c r="M7222" s="1">
        <v>42118</v>
      </c>
      <c r="N7222" s="1">
        <v>42521</v>
      </c>
      <c r="O7222">
        <v>80</v>
      </c>
      <c r="P7222">
        <f>IF(ISNUMBER(data_to_clean[[#This Row],[audience_rating]]),data_to_clean[[#This Row],[audience_rating]],"No Data")</f>
        <v>80</v>
      </c>
      <c r="Q7222" t="s">
        <v>10536</v>
      </c>
      <c r="R7222" t="s">
        <v>26</v>
      </c>
      <c r="S7222">
        <v>17</v>
      </c>
      <c r="T7222">
        <v>6</v>
      </c>
      <c r="U7222">
        <v>80</v>
      </c>
      <c r="V7222">
        <v>268</v>
      </c>
      <c r="W7222">
        <f>IF(ISNUMBER(data_to_clean[[#This Row],[audience_count]]),data_to_clean[[#This Row],[audience_count]],"No Data")</f>
        <v>268</v>
      </c>
    </row>
    <row r="7223" spans="1:23" x14ac:dyDescent="0.25">
      <c r="A7223" t="s">
        <v>35906</v>
      </c>
      <c r="B7223" t="s">
        <v>35907</v>
      </c>
      <c r="C7223" t="s">
        <v>38</v>
      </c>
      <c r="D7223" t="str">
        <f>IFERROR(LEFT(data_to_clean[[#This Row],[genre]],FIND(",",data_to_clean[[#This Row],[genre]])-1),data_to_clean[[#This Row],[genre]])</f>
        <v>Animation</v>
      </c>
      <c r="E7223" t="s">
        <v>30</v>
      </c>
      <c r="F7223" s="1">
        <f>IF(ISNUMBER(data_to_clean[[#This Row],[in_theaters_date]]),data_to_clean[[#This Row],[in_theaters_date]],"No Data")</f>
        <v>42279</v>
      </c>
      <c r="G7223" t="s">
        <v>11957</v>
      </c>
      <c r="H7223" t="s">
        <v>35908</v>
      </c>
      <c r="I7223" t="str">
        <f>IF(ISNUMBER(data_to_clean[[#This Row],[runtime_in_minutes]]),data_to_clean[[#This Row],[runtime_in_minutes]],"No Data")</f>
        <v>No Data</v>
      </c>
      <c r="J7223" t="s">
        <v>35909</v>
      </c>
      <c r="K7223" t="str">
        <f>IF(LEN(data_to_clean[[#This Row],[studio_name]])&lt;=1,"No Data",data_to_clean[[#This Row],[studio_name]])</f>
        <v>Freestyle Releasing LLC.</v>
      </c>
      <c r="L7223" t="s">
        <v>35910</v>
      </c>
      <c r="M7223" s="1">
        <v>42279</v>
      </c>
      <c r="N7223" s="1">
        <v>42374</v>
      </c>
      <c r="P7223">
        <f>IF(ISNUMBER(data_to_clean[[#This Row],[audience_rating]]),data_to_clean[[#This Row],[audience_rating]],"No Data")</f>
        <v>33</v>
      </c>
      <c r="Q7223" t="s">
        <v>35911</v>
      </c>
      <c r="R7223" t="s">
        <v>26</v>
      </c>
      <c r="S7223">
        <v>0</v>
      </c>
      <c r="T7223">
        <v>5</v>
      </c>
      <c r="U7223">
        <v>33</v>
      </c>
      <c r="V7223">
        <v>1708</v>
      </c>
      <c r="W7223">
        <f>IF(ISNUMBER(data_to_clean[[#This Row],[audience_count]]),data_to_clean[[#This Row],[audience_count]],"No Data")</f>
        <v>1708</v>
      </c>
    </row>
    <row r="7224" spans="1:23" x14ac:dyDescent="0.25">
      <c r="A7224" t="s">
        <v>35912</v>
      </c>
      <c r="B7224" t="s">
        <v>35913</v>
      </c>
      <c r="C7224" t="s">
        <v>38</v>
      </c>
      <c r="D7224" t="str">
        <f>IFERROR(LEFT(data_to_clean[[#This Row],[genre]],FIND(",",data_to_clean[[#This Row],[genre]])-1),data_to_clean[[#This Row],[genre]])</f>
        <v>Action &amp; Adventure</v>
      </c>
      <c r="E7224" t="s">
        <v>47</v>
      </c>
      <c r="F7224" s="1">
        <f>IF(ISNUMBER(data_to_clean[[#This Row],[in_theaters_date]]),data_to_clean[[#This Row],[in_theaters_date]],"No Data")</f>
        <v>40821</v>
      </c>
      <c r="G7224" t="s">
        <v>12184</v>
      </c>
      <c r="H7224" t="s">
        <v>35914</v>
      </c>
      <c r="I7224">
        <f>IF(ISNUMBER(data_to_clean[[#This Row],[runtime_in_minutes]]),data_to_clean[[#This Row],[runtime_in_minutes]],"No Data")</f>
        <v>88</v>
      </c>
      <c r="J7224" t="s">
        <v>38</v>
      </c>
      <c r="K7224" t="str">
        <f>IF(LEN(data_to_clean[[#This Row],[studio_name]])&lt;=1,"No Data",data_to_clean[[#This Row],[studio_name]])</f>
        <v>Docurama Films</v>
      </c>
      <c r="L7224" t="s">
        <v>35915</v>
      </c>
      <c r="M7224" s="1">
        <v>40821</v>
      </c>
      <c r="N7224" s="1">
        <v>40932</v>
      </c>
      <c r="O7224">
        <v>88</v>
      </c>
      <c r="P7224">
        <f>IF(ISNUMBER(data_to_clean[[#This Row],[audience_rating]]),data_to_clean[[#This Row],[audience_rating]],"No Data")</f>
        <v>69</v>
      </c>
      <c r="Q7224" t="s">
        <v>35916</v>
      </c>
      <c r="R7224" t="s">
        <v>43</v>
      </c>
      <c r="S7224">
        <v>100</v>
      </c>
      <c r="T7224">
        <v>30</v>
      </c>
      <c r="U7224">
        <v>69</v>
      </c>
      <c r="V7224">
        <v>3682</v>
      </c>
      <c r="W7224">
        <f>IF(ISNUMBER(data_to_clean[[#This Row],[audience_count]]),data_to_clean[[#This Row],[audience_count]],"No Data")</f>
        <v>3682</v>
      </c>
    </row>
    <row r="7225" spans="1:23" x14ac:dyDescent="0.25">
      <c r="A7225" t="s">
        <v>35917</v>
      </c>
      <c r="B7225" t="s">
        <v>35918</v>
      </c>
      <c r="C7225" t="s">
        <v>35919</v>
      </c>
      <c r="D7225" t="str">
        <f>IFERROR(LEFT(data_to_clean[[#This Row],[genre]],FIND(",",data_to_clean[[#This Row],[genre]])-1),data_to_clean[[#This Row],[genre]])</f>
        <v>Comedy</v>
      </c>
      <c r="E7225" t="s">
        <v>30</v>
      </c>
      <c r="F7225" s="1">
        <f>IF(ISNUMBER(data_to_clean[[#This Row],[in_theaters_date]]),data_to_clean[[#This Row],[in_theaters_date]],"No Data")</f>
        <v>41523</v>
      </c>
      <c r="G7225" t="s">
        <v>2882</v>
      </c>
      <c r="H7225" t="s">
        <v>35920</v>
      </c>
      <c r="I7225">
        <f>IF(ISNUMBER(data_to_clean[[#This Row],[runtime_in_minutes]]),data_to_clean[[#This Row],[runtime_in_minutes]],"No Data")</f>
        <v>98</v>
      </c>
      <c r="J7225" t="s">
        <v>35920</v>
      </c>
      <c r="K7225" t="str">
        <f>IF(LEN(data_to_clean[[#This Row],[studio_name]])&lt;=1,"No Data",data_to_clean[[#This Row],[studio_name]])</f>
        <v>Millenium Entertainment</v>
      </c>
      <c r="L7225" t="s">
        <v>35921</v>
      </c>
      <c r="M7225" s="1">
        <v>41523</v>
      </c>
      <c r="N7225" s="1">
        <v>41639</v>
      </c>
      <c r="O7225">
        <v>98</v>
      </c>
      <c r="P7225">
        <f>IF(ISNUMBER(data_to_clean[[#This Row],[audience_rating]]),data_to_clean[[#This Row],[audience_rating]],"No Data")</f>
        <v>27</v>
      </c>
      <c r="Q7225" t="s">
        <v>11117</v>
      </c>
      <c r="R7225" t="s">
        <v>26</v>
      </c>
      <c r="S7225">
        <v>29</v>
      </c>
      <c r="T7225">
        <v>38</v>
      </c>
      <c r="U7225">
        <v>27</v>
      </c>
      <c r="V7225">
        <v>4965</v>
      </c>
      <c r="W7225">
        <f>IF(ISNUMBER(data_to_clean[[#This Row],[audience_count]]),data_to_clean[[#This Row],[audience_count]],"No Data")</f>
        <v>4965</v>
      </c>
    </row>
    <row r="7226" spans="1:23" x14ac:dyDescent="0.25">
      <c r="A7226" t="s">
        <v>35922</v>
      </c>
      <c r="B7226" t="s">
        <v>35923</v>
      </c>
      <c r="C7226" t="s">
        <v>38</v>
      </c>
      <c r="D7226" t="str">
        <f>IFERROR(LEFT(data_to_clean[[#This Row],[genre]],FIND(",",data_to_clean[[#This Row],[genre]])-1),data_to_clean[[#This Row],[genre]])</f>
        <v>Action &amp; Adventure</v>
      </c>
      <c r="E7226" t="s">
        <v>30</v>
      </c>
      <c r="F7226" s="1">
        <f>IF(ISNUMBER(data_to_clean[[#This Row],[in_theaters_date]]),data_to_clean[[#This Row],[in_theaters_date]],"No Data")</f>
        <v>31778</v>
      </c>
      <c r="G7226" t="s">
        <v>906</v>
      </c>
      <c r="H7226" t="s">
        <v>35924</v>
      </c>
      <c r="I7226">
        <f>IF(ISNUMBER(data_to_clean[[#This Row],[runtime_in_minutes]]),data_to_clean[[#This Row],[runtime_in_minutes]],"No Data")</f>
        <v>88</v>
      </c>
      <c r="J7226" t="s">
        <v>35925</v>
      </c>
      <c r="K7226" t="str">
        <f>IF(LEN(data_to_clean[[#This Row],[studio_name]])&lt;=1,"No Data",data_to_clean[[#This Row],[studio_name]])</f>
        <v>New World Pictures</v>
      </c>
      <c r="L7226" t="s">
        <v>35926</v>
      </c>
      <c r="M7226" s="1">
        <v>31778</v>
      </c>
      <c r="N7226" s="1">
        <v>37208</v>
      </c>
      <c r="O7226">
        <v>88</v>
      </c>
      <c r="P7226">
        <f>IF(ISNUMBER(data_to_clean[[#This Row],[audience_rating]]),data_to_clean[[#This Row],[audience_rating]],"No Data")</f>
        <v>46</v>
      </c>
      <c r="Q7226" t="s">
        <v>2211</v>
      </c>
      <c r="R7226" t="s">
        <v>43</v>
      </c>
      <c r="S7226">
        <v>63</v>
      </c>
      <c r="T7226">
        <v>8</v>
      </c>
      <c r="U7226">
        <v>46</v>
      </c>
      <c r="V7226">
        <v>3033</v>
      </c>
      <c r="W7226">
        <f>IF(ISNUMBER(data_to_clean[[#This Row],[audience_count]]),data_to_clean[[#This Row],[audience_count]],"No Data")</f>
        <v>3033</v>
      </c>
    </row>
    <row r="7227" spans="1:23" x14ac:dyDescent="0.25">
      <c r="A7227" t="s">
        <v>35927</v>
      </c>
      <c r="B7227" t="s">
        <v>35928</v>
      </c>
      <c r="C7227" t="s">
        <v>35929</v>
      </c>
      <c r="D7227" t="str">
        <f>IFERROR(LEFT(data_to_clean[[#This Row],[genre]],FIND(",",data_to_clean[[#This Row],[genre]])-1),data_to_clean[[#This Row],[genre]])</f>
        <v>Horror</v>
      </c>
      <c r="E7227" t="s">
        <v>30</v>
      </c>
      <c r="F7227" s="1">
        <f>IF(ISNUMBER(data_to_clean[[#This Row],[in_theaters_date]]),data_to_clean[[#This Row],[in_theaters_date]],"No Data")</f>
        <v>43371</v>
      </c>
      <c r="G7227" t="s">
        <v>256</v>
      </c>
      <c r="H7227" t="s">
        <v>35930</v>
      </c>
      <c r="I7227">
        <f>IF(ISNUMBER(data_to_clean[[#This Row],[runtime_in_minutes]]),data_to_clean[[#This Row],[runtime_in_minutes]],"No Data")</f>
        <v>105</v>
      </c>
      <c r="J7227" t="s">
        <v>35931</v>
      </c>
      <c r="K7227" t="str">
        <f>IF(LEN(data_to_clean[[#This Row],[studio_name]])&lt;=1,"No Data",data_to_clean[[#This Row],[studio_name]])</f>
        <v>Tucker Tooley Entertainment</v>
      </c>
      <c r="L7227" t="s">
        <v>35932</v>
      </c>
      <c r="M7227" s="1">
        <v>43371</v>
      </c>
      <c r="N7227" s="1">
        <v>43473</v>
      </c>
      <c r="O7227">
        <v>105</v>
      </c>
      <c r="P7227">
        <f>IF(ISNUMBER(data_to_clean[[#This Row],[audience_rating]]),data_to_clean[[#This Row],[audience_rating]],"No Data")</f>
        <v>41</v>
      </c>
      <c r="Q7227" t="s">
        <v>35933</v>
      </c>
      <c r="R7227" t="s">
        <v>26</v>
      </c>
      <c r="S7227">
        <v>42</v>
      </c>
      <c r="T7227">
        <v>62</v>
      </c>
      <c r="U7227">
        <v>41</v>
      </c>
      <c r="V7227">
        <v>781</v>
      </c>
      <c r="W7227">
        <f>IF(ISNUMBER(data_to_clean[[#This Row],[audience_count]]),data_to_clean[[#This Row],[audience_count]],"No Data")</f>
        <v>781</v>
      </c>
    </row>
    <row r="7228" spans="1:23" x14ac:dyDescent="0.25">
      <c r="A7228" t="s">
        <v>35934</v>
      </c>
      <c r="B7228" t="s">
        <v>35935</v>
      </c>
      <c r="C7228" t="s">
        <v>35936</v>
      </c>
      <c r="D7228" t="str">
        <f>IFERROR(LEFT(data_to_clean[[#This Row],[genre]],FIND(",",data_to_clean[[#This Row],[genre]])-1),data_to_clean[[#This Row],[genre]])</f>
        <v>Documentary</v>
      </c>
      <c r="E7228" t="s">
        <v>47</v>
      </c>
      <c r="F7228" s="1">
        <f>IF(ISNUMBER(data_to_clean[[#This Row],[in_theaters_date]]),data_to_clean[[#This Row],[in_theaters_date]],"No Data")</f>
        <v>37530</v>
      </c>
      <c r="G7228" t="s">
        <v>6823</v>
      </c>
      <c r="H7228" t="s">
        <v>35937</v>
      </c>
      <c r="I7228">
        <f>IF(ISNUMBER(data_to_clean[[#This Row],[runtime_in_minutes]]),data_to_clean[[#This Row],[runtime_in_minutes]],"No Data")</f>
        <v>85</v>
      </c>
      <c r="J7228" t="s">
        <v>38</v>
      </c>
      <c r="K7228" t="str">
        <f>IF(LEN(data_to_clean[[#This Row],[studio_name]])&lt;=1,"No Data",data_to_clean[[#This Row],[studio_name]])</f>
        <v>Seventh Art Releasing</v>
      </c>
      <c r="L7228" t="s">
        <v>38</v>
      </c>
      <c r="M7228" s="1">
        <v>37530</v>
      </c>
      <c r="N7228" s="1">
        <v>37768</v>
      </c>
      <c r="O7228">
        <v>85</v>
      </c>
      <c r="P7228">
        <f>IF(ISNUMBER(data_to_clean[[#This Row],[audience_rating]]),data_to_clean[[#This Row],[audience_rating]],"No Data")</f>
        <v>66</v>
      </c>
      <c r="Q7228" t="s">
        <v>9571</v>
      </c>
      <c r="R7228" t="s">
        <v>43</v>
      </c>
      <c r="S7228">
        <v>94</v>
      </c>
      <c r="T7228">
        <v>34</v>
      </c>
      <c r="U7228">
        <v>66</v>
      </c>
      <c r="V7228">
        <v>3171</v>
      </c>
      <c r="W7228">
        <f>IF(ISNUMBER(data_to_clean[[#This Row],[audience_count]]),data_to_clean[[#This Row],[audience_count]],"No Data")</f>
        <v>3171</v>
      </c>
    </row>
    <row r="7229" spans="1:23" x14ac:dyDescent="0.25">
      <c r="A7229" t="s">
        <v>35938</v>
      </c>
      <c r="B7229" t="s">
        <v>35939</v>
      </c>
      <c r="C7229" t="s">
        <v>38</v>
      </c>
      <c r="D7229" t="str">
        <f>IFERROR(LEFT(data_to_clean[[#This Row],[genre]],FIND(",",data_to_clean[[#This Row],[genre]])-1),data_to_clean[[#This Row],[genre]])</f>
        <v>Action &amp; Adventure</v>
      </c>
      <c r="E7229" t="s">
        <v>47</v>
      </c>
      <c r="F7229" s="1">
        <f>IF(ISNUMBER(data_to_clean[[#This Row],[in_theaters_date]]),data_to_clean[[#This Row],[in_theaters_date]],"No Data")</f>
        <v>22823</v>
      </c>
      <c r="G7229" t="s">
        <v>66</v>
      </c>
      <c r="H7229" t="s">
        <v>3016</v>
      </c>
      <c r="I7229">
        <f>IF(ISNUMBER(data_to_clean[[#This Row],[runtime_in_minutes]]),data_to_clean[[#This Row],[runtime_in_minutes]],"No Data")</f>
        <v>89</v>
      </c>
      <c r="J7229" t="s">
        <v>35940</v>
      </c>
      <c r="K7229" t="str">
        <f>IF(LEN(data_to_clean[[#This Row],[studio_name]])&lt;=1,"No Data",data_to_clean[[#This Row],[studio_name]])</f>
        <v>Paramount Pictures</v>
      </c>
      <c r="L7229" t="s">
        <v>35941</v>
      </c>
      <c r="M7229" s="1">
        <v>22823</v>
      </c>
      <c r="N7229" s="1">
        <v>37033</v>
      </c>
      <c r="O7229">
        <v>89</v>
      </c>
      <c r="P7229">
        <f>IF(ISNUMBER(data_to_clean[[#This Row],[audience_rating]]),data_to_clean[[#This Row],[audience_rating]],"No Data")</f>
        <v>75</v>
      </c>
      <c r="Q7229" t="s">
        <v>112</v>
      </c>
      <c r="R7229" t="s">
        <v>43</v>
      </c>
      <c r="S7229">
        <v>83</v>
      </c>
      <c r="T7229">
        <v>6</v>
      </c>
      <c r="U7229">
        <v>75</v>
      </c>
      <c r="V7229">
        <v>2032</v>
      </c>
      <c r="W7229">
        <f>IF(ISNUMBER(data_to_clean[[#This Row],[audience_count]]),data_to_clean[[#This Row],[audience_count]],"No Data")</f>
        <v>2032</v>
      </c>
    </row>
    <row r="7230" spans="1:23" x14ac:dyDescent="0.25">
      <c r="A7230" t="s">
        <v>35942</v>
      </c>
      <c r="B7230" t="s">
        <v>35943</v>
      </c>
      <c r="C7230" t="s">
        <v>38</v>
      </c>
      <c r="D7230" t="str">
        <f>IFERROR(LEFT(data_to_clean[[#This Row],[genre]],FIND(",",data_to_clean[[#This Row],[genre]])-1),data_to_clean[[#This Row],[genre]])</f>
        <v>Horror</v>
      </c>
      <c r="E7230" t="s">
        <v>30</v>
      </c>
      <c r="F7230" s="1">
        <f>IF(ISNUMBER(data_to_clean[[#This Row],[in_theaters_date]]),data_to_clean[[#This Row],[in_theaters_date]],"No Data")</f>
        <v>29826</v>
      </c>
      <c r="G7230" t="s">
        <v>263</v>
      </c>
      <c r="H7230" t="s">
        <v>35944</v>
      </c>
      <c r="I7230">
        <f>IF(ISNUMBER(data_to_clean[[#This Row],[runtime_in_minutes]]),data_to_clean[[#This Row],[runtime_in_minutes]],"No Data")</f>
        <v>101</v>
      </c>
      <c r="J7230" t="s">
        <v>35945</v>
      </c>
      <c r="K7230" t="str">
        <f>IF(LEN(data_to_clean[[#This Row],[studio_name]])&lt;=1,"No Data",data_to_clean[[#This Row],[studio_name]])</f>
        <v>Anchor Bay Entertainment</v>
      </c>
      <c r="L7230" t="s">
        <v>35946</v>
      </c>
      <c r="M7230" s="1">
        <v>29826</v>
      </c>
      <c r="N7230" s="1">
        <v>36396</v>
      </c>
      <c r="O7230">
        <v>101</v>
      </c>
      <c r="P7230">
        <f>IF(ISNUMBER(data_to_clean[[#This Row],[audience_rating]]),data_to_clean[[#This Row],[audience_rating]],"No Data")</f>
        <v>45</v>
      </c>
      <c r="Q7230" t="s">
        <v>259</v>
      </c>
      <c r="R7230" t="s">
        <v>26</v>
      </c>
      <c r="S7230">
        <v>56</v>
      </c>
      <c r="T7230">
        <v>9</v>
      </c>
      <c r="U7230">
        <v>45</v>
      </c>
      <c r="V7230">
        <v>4926</v>
      </c>
      <c r="W7230">
        <f>IF(ISNUMBER(data_to_clean[[#This Row],[audience_count]]),data_to_clean[[#This Row],[audience_count]],"No Data")</f>
        <v>4926</v>
      </c>
    </row>
    <row r="7231" spans="1:23" x14ac:dyDescent="0.25">
      <c r="A7231" t="s">
        <v>35947</v>
      </c>
      <c r="B7231" t="s">
        <v>35948</v>
      </c>
      <c r="C7231" t="s">
        <v>35949</v>
      </c>
      <c r="D7231" t="str">
        <f>IFERROR(LEFT(data_to_clean[[#This Row],[genre]],FIND(",",data_to_clean[[#This Row],[genre]])-1),data_to_clean[[#This Row],[genre]])</f>
        <v>Drama</v>
      </c>
      <c r="E7231" t="s">
        <v>30</v>
      </c>
      <c r="F7231" s="1">
        <f>IF(ISNUMBER(data_to_clean[[#This Row],[in_theaters_date]]),data_to_clean[[#This Row],[in_theaters_date]],"No Data")</f>
        <v>42594</v>
      </c>
      <c r="G7231" t="s">
        <v>108</v>
      </c>
      <c r="H7231" t="s">
        <v>14948</v>
      </c>
      <c r="I7231">
        <f>IF(ISNUMBER(data_to_clean[[#This Row],[runtime_in_minutes]]),data_to_clean[[#This Row],[runtime_in_minutes]],"No Data")</f>
        <v>102</v>
      </c>
      <c r="J7231" t="s">
        <v>35950</v>
      </c>
      <c r="K7231" t="str">
        <f>IF(LEN(data_to_clean[[#This Row],[studio_name]])&lt;=1,"No Data",data_to_clean[[#This Row],[studio_name]])</f>
        <v>Film 44</v>
      </c>
      <c r="L7231" t="s">
        <v>35951</v>
      </c>
      <c r="M7231" s="1">
        <v>42594</v>
      </c>
      <c r="N7231" s="1">
        <v>42696</v>
      </c>
      <c r="O7231">
        <v>102</v>
      </c>
      <c r="P7231">
        <f>IF(ISNUMBER(data_to_clean[[#This Row],[audience_rating]]),data_to_clean[[#This Row],[audience_rating]],"No Data")</f>
        <v>88</v>
      </c>
      <c r="Q7231" t="s">
        <v>35952</v>
      </c>
      <c r="R7231" t="s">
        <v>35</v>
      </c>
      <c r="S7231">
        <v>97</v>
      </c>
      <c r="T7231">
        <v>274</v>
      </c>
      <c r="U7231">
        <v>88</v>
      </c>
      <c r="V7231">
        <v>39678</v>
      </c>
      <c r="W7231">
        <f>IF(ISNUMBER(data_to_clean[[#This Row],[audience_count]]),data_to_clean[[#This Row],[audience_count]],"No Data")</f>
        <v>39678</v>
      </c>
    </row>
    <row r="7232" spans="1:23" x14ac:dyDescent="0.25">
      <c r="A7232" t="s">
        <v>35953</v>
      </c>
      <c r="B7232" t="s">
        <v>35954</v>
      </c>
      <c r="C7232" t="s">
        <v>38</v>
      </c>
      <c r="D7232" t="str">
        <f>IFERROR(LEFT(data_to_clean[[#This Row],[genre]],FIND(",",data_to_clean[[#This Row],[genre]])-1),data_to_clean[[#This Row],[genre]])</f>
        <v>Action &amp; Adventure</v>
      </c>
      <c r="E7232" t="s">
        <v>30</v>
      </c>
      <c r="F7232" s="1">
        <f>IF(ISNUMBER(data_to_clean[[#This Row],[in_theaters_date]]),data_to_clean[[#This Row],[in_theaters_date]],"No Data")</f>
        <v>26665</v>
      </c>
      <c r="G7232" t="s">
        <v>35955</v>
      </c>
      <c r="H7232" t="s">
        <v>35956</v>
      </c>
      <c r="I7232">
        <f>IF(ISNUMBER(data_to_clean[[#This Row],[runtime_in_minutes]]),data_to_clean[[#This Row],[runtime_in_minutes]],"No Data")</f>
        <v>96</v>
      </c>
      <c r="J7232" t="s">
        <v>35956</v>
      </c>
      <c r="K7232" t="str">
        <f>IF(LEN(data_to_clean[[#This Row],[studio_name]])&lt;=1,"No Data",data_to_clean[[#This Row],[studio_name]])</f>
        <v>MGM</v>
      </c>
      <c r="L7232" t="s">
        <v>35957</v>
      </c>
      <c r="M7232" s="1">
        <v>26665</v>
      </c>
      <c r="N7232" s="1">
        <v>37180</v>
      </c>
      <c r="O7232">
        <v>96</v>
      </c>
      <c r="P7232">
        <f>IF(ISNUMBER(data_to_clean[[#This Row],[audience_rating]]),data_to_clean[[#This Row],[audience_rating]],"No Data")</f>
        <v>50</v>
      </c>
      <c r="Q7232" t="s">
        <v>253</v>
      </c>
      <c r="R7232" t="s">
        <v>26</v>
      </c>
      <c r="S7232">
        <v>22</v>
      </c>
      <c r="T7232">
        <v>9</v>
      </c>
      <c r="U7232">
        <v>50</v>
      </c>
      <c r="V7232">
        <v>1645</v>
      </c>
      <c r="W7232">
        <f>IF(ISNUMBER(data_to_clean[[#This Row],[audience_count]]),data_to_clean[[#This Row],[audience_count]],"No Data")</f>
        <v>1645</v>
      </c>
    </row>
    <row r="7233" spans="1:23" x14ac:dyDescent="0.25">
      <c r="A7233" t="s">
        <v>35958</v>
      </c>
      <c r="B7233" t="s">
        <v>35959</v>
      </c>
      <c r="C7233" t="s">
        <v>38</v>
      </c>
      <c r="D7233" t="str">
        <f>IFERROR(LEFT(data_to_clean[[#This Row],[genre]],FIND(",",data_to_clean[[#This Row],[genre]])-1),data_to_clean[[#This Row],[genre]])</f>
        <v>Comedy</v>
      </c>
      <c r="E7233" t="s">
        <v>30</v>
      </c>
      <c r="F7233" s="1">
        <f>IF(ISNUMBER(data_to_clean[[#This Row],[in_theaters_date]]),data_to_clean[[#This Row],[in_theaters_date]],"No Data")</f>
        <v>41565</v>
      </c>
      <c r="G7233" t="s">
        <v>186</v>
      </c>
      <c r="H7233" t="s">
        <v>674</v>
      </c>
      <c r="I7233">
        <f>IF(ISNUMBER(data_to_clean[[#This Row],[runtime_in_minutes]]),data_to_clean[[#This Row],[runtime_in_minutes]],"No Data")</f>
        <v>85</v>
      </c>
      <c r="J7233" t="s">
        <v>674</v>
      </c>
      <c r="K7233" t="str">
        <f>IF(LEN(data_to_clean[[#This Row],[studio_name]])&lt;=1,"No Data",data_to_clean[[#This Row],[studio_name]])</f>
        <v>Bloody Disgusting</v>
      </c>
      <c r="L7233" t="s">
        <v>35960</v>
      </c>
      <c r="M7233" s="1">
        <v>41565</v>
      </c>
      <c r="N7233" s="1">
        <v>41688</v>
      </c>
      <c r="O7233">
        <v>85</v>
      </c>
      <c r="P7233">
        <f>IF(ISNUMBER(data_to_clean[[#This Row],[audience_rating]]),data_to_clean[[#This Row],[audience_rating]],"No Data")</f>
        <v>21</v>
      </c>
      <c r="Q7233" t="s">
        <v>23978</v>
      </c>
      <c r="R7233" t="s">
        <v>26</v>
      </c>
      <c r="S7233">
        <v>25</v>
      </c>
      <c r="T7233">
        <v>8</v>
      </c>
      <c r="U7233">
        <v>21</v>
      </c>
      <c r="V7233">
        <v>203</v>
      </c>
      <c r="W7233">
        <f>IF(ISNUMBER(data_to_clean[[#This Row],[audience_count]]),data_to_clean[[#This Row],[audience_count]],"No Data")</f>
        <v>203</v>
      </c>
    </row>
    <row r="7234" spans="1:23" x14ac:dyDescent="0.25">
      <c r="A7234" t="s">
        <v>35961</v>
      </c>
      <c r="B7234" t="s">
        <v>35962</v>
      </c>
      <c r="C7234" t="s">
        <v>38</v>
      </c>
      <c r="D7234" t="str">
        <f>IFERROR(LEFT(data_to_clean[[#This Row],[genre]],FIND(",",data_to_clean[[#This Row],[genre]])-1),data_to_clean[[#This Row],[genre]])</f>
        <v>Documentary</v>
      </c>
      <c r="E7234" t="s">
        <v>47</v>
      </c>
      <c r="F7234" s="1">
        <f>IF(ISNUMBER(data_to_clean[[#This Row],[in_theaters_date]]),data_to_clean[[#This Row],[in_theaters_date]],"No Data")</f>
        <v>41173</v>
      </c>
      <c r="G7234" t="s">
        <v>6823</v>
      </c>
      <c r="H7234" t="s">
        <v>35963</v>
      </c>
      <c r="I7234">
        <f>IF(ISNUMBER(data_to_clean[[#This Row],[runtime_in_minutes]]),data_to_clean[[#This Row],[runtime_in_minutes]],"No Data")</f>
        <v>85</v>
      </c>
      <c r="J7234" t="s">
        <v>35963</v>
      </c>
      <c r="K7234" t="str">
        <f>IF(LEN(data_to_clean[[#This Row],[studio_name]])&lt;=1,"No Data",data_to_clean[[#This Row],[studio_name]])</f>
        <v>Area23A</v>
      </c>
      <c r="L7234" t="s">
        <v>35964</v>
      </c>
      <c r="M7234" s="1">
        <v>41173</v>
      </c>
      <c r="N7234" s="1">
        <v>41463</v>
      </c>
      <c r="O7234">
        <v>85</v>
      </c>
      <c r="P7234">
        <f>IF(ISNUMBER(data_to_clean[[#This Row],[audience_rating]]),data_to_clean[[#This Row],[audience_rating]],"No Data")</f>
        <v>78</v>
      </c>
      <c r="Q7234" t="s">
        <v>17186</v>
      </c>
      <c r="R7234" t="s">
        <v>43</v>
      </c>
      <c r="S7234">
        <v>75</v>
      </c>
      <c r="T7234">
        <v>8</v>
      </c>
      <c r="U7234">
        <v>78</v>
      </c>
      <c r="V7234">
        <v>385</v>
      </c>
      <c r="W7234">
        <f>IF(ISNUMBER(data_to_clean[[#This Row],[audience_count]]),data_to_clean[[#This Row],[audience_count]],"No Data")</f>
        <v>385</v>
      </c>
    </row>
    <row r="7235" spans="1:23" x14ac:dyDescent="0.25">
      <c r="A7235" t="s">
        <v>35965</v>
      </c>
      <c r="B7235" t="s">
        <v>35966</v>
      </c>
      <c r="C7235" t="s">
        <v>35967</v>
      </c>
      <c r="D7235" t="str">
        <f>IFERROR(LEFT(data_to_clean[[#This Row],[genre]],FIND(",",data_to_clean[[#This Row],[genre]])-1),data_to_clean[[#This Row],[genre]])</f>
        <v>Horror</v>
      </c>
      <c r="E7235" t="s">
        <v>30</v>
      </c>
      <c r="F7235" s="1">
        <f>IF(ISNUMBER(data_to_clean[[#This Row],[in_theaters_date]]),data_to_clean[[#This Row],[in_theaters_date]],"No Data")</f>
        <v>32500</v>
      </c>
      <c r="G7235" t="s">
        <v>256</v>
      </c>
      <c r="H7235" t="s">
        <v>13678</v>
      </c>
      <c r="I7235">
        <f>IF(ISNUMBER(data_to_clean[[#This Row],[runtime_in_minutes]]),data_to_clean[[#This Row],[runtime_in_minutes]],"No Data")</f>
        <v>96</v>
      </c>
      <c r="J7235" t="s">
        <v>35968</v>
      </c>
      <c r="K7235" t="str">
        <f>IF(LEN(data_to_clean[[#This Row],[studio_name]])&lt;=1,"No Data",data_to_clean[[#This Row],[studio_name]])</f>
        <v>New World Video</v>
      </c>
      <c r="L7235" t="s">
        <v>35969</v>
      </c>
      <c r="M7235" s="1">
        <v>32500</v>
      </c>
      <c r="N7235" s="1">
        <v>36788</v>
      </c>
      <c r="O7235">
        <v>96</v>
      </c>
      <c r="P7235">
        <f>IF(ISNUMBER(data_to_clean[[#This Row],[audience_rating]]),data_to_clean[[#This Row],[audience_rating]],"No Data")</f>
        <v>58</v>
      </c>
      <c r="Q7235" t="s">
        <v>9892</v>
      </c>
      <c r="R7235" t="s">
        <v>26</v>
      </c>
      <c r="S7235">
        <v>54</v>
      </c>
      <c r="T7235">
        <v>28</v>
      </c>
      <c r="U7235">
        <v>58</v>
      </c>
      <c r="V7235">
        <v>47608</v>
      </c>
      <c r="W7235">
        <f>IF(ISNUMBER(data_to_clean[[#This Row],[audience_count]]),data_to_clean[[#This Row],[audience_count]],"No Data")</f>
        <v>47608</v>
      </c>
    </row>
    <row r="7236" spans="1:23" x14ac:dyDescent="0.25">
      <c r="A7236" t="s">
        <v>35970</v>
      </c>
      <c r="B7236" t="s">
        <v>35971</v>
      </c>
      <c r="C7236" t="s">
        <v>35972</v>
      </c>
      <c r="D7236" t="str">
        <f>IFERROR(LEFT(data_to_clean[[#This Row],[genre]],FIND(",",data_to_clean[[#This Row],[genre]])-1),data_to_clean[[#This Row],[genre]])</f>
        <v>Action &amp; Adventure</v>
      </c>
      <c r="E7236" t="s">
        <v>65</v>
      </c>
      <c r="F7236" s="1">
        <f>IF(ISNUMBER(data_to_clean[[#This Row],[in_theaters_date]]),data_to_clean[[#This Row],[in_theaters_date]],"No Data")</f>
        <v>38079</v>
      </c>
      <c r="G7236" t="s">
        <v>364</v>
      </c>
      <c r="H7236" t="s">
        <v>18257</v>
      </c>
      <c r="I7236">
        <f>IF(ISNUMBER(data_to_clean[[#This Row],[runtime_in_minutes]]),data_to_clean[[#This Row],[runtime_in_minutes]],"No Data")</f>
        <v>122</v>
      </c>
      <c r="J7236" t="s">
        <v>18257</v>
      </c>
      <c r="K7236" t="str">
        <f>IF(LEN(data_to_clean[[#This Row],[studio_name]])&lt;=1,"No Data",data_to_clean[[#This Row],[studio_name]])</f>
        <v>Sony Pictures</v>
      </c>
      <c r="L7236" t="s">
        <v>35973</v>
      </c>
      <c r="M7236" s="1">
        <v>38079</v>
      </c>
      <c r="N7236" s="1">
        <v>38195</v>
      </c>
      <c r="O7236">
        <v>122</v>
      </c>
      <c r="P7236">
        <f>IF(ISNUMBER(data_to_clean[[#This Row],[audience_rating]]),data_to_clean[[#This Row],[audience_rating]],"No Data")</f>
        <v>66</v>
      </c>
      <c r="Q7236" t="s">
        <v>239</v>
      </c>
      <c r="R7236" t="s">
        <v>35</v>
      </c>
      <c r="S7236">
        <v>81</v>
      </c>
      <c r="T7236">
        <v>201</v>
      </c>
      <c r="U7236">
        <v>66</v>
      </c>
      <c r="V7236">
        <v>458858</v>
      </c>
      <c r="W7236">
        <f>IF(ISNUMBER(data_to_clean[[#This Row],[audience_count]]),data_to_clean[[#This Row],[audience_count]],"No Data")</f>
        <v>458858</v>
      </c>
    </row>
    <row r="7237" spans="1:23" x14ac:dyDescent="0.25">
      <c r="A7237" t="s">
        <v>35970</v>
      </c>
      <c r="B7237" t="s">
        <v>35974</v>
      </c>
      <c r="C7237" t="s">
        <v>35975</v>
      </c>
      <c r="D7237" t="str">
        <f>IFERROR(LEFT(data_to_clean[[#This Row],[genre]],FIND(",",data_to_clean[[#This Row],[genre]])-1),data_to_clean[[#This Row],[genre]])</f>
        <v>Action &amp; Adventure</v>
      </c>
      <c r="E7237" t="s">
        <v>30</v>
      </c>
      <c r="F7237" s="1">
        <f>IF(ISNUMBER(data_to_clean[[#This Row],[in_theaters_date]]),data_to_clean[[#This Row],[in_theaters_date]],"No Data")</f>
        <v>43567</v>
      </c>
      <c r="G7237" t="s">
        <v>1560</v>
      </c>
      <c r="H7237" t="s">
        <v>21583</v>
      </c>
      <c r="I7237">
        <f>IF(ISNUMBER(data_to_clean[[#This Row],[runtime_in_minutes]]),data_to_clean[[#This Row],[runtime_in_minutes]],"No Data")</f>
        <v>120</v>
      </c>
      <c r="J7237" t="s">
        <v>35976</v>
      </c>
      <c r="K7237" t="str">
        <f>IF(LEN(data_to_clean[[#This Row],[studio_name]])&lt;=1,"No Data",data_to_clean[[#This Row],[studio_name]])</f>
        <v>Summit Entertainment</v>
      </c>
      <c r="L7237" t="s">
        <v>35977</v>
      </c>
      <c r="M7237" s="1">
        <v>43567</v>
      </c>
      <c r="N7237" s="1">
        <v>43655</v>
      </c>
      <c r="O7237">
        <v>120</v>
      </c>
      <c r="P7237">
        <f>IF(ISNUMBER(data_to_clean[[#This Row],[audience_rating]]),data_to_clean[[#This Row],[audience_rating]],"No Data")</f>
        <v>52</v>
      </c>
      <c r="Q7237" t="s">
        <v>1232</v>
      </c>
      <c r="R7237" t="s">
        <v>26</v>
      </c>
      <c r="S7237">
        <v>17</v>
      </c>
      <c r="T7237">
        <v>205</v>
      </c>
      <c r="U7237">
        <v>52</v>
      </c>
      <c r="V7237">
        <v>4073</v>
      </c>
      <c r="W7237">
        <f>IF(ISNUMBER(data_to_clean[[#This Row],[audience_count]]),data_to_clean[[#This Row],[audience_count]],"No Data")</f>
        <v>4073</v>
      </c>
    </row>
    <row r="7238" spans="1:23" x14ac:dyDescent="0.25">
      <c r="A7238" t="s">
        <v>35978</v>
      </c>
      <c r="B7238" t="s">
        <v>35979</v>
      </c>
      <c r="C7238" t="s">
        <v>35980</v>
      </c>
      <c r="D7238" t="str">
        <f>IFERROR(LEFT(data_to_clean[[#This Row],[genre]],FIND(",",data_to_clean[[#This Row],[genre]])-1),data_to_clean[[#This Row],[genre]])</f>
        <v>Action &amp; Adventure</v>
      </c>
      <c r="E7238" t="s">
        <v>65</v>
      </c>
      <c r="F7238" s="1">
        <f>IF(ISNUMBER(data_to_clean[[#This Row],[in_theaters_date]]),data_to_clean[[#This Row],[in_theaters_date]],"No Data")</f>
        <v>39627</v>
      </c>
      <c r="G7238" t="s">
        <v>3465</v>
      </c>
      <c r="H7238" t="s">
        <v>18257</v>
      </c>
      <c r="I7238">
        <f>IF(ISNUMBER(data_to_clean[[#This Row],[runtime_in_minutes]]),data_to_clean[[#This Row],[runtime_in_minutes]],"No Data")</f>
        <v>120</v>
      </c>
      <c r="J7238" t="s">
        <v>35981</v>
      </c>
      <c r="K7238" t="str">
        <f>IF(LEN(data_to_clean[[#This Row],[studio_name]])&lt;=1,"No Data",data_to_clean[[#This Row],[studio_name]])</f>
        <v>Universal Pictures</v>
      </c>
      <c r="L7238" t="s">
        <v>35982</v>
      </c>
      <c r="M7238" s="1">
        <v>39627</v>
      </c>
      <c r="N7238" s="1">
        <v>39763</v>
      </c>
      <c r="O7238">
        <v>120</v>
      </c>
      <c r="P7238">
        <f>IF(ISNUMBER(data_to_clean[[#This Row],[audience_rating]]),data_to_clean[[#This Row],[audience_rating]],"No Data")</f>
        <v>71</v>
      </c>
      <c r="Q7238" t="s">
        <v>724</v>
      </c>
      <c r="R7238" t="s">
        <v>35</v>
      </c>
      <c r="S7238">
        <v>86</v>
      </c>
      <c r="T7238">
        <v>247</v>
      </c>
      <c r="U7238">
        <v>71</v>
      </c>
      <c r="V7238">
        <v>822269</v>
      </c>
      <c r="W7238">
        <f>IF(ISNUMBER(data_to_clean[[#This Row],[audience_count]]),data_to_clean[[#This Row],[audience_count]],"No Data")</f>
        <v>822269</v>
      </c>
    </row>
    <row r="7239" spans="1:23" x14ac:dyDescent="0.25">
      <c r="A7239" t="s">
        <v>35983</v>
      </c>
      <c r="B7239" t="s">
        <v>35984</v>
      </c>
      <c r="C7239" t="s">
        <v>38</v>
      </c>
      <c r="D7239" t="str">
        <f>IFERROR(LEFT(data_to_clean[[#This Row],[genre]],FIND(",",data_to_clean[[#This Row],[genre]])-1),data_to_clean[[#This Row],[genre]])</f>
        <v>Drama</v>
      </c>
      <c r="E7239" t="s">
        <v>30</v>
      </c>
      <c r="F7239" s="1">
        <f>IF(ISNUMBER(data_to_clean[[#This Row],[in_theaters_date]]),data_to_clean[[#This Row],[in_theaters_date]],"No Data")</f>
        <v>41803</v>
      </c>
      <c r="G7239" t="s">
        <v>116</v>
      </c>
      <c r="H7239" t="s">
        <v>35985</v>
      </c>
      <c r="I7239">
        <f>IF(ISNUMBER(data_to_clean[[#This Row],[runtime_in_minutes]]),data_to_clean[[#This Row],[runtime_in_minutes]],"No Data")</f>
        <v>98</v>
      </c>
      <c r="J7239" t="s">
        <v>35985</v>
      </c>
      <c r="K7239" t="str">
        <f>IF(LEN(data_to_clean[[#This Row],[studio_name]])&lt;=1,"No Data",data_to_clean[[#This Row],[studio_name]])</f>
        <v>IFC Films</v>
      </c>
      <c r="L7239" t="s">
        <v>35986</v>
      </c>
      <c r="M7239" s="1">
        <v>41803</v>
      </c>
      <c r="N7239" s="1">
        <v>41912</v>
      </c>
      <c r="O7239">
        <v>98</v>
      </c>
      <c r="P7239">
        <f>IF(ISNUMBER(data_to_clean[[#This Row],[audience_rating]]),data_to_clean[[#This Row],[audience_rating]],"No Data")</f>
        <v>46</v>
      </c>
      <c r="Q7239" t="s">
        <v>310</v>
      </c>
      <c r="R7239" t="s">
        <v>26</v>
      </c>
      <c r="S7239">
        <v>59</v>
      </c>
      <c r="T7239">
        <v>49</v>
      </c>
      <c r="U7239">
        <v>46</v>
      </c>
      <c r="V7239">
        <v>2570</v>
      </c>
      <c r="W7239">
        <f>IF(ISNUMBER(data_to_clean[[#This Row],[audience_count]]),data_to_clean[[#This Row],[audience_count]],"No Data")</f>
        <v>2570</v>
      </c>
    </row>
    <row r="7240" spans="1:23" x14ac:dyDescent="0.25">
      <c r="A7240" t="s">
        <v>35987</v>
      </c>
      <c r="B7240" t="s">
        <v>35988</v>
      </c>
      <c r="C7240" t="s">
        <v>38</v>
      </c>
      <c r="D7240" t="str">
        <f>IFERROR(LEFT(data_to_clean[[#This Row],[genre]],FIND(",",data_to_clean[[#This Row],[genre]])-1),data_to_clean[[#This Row],[genre]])</f>
        <v>Horror</v>
      </c>
      <c r="E7240" t="s">
        <v>47</v>
      </c>
      <c r="F7240" s="1">
        <f>IF(ISNUMBER(data_to_clean[[#This Row],[in_theaters_date]]),data_to_clean[[#This Row],[in_theaters_date]],"No Data")</f>
        <v>42265</v>
      </c>
      <c r="G7240" t="s">
        <v>256</v>
      </c>
      <c r="H7240" t="s">
        <v>35244</v>
      </c>
      <c r="I7240">
        <f>IF(ISNUMBER(data_to_clean[[#This Row],[runtime_in_minutes]]),data_to_clean[[#This Row],[runtime_in_minutes]],"No Data")</f>
        <v>80</v>
      </c>
      <c r="J7240" t="s">
        <v>35989</v>
      </c>
      <c r="K7240" t="str">
        <f>IF(LEN(data_to_clean[[#This Row],[studio_name]])&lt;=1,"No Data",data_to_clean[[#This Row],[studio_name]])</f>
        <v>IFC Films</v>
      </c>
      <c r="L7240" t="s">
        <v>35990</v>
      </c>
      <c r="M7240" s="1">
        <v>42265</v>
      </c>
      <c r="N7240" s="1">
        <v>42402</v>
      </c>
      <c r="O7240">
        <v>80</v>
      </c>
      <c r="P7240">
        <f>IF(ISNUMBER(data_to_clean[[#This Row],[audience_rating]]),data_to_clean[[#This Row],[audience_rating]],"No Data")</f>
        <v>16</v>
      </c>
      <c r="Q7240" t="s">
        <v>310</v>
      </c>
      <c r="R7240" t="s">
        <v>26</v>
      </c>
      <c r="S7240">
        <v>27</v>
      </c>
      <c r="T7240">
        <v>30</v>
      </c>
      <c r="U7240">
        <v>16</v>
      </c>
      <c r="V7240">
        <v>329</v>
      </c>
      <c r="W7240">
        <f>IF(ISNUMBER(data_to_clean[[#This Row],[audience_count]]),data_to_clean[[#This Row],[audience_count]],"No Data")</f>
        <v>329</v>
      </c>
    </row>
    <row r="7241" spans="1:23" x14ac:dyDescent="0.25">
      <c r="A7241" t="s">
        <v>35991</v>
      </c>
      <c r="B7241" t="s">
        <v>35992</v>
      </c>
      <c r="C7241" t="s">
        <v>38</v>
      </c>
      <c r="D7241" t="str">
        <f>IFERROR(LEFT(data_to_clean[[#This Row],[genre]],FIND(",",data_to_clean[[#This Row],[genre]])-1),data_to_clean[[#This Row],[genre]])</f>
        <v>Comedy</v>
      </c>
      <c r="E7241" t="s">
        <v>20</v>
      </c>
      <c r="F7241" s="1">
        <f>IF(ISNUMBER(data_to_clean[[#This Row],[in_theaters_date]]),data_to_clean[[#This Row],[in_theaters_date]],"No Data")</f>
        <v>32087</v>
      </c>
      <c r="G7241" t="s">
        <v>406</v>
      </c>
      <c r="H7241" t="s">
        <v>25114</v>
      </c>
      <c r="I7241">
        <f>IF(ISNUMBER(data_to_clean[[#This Row],[runtime_in_minutes]]),data_to_clean[[#This Row],[runtime_in_minutes]],"No Data")</f>
        <v>96</v>
      </c>
      <c r="J7241" t="s">
        <v>35993</v>
      </c>
      <c r="K7241" t="str">
        <f>IF(LEN(data_to_clean[[#This Row],[studio_name]])&lt;=1,"No Data",data_to_clean[[#This Row],[studio_name]])</f>
        <v>Touchstone Pictures</v>
      </c>
      <c r="L7241" t="s">
        <v>35994</v>
      </c>
      <c r="M7241" s="1">
        <v>32087</v>
      </c>
      <c r="N7241" s="1">
        <v>38083</v>
      </c>
      <c r="O7241">
        <v>96</v>
      </c>
      <c r="P7241">
        <f>IF(ISNUMBER(data_to_clean[[#This Row],[audience_rating]]),data_to_clean[[#This Row],[audience_rating]],"No Data")</f>
        <v>50</v>
      </c>
      <c r="Q7241" t="s">
        <v>1129</v>
      </c>
      <c r="R7241" t="s">
        <v>26</v>
      </c>
      <c r="S7241">
        <v>11</v>
      </c>
      <c r="T7241">
        <v>19</v>
      </c>
      <c r="U7241">
        <v>50</v>
      </c>
      <c r="V7241">
        <v>5899</v>
      </c>
      <c r="W7241">
        <f>IF(ISNUMBER(data_to_clean[[#This Row],[audience_count]]),data_to_clean[[#This Row],[audience_count]],"No Data")</f>
        <v>5899</v>
      </c>
    </row>
    <row r="7242" spans="1:23" x14ac:dyDescent="0.25">
      <c r="A7242" t="s">
        <v>35995</v>
      </c>
      <c r="B7242" t="s">
        <v>35996</v>
      </c>
      <c r="C7242" t="s">
        <v>35997</v>
      </c>
      <c r="D7242" t="str">
        <f>IFERROR(LEFT(data_to_clean[[#This Row],[genre]],FIND(",",data_to_clean[[#This Row],[genre]])-1),data_to_clean[[#This Row],[genre]])</f>
        <v>Classics</v>
      </c>
      <c r="E7242" t="s">
        <v>56</v>
      </c>
      <c r="F7242" s="1">
        <f>IF(ISNUMBER(data_to_clean[[#This Row],[in_theaters_date]]),data_to_clean[[#This Row],[in_theaters_date]],"No Data")</f>
        <v>25553</v>
      </c>
      <c r="G7242" t="s">
        <v>3619</v>
      </c>
      <c r="H7242" t="s">
        <v>35998</v>
      </c>
      <c r="I7242">
        <f>IF(ISNUMBER(data_to_clean[[#This Row],[runtime_in_minutes]]),data_to_clean[[#This Row],[runtime_in_minutes]],"No Data")</f>
        <v>146</v>
      </c>
      <c r="J7242" t="s">
        <v>3146</v>
      </c>
      <c r="K7242" t="str">
        <f>IF(LEN(data_to_clean[[#This Row],[studio_name]])&lt;=1,"No Data",data_to_clean[[#This Row],[studio_name]])</f>
        <v>20th Century Fox</v>
      </c>
      <c r="L7242" t="s">
        <v>35999</v>
      </c>
      <c r="M7242" s="1">
        <v>25553</v>
      </c>
      <c r="N7242" s="1">
        <v>37852</v>
      </c>
      <c r="O7242">
        <v>146</v>
      </c>
      <c r="P7242">
        <f>IF(ISNUMBER(data_to_clean[[#This Row],[audience_rating]]),data_to_clean[[#This Row],[audience_rating]],"No Data")</f>
        <v>76</v>
      </c>
      <c r="Q7242" t="s">
        <v>25</v>
      </c>
      <c r="R7242" t="s">
        <v>26</v>
      </c>
      <c r="S7242">
        <v>43</v>
      </c>
      <c r="T7242">
        <v>30</v>
      </c>
      <c r="U7242">
        <v>76</v>
      </c>
      <c r="V7242">
        <v>21168</v>
      </c>
      <c r="W7242">
        <f>IF(ISNUMBER(data_to_clean[[#This Row],[audience_count]]),data_to_clean[[#This Row],[audience_count]],"No Data")</f>
        <v>21168</v>
      </c>
    </row>
    <row r="7243" spans="1:23" x14ac:dyDescent="0.25">
      <c r="A7243" t="s">
        <v>36000</v>
      </c>
      <c r="B7243" t="s">
        <v>36001</v>
      </c>
      <c r="C7243" t="s">
        <v>38</v>
      </c>
      <c r="D7243" t="str">
        <f>IFERROR(LEFT(data_to_clean[[#This Row],[genre]],FIND(",",data_to_clean[[#This Row],[genre]])-1),data_to_clean[[#This Row],[genre]])</f>
        <v>Drama</v>
      </c>
      <c r="E7243" t="s">
        <v>47</v>
      </c>
      <c r="F7243" s="1">
        <f>IF(ISNUMBER(data_to_clean[[#This Row],[in_theaters_date]]),data_to_clean[[#This Row],[in_theaters_date]],"No Data")</f>
        <v>41243</v>
      </c>
      <c r="G7243" t="s">
        <v>116</v>
      </c>
      <c r="H7243" t="s">
        <v>36002</v>
      </c>
      <c r="I7243">
        <f>IF(ISNUMBER(data_to_clean[[#This Row],[runtime_in_minutes]]),data_to_clean[[#This Row],[runtime_in_minutes]],"No Data")</f>
        <v>90</v>
      </c>
      <c r="J7243" t="s">
        <v>36003</v>
      </c>
      <c r="K7243" t="str">
        <f>IF(LEN(data_to_clean[[#This Row],[studio_name]])&lt;=1,"No Data",data_to_clean[[#This Row],[studio_name]])</f>
        <v>Freestyle Releasing</v>
      </c>
      <c r="L7243" t="s">
        <v>36004</v>
      </c>
      <c r="M7243" s="1">
        <v>41243</v>
      </c>
      <c r="N7243" s="1">
        <v>41569</v>
      </c>
      <c r="O7243">
        <v>90</v>
      </c>
      <c r="P7243">
        <f>IF(ISNUMBER(data_to_clean[[#This Row],[audience_rating]]),data_to_clean[[#This Row],[audience_rating]],"No Data")</f>
        <v>73</v>
      </c>
      <c r="Q7243" t="s">
        <v>1256</v>
      </c>
      <c r="R7243" t="s">
        <v>26</v>
      </c>
      <c r="S7243">
        <v>11</v>
      </c>
      <c r="T7243">
        <v>9</v>
      </c>
      <c r="U7243">
        <v>73</v>
      </c>
      <c r="V7243">
        <v>411</v>
      </c>
      <c r="W7243">
        <f>IF(ISNUMBER(data_to_clean[[#This Row],[audience_count]]),data_to_clean[[#This Row],[audience_count]],"No Data")</f>
        <v>411</v>
      </c>
    </row>
    <row r="7244" spans="1:23" x14ac:dyDescent="0.25">
      <c r="A7244" t="s">
        <v>36005</v>
      </c>
      <c r="B7244" t="s">
        <v>36006</v>
      </c>
      <c r="C7244" t="s">
        <v>36007</v>
      </c>
      <c r="D7244" t="str">
        <f>IFERROR(LEFT(data_to_clean[[#This Row],[genre]],FIND(",",data_to_clean[[#This Row],[genre]])-1),data_to_clean[[#This Row],[genre]])</f>
        <v>Comedy</v>
      </c>
      <c r="E7244" t="s">
        <v>30</v>
      </c>
      <c r="F7244" s="1">
        <f>IF(ISNUMBER(data_to_clean[[#This Row],[in_theaters_date]]),data_to_clean[[#This Row],[in_theaters_date]],"No Data")</f>
        <v>41159</v>
      </c>
      <c r="G7244" t="s">
        <v>301</v>
      </c>
      <c r="H7244" t="s">
        <v>36008</v>
      </c>
      <c r="I7244">
        <f>IF(ISNUMBER(data_to_clean[[#This Row],[runtime_in_minutes]]),data_to_clean[[#This Row],[runtime_in_minutes]],"No Data")</f>
        <v>95</v>
      </c>
      <c r="J7244" t="s">
        <v>36009</v>
      </c>
      <c r="K7244" t="str">
        <f>IF(LEN(data_to_clean[[#This Row],[studio_name]])&lt;=1,"No Data",data_to_clean[[#This Row],[studio_name]])</f>
        <v>Oscilloscope Pictures</v>
      </c>
      <c r="L7244" t="s">
        <v>36010</v>
      </c>
      <c r="M7244" s="1">
        <v>41159</v>
      </c>
      <c r="N7244" s="1">
        <v>41309</v>
      </c>
      <c r="O7244">
        <v>95</v>
      </c>
      <c r="P7244">
        <f>IF(ISNUMBER(data_to_clean[[#This Row],[audience_rating]]),data_to_clean[[#This Row],[audience_rating]],"No Data")</f>
        <v>55</v>
      </c>
      <c r="Q7244" t="s">
        <v>1286</v>
      </c>
      <c r="R7244" t="s">
        <v>35</v>
      </c>
      <c r="S7244">
        <v>75</v>
      </c>
      <c r="T7244">
        <v>52</v>
      </c>
      <c r="U7244">
        <v>55</v>
      </c>
      <c r="V7244">
        <v>2562</v>
      </c>
      <c r="W7244">
        <f>IF(ISNUMBER(data_to_clean[[#This Row],[audience_count]]),data_to_clean[[#This Row],[audience_count]],"No Data")</f>
        <v>2562</v>
      </c>
    </row>
    <row r="7245" spans="1:23" x14ac:dyDescent="0.25">
      <c r="A7245" t="s">
        <v>36011</v>
      </c>
      <c r="B7245" t="s">
        <v>36012</v>
      </c>
      <c r="C7245" t="s">
        <v>38</v>
      </c>
      <c r="D7245" t="str">
        <f>IFERROR(LEFT(data_to_clean[[#This Row],[genre]],FIND(",",data_to_clean[[#This Row],[genre]])-1),data_to_clean[[#This Row],[genre]])</f>
        <v>Comedy</v>
      </c>
      <c r="E7245" t="s">
        <v>65</v>
      </c>
      <c r="F7245" s="1">
        <f>IF(ISNUMBER(data_to_clean[[#This Row],[in_theaters_date]]),data_to_clean[[#This Row],[in_theaters_date]],"No Data")</f>
        <v>40690</v>
      </c>
      <c r="G7245" t="s">
        <v>301</v>
      </c>
      <c r="H7245" t="s">
        <v>36013</v>
      </c>
      <c r="I7245">
        <f>IF(ISNUMBER(data_to_clean[[#This Row],[runtime_in_minutes]]),data_to_clean[[#This Row],[runtime_in_minutes]],"No Data")</f>
        <v>91</v>
      </c>
      <c r="J7245" t="s">
        <v>36013</v>
      </c>
      <c r="K7245" t="str">
        <f>IF(LEN(data_to_clean[[#This Row],[studio_name]])&lt;=1,"No Data",data_to_clean[[#This Row],[studio_name]])</f>
        <v>Bodega Studios</v>
      </c>
      <c r="L7245" t="s">
        <v>36014</v>
      </c>
      <c r="M7245" s="1">
        <v>40690</v>
      </c>
      <c r="N7245" s="1">
        <v>41058</v>
      </c>
      <c r="O7245">
        <v>91</v>
      </c>
      <c r="P7245">
        <f>IF(ISNUMBER(data_to_clean[[#This Row],[audience_rating]]),data_to_clean[[#This Row],[audience_rating]],"No Data")</f>
        <v>59</v>
      </c>
      <c r="Q7245" t="s">
        <v>36015</v>
      </c>
      <c r="R7245" t="s">
        <v>43</v>
      </c>
      <c r="S7245">
        <v>71</v>
      </c>
      <c r="T7245">
        <v>14</v>
      </c>
      <c r="U7245">
        <v>59</v>
      </c>
      <c r="V7245">
        <v>495</v>
      </c>
      <c r="W7245">
        <f>IF(ISNUMBER(data_to_clean[[#This Row],[audience_count]]),data_to_clean[[#This Row],[audience_count]],"No Data")</f>
        <v>495</v>
      </c>
    </row>
    <row r="7246" spans="1:23" x14ac:dyDescent="0.25">
      <c r="A7246" t="s">
        <v>36016</v>
      </c>
      <c r="B7246" t="s">
        <v>36017</v>
      </c>
      <c r="C7246" t="s">
        <v>38</v>
      </c>
      <c r="D7246" t="str">
        <f>IFERROR(LEFT(data_to_clean[[#This Row],[genre]],FIND(",",data_to_clean[[#This Row],[genre]])-1),data_to_clean[[#This Row],[genre]])</f>
        <v>Horror</v>
      </c>
      <c r="E7246" t="s">
        <v>30</v>
      </c>
      <c r="F7246" s="1">
        <f>IF(ISNUMBER(data_to_clean[[#This Row],[in_theaters_date]]),data_to_clean[[#This Row],[in_theaters_date]],"No Data")</f>
        <v>32051</v>
      </c>
      <c r="G7246" t="s">
        <v>256</v>
      </c>
      <c r="H7246" t="s">
        <v>36018</v>
      </c>
      <c r="I7246">
        <f>IF(ISNUMBER(data_to_clean[[#This Row],[runtime_in_minutes]]),data_to_clean[[#This Row],[runtime_in_minutes]],"No Data")</f>
        <v>97</v>
      </c>
      <c r="J7246" t="s">
        <v>36019</v>
      </c>
      <c r="K7246" t="str">
        <f>IF(LEN(data_to_clean[[#This Row],[studio_name]])&lt;=1,"No Data",data_to_clean[[#This Row],[studio_name]])</f>
        <v>Norstar Releasing</v>
      </c>
      <c r="L7246" t="s">
        <v>36020</v>
      </c>
      <c r="M7246" s="1">
        <v>32051</v>
      </c>
      <c r="N7246" s="1">
        <v>36172</v>
      </c>
      <c r="O7246">
        <v>97</v>
      </c>
      <c r="P7246">
        <f>IF(ISNUMBER(data_to_clean[[#This Row],[audience_rating]]),data_to_clean[[#This Row],[audience_rating]],"No Data")</f>
        <v>37</v>
      </c>
      <c r="Q7246" t="s">
        <v>36021</v>
      </c>
      <c r="R7246" t="s">
        <v>26</v>
      </c>
      <c r="S7246">
        <v>36</v>
      </c>
      <c r="T7246">
        <v>11</v>
      </c>
      <c r="U7246">
        <v>37</v>
      </c>
      <c r="V7246">
        <v>7722</v>
      </c>
      <c r="W7246">
        <f>IF(ISNUMBER(data_to_clean[[#This Row],[audience_count]]),data_to_clean[[#This Row],[audience_count]],"No Data")</f>
        <v>7722</v>
      </c>
    </row>
    <row r="7247" spans="1:23" x14ac:dyDescent="0.25">
      <c r="A7247" t="s">
        <v>36022</v>
      </c>
      <c r="B7247" t="s">
        <v>36023</v>
      </c>
      <c r="C7247" t="s">
        <v>36024</v>
      </c>
      <c r="D7247" t="str">
        <f>IFERROR(LEFT(data_to_clean[[#This Row],[genre]],FIND(",",data_to_clean[[#This Row],[genre]])-1),data_to_clean[[#This Row],[genre]])</f>
        <v>Drama</v>
      </c>
      <c r="E7247" t="s">
        <v>30</v>
      </c>
      <c r="F7247" s="1">
        <f>IF(ISNUMBER(data_to_clean[[#This Row],[in_theaters_date]]),data_to_clean[[#This Row],[in_theaters_date]],"No Data")</f>
        <v>42440</v>
      </c>
      <c r="G7247" t="s">
        <v>116</v>
      </c>
      <c r="H7247" t="s">
        <v>308</v>
      </c>
      <c r="I7247">
        <f>IF(ISNUMBER(data_to_clean[[#This Row],[runtime_in_minutes]]),data_to_clean[[#This Row],[runtime_in_minutes]],"No Data")</f>
        <v>95</v>
      </c>
      <c r="J7247" t="s">
        <v>36025</v>
      </c>
      <c r="K7247" t="str">
        <f>IF(LEN(data_to_clean[[#This Row],[studio_name]])&lt;=1,"No Data",data_to_clean[[#This Row],[studio_name]])</f>
        <v>Red Crown Productions</v>
      </c>
      <c r="L7247" t="s">
        <v>36026</v>
      </c>
      <c r="M7247" s="1">
        <v>42440</v>
      </c>
      <c r="N7247" s="1">
        <v>42535</v>
      </c>
      <c r="O7247">
        <v>95</v>
      </c>
      <c r="P7247">
        <f>IF(ISNUMBER(data_to_clean[[#This Row],[audience_rating]]),data_to_clean[[#This Row],[audience_rating]],"No Data")</f>
        <v>76</v>
      </c>
      <c r="Q7247" t="s">
        <v>36027</v>
      </c>
      <c r="R7247" t="s">
        <v>35</v>
      </c>
      <c r="S7247">
        <v>84</v>
      </c>
      <c r="T7247">
        <v>122</v>
      </c>
      <c r="U7247">
        <v>76</v>
      </c>
      <c r="V7247">
        <v>16090</v>
      </c>
      <c r="W7247">
        <f>IF(ISNUMBER(data_to_clean[[#This Row],[audience_count]]),data_to_clean[[#This Row],[audience_count]],"No Data")</f>
        <v>16090</v>
      </c>
    </row>
    <row r="7248" spans="1:23" x14ac:dyDescent="0.25">
      <c r="A7248" t="s">
        <v>36028</v>
      </c>
      <c r="B7248" t="s">
        <v>36029</v>
      </c>
      <c r="C7248" t="s">
        <v>36030</v>
      </c>
      <c r="D7248" t="str">
        <f>IFERROR(LEFT(data_to_clean[[#This Row],[genre]],FIND(",",data_to_clean[[#This Row],[genre]])-1),data_to_clean[[#This Row],[genre]])</f>
        <v>Horror</v>
      </c>
      <c r="E7248" t="s">
        <v>30</v>
      </c>
      <c r="F7248" s="1">
        <f>IF(ISNUMBER(data_to_clean[[#This Row],[in_theaters_date]]),data_to_clean[[#This Row],[in_theaters_date]],"No Data")</f>
        <v>32038</v>
      </c>
      <c r="G7248" t="s">
        <v>256</v>
      </c>
      <c r="H7248" t="s">
        <v>36031</v>
      </c>
      <c r="I7248">
        <f>IF(ISNUMBER(data_to_clean[[#This Row],[runtime_in_minutes]]),data_to_clean[[#This Row],[runtime_in_minutes]],"No Data")</f>
        <v>94</v>
      </c>
      <c r="J7248" t="s">
        <v>36031</v>
      </c>
      <c r="K7248" t="str">
        <f>IF(LEN(data_to_clean[[#This Row],[studio_name]])&lt;=1,"No Data",data_to_clean[[#This Row],[studio_name]])</f>
        <v>New World Video</v>
      </c>
      <c r="L7248" t="s">
        <v>36032</v>
      </c>
      <c r="M7248" s="1">
        <v>32038</v>
      </c>
      <c r="N7248" s="1">
        <v>35857</v>
      </c>
      <c r="O7248">
        <v>94</v>
      </c>
      <c r="P7248">
        <f>IF(ISNUMBER(data_to_clean[[#This Row],[audience_rating]]),data_to_clean[[#This Row],[audience_rating]],"No Data")</f>
        <v>73</v>
      </c>
      <c r="Q7248" t="s">
        <v>9892</v>
      </c>
      <c r="R7248" t="s">
        <v>43</v>
      </c>
      <c r="S7248">
        <v>70</v>
      </c>
      <c r="T7248">
        <v>44</v>
      </c>
      <c r="U7248">
        <v>73</v>
      </c>
      <c r="V7248">
        <v>69537</v>
      </c>
      <c r="W7248">
        <f>IF(ISNUMBER(data_to_clean[[#This Row],[audience_count]]),data_to_clean[[#This Row],[audience_count]],"No Data")</f>
        <v>69537</v>
      </c>
    </row>
    <row r="7249" spans="1:23" x14ac:dyDescent="0.25">
      <c r="A7249" t="s">
        <v>36033</v>
      </c>
      <c r="B7249" t="s">
        <v>36034</v>
      </c>
      <c r="C7249" t="s">
        <v>38</v>
      </c>
      <c r="D7249" t="str">
        <f>IFERROR(LEFT(data_to_clean[[#This Row],[genre]],FIND(",",data_to_clean[[#This Row],[genre]])-1),data_to_clean[[#This Row],[genre]])</f>
        <v>Horror</v>
      </c>
      <c r="E7249" t="s">
        <v>30</v>
      </c>
      <c r="F7249" s="1">
        <f>IF(ISNUMBER(data_to_clean[[#This Row],[in_theaters_date]]),data_to_clean[[#This Row],[in_theaters_date]],"No Data")</f>
        <v>35132</v>
      </c>
      <c r="G7249" t="s">
        <v>3792</v>
      </c>
      <c r="H7249" t="s">
        <v>36035</v>
      </c>
      <c r="I7249">
        <f>IF(ISNUMBER(data_to_clean[[#This Row],[runtime_in_minutes]]),data_to_clean[[#This Row],[runtime_in_minutes]],"No Data")</f>
        <v>85</v>
      </c>
      <c r="J7249" t="s">
        <v>35968</v>
      </c>
      <c r="K7249" t="str">
        <f>IF(LEN(data_to_clean[[#This Row],[studio_name]])&lt;=1,"No Data",data_to_clean[[#This Row],[studio_name]])</f>
        <v>Miramax Films</v>
      </c>
      <c r="L7249" t="s">
        <v>36036</v>
      </c>
      <c r="M7249" s="1">
        <v>35132</v>
      </c>
      <c r="N7249" s="1">
        <v>36809</v>
      </c>
      <c r="O7249">
        <v>85</v>
      </c>
      <c r="P7249">
        <f>IF(ISNUMBER(data_to_clean[[#This Row],[audience_rating]]),data_to_clean[[#This Row],[audience_rating]],"No Data")</f>
        <v>37</v>
      </c>
      <c r="Q7249" t="s">
        <v>5435</v>
      </c>
      <c r="R7249" t="s">
        <v>26</v>
      </c>
      <c r="S7249">
        <v>31</v>
      </c>
      <c r="T7249">
        <v>13</v>
      </c>
      <c r="U7249">
        <v>37</v>
      </c>
      <c r="V7249">
        <v>34972</v>
      </c>
      <c r="W7249">
        <f>IF(ISNUMBER(data_to_clean[[#This Row],[audience_count]]),data_to_clean[[#This Row],[audience_count]],"No Data")</f>
        <v>34972</v>
      </c>
    </row>
    <row r="7250" spans="1:23" x14ac:dyDescent="0.25">
      <c r="A7250" t="s">
        <v>36037</v>
      </c>
      <c r="B7250" t="s">
        <v>36038</v>
      </c>
      <c r="C7250" t="s">
        <v>38</v>
      </c>
      <c r="D7250" t="str">
        <f>IFERROR(LEFT(data_to_clean[[#This Row],[genre]],FIND(",",data_to_clean[[#This Row],[genre]])-1),data_to_clean[[#This Row],[genre]])</f>
        <v>Horror</v>
      </c>
      <c r="E7250" t="s">
        <v>30</v>
      </c>
      <c r="F7250" s="1">
        <f>IF(ISNUMBER(data_to_clean[[#This Row],[in_theaters_date]]),data_to_clean[[#This Row],[in_theaters_date]],"No Data")</f>
        <v>38510</v>
      </c>
      <c r="G7250" t="s">
        <v>256</v>
      </c>
      <c r="H7250" t="s">
        <v>36039</v>
      </c>
      <c r="I7250">
        <f>IF(ISNUMBER(data_to_clean[[#This Row],[runtime_in_minutes]]),data_to_clean[[#This Row],[runtime_in_minutes]],"No Data")</f>
        <v>1</v>
      </c>
      <c r="J7250" t="s">
        <v>36040</v>
      </c>
      <c r="K7250" t="str">
        <f>IF(LEN(data_to_clean[[#This Row],[studio_name]])&lt;=1,"No Data",data_to_clean[[#This Row],[studio_name]])</f>
        <v>Miramax</v>
      </c>
      <c r="L7250" t="s">
        <v>36041</v>
      </c>
      <c r="M7250" s="1">
        <v>38510</v>
      </c>
      <c r="N7250" s="1">
        <v>38510</v>
      </c>
      <c r="O7250">
        <v>1</v>
      </c>
      <c r="P7250">
        <f>IF(ISNUMBER(data_to_clean[[#This Row],[audience_rating]]),data_to_clean[[#This Row],[audience_rating]],"No Data")</f>
        <v>26</v>
      </c>
      <c r="Q7250" t="s">
        <v>454</v>
      </c>
      <c r="R7250" t="s">
        <v>26</v>
      </c>
      <c r="S7250">
        <v>17</v>
      </c>
      <c r="T7250">
        <v>6</v>
      </c>
      <c r="U7250">
        <v>26</v>
      </c>
      <c r="V7250">
        <v>13618</v>
      </c>
      <c r="W7250">
        <f>IF(ISNUMBER(data_to_clean[[#This Row],[audience_count]]),data_to_clean[[#This Row],[audience_count]],"No Data")</f>
        <v>13618</v>
      </c>
    </row>
    <row r="7251" spans="1:23" x14ac:dyDescent="0.25">
      <c r="A7251" t="s">
        <v>36042</v>
      </c>
      <c r="B7251" t="s">
        <v>36043</v>
      </c>
      <c r="C7251" t="s">
        <v>38</v>
      </c>
      <c r="D7251" t="str">
        <f>IFERROR(LEFT(data_to_clean[[#This Row],[genre]],FIND(",",data_to_clean[[#This Row],[genre]])-1),data_to_clean[[#This Row],[genre]])</f>
        <v>Horror</v>
      </c>
      <c r="E7251" t="s">
        <v>30</v>
      </c>
      <c r="F7251" s="1">
        <f>IF(ISNUMBER(data_to_clean[[#This Row],[in_theaters_date]]),data_to_clean[[#This Row],[in_theaters_date]],"No Data")</f>
        <v>37544</v>
      </c>
      <c r="G7251" t="s">
        <v>256</v>
      </c>
      <c r="H7251" t="s">
        <v>36039</v>
      </c>
      <c r="I7251">
        <f>IF(ISNUMBER(data_to_clean[[#This Row],[runtime_in_minutes]]),data_to_clean[[#This Row],[runtime_in_minutes]],"No Data")</f>
        <v>1</v>
      </c>
      <c r="J7251" t="s">
        <v>36044</v>
      </c>
      <c r="K7251" t="str">
        <f>IF(LEN(data_to_clean[[#This Row],[studio_name]])&lt;=1,"No Data",data_to_clean[[#This Row],[studio_name]])</f>
        <v>Miramax</v>
      </c>
      <c r="L7251" t="s">
        <v>36045</v>
      </c>
      <c r="M7251" s="1">
        <v>37544</v>
      </c>
      <c r="N7251" s="1">
        <v>37551</v>
      </c>
      <c r="O7251">
        <v>1</v>
      </c>
      <c r="P7251">
        <f>IF(ISNUMBER(data_to_clean[[#This Row],[audience_rating]]),data_to_clean[[#This Row],[audience_rating]],"No Data")</f>
        <v>33</v>
      </c>
      <c r="Q7251" t="s">
        <v>454</v>
      </c>
      <c r="R7251" t="s">
        <v>26</v>
      </c>
      <c r="S7251">
        <v>0</v>
      </c>
      <c r="T7251">
        <v>7</v>
      </c>
      <c r="U7251">
        <v>33</v>
      </c>
      <c r="V7251">
        <v>16445</v>
      </c>
      <c r="W7251">
        <f>IF(ISNUMBER(data_to_clean[[#This Row],[audience_count]]),data_to_clean[[#This Row],[audience_count]],"No Data")</f>
        <v>16445</v>
      </c>
    </row>
    <row r="7252" spans="1:23" x14ac:dyDescent="0.25">
      <c r="A7252" t="s">
        <v>36046</v>
      </c>
      <c r="B7252" t="s">
        <v>36047</v>
      </c>
      <c r="C7252" t="s">
        <v>38</v>
      </c>
      <c r="D7252" t="str">
        <f>IFERROR(LEFT(data_to_clean[[#This Row],[genre]],FIND(",",data_to_clean[[#This Row],[genre]])-1),data_to_clean[[#This Row],[genre]])</f>
        <v>Horror</v>
      </c>
      <c r="E7252" t="s">
        <v>30</v>
      </c>
      <c r="F7252" s="1">
        <f>IF(ISNUMBER(data_to_clean[[#This Row],[in_theaters_date]]),data_to_clean[[#This Row],[in_theaters_date]],"No Data")</f>
        <v>38601</v>
      </c>
      <c r="G7252" t="s">
        <v>256</v>
      </c>
      <c r="H7252" t="s">
        <v>36039</v>
      </c>
      <c r="I7252">
        <f>IF(ISNUMBER(data_to_clean[[#This Row],[runtime_in_minutes]]),data_to_clean[[#This Row],[runtime_in_minutes]],"No Data")</f>
        <v>1</v>
      </c>
      <c r="J7252" t="s">
        <v>36048</v>
      </c>
      <c r="K7252" t="str">
        <f>IF(LEN(data_to_clean[[#This Row],[studio_name]])&lt;=1,"No Data",data_to_clean[[#This Row],[studio_name]])</f>
        <v>Miramax</v>
      </c>
      <c r="L7252" t="s">
        <v>36049</v>
      </c>
      <c r="M7252" s="1">
        <v>38601</v>
      </c>
      <c r="N7252" s="1">
        <v>38601</v>
      </c>
      <c r="O7252">
        <v>1</v>
      </c>
      <c r="P7252">
        <f>IF(ISNUMBER(data_to_clean[[#This Row],[audience_rating]]),data_to_clean[[#This Row],[audience_rating]],"No Data")</f>
        <v>23</v>
      </c>
      <c r="Q7252" t="s">
        <v>454</v>
      </c>
      <c r="R7252" t="s">
        <v>26</v>
      </c>
      <c r="S7252">
        <v>20</v>
      </c>
      <c r="T7252">
        <v>5</v>
      </c>
      <c r="U7252">
        <v>23</v>
      </c>
      <c r="V7252">
        <v>17647</v>
      </c>
      <c r="W7252">
        <f>IF(ISNUMBER(data_to_clean[[#This Row],[audience_count]]),data_to_clean[[#This Row],[audience_count]],"No Data")</f>
        <v>17647</v>
      </c>
    </row>
    <row r="7253" spans="1:23" x14ac:dyDescent="0.25">
      <c r="A7253" t="s">
        <v>36050</v>
      </c>
      <c r="B7253" t="s">
        <v>36051</v>
      </c>
      <c r="C7253" t="s">
        <v>38</v>
      </c>
      <c r="D7253" t="str">
        <f>IFERROR(LEFT(data_to_clean[[#This Row],[genre]],FIND(",",data_to_clean[[#This Row],[genre]])-1),data_to_clean[[#This Row],[genre]])</f>
        <v>Horror</v>
      </c>
      <c r="E7253" t="s">
        <v>30</v>
      </c>
      <c r="F7253" s="1">
        <f>IF(ISNUMBER(data_to_clean[[#This Row],[in_theaters_date]]),data_to_clean[[#This Row],[in_theaters_date]],"No Data")</f>
        <v>33858</v>
      </c>
      <c r="G7253" t="s">
        <v>256</v>
      </c>
      <c r="H7253" t="s">
        <v>36052</v>
      </c>
      <c r="I7253">
        <f>IF(ISNUMBER(data_to_clean[[#This Row],[runtime_in_minutes]]),data_to_clean[[#This Row],[runtime_in_minutes]],"No Data")</f>
        <v>98</v>
      </c>
      <c r="J7253" t="s">
        <v>35968</v>
      </c>
      <c r="K7253" t="str">
        <f>IF(LEN(data_to_clean[[#This Row],[studio_name]])&lt;=1,"No Data",data_to_clean[[#This Row],[studio_name]])</f>
        <v>Paramount Home Video</v>
      </c>
      <c r="L7253" t="s">
        <v>36053</v>
      </c>
      <c r="M7253" s="1">
        <v>33858</v>
      </c>
      <c r="N7253" s="1">
        <v>37067</v>
      </c>
      <c r="O7253">
        <v>98</v>
      </c>
      <c r="P7253">
        <f>IF(ISNUMBER(data_to_clean[[#This Row],[audience_rating]]),data_to_clean[[#This Row],[audience_rating]],"No Data")</f>
        <v>35</v>
      </c>
      <c r="Q7253" t="s">
        <v>1935</v>
      </c>
      <c r="R7253" t="s">
        <v>26</v>
      </c>
      <c r="S7253">
        <v>41</v>
      </c>
      <c r="T7253">
        <v>17</v>
      </c>
      <c r="U7253">
        <v>35</v>
      </c>
      <c r="V7253">
        <v>42548</v>
      </c>
      <c r="W7253">
        <f>IF(ISNUMBER(data_to_clean[[#This Row],[audience_count]]),data_to_clean[[#This Row],[audience_count]],"No Data")</f>
        <v>42548</v>
      </c>
    </row>
    <row r="7254" spans="1:23" x14ac:dyDescent="0.25">
      <c r="A7254" t="s">
        <v>36054</v>
      </c>
      <c r="B7254" t="s">
        <v>36055</v>
      </c>
      <c r="C7254" t="s">
        <v>38</v>
      </c>
      <c r="D7254" t="str">
        <f>IFERROR(LEFT(data_to_clean[[#This Row],[genre]],FIND(",",data_to_clean[[#This Row],[genre]])-1),data_to_clean[[#This Row],[genre]])</f>
        <v>Horror</v>
      </c>
      <c r="E7254" t="s">
        <v>47</v>
      </c>
      <c r="F7254" s="1" t="str">
        <f>IF(ISNUMBER(data_to_clean[[#This Row],[in_theaters_date]]),data_to_clean[[#This Row],[in_theaters_date]],"No Data")</f>
        <v>No Data</v>
      </c>
      <c r="G7254" t="s">
        <v>256</v>
      </c>
      <c r="H7254" t="s">
        <v>36056</v>
      </c>
      <c r="I7254">
        <f>IF(ISNUMBER(data_to_clean[[#This Row],[runtime_in_minutes]]),data_to_clean[[#This Row],[runtime_in_minutes]],"No Data")</f>
        <v>81</v>
      </c>
      <c r="J7254" t="s">
        <v>36056</v>
      </c>
      <c r="K7254" t="str">
        <f>IF(LEN(data_to_clean[[#This Row],[studio_name]])&lt;=1,"No Data",data_to_clean[[#This Row],[studio_name]])</f>
        <v>Dimension Films</v>
      </c>
      <c r="L7254" t="s">
        <v>36057</v>
      </c>
      <c r="M7254" s="1"/>
      <c r="N7254" s="1">
        <v>43144</v>
      </c>
      <c r="O7254">
        <v>81</v>
      </c>
      <c r="P7254">
        <f>IF(ISNUMBER(data_to_clean[[#This Row],[audience_rating]]),data_to_clean[[#This Row],[audience_rating]],"No Data")</f>
        <v>26</v>
      </c>
      <c r="Q7254" t="s">
        <v>5546</v>
      </c>
      <c r="R7254" t="s">
        <v>26</v>
      </c>
      <c r="S7254">
        <v>50</v>
      </c>
      <c r="T7254">
        <v>8</v>
      </c>
      <c r="U7254">
        <v>26</v>
      </c>
      <c r="V7254">
        <v>249</v>
      </c>
      <c r="W7254">
        <f>IF(ISNUMBER(data_to_clean[[#This Row],[audience_count]]),data_to_clean[[#This Row],[audience_count]],"No Data")</f>
        <v>249</v>
      </c>
    </row>
    <row r="7255" spans="1:23" x14ac:dyDescent="0.25">
      <c r="A7255" t="s">
        <v>36058</v>
      </c>
      <c r="B7255" t="s">
        <v>36059</v>
      </c>
      <c r="C7255" t="s">
        <v>38</v>
      </c>
      <c r="D7255" t="str">
        <f>IFERROR(LEFT(data_to_clean[[#This Row],[genre]],FIND(",",data_to_clean[[#This Row],[genre]])-1),data_to_clean[[#This Row],[genre]])</f>
        <v>Drama</v>
      </c>
      <c r="E7255" t="s">
        <v>47</v>
      </c>
      <c r="F7255" s="1">
        <f>IF(ISNUMBER(data_to_clean[[#This Row],[in_theaters_date]]),data_to_clean[[#This Row],[in_theaters_date]],"No Data")</f>
        <v>27851</v>
      </c>
      <c r="G7255" t="s">
        <v>2369</v>
      </c>
      <c r="H7255" t="s">
        <v>2017</v>
      </c>
      <c r="I7255">
        <f>IF(ISNUMBER(data_to_clean[[#This Row],[runtime_in_minutes]]),data_to_clean[[#This Row],[runtime_in_minutes]],"No Data")</f>
        <v>194</v>
      </c>
      <c r="J7255" t="s">
        <v>38</v>
      </c>
      <c r="K7255" t="str">
        <f>IF(LEN(data_to_clean[[#This Row],[studio_name]])&lt;=1,"No Data",data_to_clean[[#This Row],[studio_name]])</f>
        <v>Lorimar Productions</v>
      </c>
      <c r="L7255" t="s">
        <v>36060</v>
      </c>
      <c r="M7255" s="1">
        <v>27851</v>
      </c>
      <c r="N7255" s="1">
        <v>38097</v>
      </c>
      <c r="O7255">
        <v>194</v>
      </c>
      <c r="P7255">
        <f>IF(ISNUMBER(data_to_clean[[#This Row],[audience_rating]]),data_to_clean[[#This Row],[audience_rating]],"No Data")</f>
        <v>74</v>
      </c>
      <c r="Q7255" t="s">
        <v>27057</v>
      </c>
      <c r="R7255" t="s">
        <v>43</v>
      </c>
      <c r="S7255">
        <v>100</v>
      </c>
      <c r="T7255">
        <v>11</v>
      </c>
      <c r="U7255">
        <v>74</v>
      </c>
      <c r="V7255">
        <v>2745</v>
      </c>
      <c r="W7255">
        <f>IF(ISNUMBER(data_to_clean[[#This Row],[audience_count]]),data_to_clean[[#This Row],[audience_count]],"No Data")</f>
        <v>2745</v>
      </c>
    </row>
    <row r="7256" spans="1:23" x14ac:dyDescent="0.25">
      <c r="A7256" t="s">
        <v>36061</v>
      </c>
      <c r="B7256" t="s">
        <v>36062</v>
      </c>
      <c r="C7256" t="s">
        <v>38</v>
      </c>
      <c r="D7256" t="str">
        <f>IFERROR(LEFT(data_to_clean[[#This Row],[genre]],FIND(",",data_to_clean[[#This Row],[genre]])-1),data_to_clean[[#This Row],[genre]])</f>
        <v>Documentary</v>
      </c>
      <c r="E7256" t="s">
        <v>47</v>
      </c>
      <c r="F7256" s="1">
        <f>IF(ISNUMBER(data_to_clean[[#This Row],[in_theaters_date]]),data_to_clean[[#This Row],[in_theaters_date]],"No Data")</f>
        <v>39210</v>
      </c>
      <c r="G7256" t="s">
        <v>734</v>
      </c>
      <c r="H7256" t="s">
        <v>36063</v>
      </c>
      <c r="I7256">
        <f>IF(ISNUMBER(data_to_clean[[#This Row],[runtime_in_minutes]]),data_to_clean[[#This Row],[runtime_in_minutes]],"No Data")</f>
        <v>80</v>
      </c>
      <c r="J7256" t="s">
        <v>38</v>
      </c>
      <c r="K7256" t="str">
        <f>IF(LEN(data_to_clean[[#This Row],[studio_name]])&lt;=1,"No Data",data_to_clean[[#This Row],[studio_name]])</f>
        <v>No Data</v>
      </c>
      <c r="L7256" t="s">
        <v>36064</v>
      </c>
      <c r="M7256" s="1">
        <v>39210</v>
      </c>
      <c r="N7256" s="1">
        <v>39406</v>
      </c>
      <c r="O7256">
        <v>80</v>
      </c>
      <c r="P7256">
        <f>IF(ISNUMBER(data_to_clean[[#This Row],[audience_rating]]),data_to_clean[[#This Row],[audience_rating]],"No Data")</f>
        <v>80</v>
      </c>
      <c r="Q7256" t="s">
        <v>38</v>
      </c>
      <c r="R7256" t="s">
        <v>43</v>
      </c>
      <c r="S7256">
        <v>88</v>
      </c>
      <c r="T7256">
        <v>17</v>
      </c>
      <c r="U7256">
        <v>80</v>
      </c>
      <c r="V7256">
        <v>6345</v>
      </c>
      <c r="W7256">
        <f>IF(ISNUMBER(data_to_clean[[#This Row],[audience_count]]),data_to_clean[[#This Row],[audience_count]],"No Data")</f>
        <v>6345</v>
      </c>
    </row>
    <row r="7257" spans="1:23" x14ac:dyDescent="0.25">
      <c r="A7257" t="s">
        <v>36065</v>
      </c>
      <c r="B7257" t="s">
        <v>36066</v>
      </c>
      <c r="C7257" t="s">
        <v>38</v>
      </c>
      <c r="D7257" t="str">
        <f>IFERROR(LEFT(data_to_clean[[#This Row],[genre]],FIND(",",data_to_clean[[#This Row],[genre]])-1),data_to_clean[[#This Row],[genre]])</f>
        <v>Drama</v>
      </c>
      <c r="E7257" t="s">
        <v>30</v>
      </c>
      <c r="F7257" s="1" t="str">
        <f>IF(ISNUMBER(data_to_clean[[#This Row],[in_theaters_date]]),data_to_clean[[#This Row],[in_theaters_date]],"No Data")</f>
        <v>No Data</v>
      </c>
      <c r="G7257" t="s">
        <v>328</v>
      </c>
      <c r="H7257" t="s">
        <v>3021</v>
      </c>
      <c r="I7257">
        <f>IF(ISNUMBER(data_to_clean[[#This Row],[runtime_in_minutes]]),data_to_clean[[#This Row],[runtime_in_minutes]],"No Data")</f>
        <v>155</v>
      </c>
      <c r="J7257" t="s">
        <v>36067</v>
      </c>
      <c r="K7257" t="str">
        <f>IF(LEN(data_to_clean[[#This Row],[studio_name]])&lt;=1,"No Data",data_to_clean[[#This Row],[studio_name]])</f>
        <v>HBO Films</v>
      </c>
      <c r="L7257" t="s">
        <v>36068</v>
      </c>
      <c r="M7257" s="1"/>
      <c r="N7257" s="1">
        <v>41366</v>
      </c>
      <c r="O7257">
        <v>155</v>
      </c>
      <c r="P7257">
        <f>IF(ISNUMBER(data_to_clean[[#This Row],[audience_rating]]),data_to_clean[[#This Row],[audience_rating]],"No Data")</f>
        <v>41</v>
      </c>
      <c r="Q7257" t="s">
        <v>7181</v>
      </c>
      <c r="R7257" t="s">
        <v>26</v>
      </c>
      <c r="S7257">
        <v>50</v>
      </c>
      <c r="T7257">
        <v>10</v>
      </c>
      <c r="U7257">
        <v>41</v>
      </c>
      <c r="V7257">
        <v>1056</v>
      </c>
      <c r="W7257">
        <f>IF(ISNUMBER(data_to_clean[[#This Row],[audience_count]]),data_to_clean[[#This Row],[audience_count]],"No Data")</f>
        <v>1056</v>
      </c>
    </row>
    <row r="7258" spans="1:23" x14ac:dyDescent="0.25">
      <c r="A7258" t="s">
        <v>36069</v>
      </c>
      <c r="B7258" t="s">
        <v>36070</v>
      </c>
      <c r="C7258" t="s">
        <v>38</v>
      </c>
      <c r="D7258" t="str">
        <f>IFERROR(LEFT(data_to_clean[[#This Row],[genre]],FIND(",",data_to_clean[[#This Row],[genre]])-1),data_to_clean[[#This Row],[genre]])</f>
        <v>Art House &amp; International</v>
      </c>
      <c r="E7258" t="s">
        <v>47</v>
      </c>
      <c r="F7258" s="1">
        <f>IF(ISNUMBER(data_to_clean[[#This Row],[in_theaters_date]]),data_to_clean[[#This Row],[in_theaters_date]],"No Data")</f>
        <v>38239</v>
      </c>
      <c r="G7258" t="s">
        <v>22470</v>
      </c>
      <c r="H7258" t="s">
        <v>36071</v>
      </c>
      <c r="I7258">
        <f>IF(ISNUMBER(data_to_clean[[#This Row],[runtime_in_minutes]]),data_to_clean[[#This Row],[runtime_in_minutes]],"No Data")</f>
        <v>212</v>
      </c>
      <c r="J7258" t="s">
        <v>36071</v>
      </c>
      <c r="K7258" t="str">
        <f>IF(LEN(data_to_clean[[#This Row],[studio_name]])&lt;=1,"No Data",data_to_clean[[#This Row],[studio_name]])</f>
        <v>Les Films Elemementaires</v>
      </c>
      <c r="L7258" t="s">
        <v>36072</v>
      </c>
      <c r="M7258" s="1">
        <v>38239</v>
      </c>
      <c r="N7258" s="1">
        <v>38944</v>
      </c>
      <c r="O7258">
        <v>212</v>
      </c>
      <c r="P7258">
        <f>IF(ISNUMBER(data_to_clean[[#This Row],[audience_rating]]),data_to_clean[[#This Row],[audience_rating]],"No Data")</f>
        <v>91</v>
      </c>
      <c r="Q7258" t="s">
        <v>36073</v>
      </c>
      <c r="R7258" t="s">
        <v>43</v>
      </c>
      <c r="S7258">
        <v>93</v>
      </c>
      <c r="T7258">
        <v>14</v>
      </c>
      <c r="U7258">
        <v>91</v>
      </c>
      <c r="V7258">
        <v>488</v>
      </c>
      <c r="W7258">
        <f>IF(ISNUMBER(data_to_clean[[#This Row],[audience_count]]),data_to_clean[[#This Row],[audience_count]],"No Data")</f>
        <v>488</v>
      </c>
    </row>
    <row r="7259" spans="1:23" x14ac:dyDescent="0.25">
      <c r="A7259" t="s">
        <v>36074</v>
      </c>
      <c r="B7259" t="s">
        <v>36075</v>
      </c>
      <c r="C7259" t="s">
        <v>36076</v>
      </c>
      <c r="D7259" t="str">
        <f>IFERROR(LEFT(data_to_clean[[#This Row],[genre]],FIND(",",data_to_clean[[#This Row],[genre]])-1),data_to_clean[[#This Row],[genre]])</f>
        <v>Drama</v>
      </c>
      <c r="E7259" t="s">
        <v>4812</v>
      </c>
      <c r="F7259" s="1">
        <f>IF(ISNUMBER(data_to_clean[[#This Row],[in_theaters_date]]),data_to_clean[[#This Row],[in_theaters_date]],"No Data")</f>
        <v>31679</v>
      </c>
      <c r="G7259" t="s">
        <v>586</v>
      </c>
      <c r="H7259" t="s">
        <v>19226</v>
      </c>
      <c r="I7259">
        <f>IF(ISNUMBER(data_to_clean[[#This Row],[runtime_in_minutes]]),data_to_clean[[#This Row],[runtime_in_minutes]],"No Data")</f>
        <v>90</v>
      </c>
      <c r="J7259" t="s">
        <v>36077</v>
      </c>
      <c r="K7259" t="str">
        <f>IF(LEN(data_to_clean[[#This Row],[studio_name]])&lt;=1,"No Data",data_to_clean[[#This Row],[studio_name]])</f>
        <v>GreyCat Films</v>
      </c>
      <c r="L7259" t="s">
        <v>36078</v>
      </c>
      <c r="M7259" s="1">
        <v>31679</v>
      </c>
      <c r="N7259" s="1">
        <v>36116</v>
      </c>
      <c r="O7259">
        <v>90</v>
      </c>
      <c r="P7259">
        <f>IF(ISNUMBER(data_to_clean[[#This Row],[audience_rating]]),data_to_clean[[#This Row],[audience_rating]],"No Data")</f>
        <v>71</v>
      </c>
      <c r="Q7259" t="s">
        <v>36079</v>
      </c>
      <c r="R7259" t="s">
        <v>35</v>
      </c>
      <c r="S7259">
        <v>87</v>
      </c>
      <c r="T7259">
        <v>61</v>
      </c>
      <c r="U7259">
        <v>71</v>
      </c>
      <c r="V7259">
        <v>11584</v>
      </c>
      <c r="W7259">
        <f>IF(ISNUMBER(data_to_clean[[#This Row],[audience_count]]),data_to_clean[[#This Row],[audience_count]],"No Data")</f>
        <v>11584</v>
      </c>
    </row>
    <row r="7260" spans="1:23" x14ac:dyDescent="0.25">
      <c r="A7260" t="s">
        <v>36080</v>
      </c>
      <c r="B7260" t="s">
        <v>36081</v>
      </c>
      <c r="C7260" t="s">
        <v>38</v>
      </c>
      <c r="D7260" t="str">
        <f>IFERROR(LEFT(data_to_clean[[#This Row],[genre]],FIND(",",data_to_clean[[#This Row],[genre]])-1),data_to_clean[[#This Row],[genre]])</f>
        <v>Art House &amp; International</v>
      </c>
      <c r="E7260" t="s">
        <v>30</v>
      </c>
      <c r="F7260" s="1">
        <f>IF(ISNUMBER(data_to_clean[[#This Row],[in_theaters_date]]),data_to_clean[[#This Row],[in_theaters_date]],"No Data")</f>
        <v>35965</v>
      </c>
      <c r="G7260" t="s">
        <v>1278</v>
      </c>
      <c r="H7260" t="s">
        <v>19079</v>
      </c>
      <c r="I7260">
        <f>IF(ISNUMBER(data_to_clean[[#This Row],[runtime_in_minutes]]),data_to_clean[[#This Row],[runtime_in_minutes]],"No Data")</f>
        <v>137</v>
      </c>
      <c r="J7260" t="s">
        <v>19079</v>
      </c>
      <c r="K7260" t="str">
        <f>IF(LEN(data_to_clean[[#This Row],[studio_name]])&lt;=1,"No Data",data_to_clean[[#This Row],[studio_name]])</f>
        <v>Sony Pictures Classics</v>
      </c>
      <c r="L7260" t="s">
        <v>36082</v>
      </c>
      <c r="M7260" s="1">
        <v>35965</v>
      </c>
      <c r="N7260" s="1">
        <v>37971</v>
      </c>
      <c r="O7260">
        <v>137</v>
      </c>
      <c r="P7260">
        <f>IF(ISNUMBER(data_to_clean[[#This Row],[audience_rating]]),data_to_clean[[#This Row],[audience_rating]],"No Data")</f>
        <v>82</v>
      </c>
      <c r="Q7260" t="s">
        <v>34</v>
      </c>
      <c r="R7260" t="s">
        <v>43</v>
      </c>
      <c r="S7260">
        <v>90</v>
      </c>
      <c r="T7260">
        <v>29</v>
      </c>
      <c r="U7260">
        <v>82</v>
      </c>
      <c r="V7260">
        <v>5524</v>
      </c>
      <c r="W7260">
        <f>IF(ISNUMBER(data_to_clean[[#This Row],[audience_count]]),data_to_clean[[#This Row],[audience_count]],"No Data")</f>
        <v>5524</v>
      </c>
    </row>
    <row r="7261" spans="1:23" x14ac:dyDescent="0.25">
      <c r="A7261" t="s">
        <v>36083</v>
      </c>
      <c r="B7261" t="s">
        <v>36084</v>
      </c>
      <c r="C7261" t="s">
        <v>36085</v>
      </c>
      <c r="D7261" t="str">
        <f>IFERROR(LEFT(data_to_clean[[#This Row],[genre]],FIND(",",data_to_clean[[#This Row],[genre]])-1),data_to_clean[[#This Row],[genre]])</f>
        <v>Comedy</v>
      </c>
      <c r="E7261" t="s">
        <v>20</v>
      </c>
      <c r="F7261" s="1">
        <f>IF(ISNUMBER(data_to_clean[[#This Row],[in_theaters_date]]),data_to_clean[[#This Row],[in_theaters_date]],"No Data")</f>
        <v>39675</v>
      </c>
      <c r="G7261" t="s">
        <v>301</v>
      </c>
      <c r="H7261" t="s">
        <v>14603</v>
      </c>
      <c r="I7261">
        <f>IF(ISNUMBER(data_to_clean[[#This Row],[runtime_in_minutes]]),data_to_clean[[#This Row],[runtime_in_minutes]],"No Data")</f>
        <v>100</v>
      </c>
      <c r="J7261" t="s">
        <v>36086</v>
      </c>
      <c r="K7261" t="str">
        <f>IF(LEN(data_to_clean[[#This Row],[studio_name]])&lt;=1,"No Data",data_to_clean[[#This Row],[studio_name]])</f>
        <v>Overture Fillms</v>
      </c>
      <c r="L7261" t="s">
        <v>36087</v>
      </c>
      <c r="M7261" s="1">
        <v>39675</v>
      </c>
      <c r="N7261" s="1">
        <v>39833</v>
      </c>
      <c r="O7261">
        <v>100</v>
      </c>
      <c r="P7261">
        <f>IF(ISNUMBER(data_to_clean[[#This Row],[audience_rating]]),data_to_clean[[#This Row],[audience_rating]],"No Data")</f>
        <v>52</v>
      </c>
      <c r="Q7261" t="s">
        <v>36088</v>
      </c>
      <c r="R7261" t="s">
        <v>26</v>
      </c>
      <c r="S7261">
        <v>39</v>
      </c>
      <c r="T7261">
        <v>99</v>
      </c>
      <c r="U7261">
        <v>52</v>
      </c>
      <c r="V7261">
        <v>9428</v>
      </c>
      <c r="W7261">
        <f>IF(ISNUMBER(data_to_clean[[#This Row],[audience_count]]),data_to_clean[[#This Row],[audience_count]],"No Data")</f>
        <v>9428</v>
      </c>
    </row>
    <row r="7262" spans="1:23" x14ac:dyDescent="0.25">
      <c r="A7262" t="s">
        <v>36089</v>
      </c>
      <c r="B7262" t="s">
        <v>36090</v>
      </c>
      <c r="C7262" t="s">
        <v>36091</v>
      </c>
      <c r="D7262" t="str">
        <f>IFERROR(LEFT(data_to_clean[[#This Row],[genre]],FIND(",",data_to_clean[[#This Row],[genre]])-1),data_to_clean[[#This Row],[genre]])</f>
        <v>Action &amp; Adventure</v>
      </c>
      <c r="E7262" t="s">
        <v>47</v>
      </c>
      <c r="F7262" s="1">
        <f>IF(ISNUMBER(data_to_clean[[#This Row],[in_theaters_date]]),data_to_clean[[#This Row],[in_theaters_date]],"No Data")</f>
        <v>16970</v>
      </c>
      <c r="G7262" t="s">
        <v>36092</v>
      </c>
      <c r="H7262" t="s">
        <v>36093</v>
      </c>
      <c r="I7262">
        <f>IF(ISNUMBER(data_to_clean[[#This Row],[runtime_in_minutes]]),data_to_clean[[#This Row],[runtime_in_minutes]],"No Data")</f>
        <v>136</v>
      </c>
      <c r="J7262" t="s">
        <v>36094</v>
      </c>
      <c r="K7262" t="str">
        <f>IF(LEN(data_to_clean[[#This Row],[studio_name]])&lt;=1,"No Data",data_to_clean[[#This Row],[studio_name]])</f>
        <v>Paramount Home Video</v>
      </c>
      <c r="L7262" t="s">
        <v>36095</v>
      </c>
      <c r="M7262" s="1">
        <v>16970</v>
      </c>
      <c r="N7262" s="1">
        <v>36333</v>
      </c>
      <c r="O7262">
        <v>136</v>
      </c>
      <c r="P7262">
        <f>IF(ISNUMBER(data_to_clean[[#This Row],[audience_rating]]),data_to_clean[[#This Row],[audience_rating]],"No Data")</f>
        <v>76</v>
      </c>
      <c r="Q7262" t="s">
        <v>1935</v>
      </c>
      <c r="R7262" t="s">
        <v>43</v>
      </c>
      <c r="S7262">
        <v>100</v>
      </c>
      <c r="T7262">
        <v>25</v>
      </c>
      <c r="U7262">
        <v>76</v>
      </c>
      <c r="V7262">
        <v>4076</v>
      </c>
      <c r="W7262">
        <f>IF(ISNUMBER(data_to_clean[[#This Row],[audience_count]]),data_to_clean[[#This Row],[audience_count]],"No Data")</f>
        <v>4076</v>
      </c>
    </row>
    <row r="7263" spans="1:23" x14ac:dyDescent="0.25">
      <c r="A7263" t="s">
        <v>36096</v>
      </c>
      <c r="B7263" t="s">
        <v>36097</v>
      </c>
      <c r="C7263" t="s">
        <v>36098</v>
      </c>
      <c r="D7263" t="str">
        <f>IFERROR(LEFT(data_to_clean[[#This Row],[genre]],FIND(",",data_to_clean[[#This Row],[genre]])-1),data_to_clean[[#This Row],[genre]])</f>
        <v>Comedy</v>
      </c>
      <c r="E7263" t="s">
        <v>30</v>
      </c>
      <c r="F7263" s="1">
        <f>IF(ISNUMBER(data_to_clean[[#This Row],[in_theaters_date]]),data_to_clean[[#This Row],[in_theaters_date]],"No Data")</f>
        <v>40641</v>
      </c>
      <c r="G7263" t="s">
        <v>31</v>
      </c>
      <c r="H7263" t="s">
        <v>10361</v>
      </c>
      <c r="I7263">
        <f>IF(ISNUMBER(data_to_clean[[#This Row],[runtime_in_minutes]]),data_to_clean[[#This Row],[runtime_in_minutes]],"No Data")</f>
        <v>108</v>
      </c>
      <c r="J7263" t="s">
        <v>36099</v>
      </c>
      <c r="K7263" t="str">
        <f>IF(LEN(data_to_clean[[#This Row],[studio_name]])&lt;=1,"No Data",data_to_clean[[#This Row],[studio_name]])</f>
        <v>Moving Pictures</v>
      </c>
      <c r="L7263" t="s">
        <v>36100</v>
      </c>
      <c r="M7263" s="1">
        <v>40641</v>
      </c>
      <c r="N7263" s="1">
        <v>40778</v>
      </c>
      <c r="O7263">
        <v>108</v>
      </c>
      <c r="P7263">
        <f>IF(ISNUMBER(data_to_clean[[#This Row],[audience_rating]]),data_to_clean[[#This Row],[audience_rating]],"No Data")</f>
        <v>25</v>
      </c>
      <c r="Q7263" t="s">
        <v>36101</v>
      </c>
      <c r="R7263" t="s">
        <v>26</v>
      </c>
      <c r="S7263">
        <v>41</v>
      </c>
      <c r="T7263">
        <v>54</v>
      </c>
      <c r="U7263">
        <v>25</v>
      </c>
      <c r="V7263">
        <v>6811</v>
      </c>
      <c r="W7263">
        <f>IF(ISNUMBER(data_to_clean[[#This Row],[audience_count]]),data_to_clean[[#This Row],[audience_count]],"No Data")</f>
        <v>6811</v>
      </c>
    </row>
    <row r="7264" spans="1:23" x14ac:dyDescent="0.25">
      <c r="A7264" t="s">
        <v>36102</v>
      </c>
      <c r="B7264" t="s">
        <v>36103</v>
      </c>
      <c r="C7264" t="s">
        <v>36104</v>
      </c>
      <c r="D7264" t="str">
        <f>IFERROR(LEFT(data_to_clean[[#This Row],[genre]],FIND(",",data_to_clean[[#This Row],[genre]])-1),data_to_clean[[#This Row],[genre]])</f>
        <v>Drama</v>
      </c>
      <c r="E7264" t="s">
        <v>30</v>
      </c>
      <c r="F7264" s="1">
        <f>IF(ISNUMBER(data_to_clean[[#This Row],[in_theaters_date]]),data_to_clean[[#This Row],[in_theaters_date]],"No Data")</f>
        <v>41626</v>
      </c>
      <c r="G7264" t="s">
        <v>36105</v>
      </c>
      <c r="H7264" t="s">
        <v>7315</v>
      </c>
      <c r="I7264">
        <f>IF(ISNUMBER(data_to_clean[[#This Row],[runtime_in_minutes]]),data_to_clean[[#This Row],[runtime_in_minutes]],"No Data")</f>
        <v>126</v>
      </c>
      <c r="J7264" t="s">
        <v>7315</v>
      </c>
      <c r="K7264" t="str">
        <f>IF(LEN(data_to_clean[[#This Row],[studio_name]])&lt;=1,"No Data",data_to_clean[[#This Row],[studio_name]])</f>
        <v>Warner Bros. Pictures</v>
      </c>
      <c r="L7264" t="s">
        <v>36106</v>
      </c>
      <c r="M7264" s="1">
        <v>41626</v>
      </c>
      <c r="N7264" s="1">
        <v>41772</v>
      </c>
      <c r="O7264">
        <v>126</v>
      </c>
      <c r="P7264">
        <f>IF(ISNUMBER(data_to_clean[[#This Row],[audience_rating]]),data_to_clean[[#This Row],[audience_rating]],"No Data")</f>
        <v>82</v>
      </c>
      <c r="Q7264" t="s">
        <v>70</v>
      </c>
      <c r="R7264" t="s">
        <v>35</v>
      </c>
      <c r="S7264">
        <v>94</v>
      </c>
      <c r="T7264">
        <v>270</v>
      </c>
      <c r="U7264">
        <v>82</v>
      </c>
      <c r="V7264">
        <v>100892</v>
      </c>
      <c r="W7264">
        <f>IF(ISNUMBER(data_to_clean[[#This Row],[audience_count]]),data_to_clean[[#This Row],[audience_count]],"No Data")</f>
        <v>100892</v>
      </c>
    </row>
    <row r="7265" spans="1:23" x14ac:dyDescent="0.25">
      <c r="A7265" t="s">
        <v>36107</v>
      </c>
      <c r="B7265" t="s">
        <v>36108</v>
      </c>
      <c r="C7265" t="s">
        <v>38</v>
      </c>
      <c r="D7265" t="str">
        <f>IFERROR(LEFT(data_to_clean[[#This Row],[genre]],FIND(",",data_to_clean[[#This Row],[genre]])-1),data_to_clean[[#This Row],[genre]])</f>
        <v>Comedy</v>
      </c>
      <c r="E7265" t="s">
        <v>20</v>
      </c>
      <c r="F7265" s="1">
        <f>IF(ISNUMBER(data_to_clean[[#This Row],[in_theaters_date]]),data_to_clean[[#This Row],[in_theaters_date]],"No Data")</f>
        <v>32542</v>
      </c>
      <c r="G7265" t="s">
        <v>301</v>
      </c>
      <c r="H7265" t="s">
        <v>5761</v>
      </c>
      <c r="I7265">
        <f>IF(ISNUMBER(data_to_clean[[#This Row],[runtime_in_minutes]]),data_to_clean[[#This Row],[runtime_in_minutes]],"No Data")</f>
        <v>95</v>
      </c>
      <c r="J7265" t="s">
        <v>9546</v>
      </c>
      <c r="K7265" t="str">
        <f>IF(LEN(data_to_clean[[#This Row],[studio_name]])&lt;=1,"No Data",data_to_clean[[#This Row],[studio_name]])</f>
        <v>Warner Home Video</v>
      </c>
      <c r="L7265" t="s">
        <v>36109</v>
      </c>
      <c r="M7265" s="1">
        <v>32542</v>
      </c>
      <c r="N7265" s="1">
        <v>36109</v>
      </c>
      <c r="O7265">
        <v>95</v>
      </c>
      <c r="P7265">
        <f>IF(ISNUMBER(data_to_clean[[#This Row],[audience_rating]]),data_to_clean[[#This Row],[audience_rating]],"No Data")</f>
        <v>43</v>
      </c>
      <c r="Q7265" t="s">
        <v>126</v>
      </c>
      <c r="R7265" t="s">
        <v>26</v>
      </c>
      <c r="S7265">
        <v>14</v>
      </c>
      <c r="T7265">
        <v>22</v>
      </c>
      <c r="U7265">
        <v>43</v>
      </c>
      <c r="V7265">
        <v>6901</v>
      </c>
      <c r="W7265">
        <f>IF(ISNUMBER(data_to_clean[[#This Row],[audience_count]]),data_to_clean[[#This Row],[audience_count]],"No Data")</f>
        <v>6901</v>
      </c>
    </row>
    <row r="7266" spans="1:23" x14ac:dyDescent="0.25">
      <c r="A7266" t="s">
        <v>36110</v>
      </c>
      <c r="B7266" t="s">
        <v>36111</v>
      </c>
      <c r="C7266" t="s">
        <v>36112</v>
      </c>
      <c r="D7266" t="str">
        <f>IFERROR(LEFT(data_to_clean[[#This Row],[genre]],FIND(",",data_to_clean[[#This Row],[genre]])-1),data_to_clean[[#This Row],[genre]])</f>
        <v>Documentary</v>
      </c>
      <c r="E7266" t="s">
        <v>47</v>
      </c>
      <c r="F7266" s="1">
        <f>IF(ISNUMBER(data_to_clean[[#This Row],[in_theaters_date]]),data_to_clean[[#This Row],[in_theaters_date]],"No Data")</f>
        <v>39467</v>
      </c>
      <c r="G7266" t="s">
        <v>734</v>
      </c>
      <c r="H7266" t="s">
        <v>11578</v>
      </c>
      <c r="I7266">
        <f>IF(ISNUMBER(data_to_clean[[#This Row],[runtime_in_minutes]]),data_to_clean[[#This Row],[runtime_in_minutes]],"No Data")</f>
        <v>85</v>
      </c>
      <c r="J7266" t="s">
        <v>38</v>
      </c>
      <c r="K7266" t="str">
        <f>IF(LEN(data_to_clean[[#This Row],[studio_name]])&lt;=1,"No Data",data_to_clean[[#This Row],[studio_name]])</f>
        <v>Arthouse Films</v>
      </c>
      <c r="L7266" t="s">
        <v>36113</v>
      </c>
      <c r="M7266" s="1">
        <v>39467</v>
      </c>
      <c r="N7266" s="1">
        <v>40162</v>
      </c>
      <c r="O7266">
        <v>85</v>
      </c>
      <c r="P7266">
        <f>IF(ISNUMBER(data_to_clean[[#This Row],[audience_rating]]),data_to_clean[[#This Row],[audience_rating]],"No Data")</f>
        <v>82</v>
      </c>
      <c r="Q7266" t="s">
        <v>614</v>
      </c>
      <c r="R7266" t="s">
        <v>43</v>
      </c>
      <c r="S7266">
        <v>96</v>
      </c>
      <c r="T7266">
        <v>28</v>
      </c>
      <c r="U7266">
        <v>82</v>
      </c>
      <c r="V7266">
        <v>732</v>
      </c>
      <c r="W7266">
        <f>IF(ISNUMBER(data_to_clean[[#This Row],[audience_count]]),data_to_clean[[#This Row],[audience_count]],"No Data")</f>
        <v>732</v>
      </c>
    </row>
    <row r="7267" spans="1:23" x14ac:dyDescent="0.25">
      <c r="A7267" t="s">
        <v>36114</v>
      </c>
      <c r="B7267" t="s">
        <v>36115</v>
      </c>
      <c r="C7267" t="s">
        <v>36116</v>
      </c>
      <c r="D7267" t="str">
        <f>IFERROR(LEFT(data_to_clean[[#This Row],[genre]],FIND(",",data_to_clean[[#This Row],[genre]])-1),data_to_clean[[#This Row],[genre]])</f>
        <v>Art House &amp; International</v>
      </c>
      <c r="E7267" t="s">
        <v>20</v>
      </c>
      <c r="F7267" s="1">
        <f>IF(ISNUMBER(data_to_clean[[#This Row],[in_theaters_date]]),data_to_clean[[#This Row],[in_theaters_date]],"No Data")</f>
        <v>40354</v>
      </c>
      <c r="G7267" t="s">
        <v>8538</v>
      </c>
      <c r="H7267" t="s">
        <v>8523</v>
      </c>
      <c r="I7267">
        <f>IF(ISNUMBER(data_to_clean[[#This Row],[runtime_in_minutes]]),data_to_clean[[#This Row],[runtime_in_minutes]],"No Data")</f>
        <v>104</v>
      </c>
      <c r="J7267" t="s">
        <v>36117</v>
      </c>
      <c r="K7267" t="str">
        <f>IF(LEN(data_to_clean[[#This Row],[studio_name]])&lt;=1,"No Data",data_to_clean[[#This Row],[studio_name]])</f>
        <v>Sony Classic Pictures</v>
      </c>
      <c r="L7267" t="s">
        <v>36118</v>
      </c>
      <c r="M7267" s="1">
        <v>40354</v>
      </c>
      <c r="N7267" s="1">
        <v>40477</v>
      </c>
      <c r="O7267">
        <v>104</v>
      </c>
      <c r="P7267">
        <f>IF(ISNUMBER(data_to_clean[[#This Row],[audience_rating]]),data_to_clean[[#This Row],[audience_rating]],"No Data")</f>
        <v>37</v>
      </c>
      <c r="Q7267" t="s">
        <v>24488</v>
      </c>
      <c r="R7267" t="s">
        <v>43</v>
      </c>
      <c r="S7267">
        <v>67</v>
      </c>
      <c r="T7267">
        <v>89</v>
      </c>
      <c r="U7267">
        <v>37</v>
      </c>
      <c r="V7267">
        <v>1462</v>
      </c>
      <c r="W7267">
        <f>IF(ISNUMBER(data_to_clean[[#This Row],[audience_count]]),data_to_clean[[#This Row],[audience_count]],"No Data")</f>
        <v>1462</v>
      </c>
    </row>
    <row r="7268" spans="1:23" x14ac:dyDescent="0.25">
      <c r="A7268" t="s">
        <v>36119</v>
      </c>
      <c r="B7268" t="s">
        <v>36120</v>
      </c>
      <c r="C7268" t="s">
        <v>36121</v>
      </c>
      <c r="D7268" t="str">
        <f>IFERROR(LEFT(data_to_clean[[#This Row],[genre]],FIND(",",data_to_clean[[#This Row],[genre]])-1),data_to_clean[[#This Row],[genre]])</f>
        <v>Comedy</v>
      </c>
      <c r="E7268" t="s">
        <v>56</v>
      </c>
      <c r="F7268" s="1">
        <f>IF(ISNUMBER(data_to_clean[[#This Row],[in_theaters_date]]),data_to_clean[[#This Row],[in_theaters_date]],"No Data")</f>
        <v>38525</v>
      </c>
      <c r="G7268" t="s">
        <v>4559</v>
      </c>
      <c r="H7268" t="s">
        <v>25664</v>
      </c>
      <c r="I7268">
        <f>IF(ISNUMBER(data_to_clean[[#This Row],[runtime_in_minutes]]),data_to_clean[[#This Row],[runtime_in_minutes]],"No Data")</f>
        <v>100</v>
      </c>
      <c r="J7268" t="s">
        <v>36122</v>
      </c>
      <c r="K7268" t="str">
        <f>IF(LEN(data_to_clean[[#This Row],[studio_name]])&lt;=1,"No Data",data_to_clean[[#This Row],[studio_name]])</f>
        <v>Buena Vista</v>
      </c>
      <c r="L7268" t="s">
        <v>36123</v>
      </c>
      <c r="M7268" s="1">
        <v>38525</v>
      </c>
      <c r="N7268" s="1">
        <v>38650</v>
      </c>
      <c r="O7268">
        <v>100</v>
      </c>
      <c r="P7268">
        <f>IF(ISNUMBER(data_to_clean[[#This Row],[audience_rating]]),data_to_clean[[#This Row],[audience_rating]],"No Data")</f>
        <v>39</v>
      </c>
      <c r="Q7268" t="s">
        <v>403</v>
      </c>
      <c r="R7268" t="s">
        <v>26</v>
      </c>
      <c r="S7268">
        <v>41</v>
      </c>
      <c r="T7268">
        <v>142</v>
      </c>
      <c r="U7268">
        <v>39</v>
      </c>
      <c r="V7268">
        <v>135942</v>
      </c>
      <c r="W7268">
        <f>IF(ISNUMBER(data_to_clean[[#This Row],[audience_count]]),data_to_clean[[#This Row],[audience_count]],"No Data")</f>
        <v>135942</v>
      </c>
    </row>
    <row r="7269" spans="1:23" x14ac:dyDescent="0.25">
      <c r="A7269" t="s">
        <v>36124</v>
      </c>
      <c r="B7269" t="s">
        <v>36125</v>
      </c>
      <c r="C7269" t="s">
        <v>38</v>
      </c>
      <c r="D7269" t="str">
        <f>IFERROR(LEFT(data_to_clean[[#This Row],[genre]],FIND(",",data_to_clean[[#This Row],[genre]])-1),data_to_clean[[#This Row],[genre]])</f>
        <v>Action &amp; Adventure</v>
      </c>
      <c r="E7269" t="s">
        <v>56</v>
      </c>
      <c r="F7269" s="1">
        <f>IF(ISNUMBER(data_to_clean[[#This Row],[in_theaters_date]]),data_to_clean[[#This Row],[in_theaters_date]],"No Data")</f>
        <v>29221</v>
      </c>
      <c r="G7269" t="s">
        <v>5856</v>
      </c>
      <c r="H7269" t="s">
        <v>36126</v>
      </c>
      <c r="I7269">
        <f>IF(ISNUMBER(data_to_clean[[#This Row],[runtime_in_minutes]]),data_to_clean[[#This Row],[runtime_in_minutes]],"No Data")</f>
        <v>93</v>
      </c>
      <c r="J7269" t="s">
        <v>14445</v>
      </c>
      <c r="K7269" t="str">
        <f>IF(LEN(data_to_clean[[#This Row],[studio_name]])&lt;=1,"No Data",data_to_clean[[#This Row],[studio_name]])</f>
        <v>Walt Disney Productions</v>
      </c>
      <c r="L7269" t="s">
        <v>36127</v>
      </c>
      <c r="M7269" s="1">
        <v>29221</v>
      </c>
      <c r="N7269" s="1">
        <v>38111</v>
      </c>
      <c r="O7269">
        <v>93</v>
      </c>
      <c r="P7269">
        <f>IF(ISNUMBER(data_to_clean[[#This Row],[audience_rating]]),data_to_clean[[#This Row],[audience_rating]],"No Data")</f>
        <v>37</v>
      </c>
      <c r="Q7269" t="s">
        <v>1923</v>
      </c>
      <c r="R7269" t="s">
        <v>26</v>
      </c>
      <c r="S7269">
        <v>40</v>
      </c>
      <c r="T7269">
        <v>5</v>
      </c>
      <c r="U7269">
        <v>37</v>
      </c>
      <c r="V7269">
        <v>20670</v>
      </c>
      <c r="W7269">
        <f>IF(ISNUMBER(data_to_clean[[#This Row],[audience_count]]),data_to_clean[[#This Row],[audience_count]],"No Data")</f>
        <v>20670</v>
      </c>
    </row>
    <row r="7270" spans="1:23" x14ac:dyDescent="0.25">
      <c r="A7270" t="s">
        <v>36128</v>
      </c>
      <c r="B7270" t="s">
        <v>36129</v>
      </c>
      <c r="C7270" t="s">
        <v>38</v>
      </c>
      <c r="D7270" t="str">
        <f>IFERROR(LEFT(data_to_clean[[#This Row],[genre]],FIND(",",data_to_clean[[#This Row],[genre]])-1),data_to_clean[[#This Row],[genre]])</f>
        <v>Action &amp; Adventure</v>
      </c>
      <c r="E7270" t="s">
        <v>56</v>
      </c>
      <c r="F7270" s="1">
        <f>IF(ISNUMBER(data_to_clean[[#This Row],[in_theaters_date]]),data_to_clean[[#This Row],[in_theaters_date]],"No Data")</f>
        <v>28300</v>
      </c>
      <c r="G7270" t="s">
        <v>5856</v>
      </c>
      <c r="H7270" t="s">
        <v>36126</v>
      </c>
      <c r="I7270">
        <f>IF(ISNUMBER(data_to_clean[[#This Row],[runtime_in_minutes]]),data_to_clean[[#This Row],[runtime_in_minutes]],"No Data")</f>
        <v>105</v>
      </c>
      <c r="J7270" t="s">
        <v>36130</v>
      </c>
      <c r="K7270" t="str">
        <f>IF(LEN(data_to_clean[[#This Row],[studio_name]])&lt;=1,"No Data",data_to_clean[[#This Row],[studio_name]])</f>
        <v>Walt Disney Productions</v>
      </c>
      <c r="L7270" t="s">
        <v>36131</v>
      </c>
      <c r="M7270" s="1">
        <v>28300</v>
      </c>
      <c r="N7270" s="1">
        <v>38111</v>
      </c>
      <c r="O7270">
        <v>105</v>
      </c>
      <c r="P7270">
        <f>IF(ISNUMBER(data_to_clean[[#This Row],[audience_rating]]),data_to_clean[[#This Row],[audience_rating]],"No Data")</f>
        <v>57</v>
      </c>
      <c r="Q7270" t="s">
        <v>1923</v>
      </c>
      <c r="R7270" t="s">
        <v>43</v>
      </c>
      <c r="S7270">
        <v>60</v>
      </c>
      <c r="T7270">
        <v>10</v>
      </c>
      <c r="U7270">
        <v>57</v>
      </c>
      <c r="V7270">
        <v>13584</v>
      </c>
      <c r="W7270">
        <f>IF(ISNUMBER(data_to_clean[[#This Row],[audience_count]]),data_to_clean[[#This Row],[audience_count]],"No Data")</f>
        <v>13584</v>
      </c>
    </row>
    <row r="7271" spans="1:23" x14ac:dyDescent="0.25">
      <c r="A7271" t="s">
        <v>36132</v>
      </c>
      <c r="B7271" t="s">
        <v>36133</v>
      </c>
      <c r="C7271" t="s">
        <v>38</v>
      </c>
      <c r="D7271" t="str">
        <f>IFERROR(LEFT(data_to_clean[[#This Row],[genre]],FIND(",",data_to_clean[[#This Row],[genre]])-1),data_to_clean[[#This Row],[genre]])</f>
        <v>Documentary</v>
      </c>
      <c r="E7271" t="s">
        <v>20</v>
      </c>
      <c r="F7271" s="1">
        <f>IF(ISNUMBER(data_to_clean[[#This Row],[in_theaters_date]]),data_to_clean[[#This Row],[in_theaters_date]],"No Data")</f>
        <v>38821</v>
      </c>
      <c r="G7271" t="s">
        <v>610</v>
      </c>
      <c r="H7271" t="s">
        <v>36134</v>
      </c>
      <c r="I7271">
        <f>IF(ISNUMBER(data_to_clean[[#This Row],[runtime_in_minutes]]),data_to_clean[[#This Row],[runtime_in_minutes]],"No Data")</f>
        <v>90</v>
      </c>
      <c r="J7271" t="s">
        <v>38</v>
      </c>
      <c r="K7271" t="str">
        <f>IF(LEN(data_to_clean[[#This Row],[studio_name]])&lt;=1,"No Data",data_to_clean[[#This Row],[studio_name]])</f>
        <v>Magnolia Pictures</v>
      </c>
      <c r="L7271" t="s">
        <v>36135</v>
      </c>
      <c r="M7271" s="1">
        <v>38821</v>
      </c>
      <c r="N7271" s="1">
        <v>38825</v>
      </c>
      <c r="O7271">
        <v>90</v>
      </c>
      <c r="P7271">
        <f>IF(ISNUMBER(data_to_clean[[#This Row],[audience_rating]]),data_to_clean[[#This Row],[audience_rating]],"No Data")</f>
        <v>65</v>
      </c>
      <c r="Q7271" t="s">
        <v>120</v>
      </c>
      <c r="R7271" t="s">
        <v>26</v>
      </c>
      <c r="S7271">
        <v>30</v>
      </c>
      <c r="T7271">
        <v>10</v>
      </c>
      <c r="U7271">
        <v>65</v>
      </c>
      <c r="V7271">
        <v>78</v>
      </c>
      <c r="W7271">
        <f>IF(ISNUMBER(data_to_clean[[#This Row],[audience_count]]),data_to_clean[[#This Row],[audience_count]],"No Data")</f>
        <v>78</v>
      </c>
    </row>
    <row r="7272" spans="1:23" x14ac:dyDescent="0.25">
      <c r="A7272" t="s">
        <v>36136</v>
      </c>
      <c r="B7272" t="s">
        <v>36137</v>
      </c>
      <c r="C7272" t="s">
        <v>38</v>
      </c>
      <c r="D7272" t="str">
        <f>IFERROR(LEFT(data_to_clean[[#This Row],[genre]],FIND(",",data_to_clean[[#This Row],[genre]])-1),data_to_clean[[#This Row],[genre]])</f>
        <v>Action &amp; Adventure</v>
      </c>
      <c r="E7272" t="s">
        <v>56</v>
      </c>
      <c r="F7272" s="1">
        <f>IF(ISNUMBER(data_to_clean[[#This Row],[in_theaters_date]]),data_to_clean[[#This Row],[in_theaters_date]],"No Data")</f>
        <v>27186</v>
      </c>
      <c r="G7272" t="s">
        <v>5856</v>
      </c>
      <c r="H7272" t="s">
        <v>3304</v>
      </c>
      <c r="I7272">
        <f>IF(ISNUMBER(data_to_clean[[#This Row],[runtime_in_minutes]]),data_to_clean[[#This Row],[runtime_in_minutes]],"No Data")</f>
        <v>88</v>
      </c>
      <c r="J7272" t="s">
        <v>11780</v>
      </c>
      <c r="K7272" t="str">
        <f>IF(LEN(data_to_clean[[#This Row],[studio_name]])&lt;=1,"No Data",data_to_clean[[#This Row],[studio_name]])</f>
        <v>Disney</v>
      </c>
      <c r="L7272" t="s">
        <v>36138</v>
      </c>
      <c r="M7272" s="1">
        <v>27186</v>
      </c>
      <c r="N7272" s="1">
        <v>38111</v>
      </c>
      <c r="O7272">
        <v>88</v>
      </c>
      <c r="P7272">
        <f>IF(ISNUMBER(data_to_clean[[#This Row],[audience_rating]]),data_to_clean[[#This Row],[audience_rating]],"No Data")</f>
        <v>53</v>
      </c>
      <c r="Q7272" t="s">
        <v>61</v>
      </c>
      <c r="R7272" t="s">
        <v>43</v>
      </c>
      <c r="S7272">
        <v>80</v>
      </c>
      <c r="T7272">
        <v>5</v>
      </c>
      <c r="U7272">
        <v>53</v>
      </c>
      <c r="V7272">
        <v>25749</v>
      </c>
      <c r="W7272">
        <f>IF(ISNUMBER(data_to_clean[[#This Row],[audience_count]]),data_to_clean[[#This Row],[audience_count]],"No Data")</f>
        <v>25749</v>
      </c>
    </row>
    <row r="7273" spans="1:23" x14ac:dyDescent="0.25">
      <c r="A7273" t="s">
        <v>36139</v>
      </c>
      <c r="B7273" t="s">
        <v>36140</v>
      </c>
      <c r="C7273" t="s">
        <v>36141</v>
      </c>
      <c r="D7273" t="str">
        <f>IFERROR(LEFT(data_to_clean[[#This Row],[genre]],FIND(",",data_to_clean[[#This Row],[genre]])-1),data_to_clean[[#This Row],[genre]])</f>
        <v>Animation</v>
      </c>
      <c r="E7273" t="s">
        <v>56</v>
      </c>
      <c r="F7273" s="1">
        <f>IF(ISNUMBER(data_to_clean[[#This Row],[in_theaters_date]]),data_to_clean[[#This Row],[in_theaters_date]],"No Data")</f>
        <v>35596</v>
      </c>
      <c r="G7273" t="s">
        <v>249</v>
      </c>
      <c r="H7273" t="s">
        <v>8734</v>
      </c>
      <c r="I7273">
        <f>IF(ISNUMBER(data_to_clean[[#This Row],[runtime_in_minutes]]),data_to_clean[[#This Row],[runtime_in_minutes]],"No Data")</f>
        <v>93</v>
      </c>
      <c r="J7273" t="s">
        <v>36142</v>
      </c>
      <c r="K7273" t="str">
        <f>IF(LEN(data_to_clean[[#This Row],[studio_name]])&lt;=1,"No Data",data_to_clean[[#This Row],[studio_name]])</f>
        <v>Buena Vista Internationa</v>
      </c>
      <c r="L7273" t="s">
        <v>36143</v>
      </c>
      <c r="M7273" s="1">
        <v>35596</v>
      </c>
      <c r="N7273" s="1">
        <v>36473</v>
      </c>
      <c r="O7273">
        <v>93</v>
      </c>
      <c r="P7273">
        <f>IF(ISNUMBER(data_to_clean[[#This Row],[audience_rating]]),data_to_clean[[#This Row],[audience_rating]],"No Data")</f>
        <v>76</v>
      </c>
      <c r="Q7273" t="s">
        <v>24163</v>
      </c>
      <c r="R7273" t="s">
        <v>35</v>
      </c>
      <c r="S7273">
        <v>84</v>
      </c>
      <c r="T7273">
        <v>55</v>
      </c>
      <c r="U7273">
        <v>76</v>
      </c>
      <c r="V7273">
        <v>388724</v>
      </c>
      <c r="W7273">
        <f>IF(ISNUMBER(data_to_clean[[#This Row],[audience_count]]),data_to_clean[[#This Row],[audience_count]],"No Data")</f>
        <v>388724</v>
      </c>
    </row>
    <row r="7274" spans="1:23" x14ac:dyDescent="0.25">
      <c r="A7274" t="s">
        <v>36144</v>
      </c>
      <c r="B7274" t="s">
        <v>36145</v>
      </c>
      <c r="C7274" t="s">
        <v>38</v>
      </c>
      <c r="D7274" t="str">
        <f>IFERROR(LEFT(data_to_clean[[#This Row],[genre]],FIND(",",data_to_clean[[#This Row],[genre]])-1),data_to_clean[[#This Row],[genre]])</f>
        <v>Action &amp; Adventure</v>
      </c>
      <c r="E7274" t="s">
        <v>56</v>
      </c>
      <c r="F7274" s="1">
        <f>IF(ISNUMBER(data_to_clean[[#This Row],[in_theaters_date]]),data_to_clean[[#This Row],[in_theaters_date]],"No Data")</f>
        <v>27546</v>
      </c>
      <c r="G7274" t="s">
        <v>3303</v>
      </c>
      <c r="H7274" t="s">
        <v>36146</v>
      </c>
      <c r="I7274">
        <f>IF(ISNUMBER(data_to_clean[[#This Row],[runtime_in_minutes]]),data_to_clean[[#This Row],[runtime_in_minutes]],"No Data")</f>
        <v>92</v>
      </c>
      <c r="J7274" t="s">
        <v>36147</v>
      </c>
      <c r="K7274" t="str">
        <f>IF(LEN(data_to_clean[[#This Row],[studio_name]])&lt;=1,"No Data",data_to_clean[[#This Row],[studio_name]])</f>
        <v>RAF Industries</v>
      </c>
      <c r="L7274" t="s">
        <v>36148</v>
      </c>
      <c r="M7274" s="1">
        <v>27546</v>
      </c>
      <c r="N7274" s="1">
        <v>36823</v>
      </c>
      <c r="O7274">
        <v>92</v>
      </c>
      <c r="P7274">
        <f>IF(ISNUMBER(data_to_clean[[#This Row],[audience_rating]]),data_to_clean[[#This Row],[audience_rating]],"No Data")</f>
        <v>27</v>
      </c>
      <c r="Q7274" t="s">
        <v>36149</v>
      </c>
      <c r="R7274" t="s">
        <v>26</v>
      </c>
      <c r="S7274">
        <v>17</v>
      </c>
      <c r="T7274">
        <v>6</v>
      </c>
      <c r="U7274">
        <v>27</v>
      </c>
      <c r="V7274">
        <v>8062</v>
      </c>
      <c r="W7274">
        <f>IF(ISNUMBER(data_to_clean[[#This Row],[audience_count]]),data_to_clean[[#This Row],[audience_count]],"No Data")</f>
        <v>8062</v>
      </c>
    </row>
    <row r="7275" spans="1:23" x14ac:dyDescent="0.25">
      <c r="A7275" t="s">
        <v>36150</v>
      </c>
      <c r="B7275" t="s">
        <v>36151</v>
      </c>
      <c r="C7275" t="s">
        <v>38</v>
      </c>
      <c r="D7275" t="str">
        <f>IFERROR(LEFT(data_to_clean[[#This Row],[genre]],FIND(",",data_to_clean[[#This Row],[genre]])-1),data_to_clean[[#This Row],[genre]])</f>
        <v>Action &amp; Adventure</v>
      </c>
      <c r="E7275" t="s">
        <v>47</v>
      </c>
      <c r="F7275" s="1">
        <f>IF(ISNUMBER(data_to_clean[[#This Row],[in_theaters_date]]),data_to_clean[[#This Row],[in_theaters_date]],"No Data")</f>
        <v>22601</v>
      </c>
      <c r="G7275" t="s">
        <v>6801</v>
      </c>
      <c r="H7275" t="s">
        <v>18166</v>
      </c>
      <c r="I7275">
        <f>IF(ISNUMBER(data_to_clean[[#This Row],[runtime_in_minutes]]),data_to_clean[[#This Row],[runtime_in_minutes]],"No Data")</f>
        <v>91</v>
      </c>
      <c r="J7275" t="s">
        <v>36152</v>
      </c>
      <c r="K7275" t="str">
        <f>IF(LEN(data_to_clean[[#This Row],[studio_name]])&lt;=1,"No Data",data_to_clean[[#This Row],[studio_name]])</f>
        <v>SpA Cinematografica</v>
      </c>
      <c r="L7275" t="s">
        <v>36153</v>
      </c>
      <c r="M7275" s="1">
        <v>22601</v>
      </c>
      <c r="N7275" s="1">
        <v>37474</v>
      </c>
      <c r="O7275">
        <v>91</v>
      </c>
      <c r="P7275">
        <f>IF(ISNUMBER(data_to_clean[[#This Row],[audience_rating]]),data_to_clean[[#This Row],[audience_rating]],"No Data")</f>
        <v>55</v>
      </c>
      <c r="Q7275" t="s">
        <v>36154</v>
      </c>
      <c r="R7275" t="s">
        <v>26</v>
      </c>
      <c r="S7275">
        <v>57</v>
      </c>
      <c r="T7275">
        <v>7</v>
      </c>
      <c r="U7275">
        <v>55</v>
      </c>
      <c r="V7275">
        <v>751</v>
      </c>
      <c r="W7275">
        <f>IF(ISNUMBER(data_to_clean[[#This Row],[audience_count]]),data_to_clean[[#This Row],[audience_count]],"No Data")</f>
        <v>751</v>
      </c>
    </row>
    <row r="7276" spans="1:23" x14ac:dyDescent="0.25">
      <c r="A7276" t="s">
        <v>36139</v>
      </c>
      <c r="B7276" t="s">
        <v>36155</v>
      </c>
      <c r="C7276" t="s">
        <v>36156</v>
      </c>
      <c r="D7276" t="str">
        <f>IFERROR(LEFT(data_to_clean[[#This Row],[genre]],FIND(",",data_to_clean[[#This Row],[genre]])-1),data_to_clean[[#This Row],[genre]])</f>
        <v>Action &amp; Adventure</v>
      </c>
      <c r="E7276" t="s">
        <v>65</v>
      </c>
      <c r="F7276" s="1">
        <f>IF(ISNUMBER(data_to_clean[[#This Row],[in_theaters_date]]),data_to_clean[[#This Row],[in_theaters_date]],"No Data")</f>
        <v>41845</v>
      </c>
      <c r="G7276" t="s">
        <v>1560</v>
      </c>
      <c r="H7276" t="s">
        <v>12279</v>
      </c>
      <c r="I7276">
        <f>IF(ISNUMBER(data_to_clean[[#This Row],[runtime_in_minutes]]),data_to_clean[[#This Row],[runtime_in_minutes]],"No Data")</f>
        <v>99</v>
      </c>
      <c r="J7276" t="s">
        <v>36157</v>
      </c>
      <c r="K7276" t="str">
        <f>IF(LEN(data_to_clean[[#This Row],[studio_name]])&lt;=1,"No Data",data_to_clean[[#This Row],[studio_name]])</f>
        <v>Paramount Pictures</v>
      </c>
      <c r="L7276" t="s">
        <v>36158</v>
      </c>
      <c r="M7276" s="1">
        <v>41845</v>
      </c>
      <c r="N7276" s="1">
        <v>41947</v>
      </c>
      <c r="O7276">
        <v>99</v>
      </c>
      <c r="P7276">
        <f>IF(ISNUMBER(data_to_clean[[#This Row],[audience_rating]]),data_to_clean[[#This Row],[audience_rating]],"No Data")</f>
        <v>48</v>
      </c>
      <c r="Q7276" t="s">
        <v>112</v>
      </c>
      <c r="R7276" t="s">
        <v>26</v>
      </c>
      <c r="S7276">
        <v>57</v>
      </c>
      <c r="T7276">
        <v>117</v>
      </c>
      <c r="U7276">
        <v>48</v>
      </c>
      <c r="V7276">
        <v>102500</v>
      </c>
      <c r="W7276">
        <f>IF(ISNUMBER(data_to_clean[[#This Row],[audience_count]]),data_to_clean[[#This Row],[audience_count]],"No Data")</f>
        <v>102500</v>
      </c>
    </row>
    <row r="7277" spans="1:23" x14ac:dyDescent="0.25">
      <c r="A7277" t="s">
        <v>36159</v>
      </c>
      <c r="B7277" t="s">
        <v>36160</v>
      </c>
      <c r="C7277" t="s">
        <v>38</v>
      </c>
      <c r="D7277" t="str">
        <f>IFERROR(LEFT(data_to_clean[[#This Row],[genre]],FIND(",",data_to_clean[[#This Row],[genre]])-1),data_to_clean[[#This Row],[genre]])</f>
        <v>Drama</v>
      </c>
      <c r="E7277" t="s">
        <v>47</v>
      </c>
      <c r="F7277" s="1">
        <f>IF(ISNUMBER(data_to_clean[[#This Row],[in_theaters_date]]),data_to_clean[[#This Row],[in_theaters_date]],"No Data")</f>
        <v>41012</v>
      </c>
      <c r="G7277" t="s">
        <v>116</v>
      </c>
      <c r="H7277" t="s">
        <v>36161</v>
      </c>
      <c r="I7277">
        <f>IF(ISNUMBER(data_to_clean[[#This Row],[runtime_in_minutes]]),data_to_clean[[#This Row],[runtime_in_minutes]],"No Data")</f>
        <v>120</v>
      </c>
      <c r="J7277" t="s">
        <v>36162</v>
      </c>
      <c r="K7277" t="str">
        <f>IF(LEN(data_to_clean[[#This Row],[studio_name]])&lt;=1,"No Data",data_to_clean[[#This Row],[studio_name]])</f>
        <v>Strand Releasing</v>
      </c>
      <c r="L7277" t="s">
        <v>36163</v>
      </c>
      <c r="M7277" s="1">
        <v>41012</v>
      </c>
      <c r="N7277" s="1">
        <v>41107</v>
      </c>
      <c r="O7277">
        <v>120</v>
      </c>
      <c r="P7277">
        <f>IF(ISNUMBER(data_to_clean[[#This Row],[audience_rating]]),data_to_clean[[#This Row],[audience_rating]],"No Data")</f>
        <v>49</v>
      </c>
      <c r="Q7277" t="s">
        <v>540</v>
      </c>
      <c r="R7277" t="s">
        <v>43</v>
      </c>
      <c r="S7277">
        <v>71</v>
      </c>
      <c r="T7277">
        <v>14</v>
      </c>
      <c r="U7277">
        <v>49</v>
      </c>
      <c r="V7277">
        <v>3505</v>
      </c>
      <c r="W7277">
        <f>IF(ISNUMBER(data_to_clean[[#This Row],[audience_count]]),data_to_clean[[#This Row],[audience_count]],"No Data")</f>
        <v>3505</v>
      </c>
    </row>
    <row r="7278" spans="1:23" x14ac:dyDescent="0.25">
      <c r="A7278" t="s">
        <v>36164</v>
      </c>
      <c r="B7278" t="s">
        <v>36165</v>
      </c>
      <c r="C7278" t="s">
        <v>38</v>
      </c>
      <c r="D7278" t="str">
        <f>IFERROR(LEFT(data_to_clean[[#This Row],[genre]],FIND(",",data_to_clean[[#This Row],[genre]])-1),data_to_clean[[#This Row],[genre]])</f>
        <v>Art House &amp; International</v>
      </c>
      <c r="E7278" t="s">
        <v>47</v>
      </c>
      <c r="F7278" s="1">
        <f>IF(ISNUMBER(data_to_clean[[#This Row],[in_theaters_date]]),data_to_clean[[#This Row],[in_theaters_date]],"No Data")</f>
        <v>40312</v>
      </c>
      <c r="G7278" t="s">
        <v>288</v>
      </c>
      <c r="H7278" t="s">
        <v>36166</v>
      </c>
      <c r="I7278">
        <f>IF(ISNUMBER(data_to_clean[[#This Row],[runtime_in_minutes]]),data_to_clean[[#This Row],[runtime_in_minutes]],"No Data")</f>
        <v>90</v>
      </c>
      <c r="J7278" t="s">
        <v>36166</v>
      </c>
      <c r="K7278" t="str">
        <f>IF(LEN(data_to_clean[[#This Row],[studio_name]])&lt;=1,"No Data",data_to_clean[[#This Row],[studio_name]])</f>
        <v>Independant Pictures</v>
      </c>
      <c r="L7278" t="s">
        <v>36167</v>
      </c>
      <c r="M7278" s="1">
        <v>40312</v>
      </c>
      <c r="N7278" s="1">
        <v>40372</v>
      </c>
      <c r="O7278">
        <v>90</v>
      </c>
      <c r="P7278">
        <f>IF(ISNUMBER(data_to_clean[[#This Row],[audience_rating]]),data_to_clean[[#This Row],[audience_rating]],"No Data")</f>
        <v>67</v>
      </c>
      <c r="Q7278" t="s">
        <v>17878</v>
      </c>
      <c r="R7278" t="s">
        <v>43</v>
      </c>
      <c r="S7278">
        <v>67</v>
      </c>
      <c r="T7278">
        <v>12</v>
      </c>
      <c r="U7278">
        <v>67</v>
      </c>
      <c r="V7278">
        <v>244</v>
      </c>
      <c r="W7278">
        <f>IF(ISNUMBER(data_to_clean[[#This Row],[audience_count]]),data_to_clean[[#This Row],[audience_count]],"No Data")</f>
        <v>244</v>
      </c>
    </row>
    <row r="7279" spans="1:23" x14ac:dyDescent="0.25">
      <c r="A7279" t="s">
        <v>36168</v>
      </c>
      <c r="B7279" t="s">
        <v>36169</v>
      </c>
      <c r="C7279" t="s">
        <v>38</v>
      </c>
      <c r="D7279" t="str">
        <f>IFERROR(LEFT(data_to_clean[[#This Row],[genre]],FIND(",",data_to_clean[[#This Row],[genre]])-1),data_to_clean[[#This Row],[genre]])</f>
        <v>Classics</v>
      </c>
      <c r="E7279" t="s">
        <v>47</v>
      </c>
      <c r="F7279" s="1">
        <f>IF(ISNUMBER(data_to_clean[[#This Row],[in_theaters_date]]),data_to_clean[[#This Row],[in_theaters_date]],"No Data")</f>
        <v>14977</v>
      </c>
      <c r="G7279" t="s">
        <v>36170</v>
      </c>
      <c r="H7279" t="s">
        <v>36171</v>
      </c>
      <c r="I7279">
        <f>IF(ISNUMBER(data_to_clean[[#This Row],[runtime_in_minutes]]),data_to_clean[[#This Row],[runtime_in_minutes]],"No Data")</f>
        <v>93</v>
      </c>
      <c r="J7279" t="s">
        <v>36172</v>
      </c>
      <c r="K7279" t="str">
        <f>IF(LEN(data_to_clean[[#This Row],[studio_name]])&lt;=1,"No Data",data_to_clean[[#This Row],[studio_name]])</f>
        <v>Sony Pictures Entertainment</v>
      </c>
      <c r="L7279" t="s">
        <v>36173</v>
      </c>
      <c r="M7279" s="1">
        <v>14977</v>
      </c>
      <c r="N7279" s="1">
        <v>39119</v>
      </c>
      <c r="O7279">
        <v>93</v>
      </c>
      <c r="P7279">
        <f>IF(ISNUMBER(data_to_clean[[#This Row],[audience_rating]]),data_to_clean[[#This Row],[audience_rating]],"No Data")</f>
        <v>83</v>
      </c>
      <c r="Q7279" t="s">
        <v>583</v>
      </c>
      <c r="R7279" t="s">
        <v>43</v>
      </c>
      <c r="S7279">
        <v>100</v>
      </c>
      <c r="T7279">
        <v>19</v>
      </c>
      <c r="U7279">
        <v>83</v>
      </c>
      <c r="V7279">
        <v>1108</v>
      </c>
      <c r="W7279">
        <f>IF(ISNUMBER(data_to_clean[[#This Row],[audience_count]]),data_to_clean[[#This Row],[audience_count]],"No Data")</f>
        <v>1108</v>
      </c>
    </row>
    <row r="7280" spans="1:23" x14ac:dyDescent="0.25">
      <c r="A7280" t="s">
        <v>36174</v>
      </c>
      <c r="B7280" t="s">
        <v>36175</v>
      </c>
      <c r="C7280" t="s">
        <v>36176</v>
      </c>
      <c r="D7280" t="str">
        <f>IFERROR(LEFT(data_to_clean[[#This Row],[genre]],FIND(",",data_to_clean[[#This Row],[genre]])-1),data_to_clean[[#This Row],[genre]])</f>
        <v>Action &amp; Adventure</v>
      </c>
      <c r="E7280" t="s">
        <v>20</v>
      </c>
      <c r="F7280" s="1">
        <f>IF(ISNUMBER(data_to_clean[[#This Row],[in_theaters_date]]),data_to_clean[[#This Row],[in_theaters_date]],"No Data")</f>
        <v>41194</v>
      </c>
      <c r="G7280" t="s">
        <v>479</v>
      </c>
      <c r="H7280" t="s">
        <v>14667</v>
      </c>
      <c r="I7280">
        <f>IF(ISNUMBER(data_to_clean[[#This Row],[runtime_in_minutes]]),data_to_clean[[#This Row],[runtime_in_minutes]],"No Data")</f>
        <v>105</v>
      </c>
      <c r="J7280" t="s">
        <v>36177</v>
      </c>
      <c r="K7280" t="str">
        <f>IF(LEN(data_to_clean[[#This Row],[studio_name]])&lt;=1,"No Data",data_to_clean[[#This Row],[studio_name]])</f>
        <v>Sony/Columbia Pictures</v>
      </c>
      <c r="L7280" t="s">
        <v>36178</v>
      </c>
      <c r="M7280" s="1">
        <v>41194</v>
      </c>
      <c r="N7280" s="1">
        <v>41310</v>
      </c>
      <c r="O7280">
        <v>105</v>
      </c>
      <c r="P7280">
        <f>IF(ISNUMBER(data_to_clean[[#This Row],[audience_rating]]),data_to_clean[[#This Row],[audience_rating]],"No Data")</f>
        <v>65</v>
      </c>
      <c r="Q7280" t="s">
        <v>958</v>
      </c>
      <c r="R7280" t="s">
        <v>26</v>
      </c>
      <c r="S7280">
        <v>40</v>
      </c>
      <c r="T7280">
        <v>95</v>
      </c>
      <c r="U7280">
        <v>65</v>
      </c>
      <c r="V7280">
        <v>60628</v>
      </c>
      <c r="W7280">
        <f>IF(ISNUMBER(data_to_clean[[#This Row],[audience_count]]),data_to_clean[[#This Row],[audience_count]],"No Data")</f>
        <v>60628</v>
      </c>
    </row>
    <row r="7281" spans="1:23" x14ac:dyDescent="0.25">
      <c r="A7281" t="s">
        <v>36179</v>
      </c>
      <c r="B7281" t="s">
        <v>36180</v>
      </c>
      <c r="C7281" t="s">
        <v>36181</v>
      </c>
      <c r="D7281" t="str">
        <f>IFERROR(LEFT(data_to_clean[[#This Row],[genre]],FIND(",",data_to_clean[[#This Row],[genre]])-1),data_to_clean[[#This Row],[genre]])</f>
        <v>Horror</v>
      </c>
      <c r="E7281" t="s">
        <v>30</v>
      </c>
      <c r="F7281" s="1">
        <f>IF(ISNUMBER(data_to_clean[[#This Row],[in_theaters_date]]),data_to_clean[[#This Row],[in_theaters_date]],"No Data")</f>
        <v>41621</v>
      </c>
      <c r="G7281" t="s">
        <v>263</v>
      </c>
      <c r="H7281" t="s">
        <v>23145</v>
      </c>
      <c r="I7281">
        <f>IF(ISNUMBER(data_to_clean[[#This Row],[runtime_in_minutes]]),data_to_clean[[#This Row],[runtime_in_minutes]],"No Data")</f>
        <v>98</v>
      </c>
      <c r="J7281" t="s">
        <v>23145</v>
      </c>
      <c r="K7281" t="str">
        <f>IF(LEN(data_to_clean[[#This Row],[studio_name]])&lt;=1,"No Data",data_to_clean[[#This Row],[studio_name]])</f>
        <v>Magnolia Pictures</v>
      </c>
      <c r="L7281" t="s">
        <v>36182</v>
      </c>
      <c r="M7281" s="1">
        <v>41621</v>
      </c>
      <c r="N7281" s="1">
        <v>41716</v>
      </c>
      <c r="O7281">
        <v>98</v>
      </c>
      <c r="P7281">
        <f>IF(ISNUMBER(data_to_clean[[#This Row],[audience_rating]]),data_to_clean[[#This Row],[audience_rating]],"No Data")</f>
        <v>31</v>
      </c>
      <c r="Q7281" t="s">
        <v>120</v>
      </c>
      <c r="R7281" t="s">
        <v>26</v>
      </c>
      <c r="S7281">
        <v>46</v>
      </c>
      <c r="T7281">
        <v>26</v>
      </c>
      <c r="U7281">
        <v>31</v>
      </c>
      <c r="V7281">
        <v>3834</v>
      </c>
      <c r="W7281">
        <f>IF(ISNUMBER(data_to_clean[[#This Row],[audience_count]]),data_to_clean[[#This Row],[audience_count]],"No Data")</f>
        <v>3834</v>
      </c>
    </row>
    <row r="7282" spans="1:23" x14ac:dyDescent="0.25">
      <c r="A7282" t="s">
        <v>36183</v>
      </c>
      <c r="B7282" t="s">
        <v>36184</v>
      </c>
      <c r="C7282" t="s">
        <v>38</v>
      </c>
      <c r="D7282" t="str">
        <f>IFERROR(LEFT(data_to_clean[[#This Row],[genre]],FIND(",",data_to_clean[[#This Row],[genre]])-1),data_to_clean[[#This Row],[genre]])</f>
        <v>Classics</v>
      </c>
      <c r="E7282" t="s">
        <v>47</v>
      </c>
      <c r="F7282" s="1">
        <f>IF(ISNUMBER(data_to_clean[[#This Row],[in_theaters_date]]),data_to_clean[[#This Row],[in_theaters_date]],"No Data")</f>
        <v>18860</v>
      </c>
      <c r="G7282" t="s">
        <v>2284</v>
      </c>
      <c r="H7282" t="s">
        <v>2877</v>
      </c>
      <c r="I7282">
        <f>IF(ISNUMBER(data_to_clean[[#This Row],[runtime_in_minutes]]),data_to_clean[[#This Row],[runtime_in_minutes]],"No Data")</f>
        <v>114</v>
      </c>
      <c r="J7282" t="s">
        <v>36185</v>
      </c>
      <c r="K7282" t="str">
        <f>IF(LEN(data_to_clean[[#This Row],[studio_name]])&lt;=1,"No Data",data_to_clean[[#This Row],[studio_name]])</f>
        <v>Paramount Pictures</v>
      </c>
      <c r="L7282" t="s">
        <v>36186</v>
      </c>
      <c r="M7282" s="1">
        <v>18860</v>
      </c>
      <c r="N7282" s="1">
        <v>38167</v>
      </c>
      <c r="O7282">
        <v>114</v>
      </c>
      <c r="P7282">
        <f>IF(ISNUMBER(data_to_clean[[#This Row],[audience_rating]]),data_to_clean[[#This Row],[audience_rating]],"No Data")</f>
        <v>74</v>
      </c>
      <c r="Q7282" t="s">
        <v>112</v>
      </c>
      <c r="R7282" t="s">
        <v>43</v>
      </c>
      <c r="S7282">
        <v>60</v>
      </c>
      <c r="T7282">
        <v>5</v>
      </c>
      <c r="U7282">
        <v>74</v>
      </c>
      <c r="V7282">
        <v>168</v>
      </c>
      <c r="W7282">
        <f>IF(ISNUMBER(data_to_clean[[#This Row],[audience_count]]),data_to_clean[[#This Row],[audience_count]],"No Data")</f>
        <v>168</v>
      </c>
    </row>
    <row r="7283" spans="1:23" x14ac:dyDescent="0.25">
      <c r="A7283" t="s">
        <v>36187</v>
      </c>
      <c r="B7283" t="s">
        <v>36188</v>
      </c>
      <c r="C7283" t="s">
        <v>36189</v>
      </c>
      <c r="D7283" t="str">
        <f>IFERROR(LEFT(data_to_clean[[#This Row],[genre]],FIND(",",data_to_clean[[#This Row],[genre]])-1),data_to_clean[[#This Row],[genre]])</f>
        <v>Drama</v>
      </c>
      <c r="E7283" t="s">
        <v>65</v>
      </c>
      <c r="F7283" s="1">
        <f>IF(ISNUMBER(data_to_clean[[#This Row],[in_theaters_date]]),data_to_clean[[#This Row],[in_theaters_date]],"No Data")</f>
        <v>36609</v>
      </c>
      <c r="G7283" t="s">
        <v>328</v>
      </c>
      <c r="H7283" t="s">
        <v>36190</v>
      </c>
      <c r="I7283">
        <f>IF(ISNUMBER(data_to_clean[[#This Row],[runtime_in_minutes]]),data_to_clean[[#This Row],[runtime_in_minutes]],"No Data")</f>
        <v>96</v>
      </c>
      <c r="J7283" t="s">
        <v>36191</v>
      </c>
      <c r="K7283" t="str">
        <f>IF(LEN(data_to_clean[[#This Row],[studio_name]])&lt;=1,"No Data",data_to_clean[[#This Row],[studio_name]])</f>
        <v>Twentieth Century Fox Home Entertainment</v>
      </c>
      <c r="L7283" t="s">
        <v>36192</v>
      </c>
      <c r="M7283" s="1">
        <v>36609</v>
      </c>
      <c r="N7283" s="1">
        <v>36900</v>
      </c>
      <c r="O7283">
        <v>96</v>
      </c>
      <c r="P7283">
        <f>IF(ISNUMBER(data_to_clean[[#This Row],[audience_rating]]),data_to_clean[[#This Row],[audience_rating]],"No Data")</f>
        <v>61</v>
      </c>
      <c r="Q7283" t="s">
        <v>1948</v>
      </c>
      <c r="R7283" t="s">
        <v>26</v>
      </c>
      <c r="S7283">
        <v>17</v>
      </c>
      <c r="T7283">
        <v>69</v>
      </c>
      <c r="U7283">
        <v>61</v>
      </c>
      <c r="V7283">
        <v>20255</v>
      </c>
      <c r="W7283">
        <f>IF(ISNUMBER(data_to_clean[[#This Row],[audience_count]]),data_to_clean[[#This Row],[audience_count]],"No Data")</f>
        <v>20255</v>
      </c>
    </row>
    <row r="7284" spans="1:23" x14ac:dyDescent="0.25">
      <c r="A7284" t="s">
        <v>36193</v>
      </c>
      <c r="B7284" t="s">
        <v>36194</v>
      </c>
      <c r="C7284" t="s">
        <v>36195</v>
      </c>
      <c r="D7284" t="str">
        <f>IFERROR(LEFT(data_to_clean[[#This Row],[genre]],FIND(",",data_to_clean[[#This Row],[genre]])-1),data_to_clean[[#This Row],[genre]])</f>
        <v>Drama</v>
      </c>
      <c r="E7284" t="s">
        <v>65</v>
      </c>
      <c r="F7284" s="1">
        <f>IF(ISNUMBER(data_to_clean[[#This Row],[in_theaters_date]]),data_to_clean[[#This Row],[in_theaters_date]],"No Data")</f>
        <v>40473</v>
      </c>
      <c r="G7284" t="s">
        <v>108</v>
      </c>
      <c r="H7284" t="s">
        <v>4623</v>
      </c>
      <c r="I7284">
        <f>IF(ISNUMBER(data_to_clean[[#This Row],[runtime_in_minutes]]),data_to_clean[[#This Row],[runtime_in_minutes]],"No Data")</f>
        <v>126</v>
      </c>
      <c r="J7284" t="s">
        <v>8254</v>
      </c>
      <c r="K7284" t="str">
        <f>IF(LEN(data_to_clean[[#This Row],[studio_name]])&lt;=1,"No Data",data_to_clean[[#This Row],[studio_name]])</f>
        <v>Warner Bros. Pictures</v>
      </c>
      <c r="L7284" t="s">
        <v>36196</v>
      </c>
      <c r="M7284" s="1">
        <v>40473</v>
      </c>
      <c r="N7284" s="1">
        <v>40617</v>
      </c>
      <c r="O7284">
        <v>126</v>
      </c>
      <c r="P7284">
        <f>IF(ISNUMBER(data_to_clean[[#This Row],[audience_rating]]),data_to_clean[[#This Row],[audience_rating]],"No Data")</f>
        <v>38</v>
      </c>
      <c r="Q7284" t="s">
        <v>70</v>
      </c>
      <c r="R7284" t="s">
        <v>26</v>
      </c>
      <c r="S7284">
        <v>47</v>
      </c>
      <c r="T7284">
        <v>232</v>
      </c>
      <c r="U7284">
        <v>38</v>
      </c>
      <c r="V7284">
        <v>67213</v>
      </c>
      <c r="W7284">
        <f>IF(ISNUMBER(data_to_clean[[#This Row],[audience_count]]),data_to_clean[[#This Row],[audience_count]],"No Data")</f>
        <v>67213</v>
      </c>
    </row>
    <row r="7285" spans="1:23" x14ac:dyDescent="0.25">
      <c r="A7285" t="s">
        <v>36197</v>
      </c>
      <c r="B7285" t="s">
        <v>36198</v>
      </c>
      <c r="C7285" t="s">
        <v>36199</v>
      </c>
      <c r="D7285" t="str">
        <f>IFERROR(LEFT(data_to_clean[[#This Row],[genre]],FIND(",",data_to_clean[[#This Row],[genre]])-1),data_to_clean[[#This Row],[genre]])</f>
        <v>Drama</v>
      </c>
      <c r="E7285" t="s">
        <v>30</v>
      </c>
      <c r="F7285" s="1">
        <f>IF(ISNUMBER(data_to_clean[[#This Row],[in_theaters_date]]),data_to_clean[[#This Row],[in_theaters_date]],"No Data")</f>
        <v>43259</v>
      </c>
      <c r="G7285" t="s">
        <v>1400</v>
      </c>
      <c r="H7285" t="s">
        <v>36200</v>
      </c>
      <c r="I7285">
        <f>IF(ISNUMBER(data_to_clean[[#This Row],[runtime_in_minutes]]),data_to_clean[[#This Row],[runtime_in_minutes]],"No Data")</f>
        <v>127</v>
      </c>
      <c r="J7285" t="s">
        <v>36200</v>
      </c>
      <c r="K7285" t="str">
        <f>IF(LEN(data_to_clean[[#This Row],[studio_name]])&lt;=1,"No Data",data_to_clean[[#This Row],[studio_name]])</f>
        <v>Windy Hill Pictures</v>
      </c>
      <c r="L7285" t="s">
        <v>36201</v>
      </c>
      <c r="M7285" s="1">
        <v>43259</v>
      </c>
      <c r="N7285" s="1">
        <v>43347</v>
      </c>
      <c r="O7285">
        <v>127</v>
      </c>
      <c r="P7285">
        <f>IF(ISNUMBER(data_to_clean[[#This Row],[audience_rating]]),data_to_clean[[#This Row],[audience_rating]],"No Data")</f>
        <v>66</v>
      </c>
      <c r="Q7285" t="s">
        <v>36202</v>
      </c>
      <c r="R7285" t="s">
        <v>35</v>
      </c>
      <c r="S7285">
        <v>89</v>
      </c>
      <c r="T7285">
        <v>353</v>
      </c>
      <c r="U7285">
        <v>66</v>
      </c>
      <c r="V7285">
        <v>11749</v>
      </c>
      <c r="W7285">
        <f>IF(ISNUMBER(data_to_clean[[#This Row],[audience_count]]),data_to_clean[[#This Row],[audience_count]],"No Data")</f>
        <v>11749</v>
      </c>
    </row>
    <row r="7286" spans="1:23" x14ac:dyDescent="0.25">
      <c r="A7286" t="s">
        <v>36203</v>
      </c>
      <c r="B7286" t="s">
        <v>36204</v>
      </c>
      <c r="C7286" t="s">
        <v>38</v>
      </c>
      <c r="D7286" t="str">
        <f>IFERROR(LEFT(data_to_clean[[#This Row],[genre]],FIND(",",data_to_clean[[#This Row],[genre]])-1),data_to_clean[[#This Row],[genre]])</f>
        <v>Documentary</v>
      </c>
      <c r="E7286" t="s">
        <v>47</v>
      </c>
      <c r="F7286" s="1">
        <f>IF(ISNUMBER(data_to_clean[[#This Row],[in_theaters_date]]),data_to_clean[[#This Row],[in_theaters_date]],"No Data")</f>
        <v>41383</v>
      </c>
      <c r="G7286" t="s">
        <v>164</v>
      </c>
      <c r="H7286" t="s">
        <v>36205</v>
      </c>
      <c r="I7286">
        <f>IF(ISNUMBER(data_to_clean[[#This Row],[runtime_in_minutes]]),data_to_clean[[#This Row],[runtime_in_minutes]],"No Data")</f>
        <v>80</v>
      </c>
      <c r="J7286" t="s">
        <v>36205</v>
      </c>
      <c r="K7286" t="str">
        <f>IF(LEN(data_to_clean[[#This Row],[studio_name]])&lt;=1,"No Data",data_to_clean[[#This Row],[studio_name]])</f>
        <v>First Run Features</v>
      </c>
      <c r="L7286" t="s">
        <v>36206</v>
      </c>
      <c r="M7286" s="1">
        <v>41383</v>
      </c>
      <c r="N7286" s="1">
        <v>41463</v>
      </c>
      <c r="O7286">
        <v>80</v>
      </c>
      <c r="P7286">
        <f>IF(ISNUMBER(data_to_clean[[#This Row],[audience_rating]]),data_to_clean[[#This Row],[audience_rating]],"No Data")</f>
        <v>72</v>
      </c>
      <c r="Q7286" t="s">
        <v>1184</v>
      </c>
      <c r="R7286" t="s">
        <v>43</v>
      </c>
      <c r="S7286">
        <v>88</v>
      </c>
      <c r="T7286">
        <v>16</v>
      </c>
      <c r="U7286">
        <v>72</v>
      </c>
      <c r="V7286">
        <v>348</v>
      </c>
      <c r="W7286">
        <f>IF(ISNUMBER(data_to_clean[[#This Row],[audience_count]]),data_to_clean[[#This Row],[audience_count]],"No Data")</f>
        <v>348</v>
      </c>
    </row>
    <row r="7287" spans="1:23" x14ac:dyDescent="0.25">
      <c r="A7287" t="s">
        <v>36207</v>
      </c>
      <c r="B7287" t="s">
        <v>36208</v>
      </c>
      <c r="C7287" t="s">
        <v>38</v>
      </c>
      <c r="D7287" t="str">
        <f>IFERROR(LEFT(data_to_clean[[#This Row],[genre]],FIND(",",data_to_clean[[#This Row],[genre]])-1),data_to_clean[[#This Row],[genre]])</f>
        <v>Art House &amp; International</v>
      </c>
      <c r="E7287" t="s">
        <v>47</v>
      </c>
      <c r="F7287" s="1">
        <f>IF(ISNUMBER(data_to_clean[[#This Row],[in_theaters_date]]),data_to_clean[[#This Row],[in_theaters_date]],"No Data")</f>
        <v>42881</v>
      </c>
      <c r="G7287" t="s">
        <v>288</v>
      </c>
      <c r="H7287" t="s">
        <v>36209</v>
      </c>
      <c r="I7287">
        <f>IF(ISNUMBER(data_to_clean[[#This Row],[runtime_in_minutes]]),data_to_clean[[#This Row],[runtime_in_minutes]],"No Data")</f>
        <v>87</v>
      </c>
      <c r="J7287" t="s">
        <v>36209</v>
      </c>
      <c r="K7287" t="str">
        <f>IF(LEN(data_to_clean[[#This Row],[studio_name]])&lt;=1,"No Data",data_to_clean[[#This Row],[studio_name]])</f>
        <v>Trapecio Cine</v>
      </c>
      <c r="L7287" t="s">
        <v>36210</v>
      </c>
      <c r="M7287" s="1">
        <v>42881</v>
      </c>
      <c r="N7287" s="1">
        <v>43039</v>
      </c>
      <c r="O7287">
        <v>87</v>
      </c>
      <c r="P7287">
        <f>IF(ISNUMBER(data_to_clean[[#This Row],[audience_rating]]),data_to_clean[[#This Row],[audience_rating]],"No Data")</f>
        <v>33</v>
      </c>
      <c r="Q7287" t="s">
        <v>36211</v>
      </c>
      <c r="R7287" t="s">
        <v>43</v>
      </c>
      <c r="S7287">
        <v>84</v>
      </c>
      <c r="T7287">
        <v>25</v>
      </c>
      <c r="U7287">
        <v>33</v>
      </c>
      <c r="V7287">
        <v>123</v>
      </c>
      <c r="W7287">
        <f>IF(ISNUMBER(data_to_clean[[#This Row],[audience_count]]),data_to_clean[[#This Row],[audience_count]],"No Data")</f>
        <v>123</v>
      </c>
    </row>
    <row r="7288" spans="1:23" x14ac:dyDescent="0.25">
      <c r="A7288" t="s">
        <v>4992</v>
      </c>
      <c r="B7288" t="s">
        <v>36212</v>
      </c>
      <c r="C7288" t="s">
        <v>36213</v>
      </c>
      <c r="D7288" t="str">
        <f>IFERROR(LEFT(data_to_clean[[#This Row],[genre]],FIND(",",data_to_clean[[#This Row],[genre]])-1),data_to_clean[[#This Row],[genre]])</f>
        <v>Action &amp; Adventure</v>
      </c>
      <c r="E7288" t="s">
        <v>65</v>
      </c>
      <c r="F7288" s="1">
        <f>IF(ISNUMBER(data_to_clean[[#This Row],[in_theaters_date]]),data_to_clean[[#This Row],[in_theaters_date]],"No Data")</f>
        <v>38226</v>
      </c>
      <c r="G7288" t="s">
        <v>2854</v>
      </c>
      <c r="H7288" t="s">
        <v>7070</v>
      </c>
      <c r="I7288">
        <f>IF(ISNUMBER(data_to_clean[[#This Row],[runtime_in_minutes]]),data_to_clean[[#This Row],[runtime_in_minutes]],"No Data")</f>
        <v>122</v>
      </c>
      <c r="J7288" t="s">
        <v>36214</v>
      </c>
      <c r="K7288" t="str">
        <f>IF(LEN(data_to_clean[[#This Row],[studio_name]])&lt;=1,"No Data",data_to_clean[[#This Row],[studio_name]])</f>
        <v>Miramax Films</v>
      </c>
      <c r="L7288" t="s">
        <v>36215</v>
      </c>
      <c r="M7288" s="1">
        <v>38226</v>
      </c>
      <c r="N7288" s="1">
        <v>38321</v>
      </c>
      <c r="O7288">
        <v>122</v>
      </c>
      <c r="P7288">
        <f>IF(ISNUMBER(data_to_clean[[#This Row],[audience_rating]]),data_to_clean[[#This Row],[audience_rating]],"No Data")</f>
        <v>87</v>
      </c>
      <c r="Q7288" t="s">
        <v>5435</v>
      </c>
      <c r="R7288" t="s">
        <v>35</v>
      </c>
      <c r="S7288">
        <v>95</v>
      </c>
      <c r="T7288">
        <v>205</v>
      </c>
      <c r="U7288">
        <v>87</v>
      </c>
      <c r="V7288">
        <v>249339</v>
      </c>
      <c r="W7288">
        <f>IF(ISNUMBER(data_to_clean[[#This Row],[audience_count]]),data_to_clean[[#This Row],[audience_count]],"No Data")</f>
        <v>249339</v>
      </c>
    </row>
    <row r="7289" spans="1:23" x14ac:dyDescent="0.25">
      <c r="A7289" t="s">
        <v>36216</v>
      </c>
      <c r="B7289" t="s">
        <v>36217</v>
      </c>
      <c r="C7289" t="s">
        <v>38</v>
      </c>
      <c r="D7289" t="str">
        <f>IFERROR(LEFT(data_to_clean[[#This Row],[genre]],FIND(",",data_to_clean[[#This Row],[genre]])-1),data_to_clean[[#This Row],[genre]])</f>
        <v>Action &amp; Adventure</v>
      </c>
      <c r="E7289" t="s">
        <v>30</v>
      </c>
      <c r="F7289" s="1">
        <f>IF(ISNUMBER(data_to_clean[[#This Row],[in_theaters_date]]),data_to_clean[[#This Row],[in_theaters_date]],"No Data")</f>
        <v>32381</v>
      </c>
      <c r="G7289" t="s">
        <v>2259</v>
      </c>
      <c r="H7289" t="s">
        <v>36218</v>
      </c>
      <c r="I7289">
        <f>IF(ISNUMBER(data_to_clean[[#This Row],[runtime_in_minutes]]),data_to_clean[[#This Row],[runtime_in_minutes]],"No Data")</f>
        <v>96</v>
      </c>
      <c r="J7289" t="s">
        <v>36219</v>
      </c>
      <c r="K7289" t="str">
        <f>IF(LEN(data_to_clean[[#This Row],[studio_name]])&lt;=1,"No Data",data_to_clean[[#This Row],[studio_name]])</f>
        <v>Media Home Entertainment</v>
      </c>
      <c r="L7289" t="s">
        <v>36220</v>
      </c>
      <c r="M7289" s="1">
        <v>32381</v>
      </c>
      <c r="N7289" s="1">
        <v>37411</v>
      </c>
      <c r="O7289">
        <v>96</v>
      </c>
      <c r="P7289">
        <f>IF(ISNUMBER(data_to_clean[[#This Row],[audience_rating]]),data_to_clean[[#This Row],[audience_rating]],"No Data")</f>
        <v>37</v>
      </c>
      <c r="Q7289" t="s">
        <v>2858</v>
      </c>
      <c r="R7289" t="s">
        <v>26</v>
      </c>
      <c r="S7289">
        <v>0</v>
      </c>
      <c r="T7289">
        <v>6</v>
      </c>
      <c r="U7289">
        <v>37</v>
      </c>
      <c r="V7289">
        <v>4174</v>
      </c>
      <c r="W7289">
        <f>IF(ISNUMBER(data_to_clean[[#This Row],[audience_count]]),data_to_clean[[#This Row],[audience_count]],"No Data")</f>
        <v>4174</v>
      </c>
    </row>
    <row r="7290" spans="1:23" x14ac:dyDescent="0.25">
      <c r="A7290" t="s">
        <v>36221</v>
      </c>
      <c r="B7290" t="s">
        <v>36222</v>
      </c>
      <c r="C7290" t="s">
        <v>38</v>
      </c>
      <c r="D7290" t="str">
        <f>IFERROR(LEFT(data_to_clean[[#This Row],[genre]],FIND(",",data_to_clean[[#This Row],[genre]])-1),data_to_clean[[#This Row],[genre]])</f>
        <v>Documentary</v>
      </c>
      <c r="E7290" t="s">
        <v>47</v>
      </c>
      <c r="F7290" s="1">
        <f>IF(ISNUMBER(data_to_clean[[#This Row],[in_theaters_date]]),data_to_clean[[#This Row],[in_theaters_date]],"No Data")</f>
        <v>42990</v>
      </c>
      <c r="G7290" t="s">
        <v>499</v>
      </c>
      <c r="H7290" t="s">
        <v>36223</v>
      </c>
      <c r="I7290">
        <f>IF(ISNUMBER(data_to_clean[[#This Row],[runtime_in_minutes]]),data_to_clean[[#This Row],[runtime_in_minutes]],"No Data")</f>
        <v>39</v>
      </c>
      <c r="J7290" t="s">
        <v>38</v>
      </c>
      <c r="K7290" t="str">
        <f>IF(LEN(data_to_clean[[#This Row],[studio_name]])&lt;=1,"No Data",data_to_clean[[#This Row],[studio_name]])</f>
        <v>Netflix</v>
      </c>
      <c r="L7290" t="s">
        <v>38</v>
      </c>
      <c r="M7290" s="1">
        <v>42990</v>
      </c>
      <c r="N7290" s="1">
        <v>42990</v>
      </c>
      <c r="O7290">
        <v>39</v>
      </c>
      <c r="P7290" t="str">
        <f>IF(ISNUMBER(data_to_clean[[#This Row],[audience_rating]]),data_to_clean[[#This Row],[audience_rating]],"No Data")</f>
        <v>No Data</v>
      </c>
      <c r="Q7290" t="s">
        <v>9908</v>
      </c>
      <c r="R7290" t="s">
        <v>43</v>
      </c>
      <c r="S7290">
        <v>100</v>
      </c>
      <c r="T7290">
        <v>10</v>
      </c>
      <c r="W7290" t="str">
        <f>IF(ISNUMBER(data_to_clean[[#This Row],[audience_count]]),data_to_clean[[#This Row],[audience_count]],"No Data")</f>
        <v>No Data</v>
      </c>
    </row>
    <row r="7291" spans="1:23" x14ac:dyDescent="0.25">
      <c r="A7291" t="s">
        <v>36224</v>
      </c>
      <c r="B7291" t="s">
        <v>36225</v>
      </c>
      <c r="C7291" t="s">
        <v>38</v>
      </c>
      <c r="D7291" t="str">
        <f>IFERROR(LEFT(data_to_clean[[#This Row],[genre]],FIND(",",data_to_clean[[#This Row],[genre]])-1),data_to_clean[[#This Row],[genre]])</f>
        <v>Documentary</v>
      </c>
      <c r="E7291" t="s">
        <v>47</v>
      </c>
      <c r="F7291" s="1" t="str">
        <f>IF(ISNUMBER(data_to_clean[[#This Row],[in_theaters_date]]),data_to_clean[[#This Row],[in_theaters_date]],"No Data")</f>
        <v>No Data</v>
      </c>
      <c r="G7291" t="s">
        <v>36226</v>
      </c>
      <c r="H7291" t="s">
        <v>36227</v>
      </c>
      <c r="I7291">
        <f>IF(ISNUMBER(data_to_clean[[#This Row],[runtime_in_minutes]]),data_to_clean[[#This Row],[runtime_in_minutes]],"No Data")</f>
        <v>60</v>
      </c>
      <c r="J7291" t="s">
        <v>38</v>
      </c>
      <c r="K7291" t="str">
        <f>IF(LEN(data_to_clean[[#This Row],[studio_name]])&lt;=1,"No Data",data_to_clean[[#This Row],[studio_name]])</f>
        <v>ESPN Films</v>
      </c>
      <c r="L7291" t="s">
        <v>36228</v>
      </c>
      <c r="M7291" s="1"/>
      <c r="N7291" s="1">
        <v>40925</v>
      </c>
      <c r="O7291">
        <v>60</v>
      </c>
      <c r="P7291">
        <f>IF(ISNUMBER(data_to_clean[[#This Row],[audience_rating]]),data_to_clean[[#This Row],[audience_rating]],"No Data")</f>
        <v>57</v>
      </c>
      <c r="Q7291" t="s">
        <v>36229</v>
      </c>
      <c r="R7291" t="s">
        <v>43</v>
      </c>
      <c r="S7291">
        <v>60</v>
      </c>
      <c r="T7291">
        <v>5</v>
      </c>
      <c r="U7291">
        <v>57</v>
      </c>
      <c r="V7291">
        <v>42</v>
      </c>
      <c r="W7291">
        <f>IF(ISNUMBER(data_to_clean[[#This Row],[audience_count]]),data_to_clean[[#This Row],[audience_count]],"No Data")</f>
        <v>42</v>
      </c>
    </row>
    <row r="7292" spans="1:23" x14ac:dyDescent="0.25">
      <c r="A7292" t="s">
        <v>36230</v>
      </c>
      <c r="B7292" t="s">
        <v>36231</v>
      </c>
      <c r="C7292" t="s">
        <v>36232</v>
      </c>
      <c r="D7292" t="str">
        <f>IFERROR(LEFT(data_to_clean[[#This Row],[genre]],FIND(",",data_to_clean[[#This Row],[genre]])-1),data_to_clean[[#This Row],[genre]])</f>
        <v>Comedy</v>
      </c>
      <c r="E7292" t="s">
        <v>65</v>
      </c>
      <c r="F7292" s="1">
        <f>IF(ISNUMBER(data_to_clean[[#This Row],[in_theaters_date]]),data_to_clean[[#This Row],[in_theaters_date]],"No Data")</f>
        <v>39850</v>
      </c>
      <c r="G7292" t="s">
        <v>88</v>
      </c>
      <c r="H7292" t="s">
        <v>8211</v>
      </c>
      <c r="I7292">
        <f>IF(ISNUMBER(data_to_clean[[#This Row],[runtime_in_minutes]]),data_to_clean[[#This Row],[runtime_in_minutes]],"No Data")</f>
        <v>127</v>
      </c>
      <c r="J7292" t="s">
        <v>36233</v>
      </c>
      <c r="K7292" t="str">
        <f>IF(LEN(data_to_clean[[#This Row],[studio_name]])&lt;=1,"No Data",data_to_clean[[#This Row],[studio_name]])</f>
        <v>Warner Bros. Pictures/New Line Cinema</v>
      </c>
      <c r="L7292" t="s">
        <v>36234</v>
      </c>
      <c r="M7292" s="1">
        <v>39850</v>
      </c>
      <c r="N7292" s="1">
        <v>39966</v>
      </c>
      <c r="O7292">
        <v>127</v>
      </c>
      <c r="P7292">
        <f>IF(ISNUMBER(data_to_clean[[#This Row],[audience_rating]]),data_to_clean[[#This Row],[audience_rating]],"No Data")</f>
        <v>59</v>
      </c>
      <c r="Q7292" t="s">
        <v>36235</v>
      </c>
      <c r="R7292" t="s">
        <v>26</v>
      </c>
      <c r="S7292">
        <v>41</v>
      </c>
      <c r="T7292">
        <v>165</v>
      </c>
      <c r="U7292">
        <v>59</v>
      </c>
      <c r="V7292">
        <v>433978</v>
      </c>
      <c r="W7292">
        <f>IF(ISNUMBER(data_to_clean[[#This Row],[audience_count]]),data_to_clean[[#This Row],[audience_count]],"No Data")</f>
        <v>433978</v>
      </c>
    </row>
    <row r="7293" spans="1:23" x14ac:dyDescent="0.25">
      <c r="A7293" t="s">
        <v>36236</v>
      </c>
      <c r="B7293" t="s">
        <v>36237</v>
      </c>
      <c r="C7293" t="s">
        <v>38</v>
      </c>
      <c r="D7293" t="str">
        <f>IFERROR(LEFT(data_to_clean[[#This Row],[genre]],FIND(",",data_to_clean[[#This Row],[genre]])-1),data_to_clean[[#This Row],[genre]])</f>
        <v>Comedy</v>
      </c>
      <c r="E7293" t="s">
        <v>65</v>
      </c>
      <c r="F7293" s="1">
        <f>IF(ISNUMBER(data_to_clean[[#This Row],[in_theaters_date]]),data_to_clean[[#This Row],[in_theaters_date]],"No Data")</f>
        <v>41404</v>
      </c>
      <c r="G7293" t="s">
        <v>31</v>
      </c>
      <c r="H7293" t="s">
        <v>36238</v>
      </c>
      <c r="I7293">
        <f>IF(ISNUMBER(data_to_clean[[#This Row],[runtime_in_minutes]]),data_to_clean[[#This Row],[runtime_in_minutes]],"No Data")</f>
        <v>96</v>
      </c>
      <c r="J7293" t="s">
        <v>36239</v>
      </c>
      <c r="K7293" t="str">
        <f>IF(LEN(data_to_clean[[#This Row],[studio_name]])&lt;=1,"No Data",data_to_clean[[#This Row],[studio_name]])</f>
        <v>Gravitas Ventures</v>
      </c>
      <c r="L7293" t="s">
        <v>36240</v>
      </c>
      <c r="M7293" s="1">
        <v>41404</v>
      </c>
      <c r="N7293" s="1">
        <v>41540</v>
      </c>
      <c r="O7293">
        <v>96</v>
      </c>
      <c r="P7293">
        <f>IF(ISNUMBER(data_to_clean[[#This Row],[audience_rating]]),data_to_clean[[#This Row],[audience_rating]],"No Data")</f>
        <v>46</v>
      </c>
      <c r="Q7293" t="s">
        <v>7874</v>
      </c>
      <c r="R7293" t="s">
        <v>26</v>
      </c>
      <c r="S7293">
        <v>40</v>
      </c>
      <c r="T7293">
        <v>10</v>
      </c>
      <c r="U7293">
        <v>46</v>
      </c>
      <c r="V7293">
        <v>222</v>
      </c>
      <c r="W7293">
        <f>IF(ISNUMBER(data_to_clean[[#This Row],[audience_count]]),data_to_clean[[#This Row],[audience_count]],"No Data")</f>
        <v>222</v>
      </c>
    </row>
    <row r="7294" spans="1:23" x14ac:dyDescent="0.25">
      <c r="A7294" t="s">
        <v>36241</v>
      </c>
      <c r="B7294" t="s">
        <v>36242</v>
      </c>
      <c r="C7294" t="s">
        <v>36243</v>
      </c>
      <c r="D7294" t="str">
        <f>IFERROR(LEFT(data_to_clean[[#This Row],[genre]],FIND(",",data_to_clean[[#This Row],[genre]])-1),data_to_clean[[#This Row],[genre]])</f>
        <v>Drama</v>
      </c>
      <c r="E7294" t="s">
        <v>30</v>
      </c>
      <c r="F7294" s="1">
        <f>IF(ISNUMBER(data_to_clean[[#This Row],[in_theaters_date]]),data_to_clean[[#This Row],[in_theaters_date]],"No Data")</f>
        <v>40676</v>
      </c>
      <c r="G7294" t="s">
        <v>116</v>
      </c>
      <c r="H7294" t="s">
        <v>36244</v>
      </c>
      <c r="I7294">
        <f>IF(ISNUMBER(data_to_clean[[#This Row],[runtime_in_minutes]]),data_to_clean[[#This Row],[runtime_in_minutes]],"No Data")</f>
        <v>105</v>
      </c>
      <c r="J7294" t="s">
        <v>36245</v>
      </c>
      <c r="K7294" t="str">
        <f>IF(LEN(data_to_clean[[#This Row],[studio_name]])&lt;=1,"No Data",data_to_clean[[#This Row],[studio_name]])</f>
        <v>Newmarket Films</v>
      </c>
      <c r="L7294" t="s">
        <v>36246</v>
      </c>
      <c r="M7294" s="1">
        <v>40676</v>
      </c>
      <c r="N7294" s="1">
        <v>40799</v>
      </c>
      <c r="O7294">
        <v>105</v>
      </c>
      <c r="P7294">
        <f>IF(ISNUMBER(data_to_clean[[#This Row],[audience_rating]]),data_to_clean[[#This Row],[audience_rating]],"No Data")</f>
        <v>61</v>
      </c>
      <c r="Q7294" t="s">
        <v>9066</v>
      </c>
      <c r="R7294" t="s">
        <v>26</v>
      </c>
      <c r="S7294">
        <v>53</v>
      </c>
      <c r="T7294">
        <v>72</v>
      </c>
      <c r="U7294">
        <v>61</v>
      </c>
      <c r="V7294">
        <v>19543</v>
      </c>
      <c r="W7294">
        <f>IF(ISNUMBER(data_to_clean[[#This Row],[audience_count]]),data_to_clean[[#This Row],[audience_count]],"No Data")</f>
        <v>19543</v>
      </c>
    </row>
    <row r="7295" spans="1:23" x14ac:dyDescent="0.25">
      <c r="A7295" t="s">
        <v>36247</v>
      </c>
      <c r="B7295" t="s">
        <v>36248</v>
      </c>
      <c r="C7295" t="s">
        <v>38</v>
      </c>
      <c r="D7295" t="str">
        <f>IFERROR(LEFT(data_to_clean[[#This Row],[genre]],FIND(",",data_to_clean[[#This Row],[genre]])-1),data_to_clean[[#This Row],[genre]])</f>
        <v>Classics</v>
      </c>
      <c r="E7295" t="s">
        <v>20</v>
      </c>
      <c r="F7295" s="1">
        <f>IF(ISNUMBER(data_to_clean[[#This Row],[in_theaters_date]]),data_to_clean[[#This Row],[in_theaters_date]],"No Data")</f>
        <v>27515</v>
      </c>
      <c r="G7295" t="s">
        <v>269</v>
      </c>
      <c r="H7295" t="s">
        <v>17275</v>
      </c>
      <c r="I7295">
        <f>IF(ISNUMBER(data_to_clean[[#This Row],[runtime_in_minutes]]),data_to_clean[[#This Row],[runtime_in_minutes]],"No Data")</f>
        <v>90</v>
      </c>
      <c r="J7295" t="s">
        <v>17275</v>
      </c>
      <c r="K7295" t="str">
        <f>IF(LEN(data_to_clean[[#This Row],[studio_name]])&lt;=1,"No Data",data_to_clean[[#This Row],[studio_name]])</f>
        <v>First Run Features</v>
      </c>
      <c r="L7295" t="s">
        <v>36249</v>
      </c>
      <c r="M7295" s="1">
        <v>27515</v>
      </c>
      <c r="N7295" s="1">
        <v>38342</v>
      </c>
      <c r="O7295">
        <v>90</v>
      </c>
      <c r="P7295">
        <f>IF(ISNUMBER(data_to_clean[[#This Row],[audience_rating]]),data_to_clean[[#This Row],[audience_rating]],"No Data")</f>
        <v>64</v>
      </c>
      <c r="Q7295" t="s">
        <v>1184</v>
      </c>
      <c r="R7295" t="s">
        <v>43</v>
      </c>
      <c r="S7295">
        <v>75</v>
      </c>
      <c r="T7295">
        <v>16</v>
      </c>
      <c r="U7295">
        <v>64</v>
      </c>
      <c r="V7295">
        <v>579</v>
      </c>
      <c r="W7295">
        <f>IF(ISNUMBER(data_to_clean[[#This Row],[audience_count]]),data_to_clean[[#This Row],[audience_count]],"No Data")</f>
        <v>579</v>
      </c>
    </row>
    <row r="7296" spans="1:23" x14ac:dyDescent="0.25">
      <c r="A7296" t="s">
        <v>36250</v>
      </c>
      <c r="B7296" t="s">
        <v>36251</v>
      </c>
      <c r="C7296" t="s">
        <v>38</v>
      </c>
      <c r="D7296" t="str">
        <f>IFERROR(LEFT(data_to_clean[[#This Row],[genre]],FIND(",",data_to_clean[[#This Row],[genre]])-1),data_to_clean[[#This Row],[genre]])</f>
        <v>Comedy</v>
      </c>
      <c r="E7296" t="s">
        <v>30</v>
      </c>
      <c r="F7296" s="1" t="str">
        <f>IF(ISNUMBER(data_to_clean[[#This Row],[in_theaters_date]]),data_to_clean[[#This Row],[in_theaters_date]],"No Data")</f>
        <v>No Data</v>
      </c>
      <c r="G7296" t="s">
        <v>31</v>
      </c>
      <c r="H7296" t="s">
        <v>36252</v>
      </c>
      <c r="I7296">
        <f>IF(ISNUMBER(data_to_clean[[#This Row],[runtime_in_minutes]]),data_to_clean[[#This Row],[runtime_in_minutes]],"No Data")</f>
        <v>90</v>
      </c>
      <c r="J7296" t="s">
        <v>36253</v>
      </c>
      <c r="K7296" t="str">
        <f>IF(LEN(data_to_clean[[#This Row],[studio_name]])&lt;=1,"No Data",data_to_clean[[#This Row],[studio_name]])</f>
        <v>Sony Pictures Home Entertainment</v>
      </c>
      <c r="L7296" t="s">
        <v>36254</v>
      </c>
      <c r="M7296" s="1"/>
      <c r="N7296" s="1">
        <v>38538</v>
      </c>
      <c r="O7296">
        <v>90</v>
      </c>
      <c r="P7296">
        <f>IF(ISNUMBER(data_to_clean[[#This Row],[audience_rating]]),data_to_clean[[#This Row],[audience_rating]],"No Data")</f>
        <v>36</v>
      </c>
      <c r="Q7296" t="s">
        <v>434</v>
      </c>
      <c r="R7296" t="s">
        <v>26</v>
      </c>
      <c r="S7296">
        <v>9</v>
      </c>
      <c r="T7296">
        <v>11</v>
      </c>
      <c r="U7296">
        <v>36</v>
      </c>
      <c r="V7296">
        <v>1254</v>
      </c>
      <c r="W7296">
        <f>IF(ISNUMBER(data_to_clean[[#This Row],[audience_count]]),data_to_clean[[#This Row],[audience_count]],"No Data")</f>
        <v>1254</v>
      </c>
    </row>
    <row r="7297" spans="1:23" x14ac:dyDescent="0.25">
      <c r="A7297" t="s">
        <v>36255</v>
      </c>
      <c r="B7297" t="s">
        <v>36256</v>
      </c>
      <c r="C7297" t="s">
        <v>36257</v>
      </c>
      <c r="D7297" t="str">
        <f>IFERROR(LEFT(data_to_clean[[#This Row],[genre]],FIND(",",data_to_clean[[#This Row],[genre]])-1),data_to_clean[[#This Row],[genre]])</f>
        <v>Animation</v>
      </c>
      <c r="E7297" t="s">
        <v>20</v>
      </c>
      <c r="F7297" s="1">
        <f>IF(ISNUMBER(data_to_clean[[#This Row],[in_theaters_date]]),data_to_clean[[#This Row],[in_theaters_date]],"No Data")</f>
        <v>37435</v>
      </c>
      <c r="G7297" t="s">
        <v>36258</v>
      </c>
      <c r="H7297" t="s">
        <v>36259</v>
      </c>
      <c r="I7297">
        <f>IF(ISNUMBER(data_to_clean[[#This Row],[runtime_in_minutes]]),data_to_clean[[#This Row],[runtime_in_minutes]],"No Data")</f>
        <v>76</v>
      </c>
      <c r="J7297" t="s">
        <v>36260</v>
      </c>
      <c r="K7297" t="str">
        <f>IF(LEN(data_to_clean[[#This Row],[studio_name]])&lt;=1,"No Data",data_to_clean[[#This Row],[studio_name]])</f>
        <v>Paramount Pictures</v>
      </c>
      <c r="L7297" t="s">
        <v>36261</v>
      </c>
      <c r="M7297" s="1">
        <v>37435</v>
      </c>
      <c r="N7297" s="1">
        <v>37621</v>
      </c>
      <c r="O7297">
        <v>76</v>
      </c>
      <c r="P7297">
        <f>IF(ISNUMBER(data_to_clean[[#This Row],[audience_rating]]),data_to_clean[[#This Row],[audience_rating]],"No Data")</f>
        <v>36</v>
      </c>
      <c r="Q7297" t="s">
        <v>112</v>
      </c>
      <c r="R7297" t="s">
        <v>26</v>
      </c>
      <c r="S7297">
        <v>29</v>
      </c>
      <c r="T7297">
        <v>78</v>
      </c>
      <c r="U7297">
        <v>36</v>
      </c>
      <c r="V7297">
        <v>14602</v>
      </c>
      <c r="W7297">
        <f>IF(ISNUMBER(data_to_clean[[#This Row],[audience_count]]),data_to_clean[[#This Row],[audience_count]],"No Data")</f>
        <v>14602</v>
      </c>
    </row>
    <row r="7298" spans="1:23" x14ac:dyDescent="0.25">
      <c r="A7298" t="s">
        <v>36262</v>
      </c>
      <c r="B7298" t="s">
        <v>36263</v>
      </c>
      <c r="C7298" t="s">
        <v>38</v>
      </c>
      <c r="D7298" t="str">
        <f>IFERROR(LEFT(data_to_clean[[#This Row],[genre]],FIND(",",data_to_clean[[#This Row],[genre]])-1),data_to_clean[[#This Row],[genre]])</f>
        <v>Documentary</v>
      </c>
      <c r="E7298" t="s">
        <v>47</v>
      </c>
      <c r="F7298" s="1">
        <f>IF(ISNUMBER(data_to_clean[[#This Row],[in_theaters_date]]),data_to_clean[[#This Row],[in_theaters_date]],"No Data")</f>
        <v>41432</v>
      </c>
      <c r="G7298" t="s">
        <v>164</v>
      </c>
      <c r="H7298" t="s">
        <v>12813</v>
      </c>
      <c r="I7298">
        <f>IF(ISNUMBER(data_to_clean[[#This Row],[runtime_in_minutes]]),data_to_clean[[#This Row],[runtime_in_minutes]],"No Data")</f>
        <v>92</v>
      </c>
      <c r="J7298" t="s">
        <v>12813</v>
      </c>
      <c r="K7298" t="str">
        <f>IF(LEN(data_to_clean[[#This Row],[studio_name]])&lt;=1,"No Data",data_to_clean[[#This Row],[studio_name]])</f>
        <v>Independent Pictures</v>
      </c>
      <c r="L7298" t="s">
        <v>36264</v>
      </c>
      <c r="M7298" s="1">
        <v>41432</v>
      </c>
      <c r="N7298" s="1">
        <v>41582</v>
      </c>
      <c r="O7298">
        <v>92</v>
      </c>
      <c r="P7298">
        <f>IF(ISNUMBER(data_to_clean[[#This Row],[audience_rating]]),data_to_clean[[#This Row],[audience_rating]],"No Data")</f>
        <v>63</v>
      </c>
      <c r="Q7298" t="s">
        <v>9268</v>
      </c>
      <c r="R7298" t="s">
        <v>43</v>
      </c>
      <c r="S7298">
        <v>63</v>
      </c>
      <c r="T7298">
        <v>19</v>
      </c>
      <c r="U7298">
        <v>63</v>
      </c>
      <c r="V7298">
        <v>186</v>
      </c>
      <c r="W7298">
        <f>IF(ISNUMBER(data_to_clean[[#This Row],[audience_count]]),data_to_clean[[#This Row],[audience_count]],"No Data")</f>
        <v>186</v>
      </c>
    </row>
    <row r="7299" spans="1:23" x14ac:dyDescent="0.25">
      <c r="A7299" t="s">
        <v>36265</v>
      </c>
      <c r="B7299" t="s">
        <v>36266</v>
      </c>
      <c r="C7299" t="s">
        <v>38</v>
      </c>
      <c r="D7299" t="str">
        <f>IFERROR(LEFT(data_to_clean[[#This Row],[genre]],FIND(",",data_to_clean[[#This Row],[genre]])-1),data_to_clean[[#This Row],[genre]])</f>
        <v>Documentary</v>
      </c>
      <c r="E7299" t="s">
        <v>47</v>
      </c>
      <c r="F7299" s="1">
        <f>IF(ISNUMBER(data_to_clean[[#This Row],[in_theaters_date]]),data_to_clean[[#This Row],[in_theaters_date]],"No Data")</f>
        <v>40676</v>
      </c>
      <c r="G7299" t="s">
        <v>164</v>
      </c>
      <c r="H7299" t="s">
        <v>36267</v>
      </c>
      <c r="I7299">
        <f>IF(ISNUMBER(data_to_clean[[#This Row],[runtime_in_minutes]]),data_to_clean[[#This Row],[runtime_in_minutes]],"No Data")</f>
        <v>82</v>
      </c>
      <c r="J7299" t="s">
        <v>36267</v>
      </c>
      <c r="K7299" t="str">
        <f>IF(LEN(data_to_clean[[#This Row],[studio_name]])&lt;=1,"No Data",data_to_clean[[#This Row],[studio_name]])</f>
        <v>First Run Features</v>
      </c>
      <c r="L7299" t="s">
        <v>36268</v>
      </c>
      <c r="M7299" s="1">
        <v>40676</v>
      </c>
      <c r="N7299" s="1">
        <v>40742</v>
      </c>
      <c r="O7299">
        <v>82</v>
      </c>
      <c r="P7299">
        <f>IF(ISNUMBER(data_to_clean[[#This Row],[audience_rating]]),data_to_clean[[#This Row],[audience_rating]],"No Data")</f>
        <v>81</v>
      </c>
      <c r="Q7299" t="s">
        <v>1184</v>
      </c>
      <c r="R7299" t="s">
        <v>43</v>
      </c>
      <c r="S7299">
        <v>77</v>
      </c>
      <c r="T7299">
        <v>31</v>
      </c>
      <c r="U7299">
        <v>81</v>
      </c>
      <c r="V7299">
        <v>274</v>
      </c>
      <c r="W7299">
        <f>IF(ISNUMBER(data_to_clean[[#This Row],[audience_count]]),data_to_clean[[#This Row],[audience_count]],"No Data")</f>
        <v>274</v>
      </c>
    </row>
    <row r="7300" spans="1:23" x14ac:dyDescent="0.25">
      <c r="A7300" t="s">
        <v>36269</v>
      </c>
      <c r="B7300" t="s">
        <v>36270</v>
      </c>
      <c r="C7300" t="s">
        <v>38</v>
      </c>
      <c r="D7300" t="str">
        <f>IFERROR(LEFT(data_to_clean[[#This Row],[genre]],FIND(",",data_to_clean[[#This Row],[genre]])-1),data_to_clean[[#This Row],[genre]])</f>
        <v>Art House &amp; International</v>
      </c>
      <c r="E7300" t="s">
        <v>47</v>
      </c>
      <c r="F7300" s="1">
        <f>IF(ISNUMBER(data_to_clean[[#This Row],[in_theaters_date]]),data_to_clean[[#This Row],[in_theaters_date]],"No Data")</f>
        <v>36918</v>
      </c>
      <c r="G7300" t="s">
        <v>36271</v>
      </c>
      <c r="H7300" t="s">
        <v>36272</v>
      </c>
      <c r="I7300">
        <f>IF(ISNUMBER(data_to_clean[[#This Row],[runtime_in_minutes]]),data_to_clean[[#This Row],[runtime_in_minutes]],"No Data")</f>
        <v>75</v>
      </c>
      <c r="J7300" t="s">
        <v>36272</v>
      </c>
      <c r="K7300" t="str">
        <f>IF(LEN(data_to_clean[[#This Row],[studio_name]])&lt;=1,"No Data",data_to_clean[[#This Row],[studio_name]])</f>
        <v>No Data</v>
      </c>
      <c r="L7300" t="s">
        <v>36273</v>
      </c>
      <c r="M7300" s="1">
        <v>36918</v>
      </c>
      <c r="N7300" s="1">
        <v>37908</v>
      </c>
      <c r="O7300">
        <v>75</v>
      </c>
      <c r="P7300">
        <f>IF(ISNUMBER(data_to_clean[[#This Row],[audience_rating]]),data_to_clean[[#This Row],[audience_rating]],"No Data")</f>
        <v>50</v>
      </c>
      <c r="Q7300" t="s">
        <v>38</v>
      </c>
      <c r="R7300" t="s">
        <v>26</v>
      </c>
      <c r="S7300">
        <v>38</v>
      </c>
      <c r="T7300">
        <v>13</v>
      </c>
      <c r="U7300">
        <v>50</v>
      </c>
      <c r="V7300">
        <v>75</v>
      </c>
      <c r="W7300">
        <f>IF(ISNUMBER(data_to_clean[[#This Row],[audience_count]]),data_to_clean[[#This Row],[audience_count]],"No Data")</f>
        <v>75</v>
      </c>
    </row>
    <row r="7301" spans="1:23" x14ac:dyDescent="0.25">
      <c r="A7301" t="s">
        <v>36274</v>
      </c>
      <c r="B7301" t="s">
        <v>36275</v>
      </c>
      <c r="C7301" t="s">
        <v>38</v>
      </c>
      <c r="D7301" t="str">
        <f>IFERROR(LEFT(data_to_clean[[#This Row],[genre]],FIND(",",data_to_clean[[#This Row],[genre]])-1),data_to_clean[[#This Row],[genre]])</f>
        <v>Comedy</v>
      </c>
      <c r="E7301" t="s">
        <v>65</v>
      </c>
      <c r="F7301" s="1">
        <f>IF(ISNUMBER(data_to_clean[[#This Row],[in_theaters_date]]),data_to_clean[[#This Row],[in_theaters_date]],"No Data")</f>
        <v>39527</v>
      </c>
      <c r="G7301" t="s">
        <v>2788</v>
      </c>
      <c r="H7301" t="s">
        <v>36276</v>
      </c>
      <c r="I7301">
        <f>IF(ISNUMBER(data_to_clean[[#This Row],[runtime_in_minutes]]),data_to_clean[[#This Row],[runtime_in_minutes]],"No Data")</f>
        <v>101</v>
      </c>
      <c r="J7301" t="s">
        <v>36276</v>
      </c>
      <c r="K7301" t="str">
        <f>IF(LEN(data_to_clean[[#This Row],[studio_name]])&lt;=1,"No Data",data_to_clean[[#This Row],[studio_name]])</f>
        <v>Monterey Media</v>
      </c>
      <c r="L7301" t="s">
        <v>36277</v>
      </c>
      <c r="M7301" s="1">
        <v>39527</v>
      </c>
      <c r="N7301" s="1">
        <v>38454</v>
      </c>
      <c r="O7301">
        <v>101</v>
      </c>
      <c r="P7301">
        <f>IF(ISNUMBER(data_to_clean[[#This Row],[audience_rating]]),data_to_clean[[#This Row],[audience_rating]],"No Data")</f>
        <v>55</v>
      </c>
      <c r="Q7301" t="s">
        <v>1212</v>
      </c>
      <c r="R7301" t="s">
        <v>26</v>
      </c>
      <c r="S7301">
        <v>50</v>
      </c>
      <c r="T7301">
        <v>6</v>
      </c>
      <c r="U7301">
        <v>55</v>
      </c>
      <c r="V7301">
        <v>739</v>
      </c>
      <c r="W7301">
        <f>IF(ISNUMBER(data_to_clean[[#This Row],[audience_count]]),data_to_clean[[#This Row],[audience_count]],"No Data")</f>
        <v>739</v>
      </c>
    </row>
    <row r="7302" spans="1:23" x14ac:dyDescent="0.25">
      <c r="A7302" t="s">
        <v>36278</v>
      </c>
      <c r="B7302" t="s">
        <v>36279</v>
      </c>
      <c r="C7302" t="s">
        <v>36280</v>
      </c>
      <c r="D7302" t="str">
        <f>IFERROR(LEFT(data_to_clean[[#This Row],[genre]],FIND(",",data_to_clean[[#This Row],[genre]])-1),data_to_clean[[#This Row],[genre]])</f>
        <v>Drama</v>
      </c>
      <c r="E7302" t="s">
        <v>30</v>
      </c>
      <c r="F7302" s="1">
        <f>IF(ISNUMBER(data_to_clean[[#This Row],[in_theaters_date]]),data_to_clean[[#This Row],[in_theaters_date]],"No Data")</f>
        <v>41040</v>
      </c>
      <c r="G7302" t="s">
        <v>116</v>
      </c>
      <c r="H7302" t="s">
        <v>36281</v>
      </c>
      <c r="I7302">
        <f>IF(ISNUMBER(data_to_clean[[#This Row],[runtime_in_minutes]]),data_to_clean[[#This Row],[runtime_in_minutes]],"No Data")</f>
        <v>95</v>
      </c>
      <c r="J7302" t="s">
        <v>36282</v>
      </c>
      <c r="K7302" t="str">
        <f>IF(LEN(data_to_clean[[#This Row],[studio_name]])&lt;=1,"No Data",data_to_clean[[#This Row],[studio_name]])</f>
        <v>Phase 4 Films</v>
      </c>
      <c r="L7302" t="s">
        <v>36283</v>
      </c>
      <c r="M7302" s="1">
        <v>41040</v>
      </c>
      <c r="N7302" s="1">
        <v>41135</v>
      </c>
      <c r="O7302">
        <v>95</v>
      </c>
      <c r="P7302">
        <f>IF(ISNUMBER(data_to_clean[[#This Row],[audience_rating]]),data_to_clean[[#This Row],[audience_rating]],"No Data")</f>
        <v>36</v>
      </c>
      <c r="Q7302" t="s">
        <v>5112</v>
      </c>
      <c r="R7302" t="s">
        <v>26</v>
      </c>
      <c r="S7302">
        <v>5</v>
      </c>
      <c r="T7302">
        <v>22</v>
      </c>
      <c r="U7302">
        <v>36</v>
      </c>
      <c r="V7302">
        <v>6651</v>
      </c>
      <c r="W7302">
        <f>IF(ISNUMBER(data_to_clean[[#This Row],[audience_count]]),data_to_clean[[#This Row],[audience_count]],"No Data")</f>
        <v>6651</v>
      </c>
    </row>
    <row r="7303" spans="1:23" x14ac:dyDescent="0.25">
      <c r="A7303" t="s">
        <v>36284</v>
      </c>
      <c r="B7303" t="s">
        <v>36285</v>
      </c>
      <c r="C7303" t="s">
        <v>38</v>
      </c>
      <c r="D7303" t="str">
        <f>IFERROR(LEFT(data_to_clean[[#This Row],[genre]],FIND(",",data_to_clean[[#This Row],[genre]])-1),data_to_clean[[#This Row],[genre]])</f>
        <v>Action &amp; Adventure</v>
      </c>
      <c r="E7303" t="s">
        <v>20</v>
      </c>
      <c r="F7303" s="1">
        <f>IF(ISNUMBER(data_to_clean[[#This Row],[in_theaters_date]]),data_to_clean[[#This Row],[in_theaters_date]],"No Data")</f>
        <v>36526</v>
      </c>
      <c r="G7303" t="s">
        <v>223</v>
      </c>
      <c r="H7303" t="s">
        <v>36286</v>
      </c>
      <c r="I7303">
        <f>IF(ISNUMBER(data_to_clean[[#This Row],[runtime_in_minutes]]),data_to_clean[[#This Row],[runtime_in_minutes]],"No Data")</f>
        <v>111</v>
      </c>
      <c r="J7303" t="s">
        <v>38</v>
      </c>
      <c r="K7303" t="str">
        <f>IF(LEN(data_to_clean[[#This Row],[studio_name]])&lt;=1,"No Data",data_to_clean[[#This Row],[studio_name]])</f>
        <v>MVD Music Video</v>
      </c>
      <c r="L7303" t="s">
        <v>36287</v>
      </c>
      <c r="M7303" s="1">
        <v>36526</v>
      </c>
      <c r="N7303" s="1">
        <v>38132</v>
      </c>
      <c r="O7303">
        <v>111</v>
      </c>
      <c r="P7303">
        <f>IF(ISNUMBER(data_to_clean[[#This Row],[audience_rating]]),data_to_clean[[#This Row],[audience_rating]],"No Data")</f>
        <v>57</v>
      </c>
      <c r="Q7303" t="s">
        <v>4591</v>
      </c>
      <c r="R7303" t="s">
        <v>43</v>
      </c>
      <c r="S7303">
        <v>60</v>
      </c>
      <c r="T7303">
        <v>5</v>
      </c>
      <c r="U7303">
        <v>57</v>
      </c>
      <c r="V7303">
        <v>270</v>
      </c>
      <c r="W7303">
        <f>IF(ISNUMBER(data_to_clean[[#This Row],[audience_count]]),data_to_clean[[#This Row],[audience_count]],"No Data")</f>
        <v>270</v>
      </c>
    </row>
    <row r="7304" spans="1:23" x14ac:dyDescent="0.25">
      <c r="A7304" t="s">
        <v>36288</v>
      </c>
      <c r="B7304" t="s">
        <v>36289</v>
      </c>
      <c r="C7304" t="s">
        <v>38</v>
      </c>
      <c r="D7304" t="str">
        <f>IFERROR(LEFT(data_to_clean[[#This Row],[genre]],FIND(",",data_to_clean[[#This Row],[genre]])-1),data_to_clean[[#This Row],[genre]])</f>
        <v>Western</v>
      </c>
      <c r="E7304" t="s">
        <v>47</v>
      </c>
      <c r="F7304" s="1">
        <f>IF(ISNUMBER(data_to_clean[[#This Row],[in_theaters_date]]),data_to_clean[[#This Row],[in_theaters_date]],"No Data")</f>
        <v>42923</v>
      </c>
      <c r="G7304" t="s">
        <v>10906</v>
      </c>
      <c r="H7304" t="s">
        <v>32537</v>
      </c>
      <c r="I7304">
        <f>IF(ISNUMBER(data_to_clean[[#This Row],[runtime_in_minutes]]),data_to_clean[[#This Row],[runtime_in_minutes]],"No Data")</f>
        <v>88</v>
      </c>
      <c r="J7304" t="s">
        <v>36290</v>
      </c>
      <c r="K7304" t="str">
        <f>IF(LEN(data_to_clean[[#This Row],[studio_name]])&lt;=1,"No Data",data_to_clean[[#This Row],[studio_name]])</f>
        <v>Status Media &amp; Entertainment</v>
      </c>
      <c r="L7304" t="s">
        <v>36291</v>
      </c>
      <c r="M7304" s="1">
        <v>42923</v>
      </c>
      <c r="N7304" s="1">
        <v>42962</v>
      </c>
      <c r="O7304">
        <v>88</v>
      </c>
      <c r="P7304">
        <f>IF(ISNUMBER(data_to_clean[[#This Row],[audience_rating]]),data_to_clean[[#This Row],[audience_rating]],"No Data")</f>
        <v>18</v>
      </c>
      <c r="Q7304" t="s">
        <v>32540</v>
      </c>
      <c r="R7304" t="s">
        <v>26</v>
      </c>
      <c r="S7304">
        <v>57</v>
      </c>
      <c r="T7304">
        <v>7</v>
      </c>
      <c r="U7304">
        <v>18</v>
      </c>
      <c r="V7304">
        <v>157</v>
      </c>
      <c r="W7304">
        <f>IF(ISNUMBER(data_to_clean[[#This Row],[audience_count]]),data_to_clean[[#This Row],[audience_count]],"No Data")</f>
        <v>157</v>
      </c>
    </row>
    <row r="7305" spans="1:23" x14ac:dyDescent="0.25">
      <c r="A7305" t="s">
        <v>36292</v>
      </c>
      <c r="B7305" t="s">
        <v>36293</v>
      </c>
      <c r="C7305" t="s">
        <v>36294</v>
      </c>
      <c r="D7305" t="str">
        <f>IFERROR(LEFT(data_to_clean[[#This Row],[genre]],FIND(",",data_to_clean[[#This Row],[genre]])-1),data_to_clean[[#This Row],[genre]])</f>
        <v>Action &amp; Adventure</v>
      </c>
      <c r="E7305" t="s">
        <v>65</v>
      </c>
      <c r="F7305" s="1">
        <f>IF(ISNUMBER(data_to_clean[[#This Row],[in_theaters_date]]),data_to_clean[[#This Row],[in_theaters_date]],"No Data")</f>
        <v>38051</v>
      </c>
      <c r="G7305" t="s">
        <v>1252</v>
      </c>
      <c r="H7305" t="s">
        <v>5613</v>
      </c>
      <c r="I7305">
        <f>IF(ISNUMBER(data_to_clean[[#This Row],[runtime_in_minutes]]),data_to_clean[[#This Row],[runtime_in_minutes]],"No Data")</f>
        <v>135</v>
      </c>
      <c r="J7305" t="s">
        <v>4893</v>
      </c>
      <c r="K7305" t="str">
        <f>IF(LEN(data_to_clean[[#This Row],[studio_name]])&lt;=1,"No Data",data_to_clean[[#This Row],[studio_name]])</f>
        <v>Buena Vista Pictures</v>
      </c>
      <c r="L7305" t="s">
        <v>36295</v>
      </c>
      <c r="M7305" s="1">
        <v>38051</v>
      </c>
      <c r="N7305" s="1">
        <v>38202</v>
      </c>
      <c r="O7305">
        <v>135</v>
      </c>
      <c r="P7305">
        <f>IF(ISNUMBER(data_to_clean[[#This Row],[audience_rating]]),data_to_clean[[#This Row],[audience_rating]],"No Data")</f>
        <v>64</v>
      </c>
      <c r="Q7305" t="s">
        <v>3903</v>
      </c>
      <c r="R7305" t="s">
        <v>26</v>
      </c>
      <c r="S7305">
        <v>46</v>
      </c>
      <c r="T7305">
        <v>164</v>
      </c>
      <c r="U7305">
        <v>64</v>
      </c>
      <c r="V7305">
        <v>130407</v>
      </c>
      <c r="W7305">
        <f>IF(ISNUMBER(data_to_clean[[#This Row],[audience_count]]),data_to_clean[[#This Row],[audience_count]],"No Data")</f>
        <v>130407</v>
      </c>
    </row>
    <row r="7306" spans="1:23" x14ac:dyDescent="0.25">
      <c r="A7306" t="s">
        <v>36296</v>
      </c>
      <c r="B7306" t="s">
        <v>36297</v>
      </c>
      <c r="C7306" t="s">
        <v>38</v>
      </c>
      <c r="D7306" t="str">
        <f>IFERROR(LEFT(data_to_clean[[#This Row],[genre]],FIND(",",data_to_clean[[#This Row],[genre]])-1),data_to_clean[[#This Row],[genre]])</f>
        <v>Action &amp; Adventure</v>
      </c>
      <c r="E7306" t="s">
        <v>30</v>
      </c>
      <c r="F7306" s="1">
        <f>IF(ISNUMBER(data_to_clean[[#This Row],[in_theaters_date]]),data_to_clean[[#This Row],[in_theaters_date]],"No Data")</f>
        <v>32080</v>
      </c>
      <c r="G7306" t="s">
        <v>364</v>
      </c>
      <c r="H7306" t="s">
        <v>11232</v>
      </c>
      <c r="I7306">
        <f>IF(ISNUMBER(data_to_clean[[#This Row],[runtime_in_minutes]]),data_to_clean[[#This Row],[runtime_in_minutes]],"No Data")</f>
        <v>96</v>
      </c>
      <c r="J7306" t="s">
        <v>36298</v>
      </c>
      <c r="K7306" t="str">
        <f>IF(LEN(data_to_clean[[#This Row],[studio_name]])&lt;=1,"No Data",data_to_clean[[#This Row],[studio_name]])</f>
        <v>Media Home Entertainment</v>
      </c>
      <c r="L7306" t="s">
        <v>36299</v>
      </c>
      <c r="M7306" s="1">
        <v>32080</v>
      </c>
      <c r="N7306" s="1">
        <v>35571</v>
      </c>
      <c r="O7306">
        <v>96</v>
      </c>
      <c r="P7306">
        <f>IF(ISNUMBER(data_to_clean[[#This Row],[audience_rating]]),data_to_clean[[#This Row],[audience_rating]],"No Data")</f>
        <v>72</v>
      </c>
      <c r="Q7306" t="s">
        <v>2858</v>
      </c>
      <c r="R7306" t="s">
        <v>43</v>
      </c>
      <c r="S7306">
        <v>76</v>
      </c>
      <c r="T7306">
        <v>25</v>
      </c>
      <c r="U7306">
        <v>72</v>
      </c>
      <c r="V7306">
        <v>5639</v>
      </c>
      <c r="W7306">
        <f>IF(ISNUMBER(data_to_clean[[#This Row],[audience_count]]),data_to_clean[[#This Row],[audience_count]],"No Data")</f>
        <v>5639</v>
      </c>
    </row>
    <row r="7307" spans="1:23" x14ac:dyDescent="0.25">
      <c r="A7307" t="s">
        <v>36300</v>
      </c>
      <c r="B7307" t="s">
        <v>36301</v>
      </c>
      <c r="C7307" t="s">
        <v>36302</v>
      </c>
      <c r="D7307" t="str">
        <f>IFERROR(LEFT(data_to_clean[[#This Row],[genre]],FIND(",",data_to_clean[[#This Row],[genre]])-1),data_to_clean[[#This Row],[genre]])</f>
        <v>Action &amp; Adventure</v>
      </c>
      <c r="E7307" t="s">
        <v>30</v>
      </c>
      <c r="F7307" s="1">
        <f>IF(ISNUMBER(data_to_clean[[#This Row],[in_theaters_date]]),data_to_clean[[#This Row],[in_theaters_date]],"No Data")</f>
        <v>38891</v>
      </c>
      <c r="G7307" t="s">
        <v>5976</v>
      </c>
      <c r="H7307" t="s">
        <v>36303</v>
      </c>
      <c r="I7307">
        <f>IF(ISNUMBER(data_to_clean[[#This Row],[runtime_in_minutes]]),data_to_clean[[#This Row],[runtime_in_minutes]],"No Data")</f>
        <v>131</v>
      </c>
      <c r="J7307" t="s">
        <v>36304</v>
      </c>
      <c r="K7307" t="str">
        <f>IF(LEN(data_to_clean[[#This Row],[studio_name]])&lt;=1,"No Data",data_to_clean[[#This Row],[studio_name]])</f>
        <v>Tartan Films</v>
      </c>
      <c r="L7307" t="s">
        <v>36305</v>
      </c>
      <c r="M7307" s="1">
        <v>38891</v>
      </c>
      <c r="N7307" s="1">
        <v>38937</v>
      </c>
      <c r="O7307">
        <v>131</v>
      </c>
      <c r="P7307">
        <f>IF(ISNUMBER(data_to_clean[[#This Row],[audience_rating]]),data_to_clean[[#This Row],[audience_rating]],"No Data")</f>
        <v>84</v>
      </c>
      <c r="Q7307" t="s">
        <v>11455</v>
      </c>
      <c r="R7307" t="s">
        <v>43</v>
      </c>
      <c r="S7307">
        <v>84</v>
      </c>
      <c r="T7307">
        <v>32</v>
      </c>
      <c r="U7307">
        <v>84</v>
      </c>
      <c r="V7307">
        <v>19070</v>
      </c>
      <c r="W7307">
        <f>IF(ISNUMBER(data_to_clean[[#This Row],[audience_count]]),data_to_clean[[#This Row],[audience_count]],"No Data")</f>
        <v>19070</v>
      </c>
    </row>
    <row r="7308" spans="1:23" x14ac:dyDescent="0.25">
      <c r="A7308" t="s">
        <v>36306</v>
      </c>
      <c r="B7308" t="s">
        <v>36307</v>
      </c>
      <c r="C7308" t="s">
        <v>36308</v>
      </c>
      <c r="D7308" t="str">
        <f>IFERROR(LEFT(data_to_clean[[#This Row],[genre]],FIND(",",data_to_clean[[#This Row],[genre]])-1),data_to_clean[[#This Row],[genre]])</f>
        <v>Drama</v>
      </c>
      <c r="E7308" t="s">
        <v>20</v>
      </c>
      <c r="F7308" s="1">
        <f>IF(ISNUMBER(data_to_clean[[#This Row],[in_theaters_date]]),data_to_clean[[#This Row],[in_theaters_date]],"No Data")</f>
        <v>42741</v>
      </c>
      <c r="G7308" t="s">
        <v>116</v>
      </c>
      <c r="H7308" t="s">
        <v>33678</v>
      </c>
      <c r="I7308">
        <f>IF(ISNUMBER(data_to_clean[[#This Row],[runtime_in_minutes]]),data_to_clean[[#This Row],[runtime_in_minutes]],"No Data")</f>
        <v>127</v>
      </c>
      <c r="J7308" t="s">
        <v>36309</v>
      </c>
      <c r="K7308" t="str">
        <f>IF(LEN(data_to_clean[[#This Row],[studio_name]])&lt;=1,"No Data",data_to_clean[[#This Row],[studio_name]])</f>
        <v>20th Century Fox</v>
      </c>
      <c r="L7308" t="s">
        <v>36310</v>
      </c>
      <c r="M7308" s="1">
        <v>42741</v>
      </c>
      <c r="N7308" s="1">
        <v>42836</v>
      </c>
      <c r="O7308">
        <v>127</v>
      </c>
      <c r="P7308">
        <f>IF(ISNUMBER(data_to_clean[[#This Row],[audience_rating]]),data_to_clean[[#This Row],[audience_rating]],"No Data")</f>
        <v>93</v>
      </c>
      <c r="Q7308" t="s">
        <v>25</v>
      </c>
      <c r="R7308" t="s">
        <v>35</v>
      </c>
      <c r="S7308">
        <v>93</v>
      </c>
      <c r="T7308">
        <v>304</v>
      </c>
      <c r="U7308">
        <v>93</v>
      </c>
      <c r="V7308">
        <v>58106</v>
      </c>
      <c r="W7308">
        <f>IF(ISNUMBER(data_to_clean[[#This Row],[audience_count]]),data_to_clean[[#This Row],[audience_count]],"No Data")</f>
        <v>58106</v>
      </c>
    </row>
    <row r="7309" spans="1:23" x14ac:dyDescent="0.25">
      <c r="A7309" t="s">
        <v>36311</v>
      </c>
      <c r="B7309" t="s">
        <v>36312</v>
      </c>
      <c r="C7309" t="s">
        <v>36313</v>
      </c>
      <c r="D7309" t="str">
        <f>IFERROR(LEFT(data_to_clean[[#This Row],[genre]],FIND(",",data_to_clean[[#This Row],[genre]])-1),data_to_clean[[#This Row],[genre]])</f>
        <v>Action &amp; Adventure</v>
      </c>
      <c r="E7309" t="s">
        <v>30</v>
      </c>
      <c r="F7309" s="1">
        <f>IF(ISNUMBER(data_to_clean[[#This Row],[in_theaters_date]]),data_to_clean[[#This Row],[in_theaters_date]],"No Data")</f>
        <v>39799</v>
      </c>
      <c r="G7309" t="s">
        <v>1939</v>
      </c>
      <c r="H7309" t="s">
        <v>36314</v>
      </c>
      <c r="I7309">
        <f>IF(ISNUMBER(data_to_clean[[#This Row],[runtime_in_minutes]]),data_to_clean[[#This Row],[runtime_in_minutes]],"No Data")</f>
        <v>90</v>
      </c>
      <c r="J7309" t="s">
        <v>36315</v>
      </c>
      <c r="K7309" t="str">
        <f>IF(LEN(data_to_clean[[#This Row],[studio_name]])&lt;=1,"No Data",data_to_clean[[#This Row],[studio_name]])</f>
        <v>MTI Home Video</v>
      </c>
      <c r="L7309" t="s">
        <v>36316</v>
      </c>
      <c r="M7309" s="1">
        <v>39799</v>
      </c>
      <c r="N7309" s="1">
        <v>39994</v>
      </c>
      <c r="O7309">
        <v>90</v>
      </c>
      <c r="P7309">
        <f>IF(ISNUMBER(data_to_clean[[#This Row],[audience_rating]]),data_to_clean[[#This Row],[audience_rating]],"No Data")</f>
        <v>51</v>
      </c>
      <c r="Q7309" t="s">
        <v>33694</v>
      </c>
      <c r="R7309" t="s">
        <v>43</v>
      </c>
      <c r="S7309">
        <v>83</v>
      </c>
      <c r="T7309">
        <v>12</v>
      </c>
      <c r="U7309">
        <v>51</v>
      </c>
      <c r="V7309">
        <v>310</v>
      </c>
      <c r="W7309">
        <f>IF(ISNUMBER(data_to_clean[[#This Row],[audience_count]]),data_to_clean[[#This Row],[audience_count]],"No Data")</f>
        <v>310</v>
      </c>
    </row>
    <row r="7310" spans="1:23" x14ac:dyDescent="0.25">
      <c r="A7310" t="s">
        <v>36317</v>
      </c>
      <c r="B7310" t="s">
        <v>36318</v>
      </c>
      <c r="C7310" t="s">
        <v>38</v>
      </c>
      <c r="D7310" t="str">
        <f>IFERROR(LEFT(data_to_clean[[#This Row],[genre]],FIND(",",data_to_clean[[#This Row],[genre]])-1),data_to_clean[[#This Row],[genre]])</f>
        <v>Drama</v>
      </c>
      <c r="E7310" t="s">
        <v>65</v>
      </c>
      <c r="F7310" s="1">
        <f>IF(ISNUMBER(data_to_clean[[#This Row],[in_theaters_date]]),data_to_clean[[#This Row],[in_theaters_date]],"No Data")</f>
        <v>41054</v>
      </c>
      <c r="G7310" t="s">
        <v>116</v>
      </c>
      <c r="H7310" t="s">
        <v>36319</v>
      </c>
      <c r="I7310">
        <f>IF(ISNUMBER(data_to_clean[[#This Row],[runtime_in_minutes]]),data_to_clean[[#This Row],[runtime_in_minutes]],"No Data")</f>
        <v>83</v>
      </c>
      <c r="J7310" t="s">
        <v>36320</v>
      </c>
      <c r="K7310" t="str">
        <f>IF(LEN(data_to_clean[[#This Row],[studio_name]])&lt;=1,"No Data",data_to_clean[[#This Row],[studio_name]])</f>
        <v>Abrorama</v>
      </c>
      <c r="L7310" t="s">
        <v>36321</v>
      </c>
      <c r="M7310" s="1">
        <v>41054</v>
      </c>
      <c r="N7310" s="1">
        <v>41142</v>
      </c>
      <c r="O7310">
        <v>83</v>
      </c>
      <c r="P7310">
        <f>IF(ISNUMBER(data_to_clean[[#This Row],[audience_rating]]),data_to_clean[[#This Row],[audience_rating]],"No Data")</f>
        <v>35</v>
      </c>
      <c r="Q7310" t="s">
        <v>36322</v>
      </c>
      <c r="R7310" t="s">
        <v>26</v>
      </c>
      <c r="S7310">
        <v>42</v>
      </c>
      <c r="T7310">
        <v>12</v>
      </c>
      <c r="U7310">
        <v>35</v>
      </c>
      <c r="V7310">
        <v>231</v>
      </c>
      <c r="W7310">
        <f>IF(ISNUMBER(data_to_clean[[#This Row],[audience_count]]),data_to_clean[[#This Row],[audience_count]],"No Data")</f>
        <v>231</v>
      </c>
    </row>
    <row r="7311" spans="1:23" x14ac:dyDescent="0.25">
      <c r="A7311" t="s">
        <v>36323</v>
      </c>
      <c r="B7311" t="s">
        <v>36324</v>
      </c>
      <c r="C7311" t="s">
        <v>38</v>
      </c>
      <c r="D7311" t="str">
        <f>IFERROR(LEFT(data_to_clean[[#This Row],[genre]],FIND(",",data_to_clean[[#This Row],[genre]])-1),data_to_clean[[#This Row],[genre]])</f>
        <v>Drama</v>
      </c>
      <c r="E7311" t="s">
        <v>30</v>
      </c>
      <c r="F7311" s="1">
        <f>IF(ISNUMBER(data_to_clean[[#This Row],[in_theaters_date]]),data_to_clean[[#This Row],[in_theaters_date]],"No Data")</f>
        <v>35947</v>
      </c>
      <c r="G7311" t="s">
        <v>116</v>
      </c>
      <c r="H7311" t="s">
        <v>36325</v>
      </c>
      <c r="I7311">
        <f>IF(ISNUMBER(data_to_clean[[#This Row],[runtime_in_minutes]]),data_to_clean[[#This Row],[runtime_in_minutes]],"No Data")</f>
        <v>97</v>
      </c>
      <c r="J7311" t="s">
        <v>36326</v>
      </c>
      <c r="K7311" t="str">
        <f>IF(LEN(data_to_clean[[#This Row],[studio_name]])&lt;=1,"No Data",data_to_clean[[#This Row],[studio_name]])</f>
        <v>Sony Pictures Home Entertainment</v>
      </c>
      <c r="L7311" t="s">
        <v>36327</v>
      </c>
      <c r="M7311" s="1">
        <v>35947</v>
      </c>
      <c r="N7311" s="1">
        <v>36459</v>
      </c>
      <c r="O7311">
        <v>97</v>
      </c>
      <c r="P7311">
        <f>IF(ISNUMBER(data_to_clean[[#This Row],[audience_rating]]),data_to_clean[[#This Row],[audience_rating]],"No Data")</f>
        <v>60</v>
      </c>
      <c r="Q7311" t="s">
        <v>434</v>
      </c>
      <c r="R7311" t="s">
        <v>43</v>
      </c>
      <c r="S7311">
        <v>65</v>
      </c>
      <c r="T7311">
        <v>52</v>
      </c>
      <c r="U7311">
        <v>60</v>
      </c>
      <c r="V7311">
        <v>7805</v>
      </c>
      <c r="W7311">
        <f>IF(ISNUMBER(data_to_clean[[#This Row],[audience_count]]),data_to_clean[[#This Row],[audience_count]],"No Data")</f>
        <v>7805</v>
      </c>
    </row>
    <row r="7312" spans="1:23" x14ac:dyDescent="0.25">
      <c r="A7312" t="s">
        <v>36328</v>
      </c>
      <c r="B7312" t="s">
        <v>36329</v>
      </c>
      <c r="C7312" t="s">
        <v>38</v>
      </c>
      <c r="D7312" t="str">
        <f>IFERROR(LEFT(data_to_clean[[#This Row],[genre]],FIND(",",data_to_clean[[#This Row],[genre]])-1),data_to_clean[[#This Row],[genre]])</f>
        <v>Comedy</v>
      </c>
      <c r="E7312" t="s">
        <v>65</v>
      </c>
      <c r="F7312" s="1">
        <f>IF(ISNUMBER(data_to_clean[[#This Row],[in_theaters_date]]),data_to_clean[[#This Row],[in_theaters_date]],"No Data")</f>
        <v>32087</v>
      </c>
      <c r="G7312" t="s">
        <v>4130</v>
      </c>
      <c r="H7312" t="s">
        <v>36330</v>
      </c>
      <c r="I7312">
        <f>IF(ISNUMBER(data_to_clean[[#This Row],[runtime_in_minutes]]),data_to_clean[[#This Row],[runtime_in_minutes]],"No Data")</f>
        <v>99</v>
      </c>
      <c r="J7312" t="s">
        <v>36331</v>
      </c>
      <c r="K7312" t="str">
        <f>IF(LEN(data_to_clean[[#This Row],[studio_name]])&lt;=1,"No Data",data_to_clean[[#This Row],[studio_name]])</f>
        <v>HBO Video</v>
      </c>
      <c r="L7312" t="s">
        <v>36332</v>
      </c>
      <c r="M7312" s="1">
        <v>32087</v>
      </c>
      <c r="N7312" s="1">
        <v>37173</v>
      </c>
      <c r="O7312">
        <v>99</v>
      </c>
      <c r="P7312">
        <f>IF(ISNUMBER(data_to_clean[[#This Row],[audience_rating]]),data_to_clean[[#This Row],[audience_rating]],"No Data")</f>
        <v>70</v>
      </c>
      <c r="Q7312" t="s">
        <v>410</v>
      </c>
      <c r="R7312" t="s">
        <v>26</v>
      </c>
      <c r="S7312">
        <v>33</v>
      </c>
      <c r="T7312">
        <v>6</v>
      </c>
      <c r="U7312">
        <v>70</v>
      </c>
      <c r="V7312">
        <v>2957</v>
      </c>
      <c r="W7312">
        <f>IF(ISNUMBER(data_to_clean[[#This Row],[audience_count]]),data_to_clean[[#This Row],[audience_count]],"No Data")</f>
        <v>2957</v>
      </c>
    </row>
    <row r="7313" spans="1:23" x14ac:dyDescent="0.25">
      <c r="A7313" t="s">
        <v>36333</v>
      </c>
      <c r="B7313" t="s">
        <v>36334</v>
      </c>
      <c r="C7313" t="s">
        <v>36335</v>
      </c>
      <c r="D7313" t="str">
        <f>IFERROR(LEFT(data_to_clean[[#This Row],[genre]],FIND(",",data_to_clean[[#This Row],[genre]])-1),data_to_clean[[#This Row],[genre]])</f>
        <v>Art House &amp; International</v>
      </c>
      <c r="E7313" t="s">
        <v>30</v>
      </c>
      <c r="F7313" s="1">
        <f>IF(ISNUMBER(data_to_clean[[#This Row],[in_theaters_date]]),data_to_clean[[#This Row],[in_theaters_date]],"No Data")</f>
        <v>38513</v>
      </c>
      <c r="G7313" t="s">
        <v>1506</v>
      </c>
      <c r="H7313" t="s">
        <v>8787</v>
      </c>
      <c r="I7313">
        <f>IF(ISNUMBER(data_to_clean[[#This Row],[runtime_in_minutes]]),data_to_clean[[#This Row],[runtime_in_minutes]],"No Data")</f>
        <v>85</v>
      </c>
      <c r="J7313" t="s">
        <v>8788</v>
      </c>
      <c r="K7313" t="str">
        <f>IF(LEN(data_to_clean[[#This Row],[studio_name]])&lt;=1,"No Data",data_to_clean[[#This Row],[studio_name]])</f>
        <v>Lions Gate Films</v>
      </c>
      <c r="L7313" t="s">
        <v>36336</v>
      </c>
      <c r="M7313" s="1">
        <v>38513</v>
      </c>
      <c r="N7313" s="1">
        <v>38636</v>
      </c>
      <c r="O7313">
        <v>85</v>
      </c>
      <c r="P7313">
        <f>IF(ISNUMBER(data_to_clean[[#This Row],[audience_rating]]),data_to_clean[[#This Row],[audience_rating]],"No Data")</f>
        <v>67</v>
      </c>
      <c r="Q7313" t="s">
        <v>676</v>
      </c>
      <c r="R7313" t="s">
        <v>26</v>
      </c>
      <c r="S7313">
        <v>40</v>
      </c>
      <c r="T7313">
        <v>132</v>
      </c>
      <c r="U7313">
        <v>67</v>
      </c>
      <c r="V7313">
        <v>48522</v>
      </c>
      <c r="W7313">
        <f>IF(ISNUMBER(data_to_clean[[#This Row],[audience_count]]),data_to_clean[[#This Row],[audience_count]],"No Data")</f>
        <v>48522</v>
      </c>
    </row>
    <row r="7314" spans="1:23" x14ac:dyDescent="0.25">
      <c r="A7314" t="s">
        <v>36337</v>
      </c>
      <c r="B7314" t="s">
        <v>36338</v>
      </c>
      <c r="C7314" t="s">
        <v>38</v>
      </c>
      <c r="D7314" t="str">
        <f>IFERROR(LEFT(data_to_clean[[#This Row],[genre]],FIND(",",data_to_clean[[#This Row],[genre]])-1),data_to_clean[[#This Row],[genre]])</f>
        <v>Drama</v>
      </c>
      <c r="E7314" t="s">
        <v>47</v>
      </c>
      <c r="F7314" s="1">
        <f>IF(ISNUMBER(data_to_clean[[#This Row],[in_theaters_date]]),data_to_clean[[#This Row],[in_theaters_date]],"No Data")</f>
        <v>23341</v>
      </c>
      <c r="G7314" t="s">
        <v>116</v>
      </c>
      <c r="H7314" t="s">
        <v>2855</v>
      </c>
      <c r="I7314">
        <f>IF(ISNUMBER(data_to_clean[[#This Row],[runtime_in_minutes]]),data_to_clean[[#This Row],[runtime_in_minutes]],"No Data")</f>
        <v>143</v>
      </c>
      <c r="J7314" t="s">
        <v>36339</v>
      </c>
      <c r="K7314" t="str">
        <f>IF(LEN(data_to_clean[[#This Row],[studio_name]])&lt;=1,"No Data",data_to_clean[[#This Row],[studio_name]])</f>
        <v>Criterion Collection</v>
      </c>
      <c r="L7314" t="s">
        <v>36340</v>
      </c>
      <c r="M7314" s="1">
        <v>23341</v>
      </c>
      <c r="N7314" s="1">
        <v>36081</v>
      </c>
      <c r="O7314">
        <v>143</v>
      </c>
      <c r="P7314">
        <f>IF(ISNUMBER(data_to_clean[[#This Row],[audience_rating]]),data_to_clean[[#This Row],[audience_rating]],"No Data")</f>
        <v>96</v>
      </c>
      <c r="Q7314" t="s">
        <v>52</v>
      </c>
      <c r="R7314" t="s">
        <v>43</v>
      </c>
      <c r="S7314">
        <v>94</v>
      </c>
      <c r="T7314">
        <v>17</v>
      </c>
      <c r="U7314">
        <v>96</v>
      </c>
      <c r="V7314">
        <v>8315</v>
      </c>
      <c r="W7314">
        <f>IF(ISNUMBER(data_to_clean[[#This Row],[audience_count]]),data_to_clean[[#This Row],[audience_count]],"No Data")</f>
        <v>8315</v>
      </c>
    </row>
    <row r="7315" spans="1:23" x14ac:dyDescent="0.25">
      <c r="A7315" t="s">
        <v>36341</v>
      </c>
      <c r="B7315" t="s">
        <v>36342</v>
      </c>
      <c r="C7315" t="s">
        <v>38</v>
      </c>
      <c r="D7315" t="str">
        <f>IFERROR(LEFT(data_to_clean[[#This Row],[genre]],FIND(",",data_to_clean[[#This Row],[genre]])-1),data_to_clean[[#This Row],[genre]])</f>
        <v>Action &amp; Adventure</v>
      </c>
      <c r="E7315" t="s">
        <v>47</v>
      </c>
      <c r="F7315" s="1">
        <f>IF(ISNUMBER(data_to_clean[[#This Row],[in_theaters_date]]),data_to_clean[[#This Row],[in_theaters_date]],"No Data")</f>
        <v>19871</v>
      </c>
      <c r="G7315" t="s">
        <v>66</v>
      </c>
      <c r="H7315" t="s">
        <v>1852</v>
      </c>
      <c r="I7315">
        <f>IF(ISNUMBER(data_to_clean[[#This Row],[runtime_in_minutes]]),data_to_clean[[#This Row],[runtime_in_minutes]],"No Data")</f>
        <v>147</v>
      </c>
      <c r="J7315" t="s">
        <v>36343</v>
      </c>
      <c r="K7315" t="str">
        <f>IF(LEN(data_to_clean[[#This Row],[studio_name]])&lt;=1,"No Data",data_to_clean[[#This Row],[studio_name]])</f>
        <v>Paramount Pictures</v>
      </c>
      <c r="L7315" t="s">
        <v>36344</v>
      </c>
      <c r="M7315" s="1">
        <v>19871</v>
      </c>
      <c r="N7315" s="1">
        <v>38566</v>
      </c>
      <c r="O7315">
        <v>147</v>
      </c>
      <c r="P7315">
        <f>IF(ISNUMBER(data_to_clean[[#This Row],[audience_rating]]),data_to_clean[[#This Row],[audience_rating]],"No Data")</f>
        <v>60</v>
      </c>
      <c r="Q7315" t="s">
        <v>112</v>
      </c>
      <c r="R7315" t="s">
        <v>26</v>
      </c>
      <c r="S7315">
        <v>25</v>
      </c>
      <c r="T7315">
        <v>8</v>
      </c>
      <c r="U7315">
        <v>60</v>
      </c>
      <c r="V7315">
        <v>3547</v>
      </c>
      <c r="W7315">
        <f>IF(ISNUMBER(data_to_clean[[#This Row],[audience_count]]),data_to_clean[[#This Row],[audience_count]],"No Data")</f>
        <v>3547</v>
      </c>
    </row>
    <row r="7316" spans="1:23" x14ac:dyDescent="0.25">
      <c r="A7316" t="s">
        <v>36345</v>
      </c>
      <c r="B7316" t="s">
        <v>36346</v>
      </c>
      <c r="C7316" t="s">
        <v>36347</v>
      </c>
      <c r="D7316" t="str">
        <f>IFERROR(LEFT(data_to_clean[[#This Row],[genre]],FIND(",",data_to_clean[[#This Row],[genre]])-1),data_to_clean[[#This Row],[genre]])</f>
        <v>Comedy</v>
      </c>
      <c r="E7316" t="s">
        <v>20</v>
      </c>
      <c r="F7316" s="1">
        <f>IF(ISNUMBER(data_to_clean[[#This Row],[in_theaters_date]]),data_to_clean[[#This Row],[in_theaters_date]],"No Data")</f>
        <v>28484</v>
      </c>
      <c r="G7316" t="s">
        <v>4130</v>
      </c>
      <c r="H7316" t="s">
        <v>3772</v>
      </c>
      <c r="I7316">
        <f>IF(ISNUMBER(data_to_clean[[#This Row],[runtime_in_minutes]]),data_to_clean[[#This Row],[runtime_in_minutes]],"No Data")</f>
        <v>94</v>
      </c>
      <c r="J7316" t="s">
        <v>36348</v>
      </c>
      <c r="K7316" t="str">
        <f>IF(LEN(data_to_clean[[#This Row],[studio_name]])&lt;=1,"No Data",data_to_clean[[#This Row],[studio_name]])</f>
        <v>Fox</v>
      </c>
      <c r="L7316" t="s">
        <v>36349</v>
      </c>
      <c r="M7316" s="1">
        <v>28484</v>
      </c>
      <c r="N7316" s="1">
        <v>38811</v>
      </c>
      <c r="O7316">
        <v>94</v>
      </c>
      <c r="P7316">
        <f>IF(ISNUMBER(data_to_clean[[#This Row],[audience_rating]]),data_to_clean[[#This Row],[audience_rating]],"No Data")</f>
        <v>68</v>
      </c>
      <c r="Q7316" t="s">
        <v>273</v>
      </c>
      <c r="R7316" t="s">
        <v>43</v>
      </c>
      <c r="S7316">
        <v>72</v>
      </c>
      <c r="T7316">
        <v>29</v>
      </c>
      <c r="U7316">
        <v>68</v>
      </c>
      <c r="V7316">
        <v>15254</v>
      </c>
      <c r="W7316">
        <f>IF(ISNUMBER(data_to_clean[[#This Row],[audience_count]]),data_to_clean[[#This Row],[audience_count]],"No Data")</f>
        <v>15254</v>
      </c>
    </row>
    <row r="7317" spans="1:23" x14ac:dyDescent="0.25">
      <c r="A7317" t="s">
        <v>36350</v>
      </c>
      <c r="B7317" t="s">
        <v>36351</v>
      </c>
      <c r="C7317" t="s">
        <v>36352</v>
      </c>
      <c r="D7317" t="str">
        <f>IFERROR(LEFT(data_to_clean[[#This Row],[genre]],FIND(",",data_to_clean[[#This Row],[genre]])-1),data_to_clean[[#This Row],[genre]])</f>
        <v>Drama</v>
      </c>
      <c r="E7317" t="s">
        <v>30</v>
      </c>
      <c r="F7317" s="1">
        <f>IF(ISNUMBER(data_to_clean[[#This Row],[in_theaters_date]]),data_to_clean[[#This Row],[in_theaters_date]],"No Data")</f>
        <v>35958</v>
      </c>
      <c r="G7317" t="s">
        <v>328</v>
      </c>
      <c r="H7317" t="s">
        <v>1733</v>
      </c>
      <c r="I7317">
        <f>IF(ISNUMBER(data_to_clean[[#This Row],[runtime_in_minutes]]),data_to_clean[[#This Row],[runtime_in_minutes]],"No Data")</f>
        <v>105</v>
      </c>
      <c r="J7317" t="s">
        <v>1733</v>
      </c>
      <c r="K7317" t="str">
        <f>IF(LEN(data_to_clean[[#This Row],[studio_name]])&lt;=1,"No Data",data_to_clean[[#This Row],[studio_name]])</f>
        <v>October Releasing</v>
      </c>
      <c r="L7317" t="s">
        <v>36353</v>
      </c>
      <c r="M7317" s="1">
        <v>35958</v>
      </c>
      <c r="N7317" s="1">
        <v>38195</v>
      </c>
      <c r="O7317">
        <v>105</v>
      </c>
      <c r="P7317">
        <f>IF(ISNUMBER(data_to_clean[[#This Row],[audience_rating]]),data_to_clean[[#This Row],[audience_rating]],"No Data")</f>
        <v>77</v>
      </c>
      <c r="Q7317" t="s">
        <v>36354</v>
      </c>
      <c r="R7317" t="s">
        <v>43</v>
      </c>
      <c r="S7317">
        <v>73</v>
      </c>
      <c r="T7317">
        <v>45</v>
      </c>
      <c r="U7317">
        <v>77</v>
      </c>
      <c r="V7317">
        <v>8113</v>
      </c>
      <c r="W7317">
        <f>IF(ISNUMBER(data_to_clean[[#This Row],[audience_count]]),data_to_clean[[#This Row],[audience_count]],"No Data")</f>
        <v>8113</v>
      </c>
    </row>
    <row r="7318" spans="1:23" x14ac:dyDescent="0.25">
      <c r="A7318" t="s">
        <v>36355</v>
      </c>
      <c r="B7318" t="s">
        <v>36356</v>
      </c>
      <c r="C7318" t="s">
        <v>36357</v>
      </c>
      <c r="D7318" t="str">
        <f>IFERROR(LEFT(data_to_clean[[#This Row],[genre]],FIND(",",data_to_clean[[#This Row],[genre]])-1),data_to_clean[[#This Row],[genre]])</f>
        <v>Drama</v>
      </c>
      <c r="E7318" t="s">
        <v>65</v>
      </c>
      <c r="F7318" s="1">
        <f>IF(ISNUMBER(data_to_clean[[#This Row],[in_theaters_date]]),data_to_clean[[#This Row],[in_theaters_date]],"No Data")</f>
        <v>37351</v>
      </c>
      <c r="G7318" t="s">
        <v>108</v>
      </c>
      <c r="H7318" t="s">
        <v>18385</v>
      </c>
      <c r="I7318">
        <f>IF(ISNUMBER(data_to_clean[[#This Row],[runtime_in_minutes]]),data_to_clean[[#This Row],[runtime_in_minutes]],"No Data")</f>
        <v>115</v>
      </c>
      <c r="J7318" t="s">
        <v>36358</v>
      </c>
      <c r="K7318" t="str">
        <f>IF(LEN(data_to_clean[[#This Row],[studio_name]])&lt;=1,"No Data",data_to_clean[[#This Row],[studio_name]])</f>
        <v>20th Century Fox</v>
      </c>
      <c r="L7318" t="s">
        <v>36359</v>
      </c>
      <c r="M7318" s="1">
        <v>37351</v>
      </c>
      <c r="N7318" s="1">
        <v>37495</v>
      </c>
      <c r="O7318">
        <v>115</v>
      </c>
      <c r="P7318">
        <f>IF(ISNUMBER(data_to_clean[[#This Row],[audience_rating]]),data_to_clean[[#This Row],[audience_rating]],"No Data")</f>
        <v>50</v>
      </c>
      <c r="Q7318" t="s">
        <v>25</v>
      </c>
      <c r="R7318" t="s">
        <v>26</v>
      </c>
      <c r="S7318">
        <v>31</v>
      </c>
      <c r="T7318">
        <v>133</v>
      </c>
      <c r="U7318">
        <v>50</v>
      </c>
      <c r="V7318">
        <v>38854</v>
      </c>
      <c r="W7318">
        <f>IF(ISNUMBER(data_to_clean[[#This Row],[audience_count]]),data_to_clean[[#This Row],[audience_count]],"No Data")</f>
        <v>38854</v>
      </c>
    </row>
    <row r="7319" spans="1:23" x14ac:dyDescent="0.25">
      <c r="A7319" t="s">
        <v>36360</v>
      </c>
      <c r="B7319" t="s">
        <v>36361</v>
      </c>
      <c r="C7319" t="s">
        <v>36362</v>
      </c>
      <c r="D7319" t="str">
        <f>IFERROR(LEFT(data_to_clean[[#This Row],[genre]],FIND(",",data_to_clean[[#This Row],[genre]])-1),data_to_clean[[#This Row],[genre]])</f>
        <v>Drama</v>
      </c>
      <c r="E7319" t="s">
        <v>47</v>
      </c>
      <c r="F7319" s="1" t="str">
        <f>IF(ISNUMBER(data_to_clean[[#This Row],[in_theaters_date]]),data_to_clean[[#This Row],[in_theaters_date]],"No Data")</f>
        <v>No Data</v>
      </c>
      <c r="G7319" t="s">
        <v>116</v>
      </c>
      <c r="H7319" t="s">
        <v>6238</v>
      </c>
      <c r="I7319">
        <f>IF(ISNUMBER(data_to_clean[[#This Row],[runtime_in_minutes]]),data_to_clean[[#This Row],[runtime_in_minutes]],"No Data")</f>
        <v>90</v>
      </c>
      <c r="J7319" t="s">
        <v>36363</v>
      </c>
      <c r="K7319" t="str">
        <f>IF(LEN(data_to_clean[[#This Row],[studio_name]])&lt;=1,"No Data",data_to_clean[[#This Row],[studio_name]])</f>
        <v>Netflix</v>
      </c>
      <c r="L7319" t="s">
        <v>36364</v>
      </c>
      <c r="M7319" s="1"/>
      <c r="N7319" s="1">
        <v>43504</v>
      </c>
      <c r="O7319">
        <v>90</v>
      </c>
      <c r="P7319" t="str">
        <f>IF(ISNUMBER(data_to_clean[[#This Row],[audience_rating]]),data_to_clean[[#This Row],[audience_rating]],"No Data")</f>
        <v>No Data</v>
      </c>
      <c r="Q7319" t="s">
        <v>9908</v>
      </c>
      <c r="R7319" t="s">
        <v>35</v>
      </c>
      <c r="S7319">
        <v>92</v>
      </c>
      <c r="T7319">
        <v>104</v>
      </c>
      <c r="W7319" t="str">
        <f>IF(ISNUMBER(data_to_clean[[#This Row],[audience_count]]),data_to_clean[[#This Row],[audience_count]],"No Data")</f>
        <v>No Data</v>
      </c>
    </row>
    <row r="7320" spans="1:23" x14ac:dyDescent="0.25">
      <c r="A7320" t="s">
        <v>36365</v>
      </c>
      <c r="B7320" t="s">
        <v>36366</v>
      </c>
      <c r="C7320" t="s">
        <v>38</v>
      </c>
      <c r="D7320" t="str">
        <f>IFERROR(LEFT(data_to_clean[[#This Row],[genre]],FIND(",",data_to_clean[[#This Row],[genre]])-1),data_to_clean[[#This Row],[genre]])</f>
        <v>Documentary</v>
      </c>
      <c r="E7320" t="s">
        <v>47</v>
      </c>
      <c r="F7320" s="1">
        <f>IF(ISNUMBER(data_to_clean[[#This Row],[in_theaters_date]]),data_to_clean[[#This Row],[in_theaters_date]],"No Data")</f>
        <v>41215</v>
      </c>
      <c r="G7320" t="s">
        <v>164</v>
      </c>
      <c r="H7320" t="s">
        <v>11176</v>
      </c>
      <c r="I7320">
        <f>IF(ISNUMBER(data_to_clean[[#This Row],[runtime_in_minutes]]),data_to_clean[[#This Row],[runtime_in_minutes]],"No Data")</f>
        <v>91</v>
      </c>
      <c r="J7320" t="s">
        <v>36367</v>
      </c>
      <c r="K7320" t="str">
        <f>IF(LEN(data_to_clean[[#This Row],[studio_name]])&lt;=1,"No Data",data_to_clean[[#This Row],[studio_name]])</f>
        <v>Red Flag Releasing</v>
      </c>
      <c r="L7320" t="s">
        <v>36368</v>
      </c>
      <c r="M7320" s="1">
        <v>41215</v>
      </c>
      <c r="N7320" s="1">
        <v>41219</v>
      </c>
      <c r="O7320">
        <v>91</v>
      </c>
      <c r="P7320">
        <f>IF(ISNUMBER(data_to_clean[[#This Row],[audience_rating]]),data_to_clean[[#This Row],[audience_rating]],"No Data")</f>
        <v>74</v>
      </c>
      <c r="Q7320" t="s">
        <v>10592</v>
      </c>
      <c r="R7320" t="s">
        <v>43</v>
      </c>
      <c r="S7320">
        <v>100</v>
      </c>
      <c r="T7320">
        <v>8</v>
      </c>
      <c r="U7320">
        <v>74</v>
      </c>
      <c r="V7320">
        <v>295</v>
      </c>
      <c r="W7320">
        <f>IF(ISNUMBER(data_to_clean[[#This Row],[audience_count]]),data_to_clean[[#This Row],[audience_count]],"No Data")</f>
        <v>295</v>
      </c>
    </row>
    <row r="7321" spans="1:23" x14ac:dyDescent="0.25">
      <c r="A7321" t="s">
        <v>36369</v>
      </c>
      <c r="B7321" t="s">
        <v>36370</v>
      </c>
      <c r="C7321" t="s">
        <v>38</v>
      </c>
      <c r="D7321" t="str">
        <f>IFERROR(LEFT(data_to_clean[[#This Row],[genre]],FIND(",",data_to_clean[[#This Row],[genre]])-1),data_to_clean[[#This Row],[genre]])</f>
        <v>Action &amp; Adventure</v>
      </c>
      <c r="E7321" t="s">
        <v>30</v>
      </c>
      <c r="F7321" s="1">
        <f>IF(ISNUMBER(data_to_clean[[#This Row],[in_theaters_date]]),data_to_clean[[#This Row],[in_theaters_date]],"No Data")</f>
        <v>37190</v>
      </c>
      <c r="G7321" t="s">
        <v>4539</v>
      </c>
      <c r="H7321" t="s">
        <v>16432</v>
      </c>
      <c r="I7321">
        <f>IF(ISNUMBER(data_to_clean[[#This Row],[runtime_in_minutes]]),data_to_clean[[#This Row],[runtime_in_minutes]],"No Data")</f>
        <v>85</v>
      </c>
      <c r="J7321" t="s">
        <v>32168</v>
      </c>
      <c r="K7321" t="str">
        <f>IF(LEN(data_to_clean[[#This Row],[studio_name]])&lt;=1,"No Data",data_to_clean[[#This Row],[studio_name]])</f>
        <v>Buena Vista Distribution Compa</v>
      </c>
      <c r="L7321" t="s">
        <v>36371</v>
      </c>
      <c r="M7321" s="1">
        <v>37190</v>
      </c>
      <c r="N7321" s="1">
        <v>37355</v>
      </c>
      <c r="O7321">
        <v>85</v>
      </c>
      <c r="P7321">
        <f>IF(ISNUMBER(data_to_clean[[#This Row],[audience_rating]]),data_to_clean[[#This Row],[audience_rating]],"No Data")</f>
        <v>49</v>
      </c>
      <c r="Q7321" t="s">
        <v>5525</v>
      </c>
      <c r="R7321" t="s">
        <v>26</v>
      </c>
      <c r="S7321">
        <v>20</v>
      </c>
      <c r="T7321">
        <v>30</v>
      </c>
      <c r="U7321">
        <v>49</v>
      </c>
      <c r="V7321">
        <v>3949</v>
      </c>
      <c r="W7321">
        <f>IF(ISNUMBER(data_to_clean[[#This Row],[audience_count]]),data_to_clean[[#This Row],[audience_count]],"No Data")</f>
        <v>3949</v>
      </c>
    </row>
    <row r="7322" spans="1:23" x14ac:dyDescent="0.25">
      <c r="A7322" t="s">
        <v>1623</v>
      </c>
      <c r="B7322" t="s">
        <v>36372</v>
      </c>
      <c r="C7322" t="s">
        <v>1625</v>
      </c>
      <c r="D7322" t="str">
        <f>IFERROR(LEFT(data_to_clean[[#This Row],[genre]],FIND(",",data_to_clean[[#This Row],[genre]])-1),data_to_clean[[#This Row],[genre]])</f>
        <v>Action &amp; Adventure</v>
      </c>
      <c r="E7322" t="s">
        <v>30</v>
      </c>
      <c r="F7322" s="1">
        <f>IF(ISNUMBER(data_to_clean[[#This Row],[in_theaters_date]]),data_to_clean[[#This Row],[in_theaters_date]],"No Data")</f>
        <v>43560</v>
      </c>
      <c r="G7322" t="s">
        <v>6801</v>
      </c>
      <c r="H7322" t="s">
        <v>295</v>
      </c>
      <c r="I7322">
        <f>IF(ISNUMBER(data_to_clean[[#This Row],[runtime_in_minutes]]),data_to_clean[[#This Row],[runtime_in_minutes]],"No Data")</f>
        <v>110</v>
      </c>
      <c r="J7322" t="s">
        <v>36373</v>
      </c>
      <c r="K7322" t="str">
        <f>IF(LEN(data_to_clean[[#This Row],[studio_name]])&lt;=1,"No Data",data_to_clean[[#This Row],[studio_name]])</f>
        <v>A24</v>
      </c>
      <c r="L7322" t="s">
        <v>36374</v>
      </c>
      <c r="M7322" s="1">
        <v>43560</v>
      </c>
      <c r="N7322" s="1">
        <v>43641</v>
      </c>
      <c r="O7322">
        <v>110</v>
      </c>
      <c r="P7322">
        <f>IF(ISNUMBER(data_to_clean[[#This Row],[audience_rating]]),data_to_clean[[#This Row],[audience_rating]],"No Data")</f>
        <v>42</v>
      </c>
      <c r="Q7322" t="s">
        <v>11205</v>
      </c>
      <c r="R7322" t="s">
        <v>35</v>
      </c>
      <c r="S7322">
        <v>83</v>
      </c>
      <c r="T7322">
        <v>208</v>
      </c>
      <c r="U7322">
        <v>42</v>
      </c>
      <c r="V7322">
        <v>725</v>
      </c>
      <c r="W7322">
        <f>IF(ISNUMBER(data_to_clean[[#This Row],[audience_count]]),data_to_clean[[#This Row],[audience_count]],"No Data")</f>
        <v>725</v>
      </c>
    </row>
    <row r="7323" spans="1:23" x14ac:dyDescent="0.25">
      <c r="A7323" t="s">
        <v>36375</v>
      </c>
      <c r="B7323" t="s">
        <v>36376</v>
      </c>
      <c r="C7323" t="s">
        <v>36377</v>
      </c>
      <c r="D7323" t="str">
        <f>IFERROR(LEFT(data_to_clean[[#This Row],[genre]],FIND(",",data_to_clean[[#This Row],[genre]])-1),data_to_clean[[#This Row],[genre]])</f>
        <v>Classics</v>
      </c>
      <c r="E7323" t="s">
        <v>30</v>
      </c>
      <c r="F7323" s="1">
        <f>IF(ISNUMBER(data_to_clean[[#This Row],[in_theaters_date]]),data_to_clean[[#This Row],[in_theaters_date]],"No Data")</f>
        <v>26898</v>
      </c>
      <c r="G7323" t="s">
        <v>81</v>
      </c>
      <c r="H7323" t="s">
        <v>4623</v>
      </c>
      <c r="I7323">
        <f>IF(ISNUMBER(data_to_clean[[#This Row],[runtime_in_minutes]]),data_to_clean[[#This Row],[runtime_in_minutes]],"No Data")</f>
        <v>105</v>
      </c>
      <c r="J7323" t="s">
        <v>31971</v>
      </c>
      <c r="K7323" t="str">
        <f>IF(LEN(data_to_clean[[#This Row],[studio_name]])&lt;=1,"No Data",data_to_clean[[#This Row],[studio_name]])</f>
        <v>Universal Pictures</v>
      </c>
      <c r="L7323" t="s">
        <v>36378</v>
      </c>
      <c r="M7323" s="1">
        <v>26898</v>
      </c>
      <c r="N7323" s="1">
        <v>35850</v>
      </c>
      <c r="O7323">
        <v>105</v>
      </c>
      <c r="P7323">
        <f>IF(ISNUMBER(data_to_clean[[#This Row],[audience_rating]]),data_to_clean[[#This Row],[audience_rating]],"No Data")</f>
        <v>86</v>
      </c>
      <c r="Q7323" t="s">
        <v>724</v>
      </c>
      <c r="R7323" t="s">
        <v>43</v>
      </c>
      <c r="S7323">
        <v>96</v>
      </c>
      <c r="T7323">
        <v>26</v>
      </c>
      <c r="U7323">
        <v>86</v>
      </c>
      <c r="V7323">
        <v>35895</v>
      </c>
      <c r="W7323">
        <f>IF(ISNUMBER(data_to_clean[[#This Row],[audience_count]]),data_to_clean[[#This Row],[audience_count]],"No Data")</f>
        <v>35895</v>
      </c>
    </row>
    <row r="7324" spans="1:23" x14ac:dyDescent="0.25">
      <c r="A7324" t="s">
        <v>36379</v>
      </c>
      <c r="B7324" t="s">
        <v>36380</v>
      </c>
      <c r="C7324" t="s">
        <v>36381</v>
      </c>
      <c r="D7324" t="str">
        <f>IFERROR(LEFT(data_to_clean[[#This Row],[genre]],FIND(",",data_to_clean[[#This Row],[genre]])-1),data_to_clean[[#This Row],[genre]])</f>
        <v>Action &amp; Adventure</v>
      </c>
      <c r="E7324" t="s">
        <v>30</v>
      </c>
      <c r="F7324" s="1">
        <f>IF(ISNUMBER(data_to_clean[[#This Row],[in_theaters_date]]),data_to_clean[[#This Row],[in_theaters_date]],"No Data")</f>
        <v>42503</v>
      </c>
      <c r="G7324" t="s">
        <v>22617</v>
      </c>
      <c r="H7324" t="s">
        <v>10950</v>
      </c>
      <c r="I7324">
        <f>IF(ISNUMBER(data_to_clean[[#This Row],[runtime_in_minutes]]),data_to_clean[[#This Row],[runtime_in_minutes]],"No Data")</f>
        <v>112</v>
      </c>
      <c r="J7324" t="s">
        <v>36382</v>
      </c>
      <c r="K7324" t="str">
        <f>IF(LEN(data_to_clean[[#This Row],[studio_name]])&lt;=1,"No Data",data_to_clean[[#This Row],[studio_name]])</f>
        <v>Embargo Films</v>
      </c>
      <c r="L7324" t="s">
        <v>36383</v>
      </c>
      <c r="M7324" s="1">
        <v>42503</v>
      </c>
      <c r="N7324" s="1">
        <v>42584</v>
      </c>
      <c r="O7324">
        <v>112</v>
      </c>
      <c r="P7324">
        <f>IF(ISNUMBER(data_to_clean[[#This Row],[audience_rating]]),data_to_clean[[#This Row],[audience_rating]],"No Data")</f>
        <v>36</v>
      </c>
      <c r="Q7324" t="s">
        <v>36384</v>
      </c>
      <c r="R7324" t="s">
        <v>26</v>
      </c>
      <c r="S7324">
        <v>59</v>
      </c>
      <c r="T7324">
        <v>213</v>
      </c>
      <c r="U7324">
        <v>36</v>
      </c>
      <c r="V7324">
        <v>11986</v>
      </c>
      <c r="W7324">
        <f>IF(ISNUMBER(data_to_clean[[#This Row],[audience_count]]),data_to_clean[[#This Row],[audience_count]],"No Data")</f>
        <v>11986</v>
      </c>
    </row>
    <row r="7325" spans="1:23" x14ac:dyDescent="0.25">
      <c r="A7325" t="s">
        <v>36385</v>
      </c>
      <c r="B7325" t="s">
        <v>36386</v>
      </c>
      <c r="C7325" t="s">
        <v>38</v>
      </c>
      <c r="D7325" t="str">
        <f>IFERROR(LEFT(data_to_clean[[#This Row],[genre]],FIND(",",data_to_clean[[#This Row],[genre]])-1),data_to_clean[[#This Row],[genre]])</f>
        <v>Comedy</v>
      </c>
      <c r="E7325" t="s">
        <v>65</v>
      </c>
      <c r="F7325" s="1">
        <f>IF(ISNUMBER(data_to_clean[[#This Row],[in_theaters_date]]),data_to_clean[[#This Row],[in_theaters_date]],"No Data")</f>
        <v>35363</v>
      </c>
      <c r="G7325" t="s">
        <v>31</v>
      </c>
      <c r="H7325" t="s">
        <v>36387</v>
      </c>
      <c r="I7325">
        <f>IF(ISNUMBER(data_to_clean[[#This Row],[runtime_in_minutes]]),data_to_clean[[#This Row],[runtime_in_minutes]],"No Data")</f>
        <v>86</v>
      </c>
      <c r="J7325" t="s">
        <v>36388</v>
      </c>
      <c r="K7325" t="str">
        <f>IF(LEN(data_to_clean[[#This Row],[studio_name]])&lt;=1,"No Data",data_to_clean[[#This Row],[studio_name]])</f>
        <v>Sony Pictures Home Entertainment</v>
      </c>
      <c r="L7325" t="s">
        <v>36389</v>
      </c>
      <c r="M7325" s="1">
        <v>35363</v>
      </c>
      <c r="N7325" s="1">
        <v>35885</v>
      </c>
      <c r="O7325">
        <v>86</v>
      </c>
      <c r="P7325">
        <f>IF(ISNUMBER(data_to_clean[[#This Row],[audience_rating]]),data_to_clean[[#This Row],[audience_rating]],"No Data")</f>
        <v>37</v>
      </c>
      <c r="Q7325" t="s">
        <v>434</v>
      </c>
      <c r="R7325" t="s">
        <v>26</v>
      </c>
      <c r="S7325">
        <v>19</v>
      </c>
      <c r="T7325">
        <v>16</v>
      </c>
      <c r="U7325">
        <v>37</v>
      </c>
      <c r="V7325">
        <v>36187</v>
      </c>
      <c r="W7325">
        <f>IF(ISNUMBER(data_to_clean[[#This Row],[audience_count]]),data_to_clean[[#This Row],[audience_count]],"No Data")</f>
        <v>36187</v>
      </c>
    </row>
    <row r="7326" spans="1:23" x14ac:dyDescent="0.25">
      <c r="A7326" t="s">
        <v>36390</v>
      </c>
      <c r="B7326" t="s">
        <v>36391</v>
      </c>
      <c r="C7326" t="s">
        <v>36392</v>
      </c>
      <c r="D7326" t="str">
        <f>IFERROR(LEFT(data_to_clean[[#This Row],[genre]],FIND(",",data_to_clean[[#This Row],[genre]])-1),data_to_clean[[#This Row],[genre]])</f>
        <v>Comedy</v>
      </c>
      <c r="E7326" t="s">
        <v>56</v>
      </c>
      <c r="F7326" s="1">
        <f>IF(ISNUMBER(data_to_clean[[#This Row],[in_theaters_date]]),data_to_clean[[#This Row],[in_theaters_date]],"No Data")</f>
        <v>38737</v>
      </c>
      <c r="G7326" t="s">
        <v>2788</v>
      </c>
      <c r="H7326" t="s">
        <v>8654</v>
      </c>
      <c r="I7326">
        <f>IF(ISNUMBER(data_to_clean[[#This Row],[runtime_in_minutes]]),data_to_clean[[#This Row],[runtime_in_minutes]],"No Data")</f>
        <v>98</v>
      </c>
      <c r="J7326" t="s">
        <v>8655</v>
      </c>
      <c r="K7326" t="str">
        <f>IF(LEN(data_to_clean[[#This Row],[studio_name]])&lt;=1,"No Data",data_to_clean[[#This Row],[studio_name]])</f>
        <v>Walt Disney Pictures</v>
      </c>
      <c r="L7326" t="s">
        <v>36393</v>
      </c>
      <c r="M7326" s="1">
        <v>38737</v>
      </c>
      <c r="N7326" s="1">
        <v>38860</v>
      </c>
      <c r="O7326">
        <v>98</v>
      </c>
      <c r="P7326">
        <f>IF(ISNUMBER(data_to_clean[[#This Row],[audience_rating]]),data_to_clean[[#This Row],[audience_rating]],"No Data")</f>
        <v>74</v>
      </c>
      <c r="Q7326" t="s">
        <v>644</v>
      </c>
      <c r="R7326" t="s">
        <v>43</v>
      </c>
      <c r="S7326">
        <v>63</v>
      </c>
      <c r="T7326">
        <v>19</v>
      </c>
      <c r="U7326">
        <v>74</v>
      </c>
      <c r="V7326">
        <v>470889</v>
      </c>
      <c r="W7326">
        <f>IF(ISNUMBER(data_to_clean[[#This Row],[audience_count]]),data_to_clean[[#This Row],[audience_count]],"No Data")</f>
        <v>470889</v>
      </c>
    </row>
    <row r="7327" spans="1:23" x14ac:dyDescent="0.25">
      <c r="A7327" t="s">
        <v>36394</v>
      </c>
      <c r="B7327" t="s">
        <v>36395</v>
      </c>
      <c r="C7327" t="s">
        <v>36396</v>
      </c>
      <c r="D7327" t="str">
        <f>IFERROR(LEFT(data_to_clean[[#This Row],[genre]],FIND(",",data_to_clean[[#This Row],[genre]])-1),data_to_clean[[#This Row],[genre]])</f>
        <v>Comedy</v>
      </c>
      <c r="E7327" t="s">
        <v>56</v>
      </c>
      <c r="F7327" s="1">
        <f>IF(ISNUMBER(data_to_clean[[#This Row],[in_theaters_date]]),data_to_clean[[#This Row],[in_theaters_date]],"No Data")</f>
        <v>39311</v>
      </c>
      <c r="G7327" t="s">
        <v>14135</v>
      </c>
      <c r="H7327" t="s">
        <v>8654</v>
      </c>
      <c r="I7327">
        <f>IF(ISNUMBER(data_to_clean[[#This Row],[runtime_in_minutes]]),data_to_clean[[#This Row],[runtime_in_minutes]],"No Data")</f>
        <v>120</v>
      </c>
      <c r="J7327" t="s">
        <v>8655</v>
      </c>
      <c r="K7327" t="str">
        <f>IF(LEN(data_to_clean[[#This Row],[studio_name]])&lt;=1,"No Data",data_to_clean[[#This Row],[studio_name]])</f>
        <v>Walt Disney Home Entertainment</v>
      </c>
      <c r="L7327" t="s">
        <v>36397</v>
      </c>
      <c r="M7327" s="1">
        <v>39311</v>
      </c>
      <c r="N7327" s="1">
        <v>39427</v>
      </c>
      <c r="O7327">
        <v>120</v>
      </c>
      <c r="P7327">
        <f>IF(ISNUMBER(data_to_clean[[#This Row],[audience_rating]]),data_to_clean[[#This Row],[audience_rating]],"No Data")</f>
        <v>72</v>
      </c>
      <c r="Q7327" t="s">
        <v>20064</v>
      </c>
      <c r="R7327" t="s">
        <v>43</v>
      </c>
      <c r="S7327">
        <v>82</v>
      </c>
      <c r="T7327">
        <v>22</v>
      </c>
      <c r="U7327">
        <v>72</v>
      </c>
      <c r="V7327">
        <v>303399</v>
      </c>
      <c r="W7327">
        <f>IF(ISNUMBER(data_to_clean[[#This Row],[audience_count]]),data_to_clean[[#This Row],[audience_count]],"No Data")</f>
        <v>303399</v>
      </c>
    </row>
    <row r="7328" spans="1:23" x14ac:dyDescent="0.25">
      <c r="A7328" t="s">
        <v>36398</v>
      </c>
      <c r="B7328" t="s">
        <v>36399</v>
      </c>
      <c r="C7328" t="s">
        <v>38</v>
      </c>
      <c r="D7328" t="str">
        <f>IFERROR(LEFT(data_to_clean[[#This Row],[genre]],FIND(",",data_to_clean[[#This Row],[genre]])-1),data_to_clean[[#This Row],[genre]])</f>
        <v>Classics</v>
      </c>
      <c r="E7328" t="s">
        <v>47</v>
      </c>
      <c r="F7328" s="1">
        <f>IF(ISNUMBER(data_to_clean[[#This Row],[in_theaters_date]]),data_to_clean[[#This Row],[in_theaters_date]],"No Data")</f>
        <v>15001</v>
      </c>
      <c r="G7328" t="s">
        <v>179</v>
      </c>
      <c r="H7328" t="s">
        <v>4279</v>
      </c>
      <c r="I7328">
        <f>IF(ISNUMBER(data_to_clean[[#This Row],[runtime_in_minutes]]),data_to_clean[[#This Row],[runtime_in_minutes]],"No Data")</f>
        <v>96</v>
      </c>
      <c r="J7328" t="s">
        <v>36400</v>
      </c>
      <c r="K7328" t="str">
        <f>IF(LEN(data_to_clean[[#This Row],[studio_name]])&lt;=1,"No Data",data_to_clean[[#This Row],[studio_name]])</f>
        <v>Warner Home Video</v>
      </c>
      <c r="L7328" t="s">
        <v>36401</v>
      </c>
      <c r="M7328" s="1">
        <v>15001</v>
      </c>
      <c r="N7328" s="1">
        <v>37929</v>
      </c>
      <c r="O7328">
        <v>96</v>
      </c>
      <c r="P7328">
        <f>IF(ISNUMBER(data_to_clean[[#This Row],[audience_rating]]),data_to_clean[[#This Row],[audience_rating]],"No Data")</f>
        <v>77</v>
      </c>
      <c r="Q7328" t="s">
        <v>126</v>
      </c>
      <c r="R7328" t="s">
        <v>43</v>
      </c>
      <c r="S7328">
        <v>95</v>
      </c>
      <c r="T7328">
        <v>19</v>
      </c>
      <c r="U7328">
        <v>77</v>
      </c>
      <c r="V7328">
        <v>5724</v>
      </c>
      <c r="W7328">
        <f>IF(ISNUMBER(data_to_clean[[#This Row],[audience_count]]),data_to_clean[[#This Row],[audience_count]],"No Data")</f>
        <v>5724</v>
      </c>
    </row>
    <row r="7329" spans="1:23" x14ac:dyDescent="0.25">
      <c r="A7329" t="s">
        <v>36402</v>
      </c>
      <c r="B7329" t="s">
        <v>36403</v>
      </c>
      <c r="C7329" t="s">
        <v>38</v>
      </c>
      <c r="D7329" t="str">
        <f>IFERROR(LEFT(data_to_clean[[#This Row],[genre]],FIND(",",data_to_clean[[#This Row],[genre]])-1),data_to_clean[[#This Row],[genre]])</f>
        <v>Classics</v>
      </c>
      <c r="E7329" t="s">
        <v>56</v>
      </c>
      <c r="F7329" s="1">
        <f>IF(ISNUMBER(data_to_clean[[#This Row],[in_theaters_date]]),data_to_clean[[#This Row],[in_theaters_date]],"No Data")</f>
        <v>20455</v>
      </c>
      <c r="G7329" t="s">
        <v>2284</v>
      </c>
      <c r="H7329" t="s">
        <v>15977</v>
      </c>
      <c r="I7329">
        <f>IF(ISNUMBER(data_to_clean[[#This Row],[runtime_in_minutes]]),data_to_clean[[#This Row],[runtime_in_minutes]],"No Data")</f>
        <v>110</v>
      </c>
      <c r="J7329" t="s">
        <v>36404</v>
      </c>
      <c r="K7329" t="str">
        <f>IF(LEN(data_to_clean[[#This Row],[studio_name]])&lt;=1,"No Data",data_to_clean[[#This Row],[studio_name]])</f>
        <v>MGM Home Entertainment</v>
      </c>
      <c r="L7329" t="s">
        <v>36405</v>
      </c>
      <c r="M7329" s="1">
        <v>20455</v>
      </c>
      <c r="N7329" s="1">
        <v>37733</v>
      </c>
      <c r="O7329">
        <v>110</v>
      </c>
      <c r="P7329">
        <f>IF(ISNUMBER(data_to_clean[[#This Row],[audience_rating]]),data_to_clean[[#This Row],[audience_rating]],"No Data")</f>
        <v>83</v>
      </c>
      <c r="Q7329" t="s">
        <v>134</v>
      </c>
      <c r="R7329" t="s">
        <v>43</v>
      </c>
      <c r="S7329">
        <v>81</v>
      </c>
      <c r="T7329">
        <v>16</v>
      </c>
      <c r="U7329">
        <v>83</v>
      </c>
      <c r="V7329">
        <v>11456</v>
      </c>
      <c r="W7329">
        <f>IF(ISNUMBER(data_to_clean[[#This Row],[audience_count]]),data_to_clean[[#This Row],[audience_count]],"No Data")</f>
        <v>11456</v>
      </c>
    </row>
    <row r="7330" spans="1:23" x14ac:dyDescent="0.25">
      <c r="A7330" t="s">
        <v>36406</v>
      </c>
      <c r="B7330" t="s">
        <v>36407</v>
      </c>
      <c r="C7330" t="s">
        <v>38</v>
      </c>
      <c r="D7330" t="str">
        <f>IFERROR(LEFT(data_to_clean[[#This Row],[genre]],FIND(",",data_to_clean[[#This Row],[genre]])-1),data_to_clean[[#This Row],[genre]])</f>
        <v>Comedy</v>
      </c>
      <c r="E7330" t="s">
        <v>65</v>
      </c>
      <c r="F7330" s="1">
        <f>IF(ISNUMBER(data_to_clean[[#This Row],[in_theaters_date]]),data_to_clean[[#This Row],[in_theaters_date]],"No Data")</f>
        <v>32465</v>
      </c>
      <c r="G7330" t="s">
        <v>406</v>
      </c>
      <c r="H7330" t="s">
        <v>4424</v>
      </c>
      <c r="I7330">
        <f>IF(ISNUMBER(data_to_clean[[#This Row],[runtime_in_minutes]]),data_to_clean[[#This Row],[runtime_in_minutes]],"No Data")</f>
        <v>99</v>
      </c>
      <c r="J7330" t="s">
        <v>36408</v>
      </c>
      <c r="K7330" t="str">
        <f>IF(LEN(data_to_clean[[#This Row],[studio_name]])&lt;=1,"No Data",data_to_clean[[#This Row],[studio_name]])</f>
        <v>Media Home Entertainment</v>
      </c>
      <c r="L7330" t="s">
        <v>36409</v>
      </c>
      <c r="M7330" s="1">
        <v>32465</v>
      </c>
      <c r="N7330" s="1">
        <v>37411</v>
      </c>
      <c r="O7330">
        <v>99</v>
      </c>
      <c r="P7330">
        <f>IF(ISNUMBER(data_to_clean[[#This Row],[audience_rating]]),data_to_clean[[#This Row],[audience_rating]],"No Data")</f>
        <v>59</v>
      </c>
      <c r="Q7330" t="s">
        <v>2858</v>
      </c>
      <c r="R7330" t="s">
        <v>26</v>
      </c>
      <c r="S7330">
        <v>29</v>
      </c>
      <c r="T7330">
        <v>14</v>
      </c>
      <c r="U7330">
        <v>59</v>
      </c>
      <c r="V7330">
        <v>7429</v>
      </c>
      <c r="W7330">
        <f>IF(ISNUMBER(data_to_clean[[#This Row],[audience_count]]),data_to_clean[[#This Row],[audience_count]],"No Data")</f>
        <v>7429</v>
      </c>
    </row>
    <row r="7331" spans="1:23" x14ac:dyDescent="0.25">
      <c r="A7331" t="s">
        <v>36410</v>
      </c>
      <c r="B7331" t="s">
        <v>36411</v>
      </c>
      <c r="C7331" t="s">
        <v>38</v>
      </c>
      <c r="D7331" t="str">
        <f>IFERROR(LEFT(data_to_clean[[#This Row],[genre]],FIND(",",data_to_clean[[#This Row],[genre]])-1),data_to_clean[[#This Row],[genre]])</f>
        <v>Drama</v>
      </c>
      <c r="E7331" t="s">
        <v>20</v>
      </c>
      <c r="F7331" s="1">
        <f>IF(ISNUMBER(data_to_clean[[#This Row],[in_theaters_date]]),data_to_clean[[#This Row],[in_theaters_date]],"No Data")</f>
        <v>42468</v>
      </c>
      <c r="G7331" t="s">
        <v>1480</v>
      </c>
      <c r="H7331" t="s">
        <v>36412</v>
      </c>
      <c r="I7331">
        <f>IF(ISNUMBER(data_to_clean[[#This Row],[runtime_in_minutes]]),data_to_clean[[#This Row],[runtime_in_minutes]],"No Data")</f>
        <v>97</v>
      </c>
      <c r="J7331" t="s">
        <v>36413</v>
      </c>
      <c r="K7331" t="str">
        <f>IF(LEN(data_to_clean[[#This Row],[studio_name]])&lt;=1,"No Data",data_to_clean[[#This Row],[studio_name]])</f>
        <v>Riviera Films</v>
      </c>
      <c r="L7331" t="s">
        <v>36414</v>
      </c>
      <c r="M7331" s="1">
        <v>42468</v>
      </c>
      <c r="N7331" s="1">
        <v>42584</v>
      </c>
      <c r="O7331">
        <v>97</v>
      </c>
      <c r="P7331">
        <f>IF(ISNUMBER(data_to_clean[[#This Row],[audience_rating]]),data_to_clean[[#This Row],[audience_rating]],"No Data")</f>
        <v>64</v>
      </c>
      <c r="Q7331" t="s">
        <v>36415</v>
      </c>
      <c r="R7331" t="s">
        <v>43</v>
      </c>
      <c r="S7331">
        <v>75</v>
      </c>
      <c r="T7331">
        <v>8</v>
      </c>
      <c r="U7331">
        <v>64</v>
      </c>
      <c r="V7331">
        <v>861</v>
      </c>
      <c r="W7331">
        <f>IF(ISNUMBER(data_to_clean[[#This Row],[audience_count]]),data_to_clean[[#This Row],[audience_count]],"No Data")</f>
        <v>861</v>
      </c>
    </row>
    <row r="7332" spans="1:23" x14ac:dyDescent="0.25">
      <c r="A7332" t="s">
        <v>36416</v>
      </c>
      <c r="B7332" t="s">
        <v>36417</v>
      </c>
      <c r="C7332" t="s">
        <v>36418</v>
      </c>
      <c r="D7332" t="str">
        <f>IFERROR(LEFT(data_to_clean[[#This Row],[genre]],FIND(",",data_to_clean[[#This Row],[genre]])-1),data_to_clean[[#This Row],[genre]])</f>
        <v>Drama</v>
      </c>
      <c r="E7332" t="s">
        <v>30</v>
      </c>
      <c r="F7332" s="1">
        <f>IF(ISNUMBER(data_to_clean[[#This Row],[in_theaters_date]]),data_to_clean[[#This Row],[in_theaters_date]],"No Data")</f>
        <v>40781</v>
      </c>
      <c r="G7332" t="s">
        <v>116</v>
      </c>
      <c r="H7332" t="s">
        <v>36419</v>
      </c>
      <c r="I7332">
        <f>IF(ISNUMBER(data_to_clean[[#This Row],[runtime_in_minutes]]),data_to_clean[[#This Row],[runtime_in_minutes]],"No Data")</f>
        <v>109</v>
      </c>
      <c r="J7332" t="s">
        <v>36420</v>
      </c>
      <c r="K7332" t="str">
        <f>IF(LEN(data_to_clean[[#This Row],[studio_name]])&lt;=1,"No Data",data_to_clean[[#This Row],[studio_name]])</f>
        <v>Sony Pictures Classics</v>
      </c>
      <c r="L7332" t="s">
        <v>36421</v>
      </c>
      <c r="M7332" s="1">
        <v>40781</v>
      </c>
      <c r="N7332" s="1">
        <v>40917</v>
      </c>
      <c r="O7332">
        <v>109</v>
      </c>
      <c r="P7332">
        <f>IF(ISNUMBER(data_to_clean[[#This Row],[audience_rating]]),data_to_clean[[#This Row],[audience_rating]],"No Data")</f>
        <v>62</v>
      </c>
      <c r="Q7332" t="s">
        <v>34</v>
      </c>
      <c r="R7332" t="s">
        <v>35</v>
      </c>
      <c r="S7332">
        <v>81</v>
      </c>
      <c r="T7332">
        <v>91</v>
      </c>
      <c r="U7332">
        <v>62</v>
      </c>
      <c r="V7332">
        <v>2758</v>
      </c>
      <c r="W7332">
        <f>IF(ISNUMBER(data_to_clean[[#This Row],[audience_count]]),data_to_clean[[#This Row],[audience_count]],"No Data")</f>
        <v>2758</v>
      </c>
    </row>
    <row r="7333" spans="1:23" x14ac:dyDescent="0.25">
      <c r="A7333" t="s">
        <v>36422</v>
      </c>
      <c r="B7333" t="s">
        <v>36423</v>
      </c>
      <c r="C7333" t="s">
        <v>36424</v>
      </c>
      <c r="D7333" t="str">
        <f>IFERROR(LEFT(data_to_clean[[#This Row],[genre]],FIND(",",data_to_clean[[#This Row],[genre]])-1),data_to_clean[[#This Row],[genre]])</f>
        <v>Drama</v>
      </c>
      <c r="E7333" t="s">
        <v>30</v>
      </c>
      <c r="F7333" s="1">
        <f>IF(ISNUMBER(data_to_clean[[#This Row],[in_theaters_date]]),data_to_clean[[#This Row],[in_theaters_date]],"No Data")</f>
        <v>34486</v>
      </c>
      <c r="G7333" t="s">
        <v>116</v>
      </c>
      <c r="H7333" t="s">
        <v>6740</v>
      </c>
      <c r="I7333">
        <f>IF(ISNUMBER(data_to_clean[[#This Row],[runtime_in_minutes]]),data_to_clean[[#This Row],[runtime_in_minutes]],"No Data")</f>
        <v>126</v>
      </c>
      <c r="J7333" t="s">
        <v>6740</v>
      </c>
      <c r="K7333" t="str">
        <f>IF(LEN(data_to_clean[[#This Row],[studio_name]])&lt;=1,"No Data",data_to_clean[[#This Row],[studio_name]])</f>
        <v>Sony Pictures Home Entertainment</v>
      </c>
      <c r="L7333" t="s">
        <v>36425</v>
      </c>
      <c r="M7333" s="1">
        <v>34486</v>
      </c>
      <c r="N7333" s="1">
        <v>37075</v>
      </c>
      <c r="O7333">
        <v>126</v>
      </c>
      <c r="P7333">
        <f>IF(ISNUMBER(data_to_clean[[#This Row],[audience_rating]]),data_to_clean[[#This Row],[audience_rating]],"No Data")</f>
        <v>74</v>
      </c>
      <c r="Q7333" t="s">
        <v>434</v>
      </c>
      <c r="R7333" t="s">
        <v>26</v>
      </c>
      <c r="S7333">
        <v>45</v>
      </c>
      <c r="T7333">
        <v>40</v>
      </c>
      <c r="U7333">
        <v>74</v>
      </c>
      <c r="V7333">
        <v>20706</v>
      </c>
      <c r="W7333">
        <f>IF(ISNUMBER(data_to_clean[[#This Row],[audience_count]]),data_to_clean[[#This Row],[audience_count]],"No Data")</f>
        <v>20706</v>
      </c>
    </row>
    <row r="7334" spans="1:23" x14ac:dyDescent="0.25">
      <c r="A7334" t="s">
        <v>36426</v>
      </c>
      <c r="B7334" t="s">
        <v>36427</v>
      </c>
      <c r="C7334" t="s">
        <v>36428</v>
      </c>
      <c r="D7334" t="str">
        <f>IFERROR(LEFT(data_to_clean[[#This Row],[genre]],FIND(",",data_to_clean[[#This Row],[genre]])-1),data_to_clean[[#This Row],[genre]])</f>
        <v>Action &amp; Adventure</v>
      </c>
      <c r="E7334" t="s">
        <v>30</v>
      </c>
      <c r="F7334" s="1">
        <f>IF(ISNUMBER(data_to_clean[[#This Row],[in_theaters_date]]),data_to_clean[[#This Row],[in_theaters_date]],"No Data")</f>
        <v>31478</v>
      </c>
      <c r="G7334" t="s">
        <v>1560</v>
      </c>
      <c r="H7334" t="s">
        <v>5357</v>
      </c>
      <c r="I7334">
        <f>IF(ISNUMBER(data_to_clean[[#This Row],[runtime_in_minutes]]),data_to_clean[[#This Row],[runtime_in_minutes]],"No Data")</f>
        <v>120</v>
      </c>
      <c r="J7334" t="s">
        <v>36429</v>
      </c>
      <c r="K7334" t="str">
        <f>IF(LEN(data_to_clean[[#This Row],[studio_name]])&lt;=1,"No Data",data_to_clean[[#This Row],[studio_name]])</f>
        <v>20th Century Fox</v>
      </c>
      <c r="L7334" t="s">
        <v>36430</v>
      </c>
      <c r="M7334" s="1">
        <v>31478</v>
      </c>
      <c r="N7334" s="1">
        <v>36600</v>
      </c>
      <c r="O7334">
        <v>120</v>
      </c>
      <c r="P7334">
        <f>IF(ISNUMBER(data_to_clean[[#This Row],[audience_rating]]),data_to_clean[[#This Row],[audience_rating]],"No Data")</f>
        <v>79</v>
      </c>
      <c r="Q7334" t="s">
        <v>25</v>
      </c>
      <c r="R7334" t="s">
        <v>43</v>
      </c>
      <c r="S7334">
        <v>69</v>
      </c>
      <c r="T7334">
        <v>35</v>
      </c>
      <c r="U7334">
        <v>79</v>
      </c>
      <c r="V7334">
        <v>135281</v>
      </c>
      <c r="W7334">
        <f>IF(ISNUMBER(data_to_clean[[#This Row],[audience_count]]),data_to_clean[[#This Row],[audience_count]],"No Data")</f>
        <v>135281</v>
      </c>
    </row>
    <row r="7335" spans="1:23" x14ac:dyDescent="0.25">
      <c r="A7335" t="s">
        <v>36431</v>
      </c>
      <c r="B7335" t="s">
        <v>36432</v>
      </c>
      <c r="C7335" t="s">
        <v>36433</v>
      </c>
      <c r="D7335" t="str">
        <f>IFERROR(LEFT(data_to_clean[[#This Row],[genre]],FIND(",",data_to_clean[[#This Row],[genre]])-1),data_to_clean[[#This Row],[genre]])</f>
        <v>Action &amp; Adventure</v>
      </c>
      <c r="E7335" t="s">
        <v>30</v>
      </c>
      <c r="F7335" s="1">
        <f>IF(ISNUMBER(data_to_clean[[#This Row],[in_theaters_date]]),data_to_clean[[#This Row],[in_theaters_date]],"No Data")</f>
        <v>33543</v>
      </c>
      <c r="G7335" t="s">
        <v>1560</v>
      </c>
      <c r="H7335" t="s">
        <v>5357</v>
      </c>
      <c r="I7335">
        <f>IF(ISNUMBER(data_to_clean[[#This Row],[runtime_in_minutes]]),data_to_clean[[#This Row],[runtime_in_minutes]],"No Data")</f>
        <v>90</v>
      </c>
      <c r="J7335" t="s">
        <v>36434</v>
      </c>
      <c r="K7335" t="str">
        <f>IF(LEN(data_to_clean[[#This Row],[studio_name]])&lt;=1,"No Data",data_to_clean[[#This Row],[studio_name]])</f>
        <v>Davis Panzer</v>
      </c>
      <c r="L7335" t="s">
        <v>36435</v>
      </c>
      <c r="M7335" s="1">
        <v>33543</v>
      </c>
      <c r="N7335" s="1">
        <v>35745</v>
      </c>
      <c r="O7335">
        <v>90</v>
      </c>
      <c r="P7335">
        <f>IF(ISNUMBER(data_to_clean[[#This Row],[audience_rating]]),data_to_clean[[#This Row],[audience_rating]],"No Data")</f>
        <v>23</v>
      </c>
      <c r="Q7335" t="s">
        <v>21322</v>
      </c>
      <c r="R7335" t="s">
        <v>26</v>
      </c>
      <c r="S7335">
        <v>0</v>
      </c>
      <c r="T7335">
        <v>23</v>
      </c>
      <c r="U7335">
        <v>23</v>
      </c>
      <c r="V7335">
        <v>52979</v>
      </c>
      <c r="W7335">
        <f>IF(ISNUMBER(data_to_clean[[#This Row],[audience_count]]),data_to_clean[[#This Row],[audience_count]],"No Data")</f>
        <v>52979</v>
      </c>
    </row>
    <row r="7336" spans="1:23" x14ac:dyDescent="0.25">
      <c r="A7336" t="s">
        <v>36436</v>
      </c>
      <c r="B7336" t="s">
        <v>36437</v>
      </c>
      <c r="C7336" t="s">
        <v>36438</v>
      </c>
      <c r="D7336" t="str">
        <f>IFERROR(LEFT(data_to_clean[[#This Row],[genre]],FIND(",",data_to_clean[[#This Row],[genre]])-1),data_to_clean[[#This Row],[genre]])</f>
        <v>Action &amp; Adventure</v>
      </c>
      <c r="E7336" t="s">
        <v>30</v>
      </c>
      <c r="F7336" s="1">
        <f>IF(ISNUMBER(data_to_clean[[#This Row],[in_theaters_date]]),data_to_clean[[#This Row],[in_theaters_date]],"No Data")</f>
        <v>34121</v>
      </c>
      <c r="G7336" t="s">
        <v>16352</v>
      </c>
      <c r="H7336" t="s">
        <v>36439</v>
      </c>
      <c r="I7336">
        <f>IF(ISNUMBER(data_to_clean[[#This Row],[runtime_in_minutes]]),data_to_clean[[#This Row],[runtime_in_minutes]],"No Data")</f>
        <v>99</v>
      </c>
      <c r="J7336" t="s">
        <v>36440</v>
      </c>
      <c r="K7336" t="str">
        <f>IF(LEN(data_to_clean[[#This Row],[studio_name]])&lt;=1,"No Data",data_to_clean[[#This Row],[studio_name]])</f>
        <v>Hemdale Home Video</v>
      </c>
      <c r="L7336" t="s">
        <v>36441</v>
      </c>
      <c r="M7336" s="1">
        <v>34121</v>
      </c>
      <c r="N7336" s="1">
        <v>35962</v>
      </c>
      <c r="O7336">
        <v>99</v>
      </c>
      <c r="P7336">
        <f>IF(ISNUMBER(data_to_clean[[#This Row],[audience_rating]]),data_to_clean[[#This Row],[audience_rating]],"No Data")</f>
        <v>28</v>
      </c>
      <c r="Q7336" t="s">
        <v>36442</v>
      </c>
      <c r="R7336" t="s">
        <v>26</v>
      </c>
      <c r="S7336">
        <v>5</v>
      </c>
      <c r="T7336">
        <v>20</v>
      </c>
      <c r="U7336">
        <v>28</v>
      </c>
      <c r="V7336">
        <v>39147</v>
      </c>
      <c r="W7336">
        <f>IF(ISNUMBER(data_to_clean[[#This Row],[audience_count]]),data_to_clean[[#This Row],[audience_count]],"No Data")</f>
        <v>39147</v>
      </c>
    </row>
    <row r="7337" spans="1:23" x14ac:dyDescent="0.25">
      <c r="A7337" t="s">
        <v>36443</v>
      </c>
      <c r="B7337" t="s">
        <v>36444</v>
      </c>
      <c r="C7337" t="s">
        <v>36445</v>
      </c>
      <c r="D7337" t="str">
        <f>IFERROR(LEFT(data_to_clean[[#This Row],[genre]],FIND(",",data_to_clean[[#This Row],[genre]])-1),data_to_clean[[#This Row],[genre]])</f>
        <v>Action &amp; Adventure</v>
      </c>
      <c r="E7337" t="s">
        <v>30</v>
      </c>
      <c r="F7337" s="1">
        <f>IF(ISNUMBER(data_to_clean[[#This Row],[in_theaters_date]]),data_to_clean[[#This Row],[in_theaters_date]],"No Data")</f>
        <v>36770</v>
      </c>
      <c r="G7337" t="s">
        <v>1560</v>
      </c>
      <c r="H7337" t="s">
        <v>36446</v>
      </c>
      <c r="I7337">
        <f>IF(ISNUMBER(data_to_clean[[#This Row],[runtime_in_minutes]]),data_to_clean[[#This Row],[runtime_in_minutes]],"No Data")</f>
        <v>85</v>
      </c>
      <c r="J7337" t="s">
        <v>36447</v>
      </c>
      <c r="K7337" t="str">
        <f>IF(LEN(data_to_clean[[#This Row],[studio_name]])&lt;=1,"No Data",data_to_clean[[#This Row],[studio_name]])</f>
        <v>Miramax Films</v>
      </c>
      <c r="L7337" t="s">
        <v>36448</v>
      </c>
      <c r="M7337" s="1">
        <v>36770</v>
      </c>
      <c r="N7337" s="1">
        <v>36942</v>
      </c>
      <c r="O7337">
        <v>85</v>
      </c>
      <c r="P7337">
        <f>IF(ISNUMBER(data_to_clean[[#This Row],[audience_rating]]),data_to_clean[[#This Row],[audience_rating]],"No Data")</f>
        <v>38</v>
      </c>
      <c r="Q7337" t="s">
        <v>5435</v>
      </c>
      <c r="R7337" t="s">
        <v>26</v>
      </c>
      <c r="S7337">
        <v>11</v>
      </c>
      <c r="T7337">
        <v>54</v>
      </c>
      <c r="U7337">
        <v>38</v>
      </c>
      <c r="V7337">
        <v>46328</v>
      </c>
      <c r="W7337">
        <f>IF(ISNUMBER(data_to_clean[[#This Row],[audience_count]]),data_to_clean[[#This Row],[audience_count]],"No Data")</f>
        <v>46328</v>
      </c>
    </row>
    <row r="7338" spans="1:23" x14ac:dyDescent="0.25">
      <c r="A7338" t="s">
        <v>36449</v>
      </c>
      <c r="B7338" t="s">
        <v>36450</v>
      </c>
      <c r="C7338" t="s">
        <v>38</v>
      </c>
      <c r="D7338" t="str">
        <f>IFERROR(LEFT(data_to_clean[[#This Row],[genre]],FIND(",",data_to_clean[[#This Row],[genre]])-1),data_to_clean[[#This Row],[genre]])</f>
        <v>Documentary</v>
      </c>
      <c r="E7338" t="s">
        <v>65</v>
      </c>
      <c r="F7338" s="1">
        <f>IF(ISNUMBER(data_to_clean[[#This Row],[in_theaters_date]]),data_to_clean[[#This Row],[in_theaters_date]],"No Data")</f>
        <v>40417</v>
      </c>
      <c r="G7338" t="s">
        <v>450</v>
      </c>
      <c r="H7338" t="s">
        <v>27928</v>
      </c>
      <c r="I7338">
        <f>IF(ISNUMBER(data_to_clean[[#This Row],[runtime_in_minutes]]),data_to_clean[[#This Row],[runtime_in_minutes]],"No Data")</f>
        <v>91</v>
      </c>
      <c r="J7338" t="s">
        <v>27928</v>
      </c>
      <c r="K7338" t="str">
        <f>IF(LEN(data_to_clean[[#This Row],[studio_name]])&lt;=1,"No Data",data_to_clean[[#This Row],[studio_name]])</f>
        <v>ATO Pictures</v>
      </c>
      <c r="L7338" t="s">
        <v>36451</v>
      </c>
      <c r="M7338" s="1">
        <v>40417</v>
      </c>
      <c r="N7338" s="1">
        <v>40645</v>
      </c>
      <c r="O7338">
        <v>91</v>
      </c>
      <c r="P7338">
        <f>IF(ISNUMBER(data_to_clean[[#This Row],[audience_rating]]),data_to_clean[[#This Row],[audience_rating]],"No Data")</f>
        <v>74</v>
      </c>
      <c r="Q7338" t="s">
        <v>21259</v>
      </c>
      <c r="R7338" t="s">
        <v>26</v>
      </c>
      <c r="S7338">
        <v>43</v>
      </c>
      <c r="T7338">
        <v>14</v>
      </c>
      <c r="U7338">
        <v>74</v>
      </c>
      <c r="V7338">
        <v>991</v>
      </c>
      <c r="W7338">
        <f>IF(ISNUMBER(data_to_clean[[#This Row],[audience_count]]),data_to_clean[[#This Row],[audience_count]],"No Data")</f>
        <v>991</v>
      </c>
    </row>
    <row r="7339" spans="1:23" x14ac:dyDescent="0.25">
      <c r="A7339" t="s">
        <v>36452</v>
      </c>
      <c r="B7339" t="s">
        <v>36453</v>
      </c>
      <c r="C7339" t="s">
        <v>36454</v>
      </c>
      <c r="D7339" t="str">
        <f>IFERROR(LEFT(data_to_clean[[#This Row],[genre]],FIND(",",data_to_clean[[#This Row],[genre]])-1),data_to_clean[[#This Row],[genre]])</f>
        <v>Drama</v>
      </c>
      <c r="E7339" t="s">
        <v>30</v>
      </c>
      <c r="F7339" s="1">
        <f>IF(ISNUMBER(data_to_clean[[#This Row],[in_theaters_date]]),data_to_clean[[#This Row],[in_theaters_date]],"No Data")</f>
        <v>36159</v>
      </c>
      <c r="G7339" t="s">
        <v>116</v>
      </c>
      <c r="H7339" t="s">
        <v>36455</v>
      </c>
      <c r="I7339">
        <f>IF(ISNUMBER(data_to_clean[[#This Row],[runtime_in_minutes]]),data_to_clean[[#This Row],[runtime_in_minutes]],"No Data")</f>
        <v>120</v>
      </c>
      <c r="J7339" t="s">
        <v>10060</v>
      </c>
      <c r="K7339" t="str">
        <f>IF(LEN(data_to_clean[[#This Row],[studio_name]])&lt;=1,"No Data",data_to_clean[[#This Row],[studio_name]])</f>
        <v>October Films</v>
      </c>
      <c r="L7339" t="s">
        <v>36456</v>
      </c>
      <c r="M7339" s="1">
        <v>36159</v>
      </c>
      <c r="N7339" s="1">
        <v>36361</v>
      </c>
      <c r="O7339">
        <v>120</v>
      </c>
      <c r="P7339">
        <f>IF(ISNUMBER(data_to_clean[[#This Row],[audience_rating]]),data_to_clean[[#This Row],[audience_rating]],"No Data")</f>
        <v>83</v>
      </c>
      <c r="Q7339" t="s">
        <v>4353</v>
      </c>
      <c r="R7339" t="s">
        <v>35</v>
      </c>
      <c r="S7339">
        <v>88</v>
      </c>
      <c r="T7339">
        <v>58</v>
      </c>
      <c r="U7339">
        <v>83</v>
      </c>
      <c r="V7339">
        <v>6573</v>
      </c>
      <c r="W7339">
        <f>IF(ISNUMBER(data_to_clean[[#This Row],[audience_count]]),data_to_clean[[#This Row],[audience_count]],"No Data")</f>
        <v>6573</v>
      </c>
    </row>
    <row r="7340" spans="1:23" x14ac:dyDescent="0.25">
      <c r="A7340" t="s">
        <v>36457</v>
      </c>
      <c r="B7340" t="s">
        <v>36458</v>
      </c>
      <c r="C7340" t="s">
        <v>38</v>
      </c>
      <c r="D7340" t="str">
        <f>IFERROR(LEFT(data_to_clean[[#This Row],[genre]],FIND(",",data_to_clean[[#This Row],[genre]])-1),data_to_clean[[#This Row],[genre]])</f>
        <v>Comedy</v>
      </c>
      <c r="E7340" t="s">
        <v>30</v>
      </c>
      <c r="F7340" s="1">
        <f>IF(ISNUMBER(data_to_clean[[#This Row],[in_theaters_date]]),data_to_clean[[#This Row],[in_theaters_date]],"No Data")</f>
        <v>36126</v>
      </c>
      <c r="G7340" t="s">
        <v>39</v>
      </c>
      <c r="H7340" t="s">
        <v>36459</v>
      </c>
      <c r="I7340">
        <f>IF(ISNUMBER(data_to_clean[[#This Row],[runtime_in_minutes]]),data_to_clean[[#This Row],[runtime_in_minutes]],"No Data")</f>
        <v>90</v>
      </c>
      <c r="J7340" t="s">
        <v>36459</v>
      </c>
      <c r="K7340" t="str">
        <f>IF(LEN(data_to_clean[[#This Row],[studio_name]])&lt;=1,"No Data",data_to_clean[[#This Row],[studio_name]])</f>
        <v>Sterling Entertainment</v>
      </c>
      <c r="L7340" t="s">
        <v>36460</v>
      </c>
      <c r="M7340" s="1">
        <v>36126</v>
      </c>
      <c r="N7340" s="1">
        <v>36180</v>
      </c>
      <c r="O7340">
        <v>90</v>
      </c>
      <c r="P7340">
        <f>IF(ISNUMBER(data_to_clean[[#This Row],[audience_rating]]),data_to_clean[[#This Row],[audience_rating]],"No Data")</f>
        <v>23</v>
      </c>
      <c r="Q7340" t="s">
        <v>6380</v>
      </c>
      <c r="R7340" t="s">
        <v>43</v>
      </c>
      <c r="S7340">
        <v>83</v>
      </c>
      <c r="T7340">
        <v>6</v>
      </c>
      <c r="U7340">
        <v>23</v>
      </c>
      <c r="V7340">
        <v>1173</v>
      </c>
      <c r="W7340">
        <f>IF(ISNUMBER(data_to_clean[[#This Row],[audience_count]]),data_to_clean[[#This Row],[audience_count]],"No Data")</f>
        <v>1173</v>
      </c>
    </row>
    <row r="7341" spans="1:23" x14ac:dyDescent="0.25">
      <c r="A7341" t="s">
        <v>36461</v>
      </c>
      <c r="B7341" t="s">
        <v>36462</v>
      </c>
      <c r="C7341" t="s">
        <v>36463</v>
      </c>
      <c r="D7341" t="str">
        <f>IFERROR(LEFT(data_to_clean[[#This Row],[genre]],FIND(",",data_to_clean[[#This Row],[genre]])-1),data_to_clean[[#This Row],[genre]])</f>
        <v>Documentary</v>
      </c>
      <c r="E7341" t="s">
        <v>65</v>
      </c>
      <c r="F7341" s="1">
        <f>IF(ISNUMBER(data_to_clean[[#This Row],[in_theaters_date]]),data_to_clean[[#This Row],[in_theaters_date]],"No Data")</f>
        <v>42566</v>
      </c>
      <c r="G7341" t="s">
        <v>499</v>
      </c>
      <c r="H7341" t="s">
        <v>36464</v>
      </c>
      <c r="I7341">
        <f>IF(ISNUMBER(data_to_clean[[#This Row],[runtime_in_minutes]]),data_to_clean[[#This Row],[runtime_in_minutes]],"No Data")</f>
        <v>100</v>
      </c>
      <c r="J7341" t="s">
        <v>36464</v>
      </c>
      <c r="K7341" t="str">
        <f>IF(LEN(data_to_clean[[#This Row],[studio_name]])&lt;=1,"No Data",data_to_clean[[#This Row],[studio_name]])</f>
        <v>D'Sousa Media Corporation</v>
      </c>
      <c r="L7341" t="s">
        <v>36465</v>
      </c>
      <c r="M7341" s="1">
        <v>42566</v>
      </c>
      <c r="N7341" s="1">
        <v>42654</v>
      </c>
      <c r="O7341">
        <v>100</v>
      </c>
      <c r="P7341">
        <f>IF(ISNUMBER(data_to_clean[[#This Row],[audience_rating]]),data_to_clean[[#This Row],[audience_rating]],"No Data")</f>
        <v>80</v>
      </c>
      <c r="Q7341" t="s">
        <v>36466</v>
      </c>
      <c r="R7341" t="s">
        <v>26</v>
      </c>
      <c r="S7341">
        <v>4</v>
      </c>
      <c r="T7341">
        <v>28</v>
      </c>
      <c r="U7341">
        <v>80</v>
      </c>
      <c r="V7341">
        <v>13761</v>
      </c>
      <c r="W7341">
        <f>IF(ISNUMBER(data_to_clean[[#This Row],[audience_count]]),data_to_clean[[#This Row],[audience_count]],"No Data")</f>
        <v>13761</v>
      </c>
    </row>
    <row r="7342" spans="1:23" x14ac:dyDescent="0.25">
      <c r="A7342" t="s">
        <v>2859</v>
      </c>
      <c r="B7342" t="s">
        <v>36467</v>
      </c>
      <c r="C7342" t="s">
        <v>36468</v>
      </c>
      <c r="D7342" t="str">
        <f>IFERROR(LEFT(data_to_clean[[#This Row],[genre]],FIND(",",data_to_clean[[#This Row],[genre]])-1),data_to_clean[[#This Row],[genre]])</f>
        <v>Drama</v>
      </c>
      <c r="E7342" t="s">
        <v>30</v>
      </c>
      <c r="F7342" s="1">
        <f>IF(ISNUMBER(data_to_clean[[#This Row],[in_theaters_date]]),data_to_clean[[#This Row],[in_theaters_date]],"No Data")</f>
        <v>38786</v>
      </c>
      <c r="G7342" t="s">
        <v>586</v>
      </c>
      <c r="H7342" t="s">
        <v>8787</v>
      </c>
      <c r="I7342">
        <f>IF(ISNUMBER(data_to_clean[[#This Row],[runtime_in_minutes]]),data_to_clean[[#This Row],[runtime_in_minutes]],"No Data")</f>
        <v>95</v>
      </c>
      <c r="J7342" t="s">
        <v>8788</v>
      </c>
      <c r="K7342" t="str">
        <f>IF(LEN(data_to_clean[[#This Row],[studio_name]])&lt;=1,"No Data",data_to_clean[[#This Row],[studio_name]])</f>
        <v>Fox Searchlight Pictures</v>
      </c>
      <c r="L7342" t="s">
        <v>36469</v>
      </c>
      <c r="M7342" s="1">
        <v>38786</v>
      </c>
      <c r="N7342" s="1">
        <v>39511</v>
      </c>
      <c r="O7342">
        <v>95</v>
      </c>
      <c r="P7342">
        <f>IF(ISNUMBER(data_to_clean[[#This Row],[audience_rating]]),data_to_clean[[#This Row],[audience_rating]],"No Data")</f>
        <v>58</v>
      </c>
      <c r="Q7342" t="s">
        <v>1143</v>
      </c>
      <c r="R7342" t="s">
        <v>26</v>
      </c>
      <c r="S7342">
        <v>52</v>
      </c>
      <c r="T7342">
        <v>141</v>
      </c>
      <c r="U7342">
        <v>58</v>
      </c>
      <c r="V7342">
        <v>392504</v>
      </c>
      <c r="W7342">
        <f>IF(ISNUMBER(data_to_clean[[#This Row],[audience_count]]),data_to_clean[[#This Row],[audience_count]],"No Data")</f>
        <v>392504</v>
      </c>
    </row>
    <row r="7343" spans="1:23" x14ac:dyDescent="0.25">
      <c r="A7343" t="s">
        <v>36470</v>
      </c>
      <c r="B7343" t="s">
        <v>36471</v>
      </c>
      <c r="C7343" t="s">
        <v>36472</v>
      </c>
      <c r="D7343" t="str">
        <f>IFERROR(LEFT(data_to_clean[[#This Row],[genre]],FIND(",",data_to_clean[[#This Row],[genre]])-1),data_to_clean[[#This Row],[genre]])</f>
        <v>Horror</v>
      </c>
      <c r="E7343" t="s">
        <v>30</v>
      </c>
      <c r="F7343" s="1">
        <f>IF(ISNUMBER(data_to_clean[[#This Row],[in_theaters_date]]),data_to_clean[[#This Row],[in_theaters_date]],"No Data")</f>
        <v>39164</v>
      </c>
      <c r="G7343" t="s">
        <v>256</v>
      </c>
      <c r="H7343" t="s">
        <v>36473</v>
      </c>
      <c r="I7343">
        <f>IF(ISNUMBER(data_to_clean[[#This Row],[runtime_in_minutes]]),data_to_clean[[#This Row],[runtime_in_minutes]],"No Data")</f>
        <v>90</v>
      </c>
      <c r="J7343" t="s">
        <v>36474</v>
      </c>
      <c r="K7343" t="str">
        <f>IF(LEN(data_to_clean[[#This Row],[studio_name]])&lt;=1,"No Data",data_to_clean[[#This Row],[studio_name]])</f>
        <v>Fox Atomic</v>
      </c>
      <c r="L7343" t="s">
        <v>36475</v>
      </c>
      <c r="M7343" s="1">
        <v>39164</v>
      </c>
      <c r="N7343" s="1">
        <v>39280</v>
      </c>
      <c r="O7343">
        <v>90</v>
      </c>
      <c r="P7343">
        <f>IF(ISNUMBER(data_to_clean[[#This Row],[audience_rating]]),data_to_clean[[#This Row],[audience_rating]],"No Data")</f>
        <v>40</v>
      </c>
      <c r="Q7343" t="s">
        <v>889</v>
      </c>
      <c r="R7343" t="s">
        <v>26</v>
      </c>
      <c r="S7343">
        <v>12</v>
      </c>
      <c r="T7343">
        <v>67</v>
      </c>
      <c r="U7343">
        <v>40</v>
      </c>
      <c r="V7343">
        <v>444137</v>
      </c>
      <c r="W7343">
        <f>IF(ISNUMBER(data_to_clean[[#This Row],[audience_count]]),data_to_clean[[#This Row],[audience_count]],"No Data")</f>
        <v>444137</v>
      </c>
    </row>
    <row r="7344" spans="1:23" x14ac:dyDescent="0.25">
      <c r="A7344" t="s">
        <v>36476</v>
      </c>
      <c r="B7344" t="s">
        <v>36477</v>
      </c>
      <c r="C7344" t="s">
        <v>38</v>
      </c>
      <c r="D7344" t="str">
        <f>IFERROR(LEFT(data_to_clean[[#This Row],[genre]],FIND(",",data_to_clean[[#This Row],[genre]])-1),data_to_clean[[#This Row],[genre]])</f>
        <v>Horror</v>
      </c>
      <c r="E7344" t="s">
        <v>30</v>
      </c>
      <c r="F7344" s="1">
        <f>IF(ISNUMBER(data_to_clean[[#This Row],[in_theaters_date]]),data_to_clean[[#This Row],[in_theaters_date]],"No Data")</f>
        <v>31302</v>
      </c>
      <c r="G7344" t="s">
        <v>256</v>
      </c>
      <c r="H7344" t="s">
        <v>2861</v>
      </c>
      <c r="I7344">
        <f>IF(ISNUMBER(data_to_clean[[#This Row],[runtime_in_minutes]]),data_to_clean[[#This Row],[runtime_in_minutes]],"No Data")</f>
        <v>86</v>
      </c>
      <c r="J7344" t="s">
        <v>2861</v>
      </c>
      <c r="K7344" t="str">
        <f>IF(LEN(data_to_clean[[#This Row],[studio_name]])&lt;=1,"No Data",data_to_clean[[#This Row],[studio_name]])</f>
        <v>HBO Video</v>
      </c>
      <c r="L7344" t="s">
        <v>36478</v>
      </c>
      <c r="M7344" s="1">
        <v>31302</v>
      </c>
      <c r="N7344" s="1">
        <v>37502</v>
      </c>
      <c r="O7344">
        <v>86</v>
      </c>
      <c r="P7344">
        <f>IF(ISNUMBER(data_to_clean[[#This Row],[audience_rating]]),data_to_clean[[#This Row],[audience_rating]],"No Data")</f>
        <v>20</v>
      </c>
      <c r="Q7344" t="s">
        <v>410</v>
      </c>
      <c r="R7344" t="s">
        <v>26</v>
      </c>
      <c r="S7344">
        <v>0</v>
      </c>
      <c r="T7344">
        <v>7</v>
      </c>
      <c r="U7344">
        <v>20</v>
      </c>
      <c r="V7344">
        <v>10913</v>
      </c>
      <c r="W7344">
        <f>IF(ISNUMBER(data_to_clean[[#This Row],[audience_count]]),data_to_clean[[#This Row],[audience_count]],"No Data")</f>
        <v>10913</v>
      </c>
    </row>
    <row r="7345" spans="1:23" x14ac:dyDescent="0.25">
      <c r="A7345" t="s">
        <v>36479</v>
      </c>
      <c r="B7345" t="s">
        <v>36480</v>
      </c>
      <c r="C7345" t="s">
        <v>38</v>
      </c>
      <c r="D7345" t="str">
        <f>IFERROR(LEFT(data_to_clean[[#This Row],[genre]],FIND(",",data_to_clean[[#This Row],[genre]])-1),data_to_clean[[#This Row],[genre]])</f>
        <v>Documentary</v>
      </c>
      <c r="E7345" t="s">
        <v>20</v>
      </c>
      <c r="F7345" s="1">
        <f>IF(ISNUMBER(data_to_clean[[#This Row],[in_theaters_date]]),data_to_clean[[#This Row],[in_theaters_date]],"No Data")</f>
        <v>42629</v>
      </c>
      <c r="G7345" t="s">
        <v>28005</v>
      </c>
      <c r="H7345" t="s">
        <v>36481</v>
      </c>
      <c r="I7345">
        <f>IF(ISNUMBER(data_to_clean[[#This Row],[runtime_in_minutes]]),data_to_clean[[#This Row],[runtime_in_minutes]],"No Data")</f>
        <v>103</v>
      </c>
      <c r="J7345" t="s">
        <v>38</v>
      </c>
      <c r="K7345" t="str">
        <f>IF(LEN(data_to_clean[[#This Row],[studio_name]])&lt;=1,"No Data",data_to_clean[[#This Row],[studio_name]])</f>
        <v>PureFlix</v>
      </c>
      <c r="L7345" t="s">
        <v>36482</v>
      </c>
      <c r="M7345" s="1">
        <v>42629</v>
      </c>
      <c r="N7345" s="1">
        <v>42724</v>
      </c>
      <c r="O7345">
        <v>103</v>
      </c>
      <c r="P7345">
        <f>IF(ISNUMBER(data_to_clean[[#This Row],[audience_rating]]),data_to_clean[[#This Row],[audience_rating]],"No Data")</f>
        <v>79</v>
      </c>
      <c r="Q7345" t="s">
        <v>36483</v>
      </c>
      <c r="R7345" t="s">
        <v>43</v>
      </c>
      <c r="S7345">
        <v>60</v>
      </c>
      <c r="T7345">
        <v>10</v>
      </c>
      <c r="U7345">
        <v>79</v>
      </c>
      <c r="V7345">
        <v>4412</v>
      </c>
      <c r="W7345">
        <f>IF(ISNUMBER(data_to_clean[[#This Row],[audience_count]]),data_to_clean[[#This Row],[audience_count]],"No Data")</f>
        <v>4412</v>
      </c>
    </row>
    <row r="7346" spans="1:23" x14ac:dyDescent="0.25">
      <c r="A7346" t="s">
        <v>36484</v>
      </c>
      <c r="B7346" t="s">
        <v>36485</v>
      </c>
      <c r="C7346" t="s">
        <v>36486</v>
      </c>
      <c r="D7346" t="str">
        <f>IFERROR(LEFT(data_to_clean[[#This Row],[genre]],FIND(",",data_to_clean[[#This Row],[genre]])-1),data_to_clean[[#This Row],[genre]])</f>
        <v>Action &amp; Adventure</v>
      </c>
      <c r="E7346" t="s">
        <v>56</v>
      </c>
      <c r="F7346" s="1">
        <f>IF(ISNUMBER(data_to_clean[[#This Row],[in_theaters_date]]),data_to_clean[[#This Row],[in_theaters_date]],"No Data")</f>
        <v>36509</v>
      </c>
      <c r="G7346" t="s">
        <v>5976</v>
      </c>
      <c r="H7346" t="s">
        <v>36487</v>
      </c>
      <c r="I7346">
        <f>IF(ISNUMBER(data_to_clean[[#This Row],[runtime_in_minutes]]),data_to_clean[[#This Row],[runtime_in_minutes]],"No Data")</f>
        <v>109</v>
      </c>
      <c r="J7346" t="s">
        <v>38</v>
      </c>
      <c r="K7346" t="str">
        <f>IF(LEN(data_to_clean[[#This Row],[studio_name]])&lt;=1,"No Data",data_to_clean[[#This Row],[studio_name]])</f>
        <v>Kino International</v>
      </c>
      <c r="L7346" t="s">
        <v>36488</v>
      </c>
      <c r="M7346" s="1">
        <v>36509</v>
      </c>
      <c r="N7346" s="1">
        <v>37320</v>
      </c>
      <c r="O7346">
        <v>109</v>
      </c>
      <c r="P7346">
        <f>IF(ISNUMBER(data_to_clean[[#This Row],[audience_rating]]),data_to_clean[[#This Row],[audience_rating]],"No Data")</f>
        <v>91</v>
      </c>
      <c r="Q7346" t="s">
        <v>4748</v>
      </c>
      <c r="R7346" t="s">
        <v>35</v>
      </c>
      <c r="S7346">
        <v>89</v>
      </c>
      <c r="T7346">
        <v>53</v>
      </c>
      <c r="U7346">
        <v>91</v>
      </c>
      <c r="V7346">
        <v>2997</v>
      </c>
      <c r="W7346">
        <f>IF(ISNUMBER(data_to_clean[[#This Row],[audience_count]]),data_to_clean[[#This Row],[audience_count]],"No Data")</f>
        <v>2997</v>
      </c>
    </row>
    <row r="7347" spans="1:23" x14ac:dyDescent="0.25">
      <c r="A7347" t="s">
        <v>36489</v>
      </c>
      <c r="B7347" t="s">
        <v>36490</v>
      </c>
      <c r="C7347" t="s">
        <v>36491</v>
      </c>
      <c r="D7347" t="str">
        <f>IFERROR(LEFT(data_to_clean[[#This Row],[genre]],FIND(",",data_to_clean[[#This Row],[genre]])-1),data_to_clean[[#This Row],[genre]])</f>
        <v>Drama</v>
      </c>
      <c r="E7347" t="s">
        <v>47</v>
      </c>
      <c r="F7347" s="1">
        <f>IF(ISNUMBER(data_to_clean[[#This Row],[in_theaters_date]]),data_to_clean[[#This Row],[in_theaters_date]],"No Data")</f>
        <v>41295</v>
      </c>
      <c r="G7347" t="s">
        <v>116</v>
      </c>
      <c r="H7347" t="s">
        <v>23105</v>
      </c>
      <c r="I7347">
        <f>IF(ISNUMBER(data_to_clean[[#This Row],[runtime_in_minutes]]),data_to_clean[[#This Row],[runtime_in_minutes]],"No Data")</f>
        <v>129</v>
      </c>
      <c r="J7347" t="s">
        <v>23105</v>
      </c>
      <c r="K7347" t="str">
        <f>IF(LEN(data_to_clean[[#This Row],[studio_name]])&lt;=1,"No Data",data_to_clean[[#This Row],[studio_name]])</f>
        <v>Olive Films</v>
      </c>
      <c r="L7347" t="s">
        <v>36492</v>
      </c>
      <c r="M7347" s="1">
        <v>41295</v>
      </c>
      <c r="N7347" s="1">
        <v>41925</v>
      </c>
      <c r="O7347">
        <v>129</v>
      </c>
      <c r="P7347">
        <f>IF(ISNUMBER(data_to_clean[[#This Row],[audience_rating]]),data_to_clean[[#This Row],[audience_rating]],"No Data")</f>
        <v>73</v>
      </c>
      <c r="Q7347" t="s">
        <v>13299</v>
      </c>
      <c r="R7347" t="s">
        <v>43</v>
      </c>
      <c r="S7347">
        <v>95</v>
      </c>
      <c r="T7347">
        <v>22</v>
      </c>
      <c r="U7347">
        <v>73</v>
      </c>
      <c r="V7347">
        <v>408</v>
      </c>
      <c r="W7347">
        <f>IF(ISNUMBER(data_to_clean[[#This Row],[audience_count]]),data_to_clean[[#This Row],[audience_count]],"No Data")</f>
        <v>408</v>
      </c>
    </row>
    <row r="7348" spans="1:23" x14ac:dyDescent="0.25">
      <c r="A7348" t="s">
        <v>36493</v>
      </c>
      <c r="B7348" t="s">
        <v>36494</v>
      </c>
      <c r="C7348" t="s">
        <v>36495</v>
      </c>
      <c r="D7348" t="str">
        <f>IFERROR(LEFT(data_to_clean[[#This Row],[genre]],FIND(",",data_to_clean[[#This Row],[genre]])-1),data_to_clean[[#This Row],[genre]])</f>
        <v>Documentary</v>
      </c>
      <c r="E7348" t="s">
        <v>65</v>
      </c>
      <c r="F7348" s="1">
        <f>IF(ISNUMBER(data_to_clean[[#This Row],[in_theaters_date]]),data_to_clean[[#This Row],[in_theaters_date]],"No Data")</f>
        <v>38834</v>
      </c>
      <c r="G7348" t="s">
        <v>734</v>
      </c>
      <c r="H7348" t="s">
        <v>24318</v>
      </c>
      <c r="I7348">
        <f>IF(ISNUMBER(data_to_clean[[#This Row],[runtime_in_minutes]]),data_to_clean[[#This Row],[runtime_in_minutes]],"No Data")</f>
        <v>88</v>
      </c>
      <c r="J7348" t="s">
        <v>38</v>
      </c>
      <c r="K7348" t="str">
        <f>IF(LEN(data_to_clean[[#This Row],[studio_name]])&lt;=1,"No Data",data_to_clean[[#This Row],[studio_name]])</f>
        <v>ThinkFilm</v>
      </c>
      <c r="L7348" t="s">
        <v>36496</v>
      </c>
      <c r="M7348" s="1">
        <v>38834</v>
      </c>
      <c r="N7348" s="1">
        <v>40183</v>
      </c>
      <c r="O7348">
        <v>88</v>
      </c>
      <c r="P7348">
        <f>IF(ISNUMBER(data_to_clean[[#This Row],[audience_rating]]),data_to_clean[[#This Row],[audience_rating]],"No Data")</f>
        <v>67</v>
      </c>
      <c r="Q7348" t="s">
        <v>383</v>
      </c>
      <c r="R7348" t="s">
        <v>26</v>
      </c>
      <c r="S7348">
        <v>58</v>
      </c>
      <c r="T7348">
        <v>38</v>
      </c>
      <c r="U7348">
        <v>67</v>
      </c>
      <c r="V7348">
        <v>2580</v>
      </c>
      <c r="W7348">
        <f>IF(ISNUMBER(data_to_clean[[#This Row],[audience_count]]),data_to_clean[[#This Row],[audience_count]],"No Data")</f>
        <v>2580</v>
      </c>
    </row>
    <row r="7349" spans="1:23" x14ac:dyDescent="0.25">
      <c r="A7349" t="s">
        <v>36497</v>
      </c>
      <c r="B7349" t="s">
        <v>36498</v>
      </c>
      <c r="C7349" t="s">
        <v>36499</v>
      </c>
      <c r="D7349" t="str">
        <f>IFERROR(LEFT(data_to_clean[[#This Row],[genre]],FIND(",",data_to_clean[[#This Row],[genre]])-1),data_to_clean[[#This Row],[genre]])</f>
        <v>Art House &amp; International</v>
      </c>
      <c r="E7349" t="s">
        <v>47</v>
      </c>
      <c r="F7349" s="1">
        <f>IF(ISNUMBER(data_to_clean[[#This Row],[in_theaters_date]]),data_to_clean[[#This Row],[in_theaters_date]],"No Data")</f>
        <v>40844</v>
      </c>
      <c r="G7349" t="s">
        <v>789</v>
      </c>
      <c r="H7349" t="s">
        <v>36500</v>
      </c>
      <c r="I7349">
        <f>IF(ISNUMBER(data_to_clean[[#This Row],[runtime_in_minutes]]),data_to_clean[[#This Row],[runtime_in_minutes]],"No Data")</f>
        <v>125</v>
      </c>
      <c r="J7349" t="s">
        <v>36501</v>
      </c>
      <c r="K7349" t="str">
        <f>IF(LEN(data_to_clean[[#This Row],[studio_name]])&lt;=1,"No Data",data_to_clean[[#This Row],[studio_name]])</f>
        <v>Leisure Time Films</v>
      </c>
      <c r="L7349" t="s">
        <v>36502</v>
      </c>
      <c r="M7349" s="1">
        <v>40844</v>
      </c>
      <c r="N7349" s="1">
        <v>41324</v>
      </c>
      <c r="O7349">
        <v>125</v>
      </c>
      <c r="P7349">
        <f>IF(ISNUMBER(data_to_clean[[#This Row],[audience_rating]]),data_to_clean[[#This Row],[audience_rating]],"No Data")</f>
        <v>90</v>
      </c>
      <c r="Q7349" t="s">
        <v>36503</v>
      </c>
      <c r="R7349" t="s">
        <v>43</v>
      </c>
      <c r="S7349">
        <v>80</v>
      </c>
      <c r="T7349">
        <v>25</v>
      </c>
      <c r="U7349">
        <v>90</v>
      </c>
      <c r="V7349">
        <v>544</v>
      </c>
      <c r="W7349">
        <f>IF(ISNUMBER(data_to_clean[[#This Row],[audience_count]]),data_to_clean[[#This Row],[audience_count]],"No Data")</f>
        <v>544</v>
      </c>
    </row>
    <row r="7350" spans="1:23" x14ac:dyDescent="0.25">
      <c r="A7350" t="s">
        <v>36504</v>
      </c>
      <c r="B7350" t="s">
        <v>36505</v>
      </c>
      <c r="C7350" t="s">
        <v>36506</v>
      </c>
      <c r="D7350" t="str">
        <f>IFERROR(LEFT(data_to_clean[[#This Row],[genre]],FIND(",",data_to_clean[[#This Row],[genre]])-1),data_to_clean[[#This Row],[genre]])</f>
        <v>Drama</v>
      </c>
      <c r="E7350" t="s">
        <v>47</v>
      </c>
      <c r="F7350" s="1">
        <f>IF(ISNUMBER(data_to_clean[[#This Row],[in_theaters_date]]),data_to_clean[[#This Row],[in_theaters_date]],"No Data")</f>
        <v>22052</v>
      </c>
      <c r="G7350" t="s">
        <v>328</v>
      </c>
      <c r="H7350" t="s">
        <v>8523</v>
      </c>
      <c r="I7350">
        <f>IF(ISNUMBER(data_to_clean[[#This Row],[runtime_in_minutes]]),data_to_clean[[#This Row],[runtime_in_minutes]],"No Data")</f>
        <v>88</v>
      </c>
      <c r="J7350" t="s">
        <v>36507</v>
      </c>
      <c r="K7350" t="str">
        <f>IF(LEN(data_to_clean[[#This Row],[studio_name]])&lt;=1,"No Data",data_to_clean[[#This Row],[studio_name]])</f>
        <v>Rialto Pictures</v>
      </c>
      <c r="L7350" t="s">
        <v>36508</v>
      </c>
      <c r="M7350" s="1">
        <v>22052</v>
      </c>
      <c r="N7350" s="1">
        <v>37796</v>
      </c>
      <c r="O7350">
        <v>88</v>
      </c>
      <c r="P7350">
        <f>IF(ISNUMBER(data_to_clean[[#This Row],[audience_rating]]),data_to_clean[[#This Row],[audience_rating]],"No Data")</f>
        <v>89</v>
      </c>
      <c r="Q7350" t="s">
        <v>10863</v>
      </c>
      <c r="R7350" t="s">
        <v>43</v>
      </c>
      <c r="S7350">
        <v>97</v>
      </c>
      <c r="T7350">
        <v>35</v>
      </c>
      <c r="U7350">
        <v>89</v>
      </c>
      <c r="V7350">
        <v>9983</v>
      </c>
      <c r="W7350">
        <f>IF(ISNUMBER(data_to_clean[[#This Row],[audience_count]]),data_to_clean[[#This Row],[audience_count]],"No Data")</f>
        <v>9983</v>
      </c>
    </row>
    <row r="7351" spans="1:23" x14ac:dyDescent="0.25">
      <c r="A7351" t="s">
        <v>36509</v>
      </c>
      <c r="B7351" t="s">
        <v>36510</v>
      </c>
      <c r="C7351" t="s">
        <v>36511</v>
      </c>
      <c r="D7351" t="str">
        <f>IFERROR(LEFT(data_to_clean[[#This Row],[genre]],FIND(",",data_to_clean[[#This Row],[genre]])-1),data_to_clean[[#This Row],[genre]])</f>
        <v>Action &amp; Adventure</v>
      </c>
      <c r="E7351" t="s">
        <v>65</v>
      </c>
      <c r="F7351" s="1">
        <f>IF(ISNUMBER(data_to_clean[[#This Row],[in_theaters_date]]),data_to_clean[[#This Row],[in_theaters_date]],"No Data")</f>
        <v>39423</v>
      </c>
      <c r="G7351" t="s">
        <v>3907</v>
      </c>
      <c r="H7351" t="s">
        <v>10747</v>
      </c>
      <c r="I7351">
        <f>IF(ISNUMBER(data_to_clean[[#This Row],[runtime_in_minutes]]),data_to_clean[[#This Row],[runtime_in_minutes]],"No Data")</f>
        <v>113</v>
      </c>
      <c r="J7351" t="s">
        <v>10747</v>
      </c>
      <c r="K7351" t="str">
        <f>IF(LEN(data_to_clean[[#This Row],[studio_name]])&lt;=1,"No Data",data_to_clean[[#This Row],[studio_name]])</f>
        <v>New Line Cinema</v>
      </c>
      <c r="L7351" t="s">
        <v>36512</v>
      </c>
      <c r="M7351" s="1">
        <v>39423</v>
      </c>
      <c r="N7351" s="1">
        <v>39567</v>
      </c>
      <c r="O7351">
        <v>113</v>
      </c>
      <c r="P7351">
        <f>IF(ISNUMBER(data_to_clean[[#This Row],[audience_rating]]),data_to_clean[[#This Row],[audience_rating]],"No Data")</f>
        <v>51</v>
      </c>
      <c r="Q7351" t="s">
        <v>226</v>
      </c>
      <c r="R7351" t="s">
        <v>26</v>
      </c>
      <c r="S7351">
        <v>42</v>
      </c>
      <c r="T7351">
        <v>194</v>
      </c>
      <c r="U7351">
        <v>51</v>
      </c>
      <c r="V7351">
        <v>350530</v>
      </c>
      <c r="W7351">
        <f>IF(ISNUMBER(data_to_clean[[#This Row],[audience_count]]),data_to_clean[[#This Row],[audience_count]],"No Data")</f>
        <v>350530</v>
      </c>
    </row>
    <row r="7352" spans="1:23" x14ac:dyDescent="0.25">
      <c r="A7352" t="s">
        <v>36513</v>
      </c>
      <c r="B7352" t="s">
        <v>36514</v>
      </c>
      <c r="C7352" t="s">
        <v>36515</v>
      </c>
      <c r="D7352" t="str">
        <f>IFERROR(LEFT(data_to_clean[[#This Row],[genre]],FIND(",",data_to_clean[[#This Row],[genre]])-1),data_to_clean[[#This Row],[genre]])</f>
        <v>Classics</v>
      </c>
      <c r="E7352" t="s">
        <v>20</v>
      </c>
      <c r="F7352" s="1">
        <f>IF(ISNUMBER(data_to_clean[[#This Row],[in_theaters_date]]),data_to_clean[[#This Row],[in_theaters_date]],"No Data")</f>
        <v>14628</v>
      </c>
      <c r="G7352" t="s">
        <v>1990</v>
      </c>
      <c r="H7352" t="s">
        <v>1894</v>
      </c>
      <c r="I7352">
        <f>IF(ISNUMBER(data_to_clean[[#This Row],[runtime_in_minutes]]),data_to_clean[[#This Row],[runtime_in_minutes]],"No Data")</f>
        <v>92</v>
      </c>
      <c r="J7352" t="s">
        <v>3514</v>
      </c>
      <c r="K7352" t="str">
        <f>IF(LEN(data_to_clean[[#This Row],[studio_name]])&lt;=1,"No Data",data_to_clean[[#This Row],[studio_name]])</f>
        <v>Columbia Pictures</v>
      </c>
      <c r="L7352" t="s">
        <v>36516</v>
      </c>
      <c r="M7352" s="1">
        <v>14628</v>
      </c>
      <c r="N7352" s="1">
        <v>38349</v>
      </c>
      <c r="O7352">
        <v>92</v>
      </c>
      <c r="P7352">
        <f>IF(ISNUMBER(data_to_clean[[#This Row],[audience_rating]]),data_to_clean[[#This Row],[audience_rating]],"No Data")</f>
        <v>90</v>
      </c>
      <c r="Q7352" t="s">
        <v>85</v>
      </c>
      <c r="R7352" t="s">
        <v>35</v>
      </c>
      <c r="S7352">
        <v>98</v>
      </c>
      <c r="T7352">
        <v>49</v>
      </c>
      <c r="U7352">
        <v>90</v>
      </c>
      <c r="V7352">
        <v>24213</v>
      </c>
      <c r="W7352">
        <f>IF(ISNUMBER(data_to_clean[[#This Row],[audience_count]]),data_to_clean[[#This Row],[audience_count]],"No Data")</f>
        <v>24213</v>
      </c>
    </row>
    <row r="7353" spans="1:23" x14ac:dyDescent="0.25">
      <c r="A7353" t="s">
        <v>36517</v>
      </c>
      <c r="B7353" t="s">
        <v>36518</v>
      </c>
      <c r="C7353" t="s">
        <v>38</v>
      </c>
      <c r="D7353" t="str">
        <f>IFERROR(LEFT(data_to_clean[[#This Row],[genre]],FIND(",",data_to_clean[[#This Row],[genre]])-1),data_to_clean[[#This Row],[genre]])</f>
        <v>Documentary</v>
      </c>
      <c r="E7353" t="s">
        <v>47</v>
      </c>
      <c r="F7353" s="1">
        <f>IF(ISNUMBER(data_to_clean[[#This Row],[in_theaters_date]]),data_to_clean[[#This Row],[in_theaters_date]],"No Data")</f>
        <v>41061</v>
      </c>
      <c r="G7353" t="s">
        <v>7968</v>
      </c>
      <c r="H7353" t="s">
        <v>36519</v>
      </c>
      <c r="I7353">
        <f>IF(ISNUMBER(data_to_clean[[#This Row],[runtime_in_minutes]]),data_to_clean[[#This Row],[runtime_in_minutes]],"No Data")</f>
        <v>98</v>
      </c>
      <c r="J7353" t="s">
        <v>36520</v>
      </c>
      <c r="K7353" t="str">
        <f>IF(LEN(data_to_clean[[#This Row],[studio_name]])&lt;=1,"No Data",data_to_clean[[#This Row],[studio_name]])</f>
        <v>Film Movement</v>
      </c>
      <c r="L7353" t="s">
        <v>36521</v>
      </c>
      <c r="M7353" s="1">
        <v>41061</v>
      </c>
      <c r="N7353" s="1">
        <v>42040</v>
      </c>
      <c r="O7353">
        <v>98</v>
      </c>
      <c r="P7353">
        <f>IF(ISNUMBER(data_to_clean[[#This Row],[audience_rating]]),data_to_clean[[#This Row],[audience_rating]],"No Data")</f>
        <v>73</v>
      </c>
      <c r="Q7353" t="s">
        <v>971</v>
      </c>
      <c r="R7353" t="s">
        <v>43</v>
      </c>
      <c r="S7353">
        <v>90</v>
      </c>
      <c r="T7353">
        <v>10</v>
      </c>
      <c r="U7353">
        <v>73</v>
      </c>
      <c r="V7353">
        <v>307</v>
      </c>
      <c r="W7353">
        <f>IF(ISNUMBER(data_to_clean[[#This Row],[audience_count]]),data_to_clean[[#This Row],[audience_count]],"No Data")</f>
        <v>307</v>
      </c>
    </row>
    <row r="7354" spans="1:23" x14ac:dyDescent="0.25">
      <c r="A7354" t="s">
        <v>36522</v>
      </c>
      <c r="B7354" t="s">
        <v>36523</v>
      </c>
      <c r="C7354" t="s">
        <v>36524</v>
      </c>
      <c r="D7354" t="str">
        <f>IFERROR(LEFT(data_to_clean[[#This Row],[genre]],FIND(",",data_to_clean[[#This Row],[genre]])-1),data_to_clean[[#This Row],[genre]])</f>
        <v>Comedy</v>
      </c>
      <c r="E7354" t="s">
        <v>30</v>
      </c>
      <c r="F7354" s="1">
        <f>IF(ISNUMBER(data_to_clean[[#This Row],[in_theaters_date]]),data_to_clean[[#This Row],[in_theaters_date]],"No Data")</f>
        <v>39042</v>
      </c>
      <c r="G7354" t="s">
        <v>301</v>
      </c>
      <c r="H7354" t="s">
        <v>5951</v>
      </c>
      <c r="I7354">
        <f>IF(ISNUMBER(data_to_clean[[#This Row],[runtime_in_minutes]]),data_to_clean[[#This Row],[runtime_in_minutes]],"No Data")</f>
        <v>113</v>
      </c>
      <c r="J7354" t="s">
        <v>11299</v>
      </c>
      <c r="K7354" t="str">
        <f>IF(LEN(data_to_clean[[#This Row],[studio_name]])&lt;=1,"No Data",data_to_clean[[#This Row],[studio_name]])</f>
        <v>Fox Searchlight</v>
      </c>
      <c r="L7354" t="s">
        <v>36525</v>
      </c>
      <c r="M7354" s="1">
        <v>39042</v>
      </c>
      <c r="N7354" s="1">
        <v>39189</v>
      </c>
      <c r="O7354">
        <v>113</v>
      </c>
      <c r="P7354">
        <f>IF(ISNUMBER(data_to_clean[[#This Row],[audience_rating]]),data_to_clean[[#This Row],[audience_rating]],"No Data")</f>
        <v>70</v>
      </c>
      <c r="Q7354" t="s">
        <v>6374</v>
      </c>
      <c r="R7354" t="s">
        <v>43</v>
      </c>
      <c r="S7354">
        <v>66</v>
      </c>
      <c r="T7354">
        <v>105</v>
      </c>
      <c r="U7354">
        <v>70</v>
      </c>
      <c r="V7354">
        <v>35447</v>
      </c>
      <c r="W7354">
        <f>IF(ISNUMBER(data_to_clean[[#This Row],[audience_count]]),data_to_clean[[#This Row],[audience_count]],"No Data")</f>
        <v>35447</v>
      </c>
    </row>
    <row r="7355" spans="1:23" x14ac:dyDescent="0.25">
      <c r="A7355" t="s">
        <v>36526</v>
      </c>
      <c r="B7355" t="s">
        <v>36527</v>
      </c>
      <c r="C7355" t="s">
        <v>36528</v>
      </c>
      <c r="D7355" t="str">
        <f>IFERROR(LEFT(data_to_clean[[#This Row],[genre]],FIND(",",data_to_clean[[#This Row],[genre]])-1),data_to_clean[[#This Row],[genre]])</f>
        <v>Action &amp; Adventure</v>
      </c>
      <c r="E7355" t="s">
        <v>30</v>
      </c>
      <c r="F7355" s="1">
        <f>IF(ISNUMBER(data_to_clean[[#This Row],[in_theaters_date]]),data_to_clean[[#This Row],[in_theaters_date]],"No Data")</f>
        <v>38625</v>
      </c>
      <c r="G7355" t="s">
        <v>223</v>
      </c>
      <c r="H7355" t="s">
        <v>2605</v>
      </c>
      <c r="I7355">
        <f>IF(ISNUMBER(data_to_clean[[#This Row],[runtime_in_minutes]]),data_to_clean[[#This Row],[runtime_in_minutes]],"No Data")</f>
        <v>96</v>
      </c>
      <c r="J7355" t="s">
        <v>36529</v>
      </c>
      <c r="K7355" t="str">
        <f>IF(LEN(data_to_clean[[#This Row],[studio_name]])&lt;=1,"No Data",data_to_clean[[#This Row],[studio_name]])</f>
        <v>New Line Cinema</v>
      </c>
      <c r="L7355" t="s">
        <v>36530</v>
      </c>
      <c r="M7355" s="1">
        <v>38625</v>
      </c>
      <c r="N7355" s="1">
        <v>38790</v>
      </c>
      <c r="O7355">
        <v>96</v>
      </c>
      <c r="P7355">
        <f>IF(ISNUMBER(data_to_clean[[#This Row],[audience_rating]]),data_to_clean[[#This Row],[audience_rating]],"No Data")</f>
        <v>76</v>
      </c>
      <c r="Q7355" t="s">
        <v>226</v>
      </c>
      <c r="R7355" t="s">
        <v>35</v>
      </c>
      <c r="S7355">
        <v>87</v>
      </c>
      <c r="T7355">
        <v>213</v>
      </c>
      <c r="U7355">
        <v>76</v>
      </c>
      <c r="V7355">
        <v>279917</v>
      </c>
      <c r="W7355">
        <f>IF(ISNUMBER(data_to_clean[[#This Row],[audience_count]]),data_to_clean[[#This Row],[audience_count]],"No Data")</f>
        <v>279917</v>
      </c>
    </row>
    <row r="7356" spans="1:23" x14ac:dyDescent="0.25">
      <c r="A7356" t="s">
        <v>36531</v>
      </c>
      <c r="B7356" t="s">
        <v>36532</v>
      </c>
      <c r="C7356" t="s">
        <v>36533</v>
      </c>
      <c r="D7356" t="str">
        <f>IFERROR(LEFT(data_to_clean[[#This Row],[genre]],FIND(",",data_to_clean[[#This Row],[genre]])-1),data_to_clean[[#This Row],[genre]])</f>
        <v>Action &amp; Adventure</v>
      </c>
      <c r="E7356" t="s">
        <v>30</v>
      </c>
      <c r="F7356" s="1">
        <f>IF(ISNUMBER(data_to_clean[[#This Row],[in_theaters_date]]),data_to_clean[[#This Row],[in_theaters_date]],"No Data")</f>
        <v>41143</v>
      </c>
      <c r="G7356" t="s">
        <v>4052</v>
      </c>
      <c r="H7356" t="s">
        <v>36534</v>
      </c>
      <c r="I7356">
        <f>IF(ISNUMBER(data_to_clean[[#This Row],[runtime_in_minutes]]),data_to_clean[[#This Row],[runtime_in_minutes]],"No Data")</f>
        <v>100</v>
      </c>
      <c r="J7356" t="s">
        <v>20113</v>
      </c>
      <c r="K7356" t="str">
        <f>IF(LEN(data_to_clean[[#This Row],[studio_name]])&lt;=1,"No Data",data_to_clean[[#This Row],[studio_name]])</f>
        <v>Open Road Films</v>
      </c>
      <c r="L7356" t="s">
        <v>36535</v>
      </c>
      <c r="M7356" s="1">
        <v>41143</v>
      </c>
      <c r="N7356" s="1">
        <v>41282</v>
      </c>
      <c r="O7356">
        <v>100</v>
      </c>
      <c r="P7356">
        <f>IF(ISNUMBER(data_to_clean[[#This Row],[audience_rating]]),data_to_clean[[#This Row],[audience_rating]],"No Data")</f>
        <v>49</v>
      </c>
      <c r="Q7356" t="s">
        <v>11044</v>
      </c>
      <c r="R7356" t="s">
        <v>26</v>
      </c>
      <c r="S7356">
        <v>49</v>
      </c>
      <c r="T7356">
        <v>134</v>
      </c>
      <c r="U7356">
        <v>49</v>
      </c>
      <c r="V7356">
        <v>30716</v>
      </c>
      <c r="W7356">
        <f>IF(ISNUMBER(data_to_clean[[#This Row],[audience_count]]),data_to_clean[[#This Row],[audience_count]],"No Data")</f>
        <v>30716</v>
      </c>
    </row>
    <row r="7357" spans="1:23" x14ac:dyDescent="0.25">
      <c r="A7357" t="s">
        <v>36536</v>
      </c>
      <c r="B7357" t="s">
        <v>36537</v>
      </c>
      <c r="C7357" t="s">
        <v>36538</v>
      </c>
      <c r="D7357" t="str">
        <f>IFERROR(LEFT(data_to_clean[[#This Row],[genre]],FIND(",",data_to_clean[[#This Row],[genre]])-1),data_to_clean[[#This Row],[genre]])</f>
        <v>Art House &amp; International</v>
      </c>
      <c r="E7357" t="s">
        <v>30</v>
      </c>
      <c r="F7357" s="1">
        <f>IF(ISNUMBER(data_to_clean[[#This Row],[in_theaters_date]]),data_to_clean[[#This Row],[in_theaters_date]],"No Data")</f>
        <v>36267</v>
      </c>
      <c r="G7357" t="s">
        <v>1278</v>
      </c>
      <c r="H7357" t="s">
        <v>36539</v>
      </c>
      <c r="I7357">
        <f>IF(ISNUMBER(data_to_clean[[#This Row],[runtime_in_minutes]]),data_to_clean[[#This Row],[runtime_in_minutes]],"No Data")</f>
        <v>110</v>
      </c>
      <c r="J7357" t="s">
        <v>36540</v>
      </c>
      <c r="K7357" t="str">
        <f>IF(LEN(data_to_clean[[#This Row],[studio_name]])&lt;=1,"No Data",data_to_clean[[#This Row],[studio_name]])</f>
        <v>Lot 47 Films</v>
      </c>
      <c r="L7357" t="s">
        <v>36541</v>
      </c>
      <c r="M7357" s="1">
        <v>36267</v>
      </c>
      <c r="N7357" s="1">
        <v>37467</v>
      </c>
      <c r="O7357">
        <v>110</v>
      </c>
      <c r="P7357">
        <f>IF(ISNUMBER(data_to_clean[[#This Row],[audience_rating]]),data_to_clean[[#This Row],[audience_rating]],"No Data")</f>
        <v>17</v>
      </c>
      <c r="Q7357" t="s">
        <v>7014</v>
      </c>
      <c r="R7357" t="s">
        <v>26</v>
      </c>
      <c r="S7357">
        <v>32</v>
      </c>
      <c r="T7357">
        <v>34</v>
      </c>
      <c r="U7357">
        <v>17</v>
      </c>
      <c r="V7357">
        <v>108</v>
      </c>
      <c r="W7357">
        <f>IF(ISNUMBER(data_to_clean[[#This Row],[audience_count]]),data_to_clean[[#This Row],[audience_count]],"No Data")</f>
        <v>108</v>
      </c>
    </row>
    <row r="7358" spans="1:23" x14ac:dyDescent="0.25">
      <c r="A7358" t="s">
        <v>36542</v>
      </c>
      <c r="B7358" t="s">
        <v>36543</v>
      </c>
      <c r="C7358" t="s">
        <v>38</v>
      </c>
      <c r="D7358" t="str">
        <f>IFERROR(LEFT(data_to_clean[[#This Row],[genre]],FIND(",",data_to_clean[[#This Row],[genre]])-1),data_to_clean[[#This Row],[genre]])</f>
        <v>Comedy</v>
      </c>
      <c r="E7358" t="s">
        <v>47</v>
      </c>
      <c r="F7358" s="1">
        <f>IF(ISNUMBER(data_to_clean[[#This Row],[in_theaters_date]]),data_to_clean[[#This Row],[in_theaters_date]],"No Data")</f>
        <v>41943</v>
      </c>
      <c r="G7358" t="s">
        <v>39</v>
      </c>
      <c r="H7358" t="s">
        <v>7828</v>
      </c>
      <c r="I7358">
        <f>IF(ISNUMBER(data_to_clean[[#This Row],[runtime_in_minutes]]),data_to_clean[[#This Row],[runtime_in_minutes]],"No Data")</f>
        <v>90</v>
      </c>
      <c r="J7358" t="s">
        <v>7828</v>
      </c>
      <c r="K7358" t="str">
        <f>IF(LEN(data_to_clean[[#This Row],[studio_name]])&lt;=1,"No Data",data_to_clean[[#This Row],[studio_name]])</f>
        <v>Gravitas Ventures</v>
      </c>
      <c r="L7358" t="s">
        <v>36544</v>
      </c>
      <c r="M7358" s="1">
        <v>41943</v>
      </c>
      <c r="N7358" s="1">
        <v>42115</v>
      </c>
      <c r="O7358">
        <v>90</v>
      </c>
      <c r="P7358">
        <f>IF(ISNUMBER(data_to_clean[[#This Row],[audience_rating]]),data_to_clean[[#This Row],[audience_rating]],"No Data")</f>
        <v>19</v>
      </c>
      <c r="Q7358" t="s">
        <v>7874</v>
      </c>
      <c r="R7358" t="s">
        <v>26</v>
      </c>
      <c r="S7358">
        <v>11</v>
      </c>
      <c r="T7358">
        <v>9</v>
      </c>
      <c r="U7358">
        <v>19</v>
      </c>
      <c r="V7358">
        <v>196</v>
      </c>
      <c r="W7358">
        <f>IF(ISNUMBER(data_to_clean[[#This Row],[audience_count]]),data_to_clean[[#This Row],[audience_count]],"No Data")</f>
        <v>196</v>
      </c>
    </row>
    <row r="7359" spans="1:23" x14ac:dyDescent="0.25">
      <c r="A7359" t="s">
        <v>36545</v>
      </c>
      <c r="B7359" t="s">
        <v>36546</v>
      </c>
      <c r="C7359" t="s">
        <v>38</v>
      </c>
      <c r="D7359" t="str">
        <f>IFERROR(LEFT(data_to_clean[[#This Row],[genre]],FIND(",",data_to_clean[[#This Row],[genre]])-1),data_to_clean[[#This Row],[genre]])</f>
        <v>Documentary</v>
      </c>
      <c r="E7359" t="s">
        <v>47</v>
      </c>
      <c r="F7359" s="1">
        <f>IF(ISNUMBER(data_to_clean[[#This Row],[in_theaters_date]]),data_to_clean[[#This Row],[in_theaters_date]],"No Data")</f>
        <v>41012</v>
      </c>
      <c r="G7359" t="s">
        <v>610</v>
      </c>
      <c r="H7359" t="s">
        <v>36547</v>
      </c>
      <c r="I7359">
        <f>IF(ISNUMBER(data_to_clean[[#This Row],[runtime_in_minutes]]),data_to_clean[[#This Row],[runtime_in_minutes]],"No Data")</f>
        <v>101</v>
      </c>
      <c r="J7359" t="s">
        <v>36548</v>
      </c>
      <c r="K7359" t="str">
        <f>IF(LEN(data_to_clean[[#This Row],[studio_name]])&lt;=1,"No Data",data_to_clean[[#This Row],[studio_name]])</f>
        <v>Variance Films/Well Go USA</v>
      </c>
      <c r="L7359" t="s">
        <v>36549</v>
      </c>
      <c r="M7359" s="1">
        <v>41012</v>
      </c>
      <c r="N7359" s="1">
        <v>41065</v>
      </c>
      <c r="O7359">
        <v>101</v>
      </c>
      <c r="P7359">
        <f>IF(ISNUMBER(data_to_clean[[#This Row],[audience_rating]]),data_to_clean[[#This Row],[audience_rating]],"No Data")</f>
        <v>72</v>
      </c>
      <c r="Q7359" t="s">
        <v>36550</v>
      </c>
      <c r="R7359" t="s">
        <v>43</v>
      </c>
      <c r="S7359">
        <v>66</v>
      </c>
      <c r="T7359">
        <v>38</v>
      </c>
      <c r="U7359">
        <v>72</v>
      </c>
      <c r="V7359">
        <v>334</v>
      </c>
      <c r="W7359">
        <f>IF(ISNUMBER(data_to_clean[[#This Row],[audience_count]]),data_to_clean[[#This Row],[audience_count]],"No Data")</f>
        <v>334</v>
      </c>
    </row>
    <row r="7360" spans="1:23" x14ac:dyDescent="0.25">
      <c r="A7360" t="s">
        <v>36551</v>
      </c>
      <c r="B7360" t="s">
        <v>36552</v>
      </c>
      <c r="C7360" t="s">
        <v>36553</v>
      </c>
      <c r="D7360" t="str">
        <f>IFERROR(LEFT(data_to_clean[[#This Row],[genre]],FIND(",",data_to_clean[[#This Row],[genre]])-1),data_to_clean[[#This Row],[genre]])</f>
        <v>Comedy</v>
      </c>
      <c r="E7360" t="s">
        <v>65</v>
      </c>
      <c r="F7360" s="1">
        <f>IF(ISNUMBER(data_to_clean[[#This Row],[in_theaters_date]]),data_to_clean[[#This Row],[in_theaters_date]],"No Data")</f>
        <v>38394</v>
      </c>
      <c r="G7360" t="s">
        <v>39</v>
      </c>
      <c r="H7360" t="s">
        <v>31304</v>
      </c>
      <c r="I7360">
        <f>IF(ISNUMBER(data_to_clean[[#This Row],[runtime_in_minutes]]),data_to_clean[[#This Row],[runtime_in_minutes]],"No Data")</f>
        <v>120</v>
      </c>
      <c r="J7360" t="s">
        <v>36554</v>
      </c>
      <c r="K7360" t="str">
        <f>IF(LEN(data_to_clean[[#This Row],[studio_name]])&lt;=1,"No Data",data_to_clean[[#This Row],[studio_name]])</f>
        <v>Sony Pictures</v>
      </c>
      <c r="L7360" t="s">
        <v>36555</v>
      </c>
      <c r="M7360" s="1">
        <v>38394</v>
      </c>
      <c r="N7360" s="1">
        <v>38517</v>
      </c>
      <c r="O7360">
        <v>120</v>
      </c>
      <c r="P7360">
        <f>IF(ISNUMBER(data_to_clean[[#This Row],[audience_rating]]),data_to_clean[[#This Row],[audience_rating]],"No Data")</f>
        <v>62</v>
      </c>
      <c r="Q7360" t="s">
        <v>239</v>
      </c>
      <c r="R7360" t="s">
        <v>43</v>
      </c>
      <c r="S7360">
        <v>68</v>
      </c>
      <c r="T7360">
        <v>183</v>
      </c>
      <c r="U7360">
        <v>62</v>
      </c>
      <c r="V7360">
        <v>32624083</v>
      </c>
      <c r="W7360">
        <f>IF(ISNUMBER(data_to_clean[[#This Row],[audience_count]]),data_to_clean[[#This Row],[audience_count]],"No Data")</f>
        <v>32624083</v>
      </c>
    </row>
    <row r="7361" spans="1:23" x14ac:dyDescent="0.25">
      <c r="A7361" t="s">
        <v>36556</v>
      </c>
      <c r="B7361" t="s">
        <v>36557</v>
      </c>
      <c r="C7361" t="s">
        <v>36558</v>
      </c>
      <c r="D7361" t="str">
        <f>IFERROR(LEFT(data_to_clean[[#This Row],[genre]],FIND(",",data_to_clean[[#This Row],[genre]])-1),data_to_clean[[#This Row],[genre]])</f>
        <v>Drama</v>
      </c>
      <c r="E7361" t="s">
        <v>65</v>
      </c>
      <c r="F7361" s="1">
        <f>IF(ISNUMBER(data_to_clean[[#This Row],[in_theaters_date]]),data_to_clean[[#This Row],[in_theaters_date]],"No Data")</f>
        <v>41236</v>
      </c>
      <c r="G7361" t="s">
        <v>116</v>
      </c>
      <c r="H7361" t="s">
        <v>14352</v>
      </c>
      <c r="I7361">
        <f>IF(ISNUMBER(data_to_clean[[#This Row],[runtime_in_minutes]]),data_to_clean[[#This Row],[runtime_in_minutes]],"No Data")</f>
        <v>98</v>
      </c>
      <c r="J7361" t="s">
        <v>36559</v>
      </c>
      <c r="K7361" t="str">
        <f>IF(LEN(data_to_clean[[#This Row],[studio_name]])&lt;=1,"No Data",data_to_clean[[#This Row],[studio_name]])</f>
        <v>Fox Searchlight Pictures</v>
      </c>
      <c r="L7361" t="s">
        <v>36560</v>
      </c>
      <c r="M7361" s="1">
        <v>41236</v>
      </c>
      <c r="N7361" s="1">
        <v>41345</v>
      </c>
      <c r="O7361">
        <v>98</v>
      </c>
      <c r="P7361">
        <f>IF(ISNUMBER(data_to_clean[[#This Row],[audience_rating]]),data_to_clean[[#This Row],[audience_rating]],"No Data")</f>
        <v>60</v>
      </c>
      <c r="Q7361" t="s">
        <v>1143</v>
      </c>
      <c r="R7361" t="s">
        <v>43</v>
      </c>
      <c r="S7361">
        <v>60</v>
      </c>
      <c r="T7361">
        <v>213</v>
      </c>
      <c r="U7361">
        <v>60</v>
      </c>
      <c r="V7361">
        <v>29217</v>
      </c>
      <c r="W7361">
        <f>IF(ISNUMBER(data_to_clean[[#This Row],[audience_count]]),data_to_clean[[#This Row],[audience_count]],"No Data")</f>
        <v>29217</v>
      </c>
    </row>
    <row r="7362" spans="1:23" x14ac:dyDescent="0.25">
      <c r="A7362" t="s">
        <v>36561</v>
      </c>
      <c r="B7362" t="s">
        <v>36562</v>
      </c>
      <c r="C7362" t="s">
        <v>36563</v>
      </c>
      <c r="D7362" t="str">
        <f>IFERROR(LEFT(data_to_clean[[#This Row],[genre]],FIND(",",data_to_clean[[#This Row],[genre]])-1),data_to_clean[[#This Row],[genre]])</f>
        <v>Documentary</v>
      </c>
      <c r="E7362" t="s">
        <v>65</v>
      </c>
      <c r="F7362" s="1">
        <f>IF(ISNUMBER(data_to_clean[[#This Row],[in_theaters_date]]),data_to_clean[[#This Row],[in_theaters_date]],"No Data")</f>
        <v>42340</v>
      </c>
      <c r="G7362" t="s">
        <v>499</v>
      </c>
      <c r="H7362" t="s">
        <v>26320</v>
      </c>
      <c r="I7362">
        <f>IF(ISNUMBER(data_to_clean[[#This Row],[runtime_in_minutes]]),data_to_clean[[#This Row],[runtime_in_minutes]],"No Data")</f>
        <v>80</v>
      </c>
      <c r="J7362" t="s">
        <v>36564</v>
      </c>
      <c r="K7362" t="str">
        <f>IF(LEN(data_to_clean[[#This Row],[studio_name]])&lt;=1,"No Data",data_to_clean[[#This Row],[studio_name]])</f>
        <v>Cohen Media Group LLC</v>
      </c>
      <c r="L7362" t="s">
        <v>36565</v>
      </c>
      <c r="M7362" s="1">
        <v>42340</v>
      </c>
      <c r="N7362" s="1">
        <v>42734</v>
      </c>
      <c r="O7362">
        <v>80</v>
      </c>
      <c r="P7362">
        <f>IF(ISNUMBER(data_to_clean[[#This Row],[audience_rating]]),data_to_clean[[#This Row],[audience_rating]],"No Data")</f>
        <v>76</v>
      </c>
      <c r="Q7362" t="s">
        <v>36566</v>
      </c>
      <c r="R7362" t="s">
        <v>35</v>
      </c>
      <c r="S7362">
        <v>96</v>
      </c>
      <c r="T7362">
        <v>117</v>
      </c>
      <c r="U7362">
        <v>76</v>
      </c>
      <c r="V7362">
        <v>6097</v>
      </c>
      <c r="W7362">
        <f>IF(ISNUMBER(data_to_clean[[#This Row],[audience_count]]),data_to_clean[[#This Row],[audience_count]],"No Data")</f>
        <v>6097</v>
      </c>
    </row>
    <row r="7363" spans="1:23" x14ac:dyDescent="0.25">
      <c r="A7363" t="s">
        <v>36567</v>
      </c>
      <c r="B7363" t="s">
        <v>36568</v>
      </c>
      <c r="C7363" t="s">
        <v>36569</v>
      </c>
      <c r="D7363" t="str">
        <f>IFERROR(LEFT(data_to_clean[[#This Row],[genre]],FIND(",",data_to_clean[[#This Row],[genre]])-1),data_to_clean[[#This Row],[genre]])</f>
        <v>Drama</v>
      </c>
      <c r="E7363" t="s">
        <v>30</v>
      </c>
      <c r="F7363" s="1">
        <f>IF(ISNUMBER(data_to_clean[[#This Row],[in_theaters_date]]),data_to_clean[[#This Row],[in_theaters_date]],"No Data")</f>
        <v>39101</v>
      </c>
      <c r="G7363" t="s">
        <v>586</v>
      </c>
      <c r="H7363" t="s">
        <v>31294</v>
      </c>
      <c r="I7363">
        <f>IF(ISNUMBER(data_to_clean[[#This Row],[runtime_in_minutes]]),data_to_clean[[#This Row],[runtime_in_minutes]],"No Data")</f>
        <v>84</v>
      </c>
      <c r="J7363" t="s">
        <v>36570</v>
      </c>
      <c r="K7363" t="str">
        <f>IF(LEN(data_to_clean[[#This Row],[studio_name]])&lt;=1,"No Data",data_to_clean[[#This Row],[studio_name]])</f>
        <v>Rogue Pictures (Focus)</v>
      </c>
      <c r="L7363" t="s">
        <v>36571</v>
      </c>
      <c r="M7363" s="1">
        <v>39101</v>
      </c>
      <c r="N7363" s="1">
        <v>39203</v>
      </c>
      <c r="O7363">
        <v>84</v>
      </c>
      <c r="P7363">
        <f>IF(ISNUMBER(data_to_clean[[#This Row],[audience_rating]]),data_to_clean[[#This Row],[audience_rating]],"No Data")</f>
        <v>52</v>
      </c>
      <c r="Q7363" t="s">
        <v>30274</v>
      </c>
      <c r="R7363" t="s">
        <v>26</v>
      </c>
      <c r="S7363">
        <v>21</v>
      </c>
      <c r="T7363">
        <v>97</v>
      </c>
      <c r="U7363">
        <v>52</v>
      </c>
      <c r="V7363">
        <v>422231</v>
      </c>
      <c r="W7363">
        <f>IF(ISNUMBER(data_to_clean[[#This Row],[audience_count]]),data_to_clean[[#This Row],[audience_count]],"No Data")</f>
        <v>422231</v>
      </c>
    </row>
    <row r="7364" spans="1:23" x14ac:dyDescent="0.25">
      <c r="A7364" t="s">
        <v>36572</v>
      </c>
      <c r="B7364" t="s">
        <v>36573</v>
      </c>
      <c r="C7364" t="s">
        <v>36574</v>
      </c>
      <c r="D7364" t="str">
        <f>IFERROR(LEFT(data_to_clean[[#This Row],[genre]],FIND(",",data_to_clean[[#This Row],[genre]])-1),data_to_clean[[#This Row],[genre]])</f>
        <v>Comedy</v>
      </c>
      <c r="E7364" t="s">
        <v>20</v>
      </c>
      <c r="F7364" s="1">
        <f>IF(ISNUMBER(data_to_clean[[#This Row],[in_theaters_date]]),data_to_clean[[#This Row],[in_theaters_date]],"No Data")</f>
        <v>38471</v>
      </c>
      <c r="G7364" t="s">
        <v>406</v>
      </c>
      <c r="H7364" t="s">
        <v>36575</v>
      </c>
      <c r="I7364">
        <f>IF(ISNUMBER(data_to_clean[[#This Row],[runtime_in_minutes]]),data_to_clean[[#This Row],[runtime_in_minutes]],"No Data")</f>
        <v>109</v>
      </c>
      <c r="J7364" t="s">
        <v>36576</v>
      </c>
      <c r="K7364" t="str">
        <f>IF(LEN(data_to_clean[[#This Row],[studio_name]])&lt;=1,"No Data",data_to_clean[[#This Row],[studio_name]])</f>
        <v>Buena Vista</v>
      </c>
      <c r="L7364" t="s">
        <v>36577</v>
      </c>
      <c r="M7364" s="1">
        <v>38471</v>
      </c>
      <c r="N7364" s="1">
        <v>38608</v>
      </c>
      <c r="O7364">
        <v>109</v>
      </c>
      <c r="P7364">
        <f>IF(ISNUMBER(data_to_clean[[#This Row],[audience_rating]]),data_to_clean[[#This Row],[audience_rating]],"No Data")</f>
        <v>65</v>
      </c>
      <c r="Q7364" t="s">
        <v>403</v>
      </c>
      <c r="R7364" t="s">
        <v>43</v>
      </c>
      <c r="S7364">
        <v>60</v>
      </c>
      <c r="T7364">
        <v>198</v>
      </c>
      <c r="U7364">
        <v>65</v>
      </c>
      <c r="V7364">
        <v>233646</v>
      </c>
      <c r="W7364">
        <f>IF(ISNUMBER(data_to_clean[[#This Row],[audience_count]]),data_to_clean[[#This Row],[audience_count]],"No Data")</f>
        <v>233646</v>
      </c>
    </row>
    <row r="7365" spans="1:23" x14ac:dyDescent="0.25">
      <c r="A7365" t="s">
        <v>36578</v>
      </c>
      <c r="B7365" t="s">
        <v>36579</v>
      </c>
      <c r="C7365" t="s">
        <v>38</v>
      </c>
      <c r="D7365" t="str">
        <f>IFERROR(LEFT(data_to_clean[[#This Row],[genre]],FIND(",",data_to_clean[[#This Row],[genre]])-1),data_to_clean[[#This Row],[genre]])</f>
        <v>Documentary</v>
      </c>
      <c r="E7365" t="s">
        <v>47</v>
      </c>
      <c r="F7365" s="1">
        <f>IF(ISNUMBER(data_to_clean[[#This Row],[in_theaters_date]]),data_to_clean[[#This Row],[in_theaters_date]],"No Data")</f>
        <v>41229</v>
      </c>
      <c r="G7365" t="s">
        <v>7968</v>
      </c>
      <c r="H7365" t="s">
        <v>36580</v>
      </c>
      <c r="I7365">
        <f>IF(ISNUMBER(data_to_clean[[#This Row],[runtime_in_minutes]]),data_to_clean[[#This Row],[runtime_in_minutes]],"No Data")</f>
        <v>80</v>
      </c>
      <c r="J7365" t="s">
        <v>38</v>
      </c>
      <c r="K7365" t="str">
        <f>IF(LEN(data_to_clean[[#This Row],[studio_name]])&lt;=1,"No Data",data_to_clean[[#This Row],[studio_name]])</f>
        <v>Film Movement</v>
      </c>
      <c r="L7365" t="s">
        <v>36581</v>
      </c>
      <c r="M7365" s="1">
        <v>41229</v>
      </c>
      <c r="N7365" s="1">
        <v>41366</v>
      </c>
      <c r="O7365">
        <v>80</v>
      </c>
      <c r="P7365">
        <f>IF(ISNUMBER(data_to_clean[[#This Row],[audience_rating]]),data_to_clean[[#This Row],[audience_rating]],"No Data")</f>
        <v>71</v>
      </c>
      <c r="Q7365" t="s">
        <v>971</v>
      </c>
      <c r="R7365" t="s">
        <v>43</v>
      </c>
      <c r="S7365">
        <v>81</v>
      </c>
      <c r="T7365">
        <v>16</v>
      </c>
      <c r="U7365">
        <v>71</v>
      </c>
      <c r="V7365">
        <v>5816</v>
      </c>
      <c r="W7365">
        <f>IF(ISNUMBER(data_to_clean[[#This Row],[audience_count]]),data_to_clean[[#This Row],[audience_count]],"No Data")</f>
        <v>5816</v>
      </c>
    </row>
    <row r="7366" spans="1:23" x14ac:dyDescent="0.25">
      <c r="A7366" t="s">
        <v>36582</v>
      </c>
      <c r="B7366" t="s">
        <v>36583</v>
      </c>
      <c r="C7366" t="s">
        <v>36584</v>
      </c>
      <c r="D7366" t="str">
        <f>IFERROR(LEFT(data_to_clean[[#This Row],[genre]],FIND(",",data_to_clean[[#This Row],[genre]])-1),data_to_clean[[#This Row],[genre]])</f>
        <v>Action &amp; Adventure</v>
      </c>
      <c r="E7366" t="s">
        <v>30</v>
      </c>
      <c r="F7366" s="1">
        <f>IF(ISNUMBER(data_to_clean[[#This Row],[in_theaters_date]]),data_to_clean[[#This Row],[in_theaters_date]],"No Data")</f>
        <v>39407</v>
      </c>
      <c r="G7366" t="s">
        <v>2259</v>
      </c>
      <c r="H7366" t="s">
        <v>23135</v>
      </c>
      <c r="I7366">
        <f>IF(ISNUMBER(data_to_clean[[#This Row],[runtime_in_minutes]]),data_to_clean[[#This Row],[runtime_in_minutes]],"No Data")</f>
        <v>92</v>
      </c>
      <c r="J7366" t="s">
        <v>11011</v>
      </c>
      <c r="K7366" t="str">
        <f>IF(LEN(data_to_clean[[#This Row],[studio_name]])&lt;=1,"No Data",data_to_clean[[#This Row],[studio_name]])</f>
        <v>20th Century Fox</v>
      </c>
      <c r="L7366" t="s">
        <v>36585</v>
      </c>
      <c r="M7366" s="1">
        <v>39407</v>
      </c>
      <c r="N7366" s="1">
        <v>39521</v>
      </c>
      <c r="O7366">
        <v>92</v>
      </c>
      <c r="P7366">
        <f>IF(ISNUMBER(data_to_clean[[#This Row],[audience_rating]]),data_to_clean[[#This Row],[audience_rating]],"No Data")</f>
        <v>57</v>
      </c>
      <c r="Q7366" t="s">
        <v>25</v>
      </c>
      <c r="R7366" t="s">
        <v>26</v>
      </c>
      <c r="S7366">
        <v>15</v>
      </c>
      <c r="T7366">
        <v>102</v>
      </c>
      <c r="U7366">
        <v>57</v>
      </c>
      <c r="V7366">
        <v>306370</v>
      </c>
      <c r="W7366">
        <f>IF(ISNUMBER(data_to_clean[[#This Row],[audience_count]]),data_to_clean[[#This Row],[audience_count]],"No Data")</f>
        <v>306370</v>
      </c>
    </row>
    <row r="7367" spans="1:23" x14ac:dyDescent="0.25">
      <c r="A7367" t="s">
        <v>36586</v>
      </c>
      <c r="B7367" t="s">
        <v>36587</v>
      </c>
      <c r="C7367" t="s">
        <v>36588</v>
      </c>
      <c r="D7367" t="str">
        <f>IFERROR(LEFT(data_to_clean[[#This Row],[genre]],FIND(",",data_to_clean[[#This Row],[genre]])-1),data_to_clean[[#This Row],[genre]])</f>
        <v>Action &amp; Adventure</v>
      </c>
      <c r="E7367" t="s">
        <v>30</v>
      </c>
      <c r="F7367" s="1">
        <f>IF(ISNUMBER(data_to_clean[[#This Row],[in_theaters_date]]),data_to_clean[[#This Row],[in_theaters_date]],"No Data")</f>
        <v>42237</v>
      </c>
      <c r="G7367" t="s">
        <v>1252</v>
      </c>
      <c r="H7367" t="s">
        <v>36589</v>
      </c>
      <c r="I7367">
        <f>IF(ISNUMBER(data_to_clean[[#This Row],[runtime_in_minutes]]),data_to_clean[[#This Row],[runtime_in_minutes]],"No Data")</f>
        <v>96</v>
      </c>
      <c r="J7367" t="s">
        <v>36590</v>
      </c>
      <c r="K7367" t="str">
        <f>IF(LEN(data_to_clean[[#This Row],[studio_name]])&lt;=1,"No Data",data_to_clean[[#This Row],[studio_name]])</f>
        <v>20th Century Fox</v>
      </c>
      <c r="L7367" t="s">
        <v>36591</v>
      </c>
      <c r="M7367" s="1">
        <v>42237</v>
      </c>
      <c r="N7367" s="1">
        <v>42367</v>
      </c>
      <c r="O7367">
        <v>96</v>
      </c>
      <c r="P7367">
        <f>IF(ISNUMBER(data_to_clean[[#This Row],[audience_rating]]),data_to_clean[[#This Row],[audience_rating]],"No Data")</f>
        <v>40</v>
      </c>
      <c r="Q7367" t="s">
        <v>25</v>
      </c>
      <c r="R7367" t="s">
        <v>26</v>
      </c>
      <c r="S7367">
        <v>9</v>
      </c>
      <c r="T7367">
        <v>125</v>
      </c>
      <c r="U7367">
        <v>40</v>
      </c>
      <c r="V7367">
        <v>39414</v>
      </c>
      <c r="W7367">
        <f>IF(ISNUMBER(data_to_clean[[#This Row],[audience_count]]),data_to_clean[[#This Row],[audience_count]],"No Data")</f>
        <v>39414</v>
      </c>
    </row>
    <row r="7368" spans="1:23" x14ac:dyDescent="0.25">
      <c r="A7368" t="s">
        <v>36592</v>
      </c>
      <c r="B7368" t="s">
        <v>36593</v>
      </c>
      <c r="C7368" t="s">
        <v>38</v>
      </c>
      <c r="D7368" t="str">
        <f>IFERROR(LEFT(data_to_clean[[#This Row],[genre]],FIND(",",data_to_clean[[#This Row],[genre]])-1),data_to_clean[[#This Row],[genre]])</f>
        <v>Animation</v>
      </c>
      <c r="E7368" t="s">
        <v>65</v>
      </c>
      <c r="F7368" s="1">
        <f>IF(ISNUMBER(data_to_clean[[#This Row],[in_theaters_date]]),data_to_clean[[#This Row],[in_theaters_date]],"No Data")</f>
        <v>28491</v>
      </c>
      <c r="G7368" t="s">
        <v>36594</v>
      </c>
      <c r="H7368" t="s">
        <v>3071</v>
      </c>
      <c r="I7368">
        <f>IF(ISNUMBER(data_to_clean[[#This Row],[runtime_in_minutes]]),data_to_clean[[#This Row],[runtime_in_minutes]],"No Data")</f>
        <v>77</v>
      </c>
      <c r="J7368" t="s">
        <v>36595</v>
      </c>
      <c r="K7368" t="str">
        <f>IF(LEN(data_to_clean[[#This Row],[studio_name]])&lt;=1,"No Data",data_to_clean[[#This Row],[studio_name]])</f>
        <v>Warner Bros. Pictures</v>
      </c>
      <c r="L7368" t="s">
        <v>36596</v>
      </c>
      <c r="M7368" s="1">
        <v>28491</v>
      </c>
      <c r="N7368" s="1">
        <v>37145</v>
      </c>
      <c r="O7368">
        <v>77</v>
      </c>
      <c r="P7368">
        <f>IF(ISNUMBER(data_to_clean[[#This Row],[audience_rating]]),data_to_clean[[#This Row],[audience_rating]],"No Data")</f>
        <v>65</v>
      </c>
      <c r="Q7368" t="s">
        <v>70</v>
      </c>
      <c r="R7368" t="s">
        <v>43</v>
      </c>
      <c r="S7368">
        <v>69</v>
      </c>
      <c r="T7368">
        <v>16</v>
      </c>
      <c r="U7368">
        <v>65</v>
      </c>
      <c r="V7368">
        <v>68951</v>
      </c>
      <c r="W7368">
        <f>IF(ISNUMBER(data_to_clean[[#This Row],[audience_count]]),data_to_clean[[#This Row],[audience_count]],"No Data")</f>
        <v>68951</v>
      </c>
    </row>
    <row r="7369" spans="1:23" x14ac:dyDescent="0.25">
      <c r="A7369" t="s">
        <v>36597</v>
      </c>
      <c r="B7369" t="s">
        <v>36598</v>
      </c>
      <c r="C7369" t="s">
        <v>36599</v>
      </c>
      <c r="D7369" t="str">
        <f>IFERROR(LEFT(data_to_clean[[#This Row],[genre]],FIND(",",data_to_clean[[#This Row],[genre]])-1),data_to_clean[[#This Row],[genre]])</f>
        <v>Action &amp; Adventure</v>
      </c>
      <c r="E7369" t="s">
        <v>30</v>
      </c>
      <c r="F7369" s="1">
        <f>IF(ISNUMBER(data_to_clean[[#This Row],[in_theaters_date]]),data_to_clean[[#This Row],[in_theaters_date]],"No Data")</f>
        <v>40669</v>
      </c>
      <c r="G7369" t="s">
        <v>1252</v>
      </c>
      <c r="H7369" t="s">
        <v>36600</v>
      </c>
      <c r="I7369">
        <f>IF(ISNUMBER(data_to_clean[[#This Row],[runtime_in_minutes]]),data_to_clean[[#This Row],[runtime_in_minutes]],"No Data")</f>
        <v>86</v>
      </c>
      <c r="J7369" t="s">
        <v>36601</v>
      </c>
      <c r="K7369" t="str">
        <f>IF(LEN(data_to_clean[[#This Row],[studio_name]])&lt;=1,"No Data",data_to_clean[[#This Row],[studio_name]])</f>
        <v>Magnolia Releasing</v>
      </c>
      <c r="L7369" t="s">
        <v>36602</v>
      </c>
      <c r="M7369" s="1">
        <v>40669</v>
      </c>
      <c r="N7369" s="1">
        <v>40729</v>
      </c>
      <c r="O7369">
        <v>86</v>
      </c>
      <c r="P7369">
        <f>IF(ISNUMBER(data_to_clean[[#This Row],[audience_rating]]),data_to_clean[[#This Row],[audience_rating]],"No Data")</f>
        <v>57</v>
      </c>
      <c r="Q7369" t="s">
        <v>12561</v>
      </c>
      <c r="R7369" t="s">
        <v>43</v>
      </c>
      <c r="S7369">
        <v>66</v>
      </c>
      <c r="T7369">
        <v>117</v>
      </c>
      <c r="U7369">
        <v>57</v>
      </c>
      <c r="V7369">
        <v>20404</v>
      </c>
      <c r="W7369">
        <f>IF(ISNUMBER(data_to_clean[[#This Row],[audience_count]]),data_to_clean[[#This Row],[audience_count]],"No Data")</f>
        <v>20404</v>
      </c>
    </row>
    <row r="7370" spans="1:23" x14ac:dyDescent="0.25">
      <c r="A7370" t="s">
        <v>36603</v>
      </c>
      <c r="B7370" t="s">
        <v>36604</v>
      </c>
      <c r="C7370" t="s">
        <v>36605</v>
      </c>
      <c r="D7370" t="str">
        <f>IFERROR(LEFT(data_to_clean[[#This Row],[genre]],FIND(",",data_to_clean[[#This Row],[genre]])-1),data_to_clean[[#This Row],[genre]])</f>
        <v>Documentary</v>
      </c>
      <c r="E7370" t="s">
        <v>47</v>
      </c>
      <c r="F7370" s="1">
        <f>IF(ISNUMBER(data_to_clean[[#This Row],[in_theaters_date]]),data_to_clean[[#This Row],[in_theaters_date]],"No Data")</f>
        <v>42482</v>
      </c>
      <c r="G7370" t="s">
        <v>164</v>
      </c>
      <c r="H7370" t="s">
        <v>36606</v>
      </c>
      <c r="I7370">
        <f>IF(ISNUMBER(data_to_clean[[#This Row],[runtime_in_minutes]]),data_to_clean[[#This Row],[runtime_in_minutes]],"No Data")</f>
        <v>112</v>
      </c>
      <c r="J7370" t="s">
        <v>38</v>
      </c>
      <c r="K7370" t="str">
        <f>IF(LEN(data_to_clean[[#This Row],[studio_name]])&lt;=1,"No Data",data_to_clean[[#This Row],[studio_name]])</f>
        <v>Film Movement</v>
      </c>
      <c r="L7370" t="s">
        <v>36607</v>
      </c>
      <c r="M7370" s="1">
        <v>42482</v>
      </c>
      <c r="N7370" s="1">
        <v>42619</v>
      </c>
      <c r="O7370">
        <v>112</v>
      </c>
      <c r="P7370">
        <f>IF(ISNUMBER(data_to_clean[[#This Row],[audience_rating]]),data_to_clean[[#This Row],[audience_rating]],"No Data")</f>
        <v>67</v>
      </c>
      <c r="Q7370" t="s">
        <v>971</v>
      </c>
      <c r="R7370" t="s">
        <v>35</v>
      </c>
      <c r="S7370">
        <v>85</v>
      </c>
      <c r="T7370">
        <v>46</v>
      </c>
      <c r="U7370">
        <v>67</v>
      </c>
      <c r="V7370">
        <v>327</v>
      </c>
      <c r="W7370">
        <f>IF(ISNUMBER(data_to_clean[[#This Row],[audience_count]]),data_to_clean[[#This Row],[audience_count]],"No Data")</f>
        <v>327</v>
      </c>
    </row>
    <row r="7371" spans="1:23" x14ac:dyDescent="0.25">
      <c r="A7371" t="s">
        <v>36608</v>
      </c>
      <c r="B7371" t="s">
        <v>36609</v>
      </c>
      <c r="C7371" t="s">
        <v>36610</v>
      </c>
      <c r="D7371" t="str">
        <f>IFERROR(LEFT(data_to_clean[[#This Row],[genre]],FIND(",",data_to_clean[[#This Row],[genre]])-1),data_to_clean[[#This Row],[genre]])</f>
        <v>Comedy</v>
      </c>
      <c r="E7371" t="s">
        <v>20</v>
      </c>
      <c r="F7371" s="1">
        <f>IF(ISNUMBER(data_to_clean[[#This Row],[in_theaters_date]]),data_to_clean[[#This Row],[in_theaters_date]],"No Data")</f>
        <v>34166</v>
      </c>
      <c r="G7371" t="s">
        <v>2633</v>
      </c>
      <c r="H7371" t="s">
        <v>8654</v>
      </c>
      <c r="I7371">
        <f>IF(ISNUMBER(data_to_clean[[#This Row],[runtime_in_minutes]]),data_to_clean[[#This Row],[runtime_in_minutes]],"No Data")</f>
        <v>95</v>
      </c>
      <c r="J7371" t="s">
        <v>36611</v>
      </c>
      <c r="K7371" t="str">
        <f>IF(LEN(data_to_clean[[#This Row],[studio_name]])&lt;=1,"No Data",data_to_clean[[#This Row],[studio_name]])</f>
        <v>Buena Vista Pictures</v>
      </c>
      <c r="L7371" t="s">
        <v>36612</v>
      </c>
      <c r="M7371" s="1">
        <v>34166</v>
      </c>
      <c r="N7371" s="1">
        <v>37733</v>
      </c>
      <c r="O7371">
        <v>95</v>
      </c>
      <c r="P7371">
        <f>IF(ISNUMBER(data_to_clean[[#This Row],[audience_rating]]),data_to_clean[[#This Row],[audience_rating]],"No Data")</f>
        <v>71</v>
      </c>
      <c r="Q7371" t="s">
        <v>3903</v>
      </c>
      <c r="R7371" t="s">
        <v>26</v>
      </c>
      <c r="S7371">
        <v>33</v>
      </c>
      <c r="T7371">
        <v>49</v>
      </c>
      <c r="U7371">
        <v>71</v>
      </c>
      <c r="V7371">
        <v>346210</v>
      </c>
      <c r="W7371">
        <f>IF(ISNUMBER(data_to_clean[[#This Row],[audience_count]]),data_to_clean[[#This Row],[audience_count]],"No Data")</f>
        <v>346210</v>
      </c>
    </row>
    <row r="7372" spans="1:23" x14ac:dyDescent="0.25">
      <c r="A7372" t="s">
        <v>36613</v>
      </c>
      <c r="B7372" t="s">
        <v>36614</v>
      </c>
      <c r="C7372" t="s">
        <v>36615</v>
      </c>
      <c r="D7372" t="str">
        <f>IFERROR(LEFT(data_to_clean[[#This Row],[genre]],FIND(",",data_to_clean[[#This Row],[genre]])-1),data_to_clean[[#This Row],[genre]])</f>
        <v>Drama</v>
      </c>
      <c r="E7372" t="s">
        <v>30</v>
      </c>
      <c r="F7372" s="1">
        <f>IF(ISNUMBER(data_to_clean[[#This Row],[in_theaters_date]]),data_to_clean[[#This Row],[in_theaters_date]],"No Data")</f>
        <v>33963</v>
      </c>
      <c r="G7372" t="s">
        <v>108</v>
      </c>
      <c r="H7372" t="s">
        <v>5797</v>
      </c>
      <c r="I7372">
        <f>IF(ISNUMBER(data_to_clean[[#This Row],[runtime_in_minutes]]),data_to_clean[[#This Row],[runtime_in_minutes]],"No Data")</f>
        <v>140</v>
      </c>
      <c r="J7372" t="s">
        <v>3744</v>
      </c>
      <c r="K7372" t="str">
        <f>IF(LEN(data_to_clean[[#This Row],[studio_name]])&lt;=1,"No Data",data_to_clean[[#This Row],[studio_name]])</f>
        <v>20th Century Fox</v>
      </c>
      <c r="L7372" t="s">
        <v>36616</v>
      </c>
      <c r="M7372" s="1">
        <v>33963</v>
      </c>
      <c r="N7372" s="1">
        <v>38013</v>
      </c>
      <c r="O7372">
        <v>140</v>
      </c>
      <c r="P7372">
        <f>IF(ISNUMBER(data_to_clean[[#This Row],[audience_rating]]),data_to_clean[[#This Row],[audience_rating]],"No Data")</f>
        <v>59</v>
      </c>
      <c r="Q7372" t="s">
        <v>25</v>
      </c>
      <c r="R7372" t="s">
        <v>26</v>
      </c>
      <c r="S7372">
        <v>52</v>
      </c>
      <c r="T7372">
        <v>25</v>
      </c>
      <c r="U7372">
        <v>59</v>
      </c>
      <c r="V7372">
        <v>9642</v>
      </c>
      <c r="W7372">
        <f>IF(ISNUMBER(data_to_clean[[#This Row],[audience_count]]),data_to_clean[[#This Row],[audience_count]],"No Data")</f>
        <v>9642</v>
      </c>
    </row>
    <row r="7373" spans="1:23" x14ac:dyDescent="0.25">
      <c r="A7373" t="s">
        <v>36617</v>
      </c>
      <c r="B7373" t="s">
        <v>36618</v>
      </c>
      <c r="C7373" t="s">
        <v>36619</v>
      </c>
      <c r="D7373" t="str">
        <f>IFERROR(LEFT(data_to_clean[[#This Row],[genre]],FIND(",",data_to_clean[[#This Row],[genre]])-1),data_to_clean[[#This Row],[genre]])</f>
        <v>Mystery &amp; Suspense</v>
      </c>
      <c r="E7373" t="s">
        <v>47</v>
      </c>
      <c r="F7373" s="1" t="str">
        <f>IF(ISNUMBER(data_to_clean[[#This Row],[in_theaters_date]]),data_to_clean[[#This Row],[in_theaters_date]],"No Data")</f>
        <v>No Data</v>
      </c>
      <c r="G7373" t="s">
        <v>1105</v>
      </c>
      <c r="H7373" t="s">
        <v>18769</v>
      </c>
      <c r="I7373">
        <f>IF(ISNUMBER(data_to_clean[[#This Row],[runtime_in_minutes]]),data_to_clean[[#This Row],[runtime_in_minutes]],"No Data")</f>
        <v>125</v>
      </c>
      <c r="J7373" t="s">
        <v>36620</v>
      </c>
      <c r="K7373" t="str">
        <f>IF(LEN(data_to_clean[[#This Row],[studio_name]])&lt;=1,"No Data",data_to_clean[[#This Row],[studio_name]])</f>
        <v>Netflix</v>
      </c>
      <c r="L7373" t="s">
        <v>36621</v>
      </c>
      <c r="M7373" s="1"/>
      <c r="N7373" s="1">
        <v>43371</v>
      </c>
      <c r="O7373">
        <v>125</v>
      </c>
      <c r="P7373">
        <f>IF(ISNUMBER(data_to_clean[[#This Row],[audience_rating]]),data_to_clean[[#This Row],[audience_rating]],"No Data")</f>
        <v>31</v>
      </c>
      <c r="Q7373" t="s">
        <v>9908</v>
      </c>
      <c r="R7373" t="s">
        <v>43</v>
      </c>
      <c r="S7373">
        <v>72</v>
      </c>
      <c r="T7373">
        <v>81</v>
      </c>
      <c r="U7373">
        <v>31</v>
      </c>
      <c r="V7373">
        <v>1133</v>
      </c>
      <c r="W7373">
        <f>IF(ISNUMBER(data_to_clean[[#This Row],[audience_count]]),data_to_clean[[#This Row],[audience_count]],"No Data")</f>
        <v>1133</v>
      </c>
    </row>
    <row r="7374" spans="1:23" x14ac:dyDescent="0.25">
      <c r="A7374" t="s">
        <v>36622</v>
      </c>
      <c r="B7374" t="s">
        <v>36623</v>
      </c>
      <c r="C7374" t="s">
        <v>36624</v>
      </c>
      <c r="D7374" t="str">
        <f>IFERROR(LEFT(data_to_clean[[#This Row],[genre]],FIND(",",data_to_clean[[#This Row],[genre]])-1),data_to_clean[[#This Row],[genre]])</f>
        <v>Drama</v>
      </c>
      <c r="E7374" t="s">
        <v>47</v>
      </c>
      <c r="F7374" s="1" t="str">
        <f>IF(ISNUMBER(data_to_clean[[#This Row],[in_theaters_date]]),data_to_clean[[#This Row],[in_theaters_date]],"No Data")</f>
        <v>No Data</v>
      </c>
      <c r="G7374" t="s">
        <v>116</v>
      </c>
      <c r="H7374" t="s">
        <v>38</v>
      </c>
      <c r="I7374">
        <f>IF(ISNUMBER(data_to_clean[[#This Row],[runtime_in_minutes]]),data_to_clean[[#This Row],[runtime_in_minutes]],"No Data")</f>
        <v>128</v>
      </c>
      <c r="J7374" t="s">
        <v>38</v>
      </c>
      <c r="K7374" t="str">
        <f>IF(LEN(data_to_clean[[#This Row],[studio_name]])&lt;=1,"No Data",data_to_clean[[#This Row],[studio_name]])</f>
        <v>No Data</v>
      </c>
      <c r="L7374" t="s">
        <v>38</v>
      </c>
      <c r="M7374" s="1"/>
      <c r="N7374" s="1">
        <v>42584</v>
      </c>
      <c r="O7374">
        <v>128</v>
      </c>
      <c r="P7374">
        <f>IF(ISNUMBER(data_to_clean[[#This Row],[audience_rating]]),data_to_clean[[#This Row],[audience_rating]],"No Data")</f>
        <v>81</v>
      </c>
      <c r="Q7374" t="s">
        <v>38</v>
      </c>
      <c r="R7374" t="s">
        <v>43</v>
      </c>
      <c r="S7374">
        <v>81</v>
      </c>
      <c r="T7374">
        <v>26</v>
      </c>
      <c r="U7374">
        <v>81</v>
      </c>
      <c r="V7374">
        <v>870</v>
      </c>
      <c r="W7374">
        <f>IF(ISNUMBER(data_to_clean[[#This Row],[audience_count]]),data_to_clean[[#This Row],[audience_count]],"No Data")</f>
        <v>870</v>
      </c>
    </row>
    <row r="7375" spans="1:23" x14ac:dyDescent="0.25">
      <c r="A7375" t="s">
        <v>36625</v>
      </c>
      <c r="B7375" t="s">
        <v>36626</v>
      </c>
      <c r="C7375" t="s">
        <v>38</v>
      </c>
      <c r="D7375" t="str">
        <f>IFERROR(LEFT(data_to_clean[[#This Row],[genre]],FIND(",",data_to_clean[[#This Row],[genre]])-1),data_to_clean[[#This Row],[genre]])</f>
        <v>Comedy</v>
      </c>
      <c r="E7375" t="s">
        <v>30</v>
      </c>
      <c r="F7375" s="1">
        <f>IF(ISNUMBER(data_to_clean[[#This Row],[in_theaters_date]]),data_to_clean[[#This Row],[in_theaters_date]],"No Data")</f>
        <v>39249</v>
      </c>
      <c r="G7375" t="s">
        <v>14713</v>
      </c>
      <c r="H7375" t="s">
        <v>36627</v>
      </c>
      <c r="I7375">
        <f>IF(ISNUMBER(data_to_clean[[#This Row],[runtime_in_minutes]]),data_to_clean[[#This Row],[runtime_in_minutes]],"No Data")</f>
        <v>88</v>
      </c>
      <c r="J7375" t="s">
        <v>36628</v>
      </c>
      <c r="K7375" t="str">
        <f>IF(LEN(data_to_clean[[#This Row],[studio_name]])&lt;=1,"No Data",data_to_clean[[#This Row],[studio_name]])</f>
        <v>Regent Releasing</v>
      </c>
      <c r="L7375" t="s">
        <v>36629</v>
      </c>
      <c r="M7375" s="1">
        <v>39249</v>
      </c>
      <c r="N7375" s="1">
        <v>39903</v>
      </c>
      <c r="O7375">
        <v>88</v>
      </c>
      <c r="P7375">
        <f>IF(ISNUMBER(data_to_clean[[#This Row],[audience_rating]]),data_to_clean[[#This Row],[audience_rating]],"No Data")</f>
        <v>30</v>
      </c>
      <c r="Q7375" t="s">
        <v>266</v>
      </c>
      <c r="R7375" t="s">
        <v>26</v>
      </c>
      <c r="S7375">
        <v>14</v>
      </c>
      <c r="T7375">
        <v>7</v>
      </c>
      <c r="U7375">
        <v>30</v>
      </c>
      <c r="V7375">
        <v>459</v>
      </c>
      <c r="W7375">
        <f>IF(ISNUMBER(data_to_clean[[#This Row],[audience_count]]),data_to_clean[[#This Row],[audience_count]],"No Data")</f>
        <v>459</v>
      </c>
    </row>
    <row r="7376" spans="1:23" x14ac:dyDescent="0.25">
      <c r="A7376" t="s">
        <v>36630</v>
      </c>
      <c r="B7376" t="s">
        <v>36631</v>
      </c>
      <c r="C7376" t="s">
        <v>38</v>
      </c>
      <c r="D7376" t="str">
        <f>IFERROR(LEFT(data_to_clean[[#This Row],[genre]],FIND(",",data_to_clean[[#This Row],[genre]])-1),data_to_clean[[#This Row],[genre]])</f>
        <v>Art House &amp; International</v>
      </c>
      <c r="E7376" t="s">
        <v>47</v>
      </c>
      <c r="F7376" s="1">
        <f>IF(ISNUMBER(data_to_clean[[#This Row],[in_theaters_date]]),data_to_clean[[#This Row],[in_theaters_date]],"No Data")</f>
        <v>37987</v>
      </c>
      <c r="G7376" t="s">
        <v>10394</v>
      </c>
      <c r="H7376" t="s">
        <v>1438</v>
      </c>
      <c r="I7376">
        <f>IF(ISNUMBER(data_to_clean[[#This Row],[runtime_in_minutes]]),data_to_clean[[#This Row],[runtime_in_minutes]],"No Data")</f>
        <v>98</v>
      </c>
      <c r="J7376" t="s">
        <v>36632</v>
      </c>
      <c r="K7376" t="str">
        <f>IF(LEN(data_to_clean[[#This Row],[studio_name]])&lt;=1,"No Data",data_to_clean[[#This Row],[studio_name]])</f>
        <v>Newmarket Films</v>
      </c>
      <c r="L7376" t="s">
        <v>36633</v>
      </c>
      <c r="M7376" s="1">
        <v>37987</v>
      </c>
      <c r="N7376" s="1">
        <v>38692</v>
      </c>
      <c r="O7376">
        <v>98</v>
      </c>
      <c r="P7376">
        <f>IF(ISNUMBER(data_to_clean[[#This Row],[audience_rating]]),data_to_clean[[#This Row],[audience_rating]],"No Data")</f>
        <v>35</v>
      </c>
      <c r="Q7376" t="s">
        <v>9066</v>
      </c>
      <c r="R7376" t="s">
        <v>26</v>
      </c>
      <c r="S7376">
        <v>44</v>
      </c>
      <c r="T7376">
        <v>18</v>
      </c>
      <c r="U7376">
        <v>35</v>
      </c>
      <c r="V7376">
        <v>2569</v>
      </c>
      <c r="W7376">
        <f>IF(ISNUMBER(data_to_clean[[#This Row],[audience_count]]),data_to_clean[[#This Row],[audience_count]],"No Data")</f>
        <v>2569</v>
      </c>
    </row>
    <row r="7377" spans="1:23" x14ac:dyDescent="0.25">
      <c r="A7377" t="s">
        <v>36634</v>
      </c>
      <c r="B7377" t="s">
        <v>36635</v>
      </c>
      <c r="C7377" t="s">
        <v>36636</v>
      </c>
      <c r="D7377" t="str">
        <f>IFERROR(LEFT(data_to_clean[[#This Row],[genre]],FIND(",",data_to_clean[[#This Row],[genre]])-1),data_to_clean[[#This Row],[genre]])</f>
        <v>Action &amp; Adventure</v>
      </c>
      <c r="E7377" t="s">
        <v>20</v>
      </c>
      <c r="F7377" s="1">
        <f>IF(ISNUMBER(data_to_clean[[#This Row],[in_theaters_date]]),data_to_clean[[#This Row],[in_theaters_date]],"No Data")</f>
        <v>37729</v>
      </c>
      <c r="G7377" t="s">
        <v>12404</v>
      </c>
      <c r="H7377" t="s">
        <v>5209</v>
      </c>
      <c r="I7377">
        <f>IF(ISNUMBER(data_to_clean[[#This Row],[runtime_in_minutes]]),data_to_clean[[#This Row],[runtime_in_minutes]],"No Data")</f>
        <v>118</v>
      </c>
      <c r="J7377" t="s">
        <v>36637</v>
      </c>
      <c r="K7377" t="str">
        <f>IF(LEN(data_to_clean[[#This Row],[studio_name]])&lt;=1,"No Data",data_to_clean[[#This Row],[studio_name]])</f>
        <v>Buena Vista Pictures</v>
      </c>
      <c r="L7377" t="s">
        <v>36638</v>
      </c>
      <c r="M7377" s="1">
        <v>37729</v>
      </c>
      <c r="N7377" s="1">
        <v>37887</v>
      </c>
      <c r="O7377">
        <v>118</v>
      </c>
      <c r="P7377">
        <f>IF(ISNUMBER(data_to_clean[[#This Row],[audience_rating]]),data_to_clean[[#This Row],[audience_rating]],"No Data")</f>
        <v>76</v>
      </c>
      <c r="Q7377" t="s">
        <v>3903</v>
      </c>
      <c r="R7377" t="s">
        <v>35</v>
      </c>
      <c r="S7377">
        <v>77</v>
      </c>
      <c r="T7377">
        <v>137</v>
      </c>
      <c r="U7377">
        <v>76</v>
      </c>
      <c r="V7377">
        <v>211899</v>
      </c>
      <c r="W7377">
        <f>IF(ISNUMBER(data_to_clean[[#This Row],[audience_count]]),data_to_clean[[#This Row],[audience_count]],"No Data")</f>
        <v>211899</v>
      </c>
    </row>
    <row r="7378" spans="1:23" x14ac:dyDescent="0.25">
      <c r="A7378" t="s">
        <v>36639</v>
      </c>
      <c r="B7378" t="s">
        <v>36640</v>
      </c>
      <c r="C7378" t="s">
        <v>38</v>
      </c>
      <c r="D7378" t="str">
        <f>IFERROR(LEFT(data_to_clean[[#This Row],[genre]],FIND(",",data_to_clean[[#This Row],[genre]])-1),data_to_clean[[#This Row],[genre]])</f>
        <v>Classics</v>
      </c>
      <c r="E7378" t="s">
        <v>47</v>
      </c>
      <c r="F7378" s="1">
        <f>IF(ISNUMBER(data_to_clean[[#This Row],[in_theaters_date]]),data_to_clean[[#This Row],[in_theaters_date]],"No Data")</f>
        <v>14046</v>
      </c>
      <c r="G7378" t="s">
        <v>340</v>
      </c>
      <c r="H7378" t="s">
        <v>131</v>
      </c>
      <c r="I7378">
        <f>IF(ISNUMBER(data_to_clean[[#This Row],[runtime_in_minutes]]),data_to_clean[[#This Row],[runtime_in_minutes]],"No Data")</f>
        <v>96</v>
      </c>
      <c r="J7378" t="s">
        <v>36641</v>
      </c>
      <c r="K7378" t="str">
        <f>IF(LEN(data_to_clean[[#This Row],[studio_name]])&lt;=1,"No Data",data_to_clean[[#This Row],[studio_name]])</f>
        <v>Sony Repertory</v>
      </c>
      <c r="L7378" t="s">
        <v>36642</v>
      </c>
      <c r="M7378" s="1">
        <v>14046</v>
      </c>
      <c r="N7378" s="1">
        <v>39056</v>
      </c>
      <c r="O7378">
        <v>96</v>
      </c>
      <c r="P7378">
        <f>IF(ISNUMBER(data_to_clean[[#This Row],[audience_rating]]),data_to_clean[[#This Row],[audience_rating]],"No Data")</f>
        <v>90</v>
      </c>
      <c r="Q7378" t="s">
        <v>36643</v>
      </c>
      <c r="R7378" t="s">
        <v>43</v>
      </c>
      <c r="S7378">
        <v>100</v>
      </c>
      <c r="T7378">
        <v>23</v>
      </c>
      <c r="U7378">
        <v>90</v>
      </c>
      <c r="V7378">
        <v>6630</v>
      </c>
      <c r="W7378">
        <f>IF(ISNUMBER(data_to_clean[[#This Row],[audience_count]]),data_to_clean[[#This Row],[audience_count]],"No Data")</f>
        <v>6630</v>
      </c>
    </row>
    <row r="7379" spans="1:23" x14ac:dyDescent="0.25">
      <c r="A7379" t="s">
        <v>36644</v>
      </c>
      <c r="B7379" t="s">
        <v>36645</v>
      </c>
      <c r="C7379" t="s">
        <v>36646</v>
      </c>
      <c r="D7379" t="str">
        <f>IFERROR(LEFT(data_to_clean[[#This Row],[genre]],FIND(",",data_to_clean[[#This Row],[genre]])-1),data_to_clean[[#This Row],[genre]])</f>
        <v>Classics</v>
      </c>
      <c r="E7379" t="s">
        <v>47</v>
      </c>
      <c r="F7379" s="1">
        <f>IF(ISNUMBER(data_to_clean[[#This Row],[in_theaters_date]]),data_to_clean[[#This Row],[in_theaters_date]],"No Data")</f>
        <v>15342</v>
      </c>
      <c r="G7379" t="s">
        <v>2284</v>
      </c>
      <c r="H7379" t="s">
        <v>4019</v>
      </c>
      <c r="I7379">
        <f>IF(ISNUMBER(data_to_clean[[#This Row],[runtime_in_minutes]]),data_to_clean[[#This Row],[runtime_in_minutes]],"No Data")</f>
        <v>100</v>
      </c>
      <c r="J7379" t="s">
        <v>36647</v>
      </c>
      <c r="K7379" t="str">
        <f>IF(LEN(data_to_clean[[#This Row],[studio_name]])&lt;=1,"No Data",data_to_clean[[#This Row],[studio_name]])</f>
        <v>MCA Universal Home Video</v>
      </c>
      <c r="L7379" t="s">
        <v>36648</v>
      </c>
      <c r="M7379" s="1">
        <v>15342</v>
      </c>
      <c r="N7379" s="1">
        <v>36466</v>
      </c>
      <c r="O7379">
        <v>100</v>
      </c>
      <c r="P7379">
        <f>IF(ISNUMBER(data_to_clean[[#This Row],[audience_rating]]),data_to_clean[[#This Row],[audience_rating]],"No Data")</f>
        <v>86</v>
      </c>
      <c r="Q7379" t="s">
        <v>2026</v>
      </c>
      <c r="R7379" t="s">
        <v>43</v>
      </c>
      <c r="S7379">
        <v>100</v>
      </c>
      <c r="T7379">
        <v>25</v>
      </c>
      <c r="U7379">
        <v>86</v>
      </c>
      <c r="V7379">
        <v>11839</v>
      </c>
      <c r="W7379">
        <f>IF(ISNUMBER(data_to_clean[[#This Row],[audience_count]]),data_to_clean[[#This Row],[audience_count]],"No Data")</f>
        <v>11839</v>
      </c>
    </row>
    <row r="7380" spans="1:23" x14ac:dyDescent="0.25">
      <c r="A7380" t="s">
        <v>36649</v>
      </c>
      <c r="B7380" t="s">
        <v>36650</v>
      </c>
      <c r="C7380" t="s">
        <v>38</v>
      </c>
      <c r="D7380" t="str">
        <f>IFERROR(LEFT(data_to_clean[[#This Row],[genre]],FIND(",",data_to_clean[[#This Row],[genre]])-1),data_to_clean[[#This Row],[genre]])</f>
        <v>Comedy</v>
      </c>
      <c r="E7380" t="s">
        <v>47</v>
      </c>
      <c r="F7380" s="1">
        <f>IF(ISNUMBER(data_to_clean[[#This Row],[in_theaters_date]]),data_to_clean[[#This Row],[in_theaters_date]],"No Data")</f>
        <v>42482</v>
      </c>
      <c r="G7380" t="s">
        <v>31</v>
      </c>
      <c r="H7380" t="s">
        <v>36651</v>
      </c>
      <c r="I7380">
        <f>IF(ISNUMBER(data_to_clean[[#This Row],[runtime_in_minutes]]),data_to_clean[[#This Row],[runtime_in_minutes]],"No Data")</f>
        <v>104</v>
      </c>
      <c r="J7380" t="s">
        <v>36652</v>
      </c>
      <c r="K7380" t="str">
        <f>IF(LEN(data_to_clean[[#This Row],[studio_name]])&lt;=1,"No Data",data_to_clean[[#This Row],[studio_name]])</f>
        <v>Distant Corners Entertainment Group</v>
      </c>
      <c r="L7380" t="s">
        <v>36653</v>
      </c>
      <c r="M7380" s="1">
        <v>42482</v>
      </c>
      <c r="N7380" s="1">
        <v>42556</v>
      </c>
      <c r="O7380">
        <v>104</v>
      </c>
      <c r="P7380">
        <f>IF(ISNUMBER(data_to_clean[[#This Row],[audience_rating]]),data_to_clean[[#This Row],[audience_rating]],"No Data")</f>
        <v>24</v>
      </c>
      <c r="Q7380" t="s">
        <v>36654</v>
      </c>
      <c r="R7380" t="s">
        <v>26</v>
      </c>
      <c r="S7380">
        <v>50</v>
      </c>
      <c r="T7380">
        <v>28</v>
      </c>
      <c r="U7380">
        <v>24</v>
      </c>
      <c r="V7380">
        <v>882</v>
      </c>
      <c r="W7380">
        <f>IF(ISNUMBER(data_to_clean[[#This Row],[audience_count]]),data_to_clean[[#This Row],[audience_count]],"No Data")</f>
        <v>882</v>
      </c>
    </row>
    <row r="7381" spans="1:23" x14ac:dyDescent="0.25">
      <c r="A7381" t="s">
        <v>36655</v>
      </c>
      <c r="B7381" t="s">
        <v>36656</v>
      </c>
      <c r="C7381" t="s">
        <v>38</v>
      </c>
      <c r="D7381" t="str">
        <f>IFERROR(LEFT(data_to_clean[[#This Row],[genre]],FIND(",",data_to_clean[[#This Row],[genre]])-1),data_to_clean[[#This Row],[genre]])</f>
        <v>Horror</v>
      </c>
      <c r="E7381" t="s">
        <v>47</v>
      </c>
      <c r="F7381" s="1">
        <f>IF(ISNUMBER(data_to_clean[[#This Row],[in_theaters_date]]),data_to_clean[[#This Row],[in_theaters_date]],"No Data")</f>
        <v>41171</v>
      </c>
      <c r="G7381" t="s">
        <v>256</v>
      </c>
      <c r="H7381" t="s">
        <v>36657</v>
      </c>
      <c r="I7381">
        <f>IF(ISNUMBER(data_to_clean[[#This Row],[runtime_in_minutes]]),data_to_clean[[#This Row],[runtime_in_minutes]],"No Data")</f>
        <v>95</v>
      </c>
      <c r="J7381" t="s">
        <v>36658</v>
      </c>
      <c r="K7381" t="str">
        <f>IF(LEN(data_to_clean[[#This Row],[studio_name]])&lt;=1,"No Data",data_to_clean[[#This Row],[studio_name]])</f>
        <v>Tribeca Films</v>
      </c>
      <c r="L7381" t="s">
        <v>36659</v>
      </c>
      <c r="M7381" s="1">
        <v>41171</v>
      </c>
      <c r="N7381" s="1">
        <v>42037</v>
      </c>
      <c r="O7381">
        <v>95</v>
      </c>
      <c r="P7381">
        <f>IF(ISNUMBER(data_to_clean[[#This Row],[audience_rating]]),data_to_clean[[#This Row],[audience_rating]],"No Data")</f>
        <v>65</v>
      </c>
      <c r="Q7381" t="s">
        <v>10239</v>
      </c>
      <c r="R7381" t="s">
        <v>26</v>
      </c>
      <c r="S7381">
        <v>20</v>
      </c>
      <c r="T7381">
        <v>15</v>
      </c>
      <c r="U7381">
        <v>65</v>
      </c>
      <c r="V7381">
        <v>448</v>
      </c>
      <c r="W7381">
        <f>IF(ISNUMBER(data_to_clean[[#This Row],[audience_count]]),data_to_clean[[#This Row],[audience_count]],"No Data")</f>
        <v>448</v>
      </c>
    </row>
    <row r="7382" spans="1:23" x14ac:dyDescent="0.25">
      <c r="A7382" t="s">
        <v>36660</v>
      </c>
      <c r="B7382" t="s">
        <v>36661</v>
      </c>
      <c r="C7382" t="s">
        <v>36662</v>
      </c>
      <c r="D7382" t="str">
        <f>IFERROR(LEFT(data_to_clean[[#This Row],[genre]],FIND(",",data_to_clean[[#This Row],[genre]])-1),data_to_clean[[#This Row],[genre]])</f>
        <v>Action &amp; Adventure</v>
      </c>
      <c r="E7382" t="s">
        <v>30</v>
      </c>
      <c r="F7382" s="1">
        <f>IF(ISNUMBER(data_to_clean[[#This Row],[in_theaters_date]]),data_to_clean[[#This Row],[in_theaters_date]],"No Data")</f>
        <v>36742</v>
      </c>
      <c r="G7382" t="s">
        <v>364</v>
      </c>
      <c r="H7382" t="s">
        <v>2582</v>
      </c>
      <c r="I7382">
        <f>IF(ISNUMBER(data_to_clean[[#This Row],[runtime_in_minutes]]),data_to_clean[[#This Row],[runtime_in_minutes]],"No Data")</f>
        <v>112</v>
      </c>
      <c r="J7382" t="s">
        <v>12502</v>
      </c>
      <c r="K7382" t="str">
        <f>IF(LEN(data_to_clean[[#This Row],[studio_name]])&lt;=1,"No Data",data_to_clean[[#This Row],[studio_name]])</f>
        <v>Columbia Pictures</v>
      </c>
      <c r="L7382" t="s">
        <v>36663</v>
      </c>
      <c r="M7382" s="1">
        <v>36742</v>
      </c>
      <c r="N7382" s="1">
        <v>37019</v>
      </c>
      <c r="O7382">
        <v>112</v>
      </c>
      <c r="P7382">
        <f>IF(ISNUMBER(data_to_clean[[#This Row],[audience_rating]]),data_to_clean[[#This Row],[audience_rating]],"No Data")</f>
        <v>27</v>
      </c>
      <c r="Q7382" t="s">
        <v>85</v>
      </c>
      <c r="R7382" t="s">
        <v>26</v>
      </c>
      <c r="S7382">
        <v>28</v>
      </c>
      <c r="T7382">
        <v>116</v>
      </c>
      <c r="U7382">
        <v>27</v>
      </c>
      <c r="V7382">
        <v>366669</v>
      </c>
      <c r="W7382">
        <f>IF(ISNUMBER(data_to_clean[[#This Row],[audience_count]]),data_to_clean[[#This Row],[audience_count]],"No Data")</f>
        <v>366669</v>
      </c>
    </row>
    <row r="7383" spans="1:23" x14ac:dyDescent="0.25">
      <c r="A7383" t="s">
        <v>36664</v>
      </c>
      <c r="B7383" t="s">
        <v>36665</v>
      </c>
      <c r="C7383" t="s">
        <v>38</v>
      </c>
      <c r="D7383" t="str">
        <f>IFERROR(LEFT(data_to_clean[[#This Row],[genre]],FIND(",",data_to_clean[[#This Row],[genre]])-1),data_to_clean[[#This Row],[genre]])</f>
        <v>Action &amp; Adventure</v>
      </c>
      <c r="E7383" t="s">
        <v>30</v>
      </c>
      <c r="F7383" s="1">
        <f>IF(ISNUMBER(data_to_clean[[#This Row],[in_theaters_date]]),data_to_clean[[#This Row],[in_theaters_date]],"No Data")</f>
        <v>38860</v>
      </c>
      <c r="G7383" t="s">
        <v>364</v>
      </c>
      <c r="H7383" t="s">
        <v>36666</v>
      </c>
      <c r="I7383">
        <f>IF(ISNUMBER(data_to_clean[[#This Row],[runtime_in_minutes]]),data_to_clean[[#This Row],[runtime_in_minutes]],"No Data")</f>
        <v>91</v>
      </c>
      <c r="J7383" t="s">
        <v>36667</v>
      </c>
      <c r="K7383" t="str">
        <f>IF(LEN(data_to_clean[[#This Row],[studio_name]])&lt;=1,"No Data",data_to_clean[[#This Row],[studio_name]])</f>
        <v>Sony Pictures Home Entertainment</v>
      </c>
      <c r="L7383" t="s">
        <v>36668</v>
      </c>
      <c r="M7383" s="1">
        <v>38860</v>
      </c>
      <c r="N7383" s="1">
        <v>38860</v>
      </c>
      <c r="O7383">
        <v>91</v>
      </c>
      <c r="P7383">
        <f>IF(ISNUMBER(data_to_clean[[#This Row],[audience_rating]]),data_to_clean[[#This Row],[audience_rating]],"No Data")</f>
        <v>16</v>
      </c>
      <c r="Q7383" t="s">
        <v>434</v>
      </c>
      <c r="R7383" t="s">
        <v>26</v>
      </c>
      <c r="S7383">
        <v>20</v>
      </c>
      <c r="T7383">
        <v>5</v>
      </c>
      <c r="U7383">
        <v>16</v>
      </c>
      <c r="V7383">
        <v>9377</v>
      </c>
      <c r="W7383">
        <f>IF(ISNUMBER(data_to_clean[[#This Row],[audience_count]]),data_to_clean[[#This Row],[audience_count]],"No Data")</f>
        <v>9377</v>
      </c>
    </row>
    <row r="7384" spans="1:23" x14ac:dyDescent="0.25">
      <c r="A7384" t="s">
        <v>36669</v>
      </c>
      <c r="B7384" t="s">
        <v>36670</v>
      </c>
      <c r="C7384" t="s">
        <v>36671</v>
      </c>
      <c r="D7384" t="str">
        <f>IFERROR(LEFT(data_to_clean[[#This Row],[genre]],FIND(",",data_to_clean[[#This Row],[genre]])-1),data_to_clean[[#This Row],[genre]])</f>
        <v>Drama</v>
      </c>
      <c r="E7384" t="s">
        <v>30</v>
      </c>
      <c r="F7384" s="1">
        <f>IF(ISNUMBER(data_to_clean[[#This Row],[in_theaters_date]]),data_to_clean[[#This Row],[in_theaters_date]],"No Data")</f>
        <v>39395</v>
      </c>
      <c r="G7384" t="s">
        <v>116</v>
      </c>
      <c r="H7384" t="s">
        <v>20345</v>
      </c>
      <c r="I7384">
        <f>IF(ISNUMBER(data_to_clean[[#This Row],[runtime_in_minutes]]),data_to_clean[[#This Row],[runtime_in_minutes]],"No Data")</f>
        <v>114</v>
      </c>
      <c r="J7384" t="s">
        <v>36672</v>
      </c>
      <c r="K7384" t="str">
        <f>IF(LEN(data_to_clean[[#This Row],[studio_name]])&lt;=1,"No Data",data_to_clean[[#This Row],[studio_name]])</f>
        <v>Priority Films/Slowhand Cinema Releasing</v>
      </c>
      <c r="L7384" t="s">
        <v>36673</v>
      </c>
      <c r="M7384" s="1">
        <v>39395</v>
      </c>
      <c r="N7384" s="1">
        <v>39840</v>
      </c>
      <c r="O7384">
        <v>114</v>
      </c>
      <c r="P7384">
        <f>IF(ISNUMBER(data_to_clean[[#This Row],[audience_rating]]),data_to_clean[[#This Row],[audience_rating]],"No Data")</f>
        <v>64</v>
      </c>
      <c r="Q7384" t="s">
        <v>36674</v>
      </c>
      <c r="R7384" t="s">
        <v>43</v>
      </c>
      <c r="S7384">
        <v>65</v>
      </c>
      <c r="T7384">
        <v>23</v>
      </c>
      <c r="U7384">
        <v>64</v>
      </c>
      <c r="V7384">
        <v>442</v>
      </c>
      <c r="W7384">
        <f>IF(ISNUMBER(data_to_clean[[#This Row],[audience_count]]),data_to_clean[[#This Row],[audience_count]],"No Data")</f>
        <v>442</v>
      </c>
    </row>
    <row r="7385" spans="1:23" x14ac:dyDescent="0.25">
      <c r="A7385" t="s">
        <v>36675</v>
      </c>
      <c r="B7385" t="s">
        <v>36676</v>
      </c>
      <c r="C7385" t="s">
        <v>36677</v>
      </c>
      <c r="D7385" t="str">
        <f>IFERROR(LEFT(data_to_clean[[#This Row],[genre]],FIND(",",data_to_clean[[#This Row],[genre]])-1),data_to_clean[[#This Row],[genre]])</f>
        <v>Comedy</v>
      </c>
      <c r="E7385" t="s">
        <v>65</v>
      </c>
      <c r="F7385" s="1">
        <f>IF(ISNUMBER(data_to_clean[[#This Row],[in_theaters_date]]),data_to_clean[[#This Row],[in_theaters_date]],"No Data")</f>
        <v>37379</v>
      </c>
      <c r="G7385" t="s">
        <v>31</v>
      </c>
      <c r="H7385" t="s">
        <v>4670</v>
      </c>
      <c r="I7385">
        <f>IF(ISNUMBER(data_to_clean[[#This Row],[runtime_in_minutes]]),data_to_clean[[#This Row],[runtime_in_minutes]],"No Data")</f>
        <v>112</v>
      </c>
      <c r="J7385" t="s">
        <v>4670</v>
      </c>
      <c r="K7385" t="str">
        <f>IF(LEN(data_to_clean[[#This Row],[studio_name]])&lt;=1,"No Data",data_to_clean[[#This Row],[studio_name]])</f>
        <v>DreamWorks SKG</v>
      </c>
      <c r="L7385" t="s">
        <v>36678</v>
      </c>
      <c r="M7385" s="1">
        <v>37379</v>
      </c>
      <c r="N7385" s="1">
        <v>37516</v>
      </c>
      <c r="O7385">
        <v>112</v>
      </c>
      <c r="P7385">
        <f>IF(ISNUMBER(data_to_clean[[#This Row],[audience_rating]]),data_to_clean[[#This Row],[audience_rating]],"No Data")</f>
        <v>49</v>
      </c>
      <c r="Q7385" t="s">
        <v>6503</v>
      </c>
      <c r="R7385" t="s">
        <v>26</v>
      </c>
      <c r="S7385">
        <v>46</v>
      </c>
      <c r="T7385">
        <v>134</v>
      </c>
      <c r="U7385">
        <v>49</v>
      </c>
      <c r="V7385">
        <v>10499</v>
      </c>
      <c r="W7385">
        <f>IF(ISNUMBER(data_to_clean[[#This Row],[audience_count]]),data_to_clean[[#This Row],[audience_count]],"No Data")</f>
        <v>10499</v>
      </c>
    </row>
    <row r="7386" spans="1:23" x14ac:dyDescent="0.25">
      <c r="A7386" t="s">
        <v>36679</v>
      </c>
      <c r="B7386" t="s">
        <v>36680</v>
      </c>
      <c r="C7386" t="s">
        <v>36681</v>
      </c>
      <c r="D7386" t="str">
        <f>IFERROR(LEFT(data_to_clean[[#This Row],[genre]],FIND(",",data_to_clean[[#This Row],[genre]])-1),data_to_clean[[#This Row],[genre]])</f>
        <v>Action &amp; Adventure</v>
      </c>
      <c r="E7386" t="s">
        <v>65</v>
      </c>
      <c r="F7386" s="1">
        <f>IF(ISNUMBER(data_to_clean[[#This Row],[in_theaters_date]]),data_to_clean[[#This Row],[in_theaters_date]],"No Data")</f>
        <v>37785</v>
      </c>
      <c r="G7386" t="s">
        <v>479</v>
      </c>
      <c r="H7386" t="s">
        <v>1869</v>
      </c>
      <c r="I7386">
        <f>IF(ISNUMBER(data_to_clean[[#This Row],[runtime_in_minutes]]),data_to_clean[[#This Row],[runtime_in_minutes]],"No Data")</f>
        <v>116</v>
      </c>
      <c r="J7386" t="s">
        <v>36682</v>
      </c>
      <c r="K7386" t="str">
        <f>IF(LEN(data_to_clean[[#This Row],[studio_name]])&lt;=1,"No Data",data_to_clean[[#This Row],[studio_name]])</f>
        <v>Columbia Pictures</v>
      </c>
      <c r="L7386" t="s">
        <v>36683</v>
      </c>
      <c r="M7386" s="1">
        <v>37785</v>
      </c>
      <c r="N7386" s="1">
        <v>37901</v>
      </c>
      <c r="O7386">
        <v>116</v>
      </c>
      <c r="P7386">
        <f>IF(ISNUMBER(data_to_clean[[#This Row],[audience_rating]]),data_to_clean[[#This Row],[audience_rating]],"No Data")</f>
        <v>27</v>
      </c>
      <c r="Q7386" t="s">
        <v>85</v>
      </c>
      <c r="R7386" t="s">
        <v>26</v>
      </c>
      <c r="S7386">
        <v>29</v>
      </c>
      <c r="T7386">
        <v>161</v>
      </c>
      <c r="U7386">
        <v>27</v>
      </c>
      <c r="V7386">
        <v>49604</v>
      </c>
      <c r="W7386">
        <f>IF(ISNUMBER(data_to_clean[[#This Row],[audience_count]]),data_to_clean[[#This Row],[audience_count]],"No Data")</f>
        <v>49604</v>
      </c>
    </row>
    <row r="7387" spans="1:23" x14ac:dyDescent="0.25">
      <c r="A7387" t="s">
        <v>36684</v>
      </c>
      <c r="B7387" t="s">
        <v>36685</v>
      </c>
      <c r="C7387" t="s">
        <v>38</v>
      </c>
      <c r="D7387" t="str">
        <f>IFERROR(LEFT(data_to_clean[[#This Row],[genre]],FIND(",",data_to_clean[[#This Row],[genre]])-1),data_to_clean[[#This Row],[genre]])</f>
        <v>Comedy</v>
      </c>
      <c r="E7387" t="s">
        <v>30</v>
      </c>
      <c r="F7387" s="1">
        <f>IF(ISNUMBER(data_to_clean[[#This Row],[in_theaters_date]]),data_to_clean[[#This Row],[in_theaters_date]],"No Data")</f>
        <v>29221</v>
      </c>
      <c r="G7387" t="s">
        <v>31</v>
      </c>
      <c r="H7387" t="s">
        <v>36686</v>
      </c>
      <c r="I7387">
        <f>IF(ISNUMBER(data_to_clean[[#This Row],[runtime_in_minutes]]),data_to_clean[[#This Row],[runtime_in_minutes]],"No Data")</f>
        <v>92</v>
      </c>
      <c r="J7387" t="s">
        <v>36686</v>
      </c>
      <c r="K7387" t="str">
        <f>IF(LEN(data_to_clean[[#This Row],[studio_name]])&lt;=1,"No Data",data_to_clean[[#This Row],[studio_name]])</f>
        <v>Sony Pictures Home Entertainment</v>
      </c>
      <c r="L7387" t="s">
        <v>36687</v>
      </c>
      <c r="M7387" s="1">
        <v>29221</v>
      </c>
      <c r="N7387" s="1">
        <v>36655</v>
      </c>
      <c r="O7387">
        <v>92</v>
      </c>
      <c r="P7387">
        <f>IF(ISNUMBER(data_to_clean[[#This Row],[audience_rating]]),data_to_clean[[#This Row],[audience_rating]],"No Data")</f>
        <v>70</v>
      </c>
      <c r="Q7387" t="s">
        <v>434</v>
      </c>
      <c r="R7387" t="s">
        <v>26</v>
      </c>
      <c r="S7387">
        <v>17</v>
      </c>
      <c r="T7387">
        <v>6</v>
      </c>
      <c r="U7387">
        <v>70</v>
      </c>
      <c r="V7387">
        <v>3201</v>
      </c>
      <c r="W7387">
        <f>IF(ISNUMBER(data_to_clean[[#This Row],[audience_count]]),data_to_clean[[#This Row],[audience_count]],"No Data")</f>
        <v>3201</v>
      </c>
    </row>
    <row r="7388" spans="1:23" x14ac:dyDescent="0.25">
      <c r="A7388" t="s">
        <v>36688</v>
      </c>
      <c r="B7388" t="s">
        <v>36689</v>
      </c>
      <c r="C7388" t="s">
        <v>36690</v>
      </c>
      <c r="D7388" t="str">
        <f>IFERROR(LEFT(data_to_clean[[#This Row],[genre]],FIND(",",data_to_clean[[#This Row],[genre]])-1),data_to_clean[[#This Row],[genre]])</f>
        <v>Comedy</v>
      </c>
      <c r="E7388" t="s">
        <v>30</v>
      </c>
      <c r="F7388" s="1">
        <f>IF(ISNUMBER(data_to_clean[[#This Row],[in_theaters_date]]),data_to_clean[[#This Row],[in_theaters_date]],"No Data")</f>
        <v>29952</v>
      </c>
      <c r="G7388" t="s">
        <v>31</v>
      </c>
      <c r="H7388" t="s">
        <v>15876</v>
      </c>
      <c r="I7388">
        <f>IF(ISNUMBER(data_to_clean[[#This Row],[runtime_in_minutes]]),data_to_clean[[#This Row],[runtime_in_minutes]],"No Data")</f>
        <v>90</v>
      </c>
      <c r="J7388" t="s">
        <v>36691</v>
      </c>
      <c r="K7388" t="str">
        <f>IF(LEN(data_to_clean[[#This Row],[studio_name]])&lt;=1,"No Data",data_to_clean[[#This Row],[studio_name]])</f>
        <v>Virgin Vision</v>
      </c>
      <c r="L7388" t="s">
        <v>36692</v>
      </c>
      <c r="M7388" s="1">
        <v>29952</v>
      </c>
      <c r="N7388" s="1">
        <v>37096</v>
      </c>
      <c r="O7388">
        <v>90</v>
      </c>
      <c r="P7388">
        <f>IF(ISNUMBER(data_to_clean[[#This Row],[audience_rating]]),data_to_clean[[#This Row],[audience_rating]],"No Data")</f>
        <v>81</v>
      </c>
      <c r="Q7388" t="s">
        <v>11294</v>
      </c>
      <c r="R7388" t="s">
        <v>43</v>
      </c>
      <c r="S7388">
        <v>88</v>
      </c>
      <c r="T7388">
        <v>24</v>
      </c>
      <c r="U7388">
        <v>81</v>
      </c>
      <c r="V7388">
        <v>4114</v>
      </c>
      <c r="W7388">
        <f>IF(ISNUMBER(data_to_clean[[#This Row],[audience_count]]),data_to_clean[[#This Row],[audience_count]],"No Data")</f>
        <v>4114</v>
      </c>
    </row>
    <row r="7389" spans="1:23" x14ac:dyDescent="0.25">
      <c r="A7389" t="s">
        <v>36693</v>
      </c>
      <c r="B7389" t="s">
        <v>36694</v>
      </c>
      <c r="C7389" t="s">
        <v>38</v>
      </c>
      <c r="D7389" t="str">
        <f>IFERROR(LEFT(data_to_clean[[#This Row],[genre]],FIND(",",data_to_clean[[#This Row],[genre]])-1),data_to_clean[[#This Row],[genre]])</f>
        <v>Comedy</v>
      </c>
      <c r="E7389" t="s">
        <v>47</v>
      </c>
      <c r="F7389" s="1">
        <f>IF(ISNUMBER(data_to_clean[[#This Row],[in_theaters_date]]),data_to_clean[[#This Row],[in_theaters_date]],"No Data")</f>
        <v>41152</v>
      </c>
      <c r="G7389" t="s">
        <v>11982</v>
      </c>
      <c r="H7389" t="s">
        <v>36695</v>
      </c>
      <c r="I7389">
        <f>IF(ISNUMBER(data_to_clean[[#This Row],[runtime_in_minutes]]),data_to_clean[[#This Row],[runtime_in_minutes]],"No Data")</f>
        <v>81</v>
      </c>
      <c r="J7389" t="s">
        <v>38</v>
      </c>
      <c r="K7389" t="str">
        <f>IF(LEN(data_to_clean[[#This Row],[studio_name]])&lt;=1,"No Data",data_to_clean[[#This Row],[studio_name]])</f>
        <v>Lammle and Bloodrush Films</v>
      </c>
      <c r="L7389" t="s">
        <v>36696</v>
      </c>
      <c r="M7389" s="1">
        <v>41152</v>
      </c>
      <c r="N7389" s="1">
        <v>41219</v>
      </c>
      <c r="O7389">
        <v>81</v>
      </c>
      <c r="P7389">
        <f>IF(ISNUMBER(data_to_clean[[#This Row],[audience_rating]]),data_to_clean[[#This Row],[audience_rating]],"No Data")</f>
        <v>57</v>
      </c>
      <c r="Q7389" t="s">
        <v>36697</v>
      </c>
      <c r="R7389" t="s">
        <v>43</v>
      </c>
      <c r="S7389">
        <v>67</v>
      </c>
      <c r="T7389">
        <v>6</v>
      </c>
      <c r="U7389">
        <v>57</v>
      </c>
      <c r="V7389">
        <v>97</v>
      </c>
      <c r="W7389">
        <f>IF(ISNUMBER(data_to_clean[[#This Row],[audience_count]]),data_to_clean[[#This Row],[audience_count]],"No Data")</f>
        <v>97</v>
      </c>
    </row>
    <row r="7390" spans="1:23" x14ac:dyDescent="0.25">
      <c r="A7390" t="s">
        <v>36698</v>
      </c>
      <c r="B7390" t="s">
        <v>36699</v>
      </c>
      <c r="C7390" t="s">
        <v>36700</v>
      </c>
      <c r="D7390" t="str">
        <f>IFERROR(LEFT(data_to_clean[[#This Row],[genre]],FIND(",",data_to_clean[[#This Row],[genre]])-1),data_to_clean[[#This Row],[genre]])</f>
        <v>Drama</v>
      </c>
      <c r="E7390" t="s">
        <v>30</v>
      </c>
      <c r="F7390" s="1">
        <f>IF(ISNUMBER(data_to_clean[[#This Row],[in_theaters_date]]),data_to_clean[[#This Row],[in_theaters_date]],"No Data")</f>
        <v>38968</v>
      </c>
      <c r="G7390" t="s">
        <v>108</v>
      </c>
      <c r="H7390" t="s">
        <v>9290</v>
      </c>
      <c r="I7390">
        <f>IF(ISNUMBER(data_to_clean[[#This Row],[runtime_in_minutes]]),data_to_clean[[#This Row],[runtime_in_minutes]],"No Data")</f>
        <v>126</v>
      </c>
      <c r="J7390" t="s">
        <v>36701</v>
      </c>
      <c r="K7390" t="str">
        <f>IF(LEN(data_to_clean[[#This Row],[studio_name]])&lt;=1,"No Data",data_to_clean[[#This Row],[studio_name]])</f>
        <v>Focus Features</v>
      </c>
      <c r="L7390" t="s">
        <v>36702</v>
      </c>
      <c r="M7390" s="1">
        <v>38968</v>
      </c>
      <c r="N7390" s="1">
        <v>39119</v>
      </c>
      <c r="O7390">
        <v>126</v>
      </c>
      <c r="P7390">
        <f>IF(ISNUMBER(data_to_clean[[#This Row],[audience_rating]]),data_to_clean[[#This Row],[audience_rating]],"No Data")</f>
        <v>48</v>
      </c>
      <c r="Q7390" t="s">
        <v>1178</v>
      </c>
      <c r="R7390" t="s">
        <v>43</v>
      </c>
      <c r="S7390">
        <v>68</v>
      </c>
      <c r="T7390">
        <v>182</v>
      </c>
      <c r="U7390">
        <v>48</v>
      </c>
      <c r="V7390">
        <v>77724</v>
      </c>
      <c r="W7390">
        <f>IF(ISNUMBER(data_to_clean[[#This Row],[audience_count]]),data_to_clean[[#This Row],[audience_count]],"No Data")</f>
        <v>77724</v>
      </c>
    </row>
    <row r="7391" spans="1:23" x14ac:dyDescent="0.25">
      <c r="A7391" t="s">
        <v>36703</v>
      </c>
      <c r="B7391" t="s">
        <v>36704</v>
      </c>
      <c r="C7391" t="s">
        <v>36705</v>
      </c>
      <c r="D7391" t="str">
        <f>IFERROR(LEFT(data_to_clean[[#This Row],[genre]],FIND(",",data_to_clean[[#This Row],[genre]])-1),data_to_clean[[#This Row],[genre]])</f>
        <v>Action &amp; Adventure</v>
      </c>
      <c r="E7391" t="s">
        <v>65</v>
      </c>
      <c r="F7391" s="1">
        <f>IF(ISNUMBER(data_to_clean[[#This Row],[in_theaters_date]]),data_to_clean[[#This Row],[in_theaters_date]],"No Data")</f>
        <v>43459</v>
      </c>
      <c r="G7391" t="s">
        <v>8351</v>
      </c>
      <c r="H7391" t="s">
        <v>32824</v>
      </c>
      <c r="I7391">
        <f>IF(ISNUMBER(data_to_clean[[#This Row],[runtime_in_minutes]]),data_to_clean[[#This Row],[runtime_in_minutes]],"No Data")</f>
        <v>89</v>
      </c>
      <c r="J7391" t="s">
        <v>32824</v>
      </c>
      <c r="K7391" t="str">
        <f>IF(LEN(data_to_clean[[#This Row],[studio_name]])&lt;=1,"No Data",data_to_clean[[#This Row],[studio_name]])</f>
        <v>Columbia Pictures</v>
      </c>
      <c r="L7391" t="s">
        <v>36706</v>
      </c>
      <c r="M7391" s="1">
        <v>43459</v>
      </c>
      <c r="N7391" s="1">
        <v>43564</v>
      </c>
      <c r="O7391">
        <v>89</v>
      </c>
      <c r="P7391">
        <f>IF(ISNUMBER(data_to_clean[[#This Row],[audience_rating]]),data_to_clean[[#This Row],[audience_rating]],"No Data")</f>
        <v>26</v>
      </c>
      <c r="Q7391" t="s">
        <v>85</v>
      </c>
      <c r="R7391" t="s">
        <v>26</v>
      </c>
      <c r="S7391">
        <v>11</v>
      </c>
      <c r="T7391">
        <v>75</v>
      </c>
      <c r="U7391">
        <v>26</v>
      </c>
      <c r="V7391">
        <v>3666</v>
      </c>
      <c r="W7391">
        <f>IF(ISNUMBER(data_to_clean[[#This Row],[audience_count]]),data_to_clean[[#This Row],[audience_count]],"No Data")</f>
        <v>3666</v>
      </c>
    </row>
    <row r="7392" spans="1:23" x14ac:dyDescent="0.25">
      <c r="A7392" t="s">
        <v>36707</v>
      </c>
      <c r="B7392" t="s">
        <v>36708</v>
      </c>
      <c r="C7392" t="s">
        <v>38</v>
      </c>
      <c r="D7392" t="str">
        <f>IFERROR(LEFT(data_to_clean[[#This Row],[genre]],FIND(",",data_to_clean[[#This Row],[genre]])-1),data_to_clean[[#This Row],[genre]])</f>
        <v>Drama</v>
      </c>
      <c r="E7392" t="s">
        <v>30</v>
      </c>
      <c r="F7392" s="1">
        <f>IF(ISNUMBER(data_to_clean[[#This Row],[in_theaters_date]]),data_to_clean[[#This Row],[in_theaters_date]],"No Data")</f>
        <v>41691</v>
      </c>
      <c r="G7392" t="s">
        <v>108</v>
      </c>
      <c r="H7392" t="s">
        <v>36709</v>
      </c>
      <c r="I7392">
        <f>IF(ISNUMBER(data_to_clean[[#This Row],[runtime_in_minutes]]),data_to_clean[[#This Row],[runtime_in_minutes]],"No Data")</f>
        <v>93</v>
      </c>
      <c r="J7392" t="s">
        <v>36710</v>
      </c>
      <c r="K7392" t="str">
        <f>IF(LEN(data_to_clean[[#This Row],[studio_name]])&lt;=1,"No Data",data_to_clean[[#This Row],[studio_name]])</f>
        <v>Xlrator Media</v>
      </c>
      <c r="L7392" t="s">
        <v>36711</v>
      </c>
      <c r="M7392" s="1">
        <v>41691</v>
      </c>
      <c r="N7392" s="1">
        <v>41737</v>
      </c>
      <c r="O7392">
        <v>93</v>
      </c>
      <c r="P7392">
        <f>IF(ISNUMBER(data_to_clean[[#This Row],[audience_rating]]),data_to_clean[[#This Row],[audience_rating]],"No Data")</f>
        <v>27</v>
      </c>
      <c r="Q7392" t="s">
        <v>13489</v>
      </c>
      <c r="R7392" t="s">
        <v>26</v>
      </c>
      <c r="S7392">
        <v>43</v>
      </c>
      <c r="T7392">
        <v>7</v>
      </c>
      <c r="U7392">
        <v>27</v>
      </c>
      <c r="V7392">
        <v>167</v>
      </c>
      <c r="W7392">
        <f>IF(ISNUMBER(data_to_clean[[#This Row],[audience_count]]),data_to_clean[[#This Row],[audience_count]],"No Data")</f>
        <v>167</v>
      </c>
    </row>
    <row r="7393" spans="1:23" x14ac:dyDescent="0.25">
      <c r="A7393" t="s">
        <v>36712</v>
      </c>
      <c r="B7393" t="s">
        <v>36713</v>
      </c>
      <c r="C7393" t="s">
        <v>36714</v>
      </c>
      <c r="D7393" t="str">
        <f>IFERROR(LEFT(data_to_clean[[#This Row],[genre]],FIND(",",data_to_clean[[#This Row],[genre]])-1),data_to_clean[[#This Row],[genre]])</f>
        <v>Comedy</v>
      </c>
      <c r="E7393" t="s">
        <v>20</v>
      </c>
      <c r="F7393" s="1">
        <f>IF(ISNUMBER(data_to_clean[[#This Row],[in_theaters_date]]),data_to_clean[[#This Row],[in_theaters_date]],"No Data")</f>
        <v>36077</v>
      </c>
      <c r="G7393" t="s">
        <v>31</v>
      </c>
      <c r="H7393" t="s">
        <v>5244</v>
      </c>
      <c r="I7393">
        <f>IF(ISNUMBER(data_to_clean[[#This Row],[runtime_in_minutes]]),data_to_clean[[#This Row],[runtime_in_minutes]],"No Data")</f>
        <v>120</v>
      </c>
      <c r="J7393" t="s">
        <v>10609</v>
      </c>
      <c r="K7393" t="str">
        <f>IF(LEN(data_to_clean[[#This Row],[studio_name]])&lt;=1,"No Data",data_to_clean[[#This Row],[studio_name]])</f>
        <v>Hollywood Pictures</v>
      </c>
      <c r="L7393" t="s">
        <v>36715</v>
      </c>
      <c r="M7393" s="1">
        <v>36077</v>
      </c>
      <c r="N7393" s="1">
        <v>36298</v>
      </c>
      <c r="O7393">
        <v>120</v>
      </c>
      <c r="P7393">
        <f>IF(ISNUMBER(data_to_clean[[#This Row],[audience_rating]]),data_to_clean[[#This Row],[audience_rating]],"No Data")</f>
        <v>24</v>
      </c>
      <c r="Q7393" t="s">
        <v>4862</v>
      </c>
      <c r="R7393" t="s">
        <v>26</v>
      </c>
      <c r="S7393">
        <v>12</v>
      </c>
      <c r="T7393">
        <v>50</v>
      </c>
      <c r="U7393">
        <v>24</v>
      </c>
      <c r="V7393">
        <v>39968</v>
      </c>
      <c r="W7393">
        <f>IF(ISNUMBER(data_to_clean[[#This Row],[audience_count]]),data_to_clean[[#This Row],[audience_count]],"No Data")</f>
        <v>39968</v>
      </c>
    </row>
    <row r="7394" spans="1:23" x14ac:dyDescent="0.25">
      <c r="A7394" t="s">
        <v>36716</v>
      </c>
      <c r="B7394" t="s">
        <v>36717</v>
      </c>
      <c r="C7394" t="s">
        <v>36718</v>
      </c>
      <c r="D7394" t="str">
        <f>IFERROR(LEFT(data_to_clean[[#This Row],[genre]],FIND(",",data_to_clean[[#This Row],[genre]])-1),data_to_clean[[#This Row],[genre]])</f>
        <v>Drama</v>
      </c>
      <c r="E7394" t="s">
        <v>47</v>
      </c>
      <c r="F7394" s="1">
        <f>IF(ISNUMBER(data_to_clean[[#This Row],[in_theaters_date]]),data_to_clean[[#This Row],[in_theaters_date]],"No Data")</f>
        <v>41199</v>
      </c>
      <c r="G7394" t="s">
        <v>36719</v>
      </c>
      <c r="H7394" t="s">
        <v>4659</v>
      </c>
      <c r="I7394">
        <f>IF(ISNUMBER(data_to_clean[[#This Row],[runtime_in_minutes]]),data_to_clean[[#This Row],[runtime_in_minutes]],"No Data")</f>
        <v>115</v>
      </c>
      <c r="J7394" t="s">
        <v>4659</v>
      </c>
      <c r="K7394" t="str">
        <f>IF(LEN(data_to_clean[[#This Row],[studio_name]])&lt;=1,"No Data",data_to_clean[[#This Row],[studio_name]])</f>
        <v>Indomina Releasing</v>
      </c>
      <c r="L7394" t="s">
        <v>36720</v>
      </c>
      <c r="M7394" s="1">
        <v>41199</v>
      </c>
      <c r="N7394" s="1">
        <v>41331</v>
      </c>
      <c r="O7394">
        <v>115</v>
      </c>
      <c r="P7394">
        <f>IF(ISNUMBER(data_to_clean[[#This Row],[audience_rating]]),data_to_clean[[#This Row],[audience_rating]],"No Data")</f>
        <v>72</v>
      </c>
      <c r="Q7394" t="s">
        <v>18936</v>
      </c>
      <c r="R7394" t="s">
        <v>35</v>
      </c>
      <c r="S7394">
        <v>91</v>
      </c>
      <c r="T7394">
        <v>149</v>
      </c>
      <c r="U7394">
        <v>72</v>
      </c>
      <c r="V7394">
        <v>12349</v>
      </c>
      <c r="W7394">
        <f>IF(ISNUMBER(data_to_clean[[#This Row],[audience_count]]),data_to_clean[[#This Row],[audience_count]],"No Data")</f>
        <v>12349</v>
      </c>
    </row>
    <row r="7395" spans="1:23" x14ac:dyDescent="0.25">
      <c r="A7395" t="s">
        <v>36721</v>
      </c>
      <c r="B7395" t="s">
        <v>36722</v>
      </c>
      <c r="C7395" t="s">
        <v>36723</v>
      </c>
      <c r="D7395" t="str">
        <f>IFERROR(LEFT(data_to_clean[[#This Row],[genre]],FIND(",",data_to_clean[[#This Row],[genre]])-1),data_to_clean[[#This Row],[genre]])</f>
        <v>Art House &amp; International</v>
      </c>
      <c r="E7395" t="s">
        <v>30</v>
      </c>
      <c r="F7395" s="1">
        <f>IF(ISNUMBER(data_to_clean[[#This Row],[in_theaters_date]]),data_to_clean[[#This Row],[in_theaters_date]],"No Data")</f>
        <v>26997</v>
      </c>
      <c r="G7395" t="s">
        <v>36724</v>
      </c>
      <c r="H7395" t="s">
        <v>28394</v>
      </c>
      <c r="I7395">
        <f>IF(ISNUMBER(data_to_clean[[#This Row],[runtime_in_minutes]]),data_to_clean[[#This Row],[runtime_in_minutes]],"No Data")</f>
        <v>126</v>
      </c>
      <c r="J7395" t="s">
        <v>28394</v>
      </c>
      <c r="K7395" t="str">
        <f>IF(LEN(data_to_clean[[#This Row],[studio_name]])&lt;=1,"No Data",data_to_clean[[#This Row],[studio_name]])</f>
        <v>ABKCO Films</v>
      </c>
      <c r="L7395" t="s">
        <v>36725</v>
      </c>
      <c r="M7395" s="1">
        <v>26997</v>
      </c>
      <c r="N7395" s="1">
        <v>39203</v>
      </c>
      <c r="O7395">
        <v>126</v>
      </c>
      <c r="P7395">
        <f>IF(ISNUMBER(data_to_clean[[#This Row],[audience_rating]]),data_to_clean[[#This Row],[audience_rating]],"No Data")</f>
        <v>89</v>
      </c>
      <c r="Q7395" t="s">
        <v>36726</v>
      </c>
      <c r="R7395" t="s">
        <v>43</v>
      </c>
      <c r="S7395">
        <v>82</v>
      </c>
      <c r="T7395">
        <v>22</v>
      </c>
      <c r="U7395">
        <v>89</v>
      </c>
      <c r="V7395">
        <v>12988</v>
      </c>
      <c r="W7395">
        <f>IF(ISNUMBER(data_to_clean[[#This Row],[audience_count]]),data_to_clean[[#This Row],[audience_count]],"No Data")</f>
        <v>12988</v>
      </c>
    </row>
    <row r="7396" spans="1:23" x14ac:dyDescent="0.25">
      <c r="A7396" t="s">
        <v>36727</v>
      </c>
      <c r="B7396" t="s">
        <v>36728</v>
      </c>
      <c r="C7396" t="s">
        <v>36729</v>
      </c>
      <c r="D7396" t="str">
        <f>IFERROR(LEFT(data_to_clean[[#This Row],[genre]],FIND(",",data_to_clean[[#This Row],[genre]])-1),data_to_clean[[#This Row],[genre]])</f>
        <v>Drama</v>
      </c>
      <c r="E7396" t="s">
        <v>30</v>
      </c>
      <c r="F7396" s="1">
        <f>IF(ISNUMBER(data_to_clean[[#This Row],[in_theaters_date]]),data_to_clean[[#This Row],[in_theaters_date]],"No Data")</f>
        <v>40319</v>
      </c>
      <c r="G7396" t="s">
        <v>116</v>
      </c>
      <c r="H7396" t="s">
        <v>12166</v>
      </c>
      <c r="I7396">
        <f>IF(ISNUMBER(data_to_clean[[#This Row],[runtime_in_minutes]]),data_to_clean[[#This Row],[runtime_in_minutes]],"No Data")</f>
        <v>89</v>
      </c>
      <c r="J7396" t="s">
        <v>12167</v>
      </c>
      <c r="K7396" t="str">
        <f>IF(LEN(data_to_clean[[#This Row],[studio_name]])&lt;=1,"No Data",data_to_clean[[#This Row],[studio_name]])</f>
        <v>First Independent Pictures</v>
      </c>
      <c r="L7396" t="s">
        <v>36730</v>
      </c>
      <c r="M7396" s="1">
        <v>40319</v>
      </c>
      <c r="N7396" s="1">
        <v>40456</v>
      </c>
      <c r="O7396">
        <v>89</v>
      </c>
      <c r="P7396">
        <f>IF(ISNUMBER(data_to_clean[[#This Row],[audience_rating]]),data_to_clean[[#This Row],[audience_rating]],"No Data")</f>
        <v>33</v>
      </c>
      <c r="Q7396" t="s">
        <v>1317</v>
      </c>
      <c r="R7396" t="s">
        <v>26</v>
      </c>
      <c r="S7396">
        <v>52</v>
      </c>
      <c r="T7396">
        <v>90</v>
      </c>
      <c r="U7396">
        <v>33</v>
      </c>
      <c r="V7396">
        <v>3174</v>
      </c>
      <c r="W7396">
        <f>IF(ISNUMBER(data_to_clean[[#This Row],[audience_count]]),data_to_clean[[#This Row],[audience_count]],"No Data")</f>
        <v>3174</v>
      </c>
    </row>
    <row r="7397" spans="1:23" x14ac:dyDescent="0.25">
      <c r="A7397" t="s">
        <v>36731</v>
      </c>
      <c r="B7397" t="s">
        <v>36732</v>
      </c>
      <c r="C7397" t="s">
        <v>36733</v>
      </c>
      <c r="D7397" t="str">
        <f>IFERROR(LEFT(data_to_clean[[#This Row],[genre]],FIND(",",data_to_clean[[#This Row],[genre]])-1),data_to_clean[[#This Row],[genre]])</f>
        <v>Art House &amp; International</v>
      </c>
      <c r="E7397" t="s">
        <v>30</v>
      </c>
      <c r="F7397" s="1">
        <f>IF(ISNUMBER(data_to_clean[[#This Row],[in_theaters_date]]),data_to_clean[[#This Row],[in_theaters_date]],"No Data")</f>
        <v>36539</v>
      </c>
      <c r="G7397" t="s">
        <v>3242</v>
      </c>
      <c r="H7397" t="s">
        <v>13970</v>
      </c>
      <c r="I7397">
        <f>IF(ISNUMBER(data_to_clean[[#This Row],[runtime_in_minutes]]),data_to_clean[[#This Row],[runtime_in_minutes]],"No Data")</f>
        <v>114</v>
      </c>
      <c r="J7397" t="s">
        <v>36734</v>
      </c>
      <c r="K7397" t="str">
        <f>IF(LEN(data_to_clean[[#This Row],[studio_name]])&lt;=1,"No Data",data_to_clean[[#This Row],[studio_name]])</f>
        <v>Miramax Films</v>
      </c>
      <c r="L7397" t="s">
        <v>36735</v>
      </c>
      <c r="M7397" s="1">
        <v>36539</v>
      </c>
      <c r="N7397" s="1">
        <v>37229</v>
      </c>
      <c r="O7397">
        <v>114</v>
      </c>
      <c r="P7397">
        <f>IF(ISNUMBER(data_to_clean[[#This Row],[audience_rating]]),data_to_clean[[#This Row],[audience_rating]],"No Data")</f>
        <v>47</v>
      </c>
      <c r="Q7397" t="s">
        <v>5435</v>
      </c>
      <c r="R7397" t="s">
        <v>26</v>
      </c>
      <c r="S7397">
        <v>45</v>
      </c>
      <c r="T7397">
        <v>82</v>
      </c>
      <c r="U7397">
        <v>47</v>
      </c>
      <c r="V7397">
        <v>7826</v>
      </c>
      <c r="W7397">
        <f>IF(ISNUMBER(data_to_clean[[#This Row],[audience_count]]),data_to_clean[[#This Row],[audience_count]],"No Data")</f>
        <v>7826</v>
      </c>
    </row>
    <row r="7398" spans="1:23" x14ac:dyDescent="0.25">
      <c r="A7398" t="s">
        <v>36736</v>
      </c>
      <c r="B7398" t="s">
        <v>36737</v>
      </c>
      <c r="C7398" t="s">
        <v>38</v>
      </c>
      <c r="D7398" t="str">
        <f>IFERROR(LEFT(data_to_clean[[#This Row],[genre]],FIND(",",data_to_clean[[#This Row],[genre]])-1),data_to_clean[[#This Row],[genre]])</f>
        <v>Action &amp; Adventure</v>
      </c>
      <c r="E7398" t="s">
        <v>56</v>
      </c>
      <c r="F7398" s="1">
        <f>IF(ISNUMBER(data_to_clean[[#This Row],[in_theaters_date]]),data_to_clean[[#This Row],[in_theaters_date]],"No Data")</f>
        <v>24473</v>
      </c>
      <c r="G7398" t="s">
        <v>813</v>
      </c>
      <c r="H7398" t="s">
        <v>2052</v>
      </c>
      <c r="I7398">
        <f>IF(ISNUMBER(data_to_clean[[#This Row],[runtime_in_minutes]]),data_to_clean[[#This Row],[runtime_in_minutes]],"No Data")</f>
        <v>111</v>
      </c>
      <c r="J7398" t="s">
        <v>36738</v>
      </c>
      <c r="K7398" t="str">
        <f>IF(LEN(data_to_clean[[#This Row],[studio_name]])&lt;=1,"No Data",data_to_clean[[#This Row],[studio_name]])</f>
        <v>20th Century Fox</v>
      </c>
      <c r="L7398" t="s">
        <v>36739</v>
      </c>
      <c r="M7398" s="1">
        <v>24473</v>
      </c>
      <c r="N7398" s="1">
        <v>37411</v>
      </c>
      <c r="O7398">
        <v>111</v>
      </c>
      <c r="P7398">
        <f>IF(ISNUMBER(data_to_clean[[#This Row],[audience_rating]]),data_to_clean[[#This Row],[audience_rating]],"No Data")</f>
        <v>80</v>
      </c>
      <c r="Q7398" t="s">
        <v>25</v>
      </c>
      <c r="R7398" t="s">
        <v>43</v>
      </c>
      <c r="S7398">
        <v>93</v>
      </c>
      <c r="T7398">
        <v>15</v>
      </c>
      <c r="U7398">
        <v>80</v>
      </c>
      <c r="V7398">
        <v>3953</v>
      </c>
      <c r="W7398">
        <f>IF(ISNUMBER(data_to_clean[[#This Row],[audience_count]]),data_to_clean[[#This Row],[audience_count]],"No Data")</f>
        <v>3953</v>
      </c>
    </row>
    <row r="7399" spans="1:23" x14ac:dyDescent="0.25">
      <c r="A7399" t="s">
        <v>36740</v>
      </c>
      <c r="B7399" t="s">
        <v>36741</v>
      </c>
      <c r="C7399" t="s">
        <v>38</v>
      </c>
      <c r="D7399" t="str">
        <f>IFERROR(LEFT(data_to_clean[[#This Row],[genre]],FIND(",",data_to_clean[[#This Row],[genre]])-1),data_to_clean[[#This Row],[genre]])</f>
        <v>Documentary</v>
      </c>
      <c r="E7399" t="s">
        <v>47</v>
      </c>
      <c r="F7399" s="1" t="str">
        <f>IF(ISNUMBER(data_to_clean[[#This Row],[in_theaters_date]]),data_to_clean[[#This Row],[in_theaters_date]],"No Data")</f>
        <v>No Data</v>
      </c>
      <c r="G7399" t="s">
        <v>164</v>
      </c>
      <c r="H7399" t="s">
        <v>7483</v>
      </c>
      <c r="I7399">
        <f>IF(ISNUMBER(data_to_clean[[#This Row],[runtime_in_minutes]]),data_to_clean[[#This Row],[runtime_in_minutes]],"No Data")</f>
        <v>99</v>
      </c>
      <c r="J7399" t="s">
        <v>36742</v>
      </c>
      <c r="K7399" t="str">
        <f>IF(LEN(data_to_clean[[#This Row],[studio_name]])&lt;=1,"No Data",data_to_clean[[#This Row],[studio_name]])</f>
        <v>Arte</v>
      </c>
      <c r="L7399" t="s">
        <v>38</v>
      </c>
      <c r="M7399" s="1"/>
      <c r="N7399" s="1">
        <v>43571</v>
      </c>
      <c r="O7399">
        <v>99</v>
      </c>
      <c r="P7399" t="str">
        <f>IF(ISNUMBER(data_to_clean[[#This Row],[audience_rating]]),data_to_clean[[#This Row],[audience_rating]],"No Data")</f>
        <v>No Data</v>
      </c>
      <c r="Q7399" t="s">
        <v>36743</v>
      </c>
      <c r="R7399" t="s">
        <v>43</v>
      </c>
      <c r="S7399">
        <v>86</v>
      </c>
      <c r="T7399">
        <v>14</v>
      </c>
      <c r="W7399" t="str">
        <f>IF(ISNUMBER(data_to_clean[[#This Row],[audience_count]]),data_to_clean[[#This Row],[audience_count]],"No Data")</f>
        <v>No Data</v>
      </c>
    </row>
    <row r="7400" spans="1:23" x14ac:dyDescent="0.25">
      <c r="A7400" t="s">
        <v>8082</v>
      </c>
      <c r="B7400" t="s">
        <v>36744</v>
      </c>
      <c r="C7400" t="s">
        <v>38</v>
      </c>
      <c r="D7400" t="str">
        <f>IFERROR(LEFT(data_to_clean[[#This Row],[genre]],FIND(",",data_to_clean[[#This Row],[genre]])-1),data_to_clean[[#This Row],[genre]])</f>
        <v>Drama</v>
      </c>
      <c r="E7400" t="s">
        <v>47</v>
      </c>
      <c r="F7400" s="1">
        <f>IF(ISNUMBER(data_to_clean[[#This Row],[in_theaters_date]]),data_to_clean[[#This Row],[in_theaters_date]],"No Data")</f>
        <v>41600</v>
      </c>
      <c r="G7400" t="s">
        <v>116</v>
      </c>
      <c r="H7400" t="s">
        <v>36745</v>
      </c>
      <c r="I7400">
        <f>IF(ISNUMBER(data_to_clean[[#This Row],[runtime_in_minutes]]),data_to_clean[[#This Row],[runtime_in_minutes]],"No Data")</f>
        <v>112</v>
      </c>
      <c r="J7400" t="s">
        <v>36745</v>
      </c>
      <c r="K7400" t="str">
        <f>IF(LEN(data_to_clean[[#This Row],[studio_name]])&lt;=1,"No Data",data_to_clean[[#This Row],[studio_name]])</f>
        <v>eOne</v>
      </c>
      <c r="L7400" t="s">
        <v>36746</v>
      </c>
      <c r="M7400" s="1">
        <v>41600</v>
      </c>
      <c r="N7400" s="1">
        <v>41723</v>
      </c>
      <c r="O7400">
        <v>112</v>
      </c>
      <c r="P7400">
        <f>IF(ISNUMBER(data_to_clean[[#This Row],[audience_rating]]),data_to_clean[[#This Row],[audience_rating]],"No Data")</f>
        <v>82</v>
      </c>
      <c r="Q7400" t="s">
        <v>24423</v>
      </c>
      <c r="R7400" t="s">
        <v>43</v>
      </c>
      <c r="S7400">
        <v>88</v>
      </c>
      <c r="T7400">
        <v>8</v>
      </c>
      <c r="U7400">
        <v>82</v>
      </c>
      <c r="V7400">
        <v>90</v>
      </c>
      <c r="W7400">
        <f>IF(ISNUMBER(data_to_clean[[#This Row],[audience_count]]),data_to_clean[[#This Row],[audience_count]],"No Data")</f>
        <v>90</v>
      </c>
    </row>
    <row r="7401" spans="1:23" x14ac:dyDescent="0.25">
      <c r="A7401" t="s">
        <v>8082</v>
      </c>
      <c r="B7401" t="s">
        <v>36747</v>
      </c>
      <c r="C7401" t="s">
        <v>36748</v>
      </c>
      <c r="D7401" t="str">
        <f>IFERROR(LEFT(data_to_clean[[#This Row],[genre]],FIND(",",data_to_clean[[#This Row],[genre]])-1),data_to_clean[[#This Row],[genre]])</f>
        <v>Action &amp; Adventure</v>
      </c>
      <c r="E7401" t="s">
        <v>20</v>
      </c>
      <c r="F7401" s="1">
        <f>IF(ISNUMBER(data_to_clean[[#This Row],[in_theaters_date]]),data_to_clean[[#This Row],[in_theaters_date]],"No Data")</f>
        <v>42089</v>
      </c>
      <c r="G7401" t="s">
        <v>9202</v>
      </c>
      <c r="H7401" t="s">
        <v>36749</v>
      </c>
      <c r="I7401">
        <f>IF(ISNUMBER(data_to_clean[[#This Row],[runtime_in_minutes]]),data_to_clean[[#This Row],[runtime_in_minutes]],"No Data")</f>
        <v>93</v>
      </c>
      <c r="J7401" t="s">
        <v>36750</v>
      </c>
      <c r="K7401" t="str">
        <f>IF(LEN(data_to_clean[[#This Row],[studio_name]])&lt;=1,"No Data",data_to_clean[[#This Row],[studio_name]])</f>
        <v>DreamWorks Animation</v>
      </c>
      <c r="L7401" t="s">
        <v>36751</v>
      </c>
      <c r="M7401" s="1">
        <v>42089</v>
      </c>
      <c r="N7401" s="1">
        <v>42213</v>
      </c>
      <c r="O7401">
        <v>93</v>
      </c>
      <c r="P7401">
        <f>IF(ISNUMBER(data_to_clean[[#This Row],[audience_rating]]),data_to_clean[[#This Row],[audience_rating]],"No Data")</f>
        <v>64</v>
      </c>
      <c r="Q7401" t="s">
        <v>36752</v>
      </c>
      <c r="R7401" t="s">
        <v>26</v>
      </c>
      <c r="S7401">
        <v>50</v>
      </c>
      <c r="T7401">
        <v>131</v>
      </c>
      <c r="U7401">
        <v>64</v>
      </c>
      <c r="V7401">
        <v>56104</v>
      </c>
      <c r="W7401">
        <f>IF(ISNUMBER(data_to_clean[[#This Row],[audience_count]]),data_to_clean[[#This Row],[audience_count]],"No Data")</f>
        <v>56104</v>
      </c>
    </row>
    <row r="7402" spans="1:23" x14ac:dyDescent="0.25">
      <c r="A7402" t="s">
        <v>36753</v>
      </c>
      <c r="B7402" t="s">
        <v>36754</v>
      </c>
      <c r="C7402" t="s">
        <v>36755</v>
      </c>
      <c r="D7402" t="str">
        <f>IFERROR(LEFT(data_to_clean[[#This Row],[genre]],FIND(",",data_to_clean[[#This Row],[genre]])-1),data_to_clean[[#This Row],[genre]])</f>
        <v>Comedy</v>
      </c>
      <c r="E7402" t="s">
        <v>65</v>
      </c>
      <c r="F7402" s="1">
        <f>IF(ISNUMBER(data_to_clean[[#This Row],[in_theaters_date]]),data_to_clean[[#This Row],[in_theaters_date]],"No Data")</f>
        <v>42986</v>
      </c>
      <c r="G7402" t="s">
        <v>31</v>
      </c>
      <c r="H7402" t="s">
        <v>36756</v>
      </c>
      <c r="I7402" t="str">
        <f>IF(ISNUMBER(data_to_clean[[#This Row],[runtime_in_minutes]]),data_to_clean[[#This Row],[runtime_in_minutes]],"No Data")</f>
        <v>No Data</v>
      </c>
      <c r="J7402" t="s">
        <v>36756</v>
      </c>
      <c r="K7402" t="str">
        <f>IF(LEN(data_to_clean[[#This Row],[studio_name]])&lt;=1,"No Data",data_to_clean[[#This Row],[studio_name]])</f>
        <v>Open Road Films</v>
      </c>
      <c r="L7402" t="s">
        <v>36757</v>
      </c>
      <c r="M7402" s="1">
        <v>42986</v>
      </c>
      <c r="N7402" s="1">
        <v>43081</v>
      </c>
      <c r="P7402">
        <f>IF(ISNUMBER(data_to_clean[[#This Row],[audience_rating]]),data_to_clean[[#This Row],[audience_rating]],"No Data")</f>
        <v>45</v>
      </c>
      <c r="Q7402" t="s">
        <v>11044</v>
      </c>
      <c r="R7402" t="s">
        <v>26</v>
      </c>
      <c r="S7402">
        <v>33</v>
      </c>
      <c r="T7402">
        <v>134</v>
      </c>
      <c r="U7402">
        <v>45</v>
      </c>
      <c r="V7402">
        <v>8957</v>
      </c>
      <c r="W7402">
        <f>IF(ISNUMBER(data_to_clean[[#This Row],[audience_count]]),data_to_clean[[#This Row],[audience_count]],"No Data")</f>
        <v>8957</v>
      </c>
    </row>
    <row r="7403" spans="1:23" x14ac:dyDescent="0.25">
      <c r="A7403" t="s">
        <v>36758</v>
      </c>
      <c r="B7403" t="s">
        <v>36759</v>
      </c>
      <c r="C7403" t="s">
        <v>36760</v>
      </c>
      <c r="D7403" t="str">
        <f>IFERROR(LEFT(data_to_clean[[#This Row],[genre]],FIND(",",data_to_clean[[#This Row],[genre]])-1),data_to_clean[[#This Row],[genre]])</f>
        <v>Comedy</v>
      </c>
      <c r="E7403" t="s">
        <v>20</v>
      </c>
      <c r="F7403" s="1">
        <f>IF(ISNUMBER(data_to_clean[[#This Row],[in_theaters_date]]),data_to_clean[[#This Row],[in_theaters_date]],"No Data")</f>
        <v>33193</v>
      </c>
      <c r="G7403" t="s">
        <v>4559</v>
      </c>
      <c r="H7403" t="s">
        <v>22</v>
      </c>
      <c r="I7403">
        <f>IF(ISNUMBER(data_to_clean[[#This Row],[runtime_in_minutes]]),data_to_clean[[#This Row],[runtime_in_minutes]],"No Data")</f>
        <v>103</v>
      </c>
      <c r="J7403" t="s">
        <v>36761</v>
      </c>
      <c r="K7403" t="str">
        <f>IF(LEN(data_to_clean[[#This Row],[studio_name]])&lt;=1,"No Data",data_to_clean[[#This Row],[studio_name]])</f>
        <v>Twentieth Century Fox</v>
      </c>
      <c r="L7403" t="s">
        <v>36762</v>
      </c>
      <c r="M7403" s="1">
        <v>33193</v>
      </c>
      <c r="N7403" s="1">
        <v>36438</v>
      </c>
      <c r="O7403">
        <v>103</v>
      </c>
      <c r="P7403">
        <f>IF(ISNUMBER(data_to_clean[[#This Row],[audience_rating]]),data_to_clean[[#This Row],[audience_rating]],"No Data")</f>
        <v>80</v>
      </c>
      <c r="Q7403" t="s">
        <v>183</v>
      </c>
      <c r="R7403" t="s">
        <v>43</v>
      </c>
      <c r="S7403">
        <v>65</v>
      </c>
      <c r="T7403">
        <v>54</v>
      </c>
      <c r="U7403">
        <v>80</v>
      </c>
      <c r="V7403">
        <v>1026303</v>
      </c>
      <c r="W7403">
        <f>IF(ISNUMBER(data_to_clean[[#This Row],[audience_count]]),data_to_clean[[#This Row],[audience_count]],"No Data")</f>
        <v>1026303</v>
      </c>
    </row>
    <row r="7404" spans="1:23" x14ac:dyDescent="0.25">
      <c r="A7404" t="s">
        <v>36763</v>
      </c>
      <c r="B7404" t="s">
        <v>36764</v>
      </c>
      <c r="C7404" t="s">
        <v>36765</v>
      </c>
      <c r="D7404" t="str">
        <f>IFERROR(LEFT(data_to_clean[[#This Row],[genre]],FIND(",",data_to_clean[[#This Row],[genre]])-1),data_to_clean[[#This Row],[genre]])</f>
        <v>Comedy</v>
      </c>
      <c r="E7404" t="s">
        <v>20</v>
      </c>
      <c r="F7404" s="1">
        <f>IF(ISNUMBER(data_to_clean[[#This Row],[in_theaters_date]]),data_to_clean[[#This Row],[in_theaters_date]],"No Data")</f>
        <v>33923</v>
      </c>
      <c r="G7404" t="s">
        <v>4559</v>
      </c>
      <c r="H7404" t="s">
        <v>22</v>
      </c>
      <c r="I7404">
        <f>IF(ISNUMBER(data_to_clean[[#This Row],[runtime_in_minutes]]),data_to_clean[[#This Row],[runtime_in_minutes]],"No Data")</f>
        <v>120</v>
      </c>
      <c r="J7404" t="s">
        <v>4429</v>
      </c>
      <c r="K7404" t="str">
        <f>IF(LEN(data_to_clean[[#This Row],[studio_name]])&lt;=1,"No Data",data_to_clean[[#This Row],[studio_name]])</f>
        <v>20th Century Fox</v>
      </c>
      <c r="L7404" t="s">
        <v>36766</v>
      </c>
      <c r="M7404" s="1">
        <v>33923</v>
      </c>
      <c r="N7404" s="1">
        <v>36438</v>
      </c>
      <c r="O7404">
        <v>120</v>
      </c>
      <c r="P7404">
        <f>IF(ISNUMBER(data_to_clean[[#This Row],[audience_rating]]),data_to_clean[[#This Row],[audience_rating]],"No Data")</f>
        <v>61</v>
      </c>
      <c r="Q7404" t="s">
        <v>25</v>
      </c>
      <c r="R7404" t="s">
        <v>26</v>
      </c>
      <c r="S7404">
        <v>32</v>
      </c>
      <c r="T7404">
        <v>53</v>
      </c>
      <c r="U7404">
        <v>61</v>
      </c>
      <c r="V7404">
        <v>909290</v>
      </c>
      <c r="W7404">
        <f>IF(ISNUMBER(data_to_clean[[#This Row],[audience_count]]),data_to_clean[[#This Row],[audience_count]],"No Data")</f>
        <v>909290</v>
      </c>
    </row>
    <row r="7405" spans="1:23" x14ac:dyDescent="0.25">
      <c r="A7405" t="s">
        <v>36767</v>
      </c>
      <c r="B7405" t="s">
        <v>36768</v>
      </c>
      <c r="C7405" t="s">
        <v>38</v>
      </c>
      <c r="D7405" t="str">
        <f>IFERROR(LEFT(data_to_clean[[#This Row],[genre]],FIND(",",data_to_clean[[#This Row],[genre]])-1),data_to_clean[[#This Row],[genre]])</f>
        <v>Comedy</v>
      </c>
      <c r="E7405" t="s">
        <v>20</v>
      </c>
      <c r="F7405" s="1">
        <f>IF(ISNUMBER(data_to_clean[[#This Row],[in_theaters_date]]),data_to_clean[[#This Row],[in_theaters_date]],"No Data")</f>
        <v>35776</v>
      </c>
      <c r="G7405" t="s">
        <v>4559</v>
      </c>
      <c r="H7405" t="s">
        <v>641</v>
      </c>
      <c r="I7405">
        <f>IF(ISNUMBER(data_to_clean[[#This Row],[runtime_in_minutes]]),data_to_clean[[#This Row],[runtime_in_minutes]],"No Data")</f>
        <v>102</v>
      </c>
      <c r="J7405" t="s">
        <v>36769</v>
      </c>
      <c r="K7405" t="str">
        <f>IF(LEN(data_to_clean[[#This Row],[studio_name]])&lt;=1,"No Data",data_to_clean[[#This Row],[studio_name]])</f>
        <v>20th Century Fox</v>
      </c>
      <c r="L7405" t="s">
        <v>36770</v>
      </c>
      <c r="M7405" s="1">
        <v>35776</v>
      </c>
      <c r="N7405" s="1">
        <v>37180</v>
      </c>
      <c r="O7405">
        <v>102</v>
      </c>
      <c r="P7405">
        <f>IF(ISNUMBER(data_to_clean[[#This Row],[audience_rating]]),data_to_clean[[#This Row],[audience_rating]],"No Data")</f>
        <v>27</v>
      </c>
      <c r="Q7405" t="s">
        <v>25</v>
      </c>
      <c r="R7405" t="s">
        <v>26</v>
      </c>
      <c r="S7405">
        <v>29</v>
      </c>
      <c r="T7405">
        <v>24</v>
      </c>
      <c r="U7405">
        <v>27</v>
      </c>
      <c r="V7405">
        <v>448786</v>
      </c>
      <c r="W7405">
        <f>IF(ISNUMBER(data_to_clean[[#This Row],[audience_count]]),data_to_clean[[#This Row],[audience_count]],"No Data")</f>
        <v>448786</v>
      </c>
    </row>
    <row r="7406" spans="1:23" x14ac:dyDescent="0.25">
      <c r="A7406" t="s">
        <v>36771</v>
      </c>
      <c r="B7406" t="s">
        <v>36772</v>
      </c>
      <c r="C7406" t="s">
        <v>36773</v>
      </c>
      <c r="D7406" t="str">
        <f>IFERROR(LEFT(data_to_clean[[#This Row],[genre]],FIND(",",data_to_clean[[#This Row],[genre]])-1),data_to_clean[[#This Row],[genre]])</f>
        <v>Drama</v>
      </c>
      <c r="E7406" t="s">
        <v>30</v>
      </c>
      <c r="F7406" s="1">
        <f>IF(ISNUMBER(data_to_clean[[#This Row],[in_theaters_date]]),data_to_clean[[#This Row],[in_theaters_date]],"No Data")</f>
        <v>38219</v>
      </c>
      <c r="G7406" t="s">
        <v>328</v>
      </c>
      <c r="H7406" t="s">
        <v>31078</v>
      </c>
      <c r="I7406">
        <f>IF(ISNUMBER(data_to_clean[[#This Row],[runtime_in_minutes]]),data_to_clean[[#This Row],[runtime_in_minutes]],"No Data")</f>
        <v>97</v>
      </c>
      <c r="J7406" t="s">
        <v>36774</v>
      </c>
      <c r="K7406" t="str">
        <f>IF(LEN(data_to_clean[[#This Row],[studio_name]])&lt;=1,"No Data",data_to_clean[[#This Row],[studio_name]])</f>
        <v>Warner Independent</v>
      </c>
      <c r="L7406" t="s">
        <v>36775</v>
      </c>
      <c r="M7406" s="1">
        <v>38219</v>
      </c>
      <c r="N7406" s="1">
        <v>38293</v>
      </c>
      <c r="O7406">
        <v>97</v>
      </c>
      <c r="P7406">
        <f>IF(ISNUMBER(data_to_clean[[#This Row],[audience_rating]]),data_to_clean[[#This Row],[audience_rating]],"No Data")</f>
        <v>67</v>
      </c>
      <c r="Q7406" t="s">
        <v>764</v>
      </c>
      <c r="R7406" t="s">
        <v>26</v>
      </c>
      <c r="S7406">
        <v>50</v>
      </c>
      <c r="T7406">
        <v>116</v>
      </c>
      <c r="U7406">
        <v>67</v>
      </c>
      <c r="V7406">
        <v>11013</v>
      </c>
      <c r="W7406">
        <f>IF(ISNUMBER(data_to_clean[[#This Row],[audience_count]]),data_to_clean[[#This Row],[audience_count]],"No Data")</f>
        <v>11013</v>
      </c>
    </row>
    <row r="7407" spans="1:23" x14ac:dyDescent="0.25">
      <c r="A7407" t="s">
        <v>36776</v>
      </c>
      <c r="B7407" t="s">
        <v>36777</v>
      </c>
      <c r="C7407" t="s">
        <v>36778</v>
      </c>
      <c r="D7407" t="str">
        <f>IFERROR(LEFT(data_to_clean[[#This Row],[genre]],FIND(",",data_to_clean[[#This Row],[genre]])-1),data_to_clean[[#This Row],[genre]])</f>
        <v>Comedy</v>
      </c>
      <c r="E7407" t="s">
        <v>65</v>
      </c>
      <c r="F7407" s="1">
        <f>IF(ISNUMBER(data_to_clean[[#This Row],[in_theaters_date]]),data_to_clean[[#This Row],[in_theaters_date]],"No Data")</f>
        <v>36124</v>
      </c>
      <c r="G7407" t="s">
        <v>39</v>
      </c>
      <c r="H7407" t="s">
        <v>32335</v>
      </c>
      <c r="I7407">
        <f>IF(ISNUMBER(data_to_clean[[#This Row],[runtime_in_minutes]]),data_to_clean[[#This Row],[runtime_in_minutes]],"No Data")</f>
        <v>94</v>
      </c>
      <c r="J7407" t="s">
        <v>28360</v>
      </c>
      <c r="K7407" t="str">
        <f>IF(LEN(data_to_clean[[#This Row],[studio_name]])&lt;=1,"No Data",data_to_clean[[#This Row],[studio_name]])</f>
        <v>Warner Bros. Pictures</v>
      </c>
      <c r="L7407" t="s">
        <v>36779</v>
      </c>
      <c r="M7407" s="1">
        <v>36124</v>
      </c>
      <c r="N7407" s="1">
        <v>36249</v>
      </c>
      <c r="O7407">
        <v>94</v>
      </c>
      <c r="P7407">
        <f>IF(ISNUMBER(data_to_clean[[#This Row],[audience_rating]]),data_to_clean[[#This Row],[audience_rating]],"No Data")</f>
        <v>33</v>
      </c>
      <c r="Q7407" t="s">
        <v>70</v>
      </c>
      <c r="R7407" t="s">
        <v>26</v>
      </c>
      <c r="S7407">
        <v>31</v>
      </c>
      <c r="T7407">
        <v>36</v>
      </c>
      <c r="U7407">
        <v>33</v>
      </c>
      <c r="V7407">
        <v>39478</v>
      </c>
      <c r="W7407">
        <f>IF(ISNUMBER(data_to_clean[[#This Row],[audience_count]]),data_to_clean[[#This Row],[audience_count]],"No Data")</f>
        <v>39478</v>
      </c>
    </row>
    <row r="7408" spans="1:23" x14ac:dyDescent="0.25">
      <c r="A7408" t="s">
        <v>36780</v>
      </c>
      <c r="B7408" t="s">
        <v>36781</v>
      </c>
      <c r="C7408" t="s">
        <v>38</v>
      </c>
      <c r="D7408" t="str">
        <f>IFERROR(LEFT(data_to_clean[[#This Row],[genre]],FIND(",",data_to_clean[[#This Row],[genre]])-1),data_to_clean[[#This Row],[genre]])</f>
        <v>Classics</v>
      </c>
      <c r="E7408" t="s">
        <v>47</v>
      </c>
      <c r="F7408" s="1">
        <f>IF(ISNUMBER(data_to_clean[[#This Row],[in_theaters_date]]),data_to_clean[[#This Row],[in_theaters_date]],"No Data")</f>
        <v>22055</v>
      </c>
      <c r="G7408" t="s">
        <v>48</v>
      </c>
      <c r="H7408" t="s">
        <v>2566</v>
      </c>
      <c r="I7408">
        <f>IF(ISNUMBER(data_to_clean[[#This Row],[runtime_in_minutes]]),data_to_clean[[#This Row],[runtime_in_minutes]],"No Data")</f>
        <v>150</v>
      </c>
      <c r="J7408" t="s">
        <v>36738</v>
      </c>
      <c r="K7408" t="str">
        <f>IF(LEN(data_to_clean[[#This Row],[studio_name]])&lt;=1,"No Data",data_to_clean[[#This Row],[studio_name]])</f>
        <v>Warner Home Video</v>
      </c>
      <c r="L7408" t="s">
        <v>36782</v>
      </c>
      <c r="M7408" s="1">
        <v>22055</v>
      </c>
      <c r="N7408" s="1">
        <v>39105</v>
      </c>
      <c r="O7408">
        <v>150</v>
      </c>
      <c r="P7408">
        <f>IF(ISNUMBER(data_to_clean[[#This Row],[audience_rating]]),data_to_clean[[#This Row],[audience_rating]],"No Data")</f>
        <v>92</v>
      </c>
      <c r="Q7408" t="s">
        <v>126</v>
      </c>
      <c r="R7408" t="s">
        <v>43</v>
      </c>
      <c r="S7408">
        <v>89</v>
      </c>
      <c r="T7408">
        <v>9</v>
      </c>
      <c r="U7408">
        <v>92</v>
      </c>
      <c r="V7408">
        <v>527</v>
      </c>
      <c r="W7408">
        <f>IF(ISNUMBER(data_to_clean[[#This Row],[audience_count]]),data_to_clean[[#This Row],[audience_count]],"No Data")</f>
        <v>527</v>
      </c>
    </row>
    <row r="7409" spans="1:23" x14ac:dyDescent="0.25">
      <c r="A7409" t="s">
        <v>240</v>
      </c>
      <c r="B7409" t="s">
        <v>36783</v>
      </c>
      <c r="C7409" t="s">
        <v>36784</v>
      </c>
      <c r="D7409" t="str">
        <f>IFERROR(LEFT(data_to_clean[[#This Row],[genre]],FIND(",",data_to_clean[[#This Row],[genre]])-1),data_to_clean[[#This Row],[genre]])</f>
        <v>Action &amp; Adventure</v>
      </c>
      <c r="E7409" t="s">
        <v>30</v>
      </c>
      <c r="F7409" s="1">
        <f>IF(ISNUMBER(data_to_clean[[#This Row],[in_theaters_date]]),data_to_clean[[#This Row],[in_theaters_date]],"No Data")</f>
        <v>39066</v>
      </c>
      <c r="G7409" t="s">
        <v>1083</v>
      </c>
      <c r="H7409" t="s">
        <v>6338</v>
      </c>
      <c r="I7409">
        <f>IF(ISNUMBER(data_to_clean[[#This Row],[runtime_in_minutes]]),data_to_clean[[#This Row],[runtime_in_minutes]],"No Data")</f>
        <v>105</v>
      </c>
      <c r="J7409" t="s">
        <v>36785</v>
      </c>
      <c r="K7409" t="str">
        <f>IF(LEN(data_to_clean[[#This Row],[studio_name]])&lt;=1,"No Data",data_to_clean[[#This Row],[studio_name]])</f>
        <v>MGM</v>
      </c>
      <c r="L7409" t="s">
        <v>36786</v>
      </c>
      <c r="M7409" s="1">
        <v>39066</v>
      </c>
      <c r="N7409" s="1">
        <v>39378</v>
      </c>
      <c r="O7409">
        <v>105</v>
      </c>
      <c r="P7409">
        <f>IF(ISNUMBER(data_to_clean[[#This Row],[audience_rating]]),data_to_clean[[#This Row],[audience_rating]],"No Data")</f>
        <v>47</v>
      </c>
      <c r="Q7409" t="s">
        <v>253</v>
      </c>
      <c r="R7409" t="s">
        <v>26</v>
      </c>
      <c r="S7409">
        <v>23</v>
      </c>
      <c r="T7409">
        <v>57</v>
      </c>
      <c r="U7409">
        <v>47</v>
      </c>
      <c r="V7409">
        <v>22223</v>
      </c>
      <c r="W7409">
        <f>IF(ISNUMBER(data_to_clean[[#This Row],[audience_count]]),data_to_clean[[#This Row],[audience_count]],"No Data")</f>
        <v>22223</v>
      </c>
    </row>
    <row r="7410" spans="1:23" x14ac:dyDescent="0.25">
      <c r="A7410" t="s">
        <v>36787</v>
      </c>
      <c r="B7410" t="s">
        <v>36788</v>
      </c>
      <c r="C7410" t="s">
        <v>36789</v>
      </c>
      <c r="D7410" t="str">
        <f>IFERROR(LEFT(data_to_clean[[#This Row],[genre]],FIND(",",data_to_clean[[#This Row],[genre]])-1),data_to_clean[[#This Row],[genre]])</f>
        <v>Animation</v>
      </c>
      <c r="E7410" t="s">
        <v>20</v>
      </c>
      <c r="F7410" s="1">
        <f>IF(ISNUMBER(data_to_clean[[#This Row],[in_theaters_date]]),data_to_clean[[#This Row],[in_theaters_date]],"No Data")</f>
        <v>38079</v>
      </c>
      <c r="G7410" t="s">
        <v>4158</v>
      </c>
      <c r="H7410" t="s">
        <v>36790</v>
      </c>
      <c r="I7410">
        <f>IF(ISNUMBER(data_to_clean[[#This Row],[runtime_in_minutes]]),data_to_clean[[#This Row],[runtime_in_minutes]],"No Data")</f>
        <v>76</v>
      </c>
      <c r="J7410" t="s">
        <v>36790</v>
      </c>
      <c r="K7410" t="str">
        <f>IF(LEN(data_to_clean[[#This Row],[studio_name]])&lt;=1,"No Data",data_to_clean[[#This Row],[studio_name]])</f>
        <v>Walt Disney Pictures</v>
      </c>
      <c r="L7410" t="s">
        <v>36791</v>
      </c>
      <c r="M7410" s="1">
        <v>38079</v>
      </c>
      <c r="N7410" s="1">
        <v>38244</v>
      </c>
      <c r="O7410">
        <v>76</v>
      </c>
      <c r="P7410">
        <f>IF(ISNUMBER(data_to_clean[[#This Row],[audience_rating]]),data_to_clean[[#This Row],[audience_rating]],"No Data")</f>
        <v>29</v>
      </c>
      <c r="Q7410" t="s">
        <v>644</v>
      </c>
      <c r="R7410" t="s">
        <v>26</v>
      </c>
      <c r="S7410">
        <v>53</v>
      </c>
      <c r="T7410">
        <v>128</v>
      </c>
      <c r="U7410">
        <v>29</v>
      </c>
      <c r="V7410">
        <v>32227</v>
      </c>
      <c r="W7410">
        <f>IF(ISNUMBER(data_to_clean[[#This Row],[audience_count]]),data_to_clean[[#This Row],[audience_count]],"No Data")</f>
        <v>32227</v>
      </c>
    </row>
    <row r="7411" spans="1:23" x14ac:dyDescent="0.25">
      <c r="A7411" t="s">
        <v>36792</v>
      </c>
      <c r="B7411" t="s">
        <v>36793</v>
      </c>
      <c r="C7411" t="s">
        <v>36794</v>
      </c>
      <c r="D7411" t="str">
        <f>IFERROR(LEFT(data_to_clean[[#This Row],[genre]],FIND(",",data_to_clean[[#This Row],[genre]])-1),data_to_clean[[#This Row],[genre]])</f>
        <v>Drama</v>
      </c>
      <c r="E7411" t="s">
        <v>30</v>
      </c>
      <c r="F7411" s="1">
        <f>IF(ISNUMBER(data_to_clean[[#This Row],[in_theaters_date]]),data_to_clean[[#This Row],[in_theaters_date]],"No Data")</f>
        <v>37869</v>
      </c>
      <c r="G7411" t="s">
        <v>116</v>
      </c>
      <c r="H7411" t="s">
        <v>36795</v>
      </c>
      <c r="I7411">
        <f>IF(ISNUMBER(data_to_clean[[#This Row],[runtime_in_minutes]]),data_to_clean[[#This Row],[runtime_in_minutes]],"No Data")</f>
        <v>132</v>
      </c>
      <c r="J7411" t="s">
        <v>36795</v>
      </c>
      <c r="K7411" t="str">
        <f>IF(LEN(data_to_clean[[#This Row],[studio_name]])&lt;=1,"No Data",data_to_clean[[#This Row],[studio_name]])</f>
        <v>DEJ Productions</v>
      </c>
      <c r="L7411" t="s">
        <v>36796</v>
      </c>
      <c r="M7411" s="1">
        <v>37869</v>
      </c>
      <c r="N7411" s="1">
        <v>37908</v>
      </c>
      <c r="O7411">
        <v>132</v>
      </c>
      <c r="P7411">
        <f>IF(ISNUMBER(data_to_clean[[#This Row],[audience_rating]]),data_to_clean[[#This Row],[audience_rating]],"No Data")</f>
        <v>78</v>
      </c>
      <c r="Q7411" t="s">
        <v>32444</v>
      </c>
      <c r="R7411" t="s">
        <v>26</v>
      </c>
      <c r="S7411">
        <v>55</v>
      </c>
      <c r="T7411">
        <v>22</v>
      </c>
      <c r="U7411">
        <v>78</v>
      </c>
      <c r="V7411">
        <v>5467</v>
      </c>
      <c r="W7411">
        <f>IF(ISNUMBER(data_to_clean[[#This Row],[audience_count]]),data_to_clean[[#This Row],[audience_count]],"No Data")</f>
        <v>5467</v>
      </c>
    </row>
    <row r="7412" spans="1:23" x14ac:dyDescent="0.25">
      <c r="A7412" t="s">
        <v>36797</v>
      </c>
      <c r="B7412" t="s">
        <v>36798</v>
      </c>
      <c r="C7412" t="s">
        <v>38</v>
      </c>
      <c r="D7412" t="str">
        <f>IFERROR(LEFT(data_to_clean[[#This Row],[genre]],FIND(",",data_to_clean[[#This Row],[genre]])-1),data_to_clean[[#This Row],[genre]])</f>
        <v>Drama</v>
      </c>
      <c r="E7412" t="s">
        <v>65</v>
      </c>
      <c r="F7412" s="1">
        <f>IF(ISNUMBER(data_to_clean[[#This Row],[in_theaters_date]]),data_to_clean[[#This Row],[in_theaters_date]],"No Data")</f>
        <v>41383</v>
      </c>
      <c r="G7412" t="s">
        <v>116</v>
      </c>
      <c r="H7412" t="s">
        <v>36799</v>
      </c>
      <c r="I7412">
        <f>IF(ISNUMBER(data_to_clean[[#This Row],[runtime_in_minutes]]),data_to_clean[[#This Row],[runtime_in_minutes]],"No Data")</f>
        <v>113</v>
      </c>
      <c r="J7412" t="s">
        <v>36800</v>
      </c>
      <c r="K7412" t="str">
        <f>IF(LEN(data_to_clean[[#This Row],[studio_name]])&lt;=1,"No Data",data_to_clean[[#This Row],[studio_name]])</f>
        <v>Samuel Goldwyn Films</v>
      </c>
      <c r="L7412" t="s">
        <v>36801</v>
      </c>
      <c r="M7412" s="1">
        <v>41383</v>
      </c>
      <c r="N7412" s="1">
        <v>41555</v>
      </c>
      <c r="O7412">
        <v>113</v>
      </c>
      <c r="P7412">
        <f>IF(ISNUMBER(data_to_clean[[#This Row],[audience_rating]]),data_to_clean[[#This Row],[audience_rating]],"No Data")</f>
        <v>81</v>
      </c>
      <c r="Q7412" t="s">
        <v>1533</v>
      </c>
      <c r="R7412" t="s">
        <v>26</v>
      </c>
      <c r="S7412">
        <v>45</v>
      </c>
      <c r="T7412">
        <v>11</v>
      </c>
      <c r="U7412">
        <v>81</v>
      </c>
      <c r="V7412">
        <v>2836</v>
      </c>
      <c r="W7412">
        <f>IF(ISNUMBER(data_to_clean[[#This Row],[audience_count]]),data_to_clean[[#This Row],[audience_count]],"No Data")</f>
        <v>2836</v>
      </c>
    </row>
    <row r="7413" spans="1:23" x14ac:dyDescent="0.25">
      <c r="A7413" t="s">
        <v>36802</v>
      </c>
      <c r="B7413" t="s">
        <v>36803</v>
      </c>
      <c r="C7413" t="s">
        <v>36804</v>
      </c>
      <c r="D7413" t="str">
        <f>IFERROR(LEFT(data_to_clean[[#This Row],[genre]],FIND(",",data_to_clean[[#This Row],[genre]])-1),data_to_clean[[#This Row],[genre]])</f>
        <v>Comedy</v>
      </c>
      <c r="E7413" t="s">
        <v>30</v>
      </c>
      <c r="F7413" s="1">
        <f>IF(ISNUMBER(data_to_clean[[#This Row],[in_theaters_date]]),data_to_clean[[#This Row],[in_theaters_date]],"No Data")</f>
        <v>42076</v>
      </c>
      <c r="G7413" t="s">
        <v>301</v>
      </c>
      <c r="H7413" t="s">
        <v>36805</v>
      </c>
      <c r="I7413">
        <f>IF(ISNUMBER(data_to_clean[[#This Row],[runtime_in_minutes]]),data_to_clean[[#This Row],[runtime_in_minutes]],"No Data")</f>
        <v>97</v>
      </c>
      <c r="J7413" t="s">
        <v>36806</v>
      </c>
      <c r="K7413" t="str">
        <f>IF(LEN(data_to_clean[[#This Row],[studio_name]])&lt;=1,"No Data",data_to_clean[[#This Row],[studio_name]])</f>
        <v>Vertical Entertainment</v>
      </c>
      <c r="L7413" t="s">
        <v>36807</v>
      </c>
      <c r="M7413" s="1">
        <v>42076</v>
      </c>
      <c r="N7413" s="1">
        <v>42100</v>
      </c>
      <c r="O7413">
        <v>97</v>
      </c>
      <c r="P7413">
        <f>IF(ISNUMBER(data_to_clean[[#This Row],[audience_rating]]),data_to_clean[[#This Row],[audience_rating]],"No Data")</f>
        <v>26</v>
      </c>
      <c r="Q7413" t="s">
        <v>6852</v>
      </c>
      <c r="R7413" t="s">
        <v>26</v>
      </c>
      <c r="S7413">
        <v>5</v>
      </c>
      <c r="T7413">
        <v>20</v>
      </c>
      <c r="U7413">
        <v>26</v>
      </c>
      <c r="V7413">
        <v>3629</v>
      </c>
      <c r="W7413">
        <f>IF(ISNUMBER(data_to_clean[[#This Row],[audience_count]]),data_to_clean[[#This Row],[audience_count]],"No Data")</f>
        <v>3629</v>
      </c>
    </row>
    <row r="7414" spans="1:23" x14ac:dyDescent="0.25">
      <c r="A7414" t="s">
        <v>36808</v>
      </c>
      <c r="B7414" t="s">
        <v>36809</v>
      </c>
      <c r="C7414" t="s">
        <v>36810</v>
      </c>
      <c r="D7414" t="str">
        <f>IFERROR(LEFT(data_to_clean[[#This Row],[genre]],FIND(",",data_to_clean[[#This Row],[genre]])-1),data_to_clean[[#This Row],[genre]])</f>
        <v>Documentary</v>
      </c>
      <c r="E7414" t="s">
        <v>47</v>
      </c>
      <c r="F7414" s="1" t="str">
        <f>IF(ISNUMBER(data_to_clean[[#This Row],[in_theaters_date]]),data_to_clean[[#This Row],[in_theaters_date]],"No Data")</f>
        <v>No Data</v>
      </c>
      <c r="G7414" t="s">
        <v>610</v>
      </c>
      <c r="H7414" t="s">
        <v>36811</v>
      </c>
      <c r="I7414">
        <f>IF(ISNUMBER(data_to_clean[[#This Row],[runtime_in_minutes]]),data_to_clean[[#This Row],[runtime_in_minutes]],"No Data")</f>
        <v>137</v>
      </c>
      <c r="J7414" t="s">
        <v>38</v>
      </c>
      <c r="K7414" t="str">
        <f>IF(LEN(data_to_clean[[#This Row],[studio_name]])&lt;=1,"No Data",data_to_clean[[#This Row],[studio_name]])</f>
        <v>No Data</v>
      </c>
      <c r="L7414" t="s">
        <v>36811</v>
      </c>
      <c r="M7414" s="1"/>
      <c r="N7414" s="1">
        <v>43572</v>
      </c>
      <c r="O7414">
        <v>137</v>
      </c>
      <c r="P7414" t="str">
        <f>IF(ISNUMBER(data_to_clean[[#This Row],[audience_rating]]),data_to_clean[[#This Row],[audience_rating]],"No Data")</f>
        <v>No Data</v>
      </c>
      <c r="Q7414" t="s">
        <v>38</v>
      </c>
      <c r="R7414" t="s">
        <v>35</v>
      </c>
      <c r="S7414">
        <v>98</v>
      </c>
      <c r="T7414">
        <v>45</v>
      </c>
      <c r="W7414" t="str">
        <f>IF(ISNUMBER(data_to_clean[[#This Row],[audience_count]]),data_to_clean[[#This Row],[audience_count]],"No Data")</f>
        <v>No Data</v>
      </c>
    </row>
    <row r="7415" spans="1:23" x14ac:dyDescent="0.25">
      <c r="A7415" t="s">
        <v>36812</v>
      </c>
      <c r="B7415" t="s">
        <v>36813</v>
      </c>
      <c r="C7415" t="s">
        <v>36814</v>
      </c>
      <c r="D7415" t="str">
        <f>IFERROR(LEFT(data_to_clean[[#This Row],[genre]],FIND(",",data_to_clean[[#This Row],[genre]])-1),data_to_clean[[#This Row],[genre]])</f>
        <v>Action &amp; Adventure</v>
      </c>
      <c r="E7415" t="s">
        <v>30</v>
      </c>
      <c r="F7415" s="1">
        <f>IF(ISNUMBER(data_to_clean[[#This Row],[in_theaters_date]]),data_to_clean[[#This Row],[in_theaters_date]],"No Data")</f>
        <v>41605</v>
      </c>
      <c r="G7415" t="s">
        <v>223</v>
      </c>
      <c r="H7415" t="s">
        <v>8398</v>
      </c>
      <c r="I7415">
        <f>IF(ISNUMBER(data_to_clean[[#This Row],[runtime_in_minutes]]),data_to_clean[[#This Row],[runtime_in_minutes]],"No Data")</f>
        <v>100</v>
      </c>
      <c r="J7415" t="s">
        <v>3919</v>
      </c>
      <c r="K7415" t="str">
        <f>IF(LEN(data_to_clean[[#This Row],[studio_name]])&lt;=1,"No Data",data_to_clean[[#This Row],[studio_name]])</f>
        <v>Open Road Films</v>
      </c>
      <c r="L7415" t="s">
        <v>36815</v>
      </c>
      <c r="M7415" s="1">
        <v>41605</v>
      </c>
      <c r="N7415" s="1">
        <v>41709</v>
      </c>
      <c r="O7415">
        <v>100</v>
      </c>
      <c r="P7415">
        <f>IF(ISNUMBER(data_to_clean[[#This Row],[audience_rating]]),data_to_clean[[#This Row],[audience_rating]],"No Data")</f>
        <v>61</v>
      </c>
      <c r="Q7415" t="s">
        <v>11044</v>
      </c>
      <c r="R7415" t="s">
        <v>26</v>
      </c>
      <c r="S7415">
        <v>42</v>
      </c>
      <c r="T7415">
        <v>113</v>
      </c>
      <c r="U7415">
        <v>61</v>
      </c>
      <c r="V7415">
        <v>41118</v>
      </c>
      <c r="W7415">
        <f>IF(ISNUMBER(data_to_clean[[#This Row],[audience_count]]),data_to_clean[[#This Row],[audience_count]],"No Data")</f>
        <v>41118</v>
      </c>
    </row>
    <row r="7416" spans="1:23" x14ac:dyDescent="0.25">
      <c r="A7416" t="s">
        <v>36816</v>
      </c>
      <c r="B7416" t="s">
        <v>36817</v>
      </c>
      <c r="C7416" t="s">
        <v>38</v>
      </c>
      <c r="D7416" t="str">
        <f>IFERROR(LEFT(data_to_clean[[#This Row],[genre]],FIND(",",data_to_clean[[#This Row],[genre]])-1),data_to_clean[[#This Row],[genre]])</f>
        <v>Art House &amp; International</v>
      </c>
      <c r="E7416" t="s">
        <v>30</v>
      </c>
      <c r="F7416" s="1">
        <f>IF(ISNUMBER(data_to_clean[[#This Row],[in_theaters_date]]),data_to_clean[[#This Row],[in_theaters_date]],"No Data")</f>
        <v>35796</v>
      </c>
      <c r="G7416" t="s">
        <v>8078</v>
      </c>
      <c r="H7416" t="s">
        <v>24825</v>
      </c>
      <c r="I7416">
        <f>IF(ISNUMBER(data_to_clean[[#This Row],[runtime_in_minutes]]),data_to_clean[[#This Row],[runtime_in_minutes]],"No Data")</f>
        <v>102</v>
      </c>
      <c r="J7416" t="s">
        <v>36818</v>
      </c>
      <c r="K7416" t="str">
        <f>IF(LEN(data_to_clean[[#This Row],[studio_name]])&lt;=1,"No Data",data_to_clean[[#This Row],[studio_name]])</f>
        <v>Sony Pictures Home Entertainment</v>
      </c>
      <c r="L7416" t="s">
        <v>36819</v>
      </c>
      <c r="M7416" s="1">
        <v>35796</v>
      </c>
      <c r="N7416" s="1">
        <v>36039</v>
      </c>
      <c r="O7416">
        <v>102</v>
      </c>
      <c r="P7416">
        <f>IF(ISNUMBER(data_to_clean[[#This Row],[audience_rating]]),data_to_clean[[#This Row],[audience_rating]],"No Data")</f>
        <v>50</v>
      </c>
      <c r="Q7416" t="s">
        <v>434</v>
      </c>
      <c r="R7416" t="s">
        <v>26</v>
      </c>
      <c r="S7416">
        <v>44</v>
      </c>
      <c r="T7416">
        <v>18</v>
      </c>
      <c r="U7416">
        <v>50</v>
      </c>
      <c r="V7416">
        <v>5060</v>
      </c>
      <c r="W7416">
        <f>IF(ISNUMBER(data_to_clean[[#This Row],[audience_count]]),data_to_clean[[#This Row],[audience_count]],"No Data")</f>
        <v>5060</v>
      </c>
    </row>
    <row r="7417" spans="1:23" x14ac:dyDescent="0.25">
      <c r="A7417" t="s">
        <v>36820</v>
      </c>
      <c r="B7417" t="s">
        <v>36821</v>
      </c>
      <c r="C7417" t="s">
        <v>38</v>
      </c>
      <c r="D7417" t="str">
        <f>IFERROR(LEFT(data_to_clean[[#This Row],[genre]],FIND(",",data_to_clean[[#This Row],[genre]])-1),data_to_clean[[#This Row],[genre]])</f>
        <v>Action &amp; Adventure</v>
      </c>
      <c r="E7417" t="s">
        <v>30</v>
      </c>
      <c r="F7417" s="1">
        <f>IF(ISNUMBER(data_to_clean[[#This Row],[in_theaters_date]]),data_to_clean[[#This Row],[in_theaters_date]],"No Data")</f>
        <v>32843</v>
      </c>
      <c r="G7417" t="s">
        <v>4539</v>
      </c>
      <c r="H7417" t="s">
        <v>36822</v>
      </c>
      <c r="I7417">
        <f>IF(ISNUMBER(data_to_clean[[#This Row],[runtime_in_minutes]]),data_to_clean[[#This Row],[runtime_in_minutes]],"No Data")</f>
        <v>100</v>
      </c>
      <c r="J7417" t="s">
        <v>36823</v>
      </c>
      <c r="K7417" t="str">
        <f>IF(LEN(data_to_clean[[#This Row],[studio_name]])&lt;=1,"No Data",data_to_clean[[#This Row],[studio_name]])</f>
        <v>HBO Video</v>
      </c>
      <c r="L7417" t="s">
        <v>36824</v>
      </c>
      <c r="M7417" s="1">
        <v>32843</v>
      </c>
      <c r="N7417" s="1">
        <v>39917</v>
      </c>
      <c r="O7417">
        <v>100</v>
      </c>
      <c r="P7417">
        <f>IF(ISNUMBER(data_to_clean[[#This Row],[audience_rating]]),data_to_clean[[#This Row],[audience_rating]],"No Data")</f>
        <v>35</v>
      </c>
      <c r="Q7417" t="s">
        <v>410</v>
      </c>
      <c r="R7417" t="s">
        <v>26</v>
      </c>
      <c r="S7417">
        <v>0</v>
      </c>
      <c r="T7417">
        <v>7</v>
      </c>
      <c r="U7417">
        <v>35</v>
      </c>
      <c r="V7417">
        <v>377</v>
      </c>
      <c r="W7417">
        <f>IF(ISNUMBER(data_to_clean[[#This Row],[audience_count]]),data_to_clean[[#This Row],[audience_count]],"No Data")</f>
        <v>377</v>
      </c>
    </row>
    <row r="7418" spans="1:23" x14ac:dyDescent="0.25">
      <c r="A7418" t="s">
        <v>36825</v>
      </c>
      <c r="B7418" t="s">
        <v>36826</v>
      </c>
      <c r="C7418" t="s">
        <v>38</v>
      </c>
      <c r="D7418" t="str">
        <f>IFERROR(LEFT(data_to_clean[[#This Row],[genre]],FIND(",",data_to_clean[[#This Row],[genre]])-1),data_to_clean[[#This Row],[genre]])</f>
        <v>Action &amp; Adventure</v>
      </c>
      <c r="E7418" t="s">
        <v>56</v>
      </c>
      <c r="F7418" s="1">
        <f>IF(ISNUMBER(data_to_clean[[#This Row],[in_theaters_date]]),data_to_clean[[#This Row],[in_theaters_date]],"No Data")</f>
        <v>35132</v>
      </c>
      <c r="G7418" t="s">
        <v>4218</v>
      </c>
      <c r="H7418" t="s">
        <v>21533</v>
      </c>
      <c r="I7418">
        <f>IF(ISNUMBER(data_to_clean[[#This Row],[runtime_in_minutes]]),data_to_clean[[#This Row],[runtime_in_minutes]],"No Data")</f>
        <v>88</v>
      </c>
      <c r="J7418" t="s">
        <v>38</v>
      </c>
      <c r="K7418" t="str">
        <f>IF(LEN(data_to_clean[[#This Row],[studio_name]])&lt;=1,"No Data",data_to_clean[[#This Row],[studio_name]])</f>
        <v>No Data</v>
      </c>
      <c r="L7418" t="s">
        <v>36827</v>
      </c>
      <c r="M7418" s="1">
        <v>35132</v>
      </c>
      <c r="N7418" s="1">
        <v>37369</v>
      </c>
      <c r="O7418">
        <v>88</v>
      </c>
      <c r="P7418">
        <f>IF(ISNUMBER(data_to_clean[[#This Row],[audience_rating]]),data_to_clean[[#This Row],[audience_rating]],"No Data")</f>
        <v>44</v>
      </c>
      <c r="Q7418" t="s">
        <v>38</v>
      </c>
      <c r="R7418" t="s">
        <v>26</v>
      </c>
      <c r="S7418">
        <v>53</v>
      </c>
      <c r="T7418">
        <v>17</v>
      </c>
      <c r="U7418">
        <v>44</v>
      </c>
      <c r="V7418">
        <v>49697</v>
      </c>
      <c r="W7418">
        <f>IF(ISNUMBER(data_to_clean[[#This Row],[audience_count]]),data_to_clean[[#This Row],[audience_count]],"No Data")</f>
        <v>49697</v>
      </c>
    </row>
    <row r="7419" spans="1:23" x14ac:dyDescent="0.25">
      <c r="A7419" t="s">
        <v>36828</v>
      </c>
      <c r="B7419" t="s">
        <v>36829</v>
      </c>
      <c r="C7419" t="s">
        <v>36830</v>
      </c>
      <c r="D7419" t="str">
        <f>IFERROR(LEFT(data_to_clean[[#This Row],[genre]],FIND(",",data_to_clean[[#This Row],[genre]])-1),data_to_clean[[#This Row],[genre]])</f>
        <v>Action &amp; Adventure</v>
      </c>
      <c r="E7419" t="s">
        <v>56</v>
      </c>
      <c r="F7419" s="1">
        <f>IF(ISNUMBER(data_to_clean[[#This Row],[in_theaters_date]]),data_to_clean[[#This Row],[in_theaters_date]],"No Data")</f>
        <v>34003</v>
      </c>
      <c r="G7419" t="s">
        <v>4218</v>
      </c>
      <c r="H7419" t="s">
        <v>34977</v>
      </c>
      <c r="I7419">
        <f>IF(ISNUMBER(data_to_clean[[#This Row],[runtime_in_minutes]]),data_to_clean[[#This Row],[runtime_in_minutes]],"No Data")</f>
        <v>85</v>
      </c>
      <c r="J7419" t="s">
        <v>36831</v>
      </c>
      <c r="K7419" t="str">
        <f>IF(LEN(data_to_clean[[#This Row],[studio_name]])&lt;=1,"No Data",data_to_clean[[#This Row],[studio_name]])</f>
        <v>Disney</v>
      </c>
      <c r="L7419" t="s">
        <v>36832</v>
      </c>
      <c r="M7419" s="1">
        <v>34003</v>
      </c>
      <c r="N7419" s="1">
        <v>35766</v>
      </c>
      <c r="O7419">
        <v>85</v>
      </c>
      <c r="P7419">
        <f>IF(ISNUMBER(data_to_clean[[#This Row],[audience_rating]]),data_to_clean[[#This Row],[audience_rating]],"No Data")</f>
        <v>71</v>
      </c>
      <c r="Q7419" t="s">
        <v>61</v>
      </c>
      <c r="R7419" t="s">
        <v>43</v>
      </c>
      <c r="S7419">
        <v>87</v>
      </c>
      <c r="T7419">
        <v>30</v>
      </c>
      <c r="U7419">
        <v>71</v>
      </c>
      <c r="V7419">
        <v>266845</v>
      </c>
      <c r="W7419">
        <f>IF(ISNUMBER(data_to_clean[[#This Row],[audience_count]]),data_to_clean[[#This Row],[audience_count]],"No Data")</f>
        <v>266845</v>
      </c>
    </row>
    <row r="7420" spans="1:23" x14ac:dyDescent="0.25">
      <c r="A7420" t="s">
        <v>36833</v>
      </c>
      <c r="B7420" t="s">
        <v>36834</v>
      </c>
      <c r="C7420" t="s">
        <v>38</v>
      </c>
      <c r="D7420" t="str">
        <f>IFERROR(LEFT(data_to_clean[[#This Row],[genre]],FIND(",",data_to_clean[[#This Row],[genre]])-1),data_to_clean[[#This Row],[genre]])</f>
        <v>Classics</v>
      </c>
      <c r="E7420" t="s">
        <v>47</v>
      </c>
      <c r="F7420" s="1">
        <f>IF(ISNUMBER(data_to_clean[[#This Row],[in_theaters_date]]),data_to_clean[[#This Row],[in_theaters_date]],"No Data")</f>
        <v>22282</v>
      </c>
      <c r="G7420" t="s">
        <v>1908</v>
      </c>
      <c r="H7420" t="s">
        <v>2918</v>
      </c>
      <c r="I7420">
        <f>IF(ISNUMBER(data_to_clean[[#This Row],[runtime_in_minutes]]),data_to_clean[[#This Row],[runtime_in_minutes]],"No Data")</f>
        <v>87</v>
      </c>
      <c r="J7420" t="s">
        <v>2919</v>
      </c>
      <c r="K7420" t="str">
        <f>IF(LEN(data_to_clean[[#This Row],[studio_name]])&lt;=1,"No Data",data_to_clean[[#This Row],[studio_name]])</f>
        <v>Columbia Pictures</v>
      </c>
      <c r="L7420" t="s">
        <v>36835</v>
      </c>
      <c r="M7420" s="1">
        <v>22282</v>
      </c>
      <c r="N7420" s="1">
        <v>37327</v>
      </c>
      <c r="O7420">
        <v>87</v>
      </c>
      <c r="P7420">
        <f>IF(ISNUMBER(data_to_clean[[#This Row],[audience_rating]]),data_to_clean[[#This Row],[audience_rating]],"No Data")</f>
        <v>65</v>
      </c>
      <c r="Q7420" t="s">
        <v>85</v>
      </c>
      <c r="R7420" t="s">
        <v>43</v>
      </c>
      <c r="S7420">
        <v>78</v>
      </c>
      <c r="T7420">
        <v>9</v>
      </c>
      <c r="U7420">
        <v>65</v>
      </c>
      <c r="V7420">
        <v>1130</v>
      </c>
      <c r="W7420">
        <f>IF(ISNUMBER(data_to_clean[[#This Row],[audience_count]]),data_to_clean[[#This Row],[audience_count]],"No Data")</f>
        <v>1130</v>
      </c>
    </row>
    <row r="7421" spans="1:23" x14ac:dyDescent="0.25">
      <c r="A7421" t="s">
        <v>36836</v>
      </c>
      <c r="B7421" t="s">
        <v>36837</v>
      </c>
      <c r="C7421" t="s">
        <v>38</v>
      </c>
      <c r="D7421" t="str">
        <f>IFERROR(LEFT(data_to_clean[[#This Row],[genre]],FIND(",",data_to_clean[[#This Row],[genre]])-1),data_to_clean[[#This Row],[genre]])</f>
        <v>Action &amp; Adventure</v>
      </c>
      <c r="E7421" t="s">
        <v>20</v>
      </c>
      <c r="F7421" s="1">
        <f>IF(ISNUMBER(data_to_clean[[#This Row],[in_theaters_date]]),data_to_clean[[#This Row],[in_theaters_date]],"No Data")</f>
        <v>19360</v>
      </c>
      <c r="G7421" t="s">
        <v>2074</v>
      </c>
      <c r="H7421" t="s">
        <v>17539</v>
      </c>
      <c r="I7421">
        <f>IF(ISNUMBER(data_to_clean[[#This Row],[runtime_in_minutes]]),data_to_clean[[#This Row],[runtime_in_minutes]],"No Data")</f>
        <v>83</v>
      </c>
      <c r="J7421" t="s">
        <v>36838</v>
      </c>
      <c r="K7421" t="str">
        <f>IF(LEN(data_to_clean[[#This Row],[studio_name]])&lt;=1,"No Data",data_to_clean[[#This Row],[studio_name]])</f>
        <v>Batjac Productions Inc.</v>
      </c>
      <c r="L7421" t="s">
        <v>36839</v>
      </c>
      <c r="M7421" s="1">
        <v>19360</v>
      </c>
      <c r="N7421" s="1">
        <v>38636</v>
      </c>
      <c r="O7421">
        <v>83</v>
      </c>
      <c r="P7421">
        <f>IF(ISNUMBER(data_to_clean[[#This Row],[audience_rating]]),data_to_clean[[#This Row],[audience_rating]],"No Data")</f>
        <v>74</v>
      </c>
      <c r="Q7421" t="s">
        <v>36840</v>
      </c>
      <c r="R7421" t="s">
        <v>43</v>
      </c>
      <c r="S7421">
        <v>86</v>
      </c>
      <c r="T7421">
        <v>7</v>
      </c>
      <c r="U7421">
        <v>74</v>
      </c>
      <c r="V7421">
        <v>7569</v>
      </c>
      <c r="W7421">
        <f>IF(ISNUMBER(data_to_clean[[#This Row],[audience_count]]),data_to_clean[[#This Row],[audience_count]],"No Data")</f>
        <v>7569</v>
      </c>
    </row>
    <row r="7422" spans="1:23" x14ac:dyDescent="0.25">
      <c r="A7422" t="s">
        <v>36841</v>
      </c>
      <c r="B7422" t="s">
        <v>36842</v>
      </c>
      <c r="C7422" t="s">
        <v>38</v>
      </c>
      <c r="D7422" t="str">
        <f>IFERROR(LEFT(data_to_clean[[#This Row],[genre]],FIND(",",data_to_clean[[#This Row],[genre]])-1),data_to_clean[[#This Row],[genre]])</f>
        <v>Documentary</v>
      </c>
      <c r="E7422" t="s">
        <v>47</v>
      </c>
      <c r="F7422" s="1">
        <f>IF(ISNUMBER(data_to_clean[[#This Row],[in_theaters_date]]),data_to_clean[[#This Row],[in_theaters_date]],"No Data")</f>
        <v>43161</v>
      </c>
      <c r="G7422" t="s">
        <v>499</v>
      </c>
      <c r="H7422" t="s">
        <v>36843</v>
      </c>
      <c r="I7422">
        <f>IF(ISNUMBER(data_to_clean[[#This Row],[runtime_in_minutes]]),data_to_clean[[#This Row],[runtime_in_minutes]],"No Data")</f>
        <v>93</v>
      </c>
      <c r="J7422" t="s">
        <v>36843</v>
      </c>
      <c r="K7422" t="str">
        <f>IF(LEN(data_to_clean[[#This Row],[studio_name]])&lt;=1,"No Data",data_to_clean[[#This Row],[studio_name]])</f>
        <v>Entertainment Studios Motion Pictures</v>
      </c>
      <c r="L7422" t="s">
        <v>36844</v>
      </c>
      <c r="M7422" s="1">
        <v>43161</v>
      </c>
      <c r="N7422" s="1">
        <v>43165</v>
      </c>
      <c r="O7422">
        <v>93</v>
      </c>
      <c r="P7422">
        <f>IF(ISNUMBER(data_to_clean[[#This Row],[audience_rating]]),data_to_clean[[#This Row],[audience_rating]],"No Data")</f>
        <v>82</v>
      </c>
      <c r="Q7422" t="s">
        <v>10375</v>
      </c>
      <c r="R7422" t="s">
        <v>43</v>
      </c>
      <c r="S7422">
        <v>100</v>
      </c>
      <c r="T7422">
        <v>10</v>
      </c>
      <c r="U7422">
        <v>82</v>
      </c>
      <c r="V7422">
        <v>172</v>
      </c>
      <c r="W7422">
        <f>IF(ISNUMBER(data_to_clean[[#This Row],[audience_count]]),data_to_clean[[#This Row],[audience_count]],"No Data")</f>
        <v>172</v>
      </c>
    </row>
    <row r="7423" spans="1:23" x14ac:dyDescent="0.25">
      <c r="A7423" t="s">
        <v>36845</v>
      </c>
      <c r="B7423" t="s">
        <v>36846</v>
      </c>
      <c r="C7423" t="s">
        <v>36847</v>
      </c>
      <c r="D7423" t="str">
        <f>IFERROR(LEFT(data_to_clean[[#This Row],[genre]],FIND(",",data_to_clean[[#This Row],[genre]])-1),data_to_clean[[#This Row],[genre]])</f>
        <v>Drama</v>
      </c>
      <c r="E7423" t="s">
        <v>65</v>
      </c>
      <c r="F7423" s="1">
        <f>IF(ISNUMBER(data_to_clean[[#This Row],[in_theaters_date]]),data_to_clean[[#This Row],[in_theaters_date]],"No Data")</f>
        <v>37960</v>
      </c>
      <c r="G7423" t="s">
        <v>1139</v>
      </c>
      <c r="H7423" t="s">
        <v>7612</v>
      </c>
      <c r="I7423">
        <f>IF(ISNUMBER(data_to_clean[[#This Row],[runtime_in_minutes]]),data_to_clean[[#This Row],[runtime_in_minutes]],"No Data")</f>
        <v>94</v>
      </c>
      <c r="J7423" t="s">
        <v>36848</v>
      </c>
      <c r="K7423" t="str">
        <f>IF(LEN(data_to_clean[[#This Row],[studio_name]])&lt;=1,"No Data",data_to_clean[[#This Row],[studio_name]])</f>
        <v>Universal Pictures</v>
      </c>
      <c r="L7423" t="s">
        <v>36849</v>
      </c>
      <c r="M7423" s="1">
        <v>37960</v>
      </c>
      <c r="N7423" s="1">
        <v>38069</v>
      </c>
      <c r="O7423">
        <v>94</v>
      </c>
      <c r="P7423">
        <f>IF(ISNUMBER(data_to_clean[[#This Row],[audience_rating]]),data_to_clean[[#This Row],[audience_rating]],"No Data")</f>
        <v>71</v>
      </c>
      <c r="Q7423" t="s">
        <v>724</v>
      </c>
      <c r="R7423" t="s">
        <v>26</v>
      </c>
      <c r="S7423">
        <v>21</v>
      </c>
      <c r="T7423">
        <v>116</v>
      </c>
      <c r="U7423">
        <v>71</v>
      </c>
      <c r="V7423">
        <v>466393</v>
      </c>
      <c r="W7423">
        <f>IF(ISNUMBER(data_to_clean[[#This Row],[audience_count]]),data_to_clean[[#This Row],[audience_count]],"No Data")</f>
        <v>466393</v>
      </c>
    </row>
    <row r="7424" spans="1:23" x14ac:dyDescent="0.25">
      <c r="A7424" t="s">
        <v>36850</v>
      </c>
      <c r="B7424" t="s">
        <v>36851</v>
      </c>
      <c r="C7424" t="s">
        <v>38</v>
      </c>
      <c r="D7424" t="str">
        <f>IFERROR(LEFT(data_to_clean[[#This Row],[genre]],FIND(",",data_to_clean[[#This Row],[genre]])-1),data_to_clean[[#This Row],[genre]])</f>
        <v>Comedy</v>
      </c>
      <c r="E7424" t="s">
        <v>65</v>
      </c>
      <c r="F7424" s="1" t="str">
        <f>IF(ISNUMBER(data_to_clean[[#This Row],[in_theaters_date]]),data_to_clean[[#This Row],[in_theaters_date]],"No Data")</f>
        <v>No Data</v>
      </c>
      <c r="G7424" t="s">
        <v>2788</v>
      </c>
      <c r="H7424" t="s">
        <v>7612</v>
      </c>
      <c r="I7424">
        <f>IF(ISNUMBER(data_to_clean[[#This Row],[runtime_in_minutes]]),data_to_clean[[#This Row],[runtime_in_minutes]],"No Data")</f>
        <v>111</v>
      </c>
      <c r="J7424" t="s">
        <v>36852</v>
      </c>
      <c r="K7424" t="str">
        <f>IF(LEN(data_to_clean[[#This Row],[studio_name]])&lt;=1,"No Data",data_to_clean[[#This Row],[studio_name]])</f>
        <v>Universal Pictures</v>
      </c>
      <c r="L7424" t="s">
        <v>36853</v>
      </c>
      <c r="M7424" s="1"/>
      <c r="N7424" s="1">
        <v>40960</v>
      </c>
      <c r="O7424">
        <v>111</v>
      </c>
      <c r="P7424">
        <f>IF(ISNUMBER(data_to_clean[[#This Row],[audience_rating]]),data_to_clean[[#This Row],[audience_rating]],"No Data")</f>
        <v>53</v>
      </c>
      <c r="Q7424" t="s">
        <v>724</v>
      </c>
      <c r="R7424" t="s">
        <v>26</v>
      </c>
      <c r="S7424">
        <v>10</v>
      </c>
      <c r="T7424">
        <v>21</v>
      </c>
      <c r="U7424">
        <v>53</v>
      </c>
      <c r="V7424">
        <v>4604</v>
      </c>
      <c r="W7424">
        <f>IF(ISNUMBER(data_to_clean[[#This Row],[audience_count]]),data_to_clean[[#This Row],[audience_count]],"No Data")</f>
        <v>4604</v>
      </c>
    </row>
    <row r="7425" spans="1:23" x14ac:dyDescent="0.25">
      <c r="A7425" t="s">
        <v>36854</v>
      </c>
      <c r="B7425" t="s">
        <v>36855</v>
      </c>
      <c r="C7425" t="s">
        <v>38</v>
      </c>
      <c r="D7425" t="str">
        <f>IFERROR(LEFT(data_to_clean[[#This Row],[genre]],FIND(",",data_to_clean[[#This Row],[genre]])-1),data_to_clean[[#This Row],[genre]])</f>
        <v>Action &amp; Adventure</v>
      </c>
      <c r="E7425" t="s">
        <v>20</v>
      </c>
      <c r="F7425" s="1">
        <f>IF(ISNUMBER(data_to_clean[[#This Row],[in_theaters_date]]),data_to_clean[[#This Row],[in_theaters_date]],"No Data")</f>
        <v>33802</v>
      </c>
      <c r="G7425" t="s">
        <v>1056</v>
      </c>
      <c r="H7425" t="s">
        <v>4654</v>
      </c>
      <c r="I7425">
        <f>IF(ISNUMBER(data_to_clean[[#This Row],[runtime_in_minutes]]),data_to_clean[[#This Row],[runtime_in_minutes]],"No Data")</f>
        <v>89</v>
      </c>
      <c r="J7425" t="s">
        <v>36856</v>
      </c>
      <c r="K7425" t="str">
        <f>IF(LEN(data_to_clean[[#This Row],[studio_name]])&lt;=1,"No Data",data_to_clean[[#This Row],[studio_name]])</f>
        <v>No Data</v>
      </c>
      <c r="L7425" t="s">
        <v>36857</v>
      </c>
      <c r="M7425" s="1">
        <v>33802</v>
      </c>
      <c r="N7425" s="1">
        <v>37537</v>
      </c>
      <c r="O7425">
        <v>89</v>
      </c>
      <c r="P7425">
        <f>IF(ISNUMBER(data_to_clean[[#This Row],[audience_rating]]),data_to_clean[[#This Row],[audience_rating]],"No Data")</f>
        <v>24</v>
      </c>
      <c r="Q7425" t="s">
        <v>38</v>
      </c>
      <c r="R7425" t="s">
        <v>26</v>
      </c>
      <c r="S7425">
        <v>40</v>
      </c>
      <c r="T7425">
        <v>20</v>
      </c>
      <c r="U7425">
        <v>24</v>
      </c>
      <c r="V7425">
        <v>196192</v>
      </c>
      <c r="W7425">
        <f>IF(ISNUMBER(data_to_clean[[#This Row],[audience_count]]),data_to_clean[[#This Row],[audience_count]],"No Data")</f>
        <v>196192</v>
      </c>
    </row>
    <row r="7426" spans="1:23" x14ac:dyDescent="0.25">
      <c r="A7426" t="s">
        <v>36858</v>
      </c>
      <c r="B7426" t="s">
        <v>36859</v>
      </c>
      <c r="C7426" t="s">
        <v>36860</v>
      </c>
      <c r="D7426" t="str">
        <f>IFERROR(LEFT(data_to_clean[[#This Row],[genre]],FIND(",",data_to_clean[[#This Row],[genre]])-1),data_to_clean[[#This Row],[genre]])</f>
        <v>Action &amp; Adventure</v>
      </c>
      <c r="E7426" t="s">
        <v>20</v>
      </c>
      <c r="F7426" s="1">
        <f>IF(ISNUMBER(data_to_clean[[#This Row],[in_theaters_date]]),data_to_clean[[#This Row],[in_theaters_date]],"No Data")</f>
        <v>32682</v>
      </c>
      <c r="G7426" t="s">
        <v>1056</v>
      </c>
      <c r="H7426" t="s">
        <v>5613</v>
      </c>
      <c r="I7426">
        <f>IF(ISNUMBER(data_to_clean[[#This Row],[runtime_in_minutes]]),data_to_clean[[#This Row],[runtime_in_minutes]],"No Data")</f>
        <v>101</v>
      </c>
      <c r="J7426" t="s">
        <v>36861</v>
      </c>
      <c r="K7426" t="str">
        <f>IF(LEN(data_to_clean[[#This Row],[studio_name]])&lt;=1,"No Data",data_to_clean[[#This Row],[studio_name]])</f>
        <v>Disney</v>
      </c>
      <c r="L7426" t="s">
        <v>36862</v>
      </c>
      <c r="M7426" s="1">
        <v>32682</v>
      </c>
      <c r="N7426" s="1">
        <v>37537</v>
      </c>
      <c r="O7426">
        <v>101</v>
      </c>
      <c r="P7426">
        <f>IF(ISNUMBER(data_to_clean[[#This Row],[audience_rating]]),data_to_clean[[#This Row],[audience_rating]],"No Data")</f>
        <v>54</v>
      </c>
      <c r="Q7426" t="s">
        <v>61</v>
      </c>
      <c r="R7426" t="s">
        <v>43</v>
      </c>
      <c r="S7426">
        <v>75</v>
      </c>
      <c r="T7426">
        <v>32</v>
      </c>
      <c r="U7426">
        <v>54</v>
      </c>
      <c r="V7426">
        <v>696356</v>
      </c>
      <c r="W7426">
        <f>IF(ISNUMBER(data_to_clean[[#This Row],[audience_count]]),data_to_clean[[#This Row],[audience_count]],"No Data")</f>
        <v>696356</v>
      </c>
    </row>
    <row r="7427" spans="1:23" x14ac:dyDescent="0.25">
      <c r="A7427" t="s">
        <v>36863</v>
      </c>
      <c r="B7427" t="s">
        <v>36864</v>
      </c>
      <c r="C7427" t="s">
        <v>38</v>
      </c>
      <c r="D7427" t="str">
        <f>IFERROR(LEFT(data_to_clean[[#This Row],[genre]],FIND(",",data_to_clean[[#This Row],[genre]])-1),data_to_clean[[#This Row],[genre]])</f>
        <v>Action &amp; Adventure</v>
      </c>
      <c r="E7427" t="s">
        <v>20</v>
      </c>
      <c r="F7427" s="1">
        <f>IF(ISNUMBER(data_to_clean[[#This Row],[in_theaters_date]]),data_to_clean[[#This Row],[in_theaters_date]],"No Data")</f>
        <v>35507</v>
      </c>
      <c r="G7427" t="s">
        <v>1056</v>
      </c>
      <c r="H7427" t="s">
        <v>36865</v>
      </c>
      <c r="I7427">
        <f>IF(ISNUMBER(data_to_clean[[#This Row],[runtime_in_minutes]]),data_to_clean[[#This Row],[runtime_in_minutes]],"No Data")</f>
        <v>75</v>
      </c>
      <c r="J7427" t="s">
        <v>38</v>
      </c>
      <c r="K7427" t="str">
        <f>IF(LEN(data_to_clean[[#This Row],[studio_name]])&lt;=1,"No Data",data_to_clean[[#This Row],[studio_name]])</f>
        <v>Walt Disney Pictures</v>
      </c>
      <c r="L7427" t="s">
        <v>36866</v>
      </c>
      <c r="M7427" s="1">
        <v>35507</v>
      </c>
      <c r="N7427" s="1">
        <v>37537</v>
      </c>
      <c r="O7427">
        <v>75</v>
      </c>
      <c r="P7427">
        <f>IF(ISNUMBER(data_to_clean[[#This Row],[audience_rating]]),data_to_clean[[#This Row],[audience_rating]],"No Data")</f>
        <v>27</v>
      </c>
      <c r="Q7427" t="s">
        <v>644</v>
      </c>
      <c r="R7427" t="s">
        <v>26</v>
      </c>
      <c r="S7427">
        <v>25</v>
      </c>
      <c r="T7427">
        <v>8</v>
      </c>
      <c r="U7427">
        <v>27</v>
      </c>
      <c r="V7427">
        <v>121746</v>
      </c>
      <c r="W7427">
        <f>IF(ISNUMBER(data_to_clean[[#This Row],[audience_count]]),data_to_clean[[#This Row],[audience_count]],"No Data")</f>
        <v>121746</v>
      </c>
    </row>
    <row r="7428" spans="1:23" x14ac:dyDescent="0.25">
      <c r="A7428" t="s">
        <v>36867</v>
      </c>
      <c r="B7428" t="s">
        <v>36868</v>
      </c>
      <c r="C7428" t="s">
        <v>36869</v>
      </c>
      <c r="D7428" t="str">
        <f>IFERROR(LEFT(data_to_clean[[#This Row],[genre]],FIND(",",data_to_clean[[#This Row],[genre]])-1),data_to_clean[[#This Row],[genre]])</f>
        <v>Drama</v>
      </c>
      <c r="E7428" t="s">
        <v>65</v>
      </c>
      <c r="F7428" s="1">
        <f>IF(ISNUMBER(data_to_clean[[#This Row],[in_theaters_date]]),data_to_clean[[#This Row],[in_theaters_date]],"No Data")</f>
        <v>39444</v>
      </c>
      <c r="G7428" t="s">
        <v>116</v>
      </c>
      <c r="H7428" t="s">
        <v>3690</v>
      </c>
      <c r="I7428">
        <f>IF(ISNUMBER(data_to_clean[[#This Row],[runtime_in_minutes]]),data_to_clean[[#This Row],[runtime_in_minutes]],"No Data")</f>
        <v>122</v>
      </c>
      <c r="J7428" t="s">
        <v>3690</v>
      </c>
      <c r="K7428" t="str">
        <f>IF(LEN(data_to_clean[[#This Row],[studio_name]])&lt;=1,"No Data",data_to_clean[[#This Row],[studio_name]])</f>
        <v>Emerging Pictures</v>
      </c>
      <c r="L7428" t="s">
        <v>36870</v>
      </c>
      <c r="M7428" s="1">
        <v>39444</v>
      </c>
      <c r="N7428" s="1">
        <v>39623</v>
      </c>
      <c r="O7428">
        <v>122</v>
      </c>
      <c r="P7428">
        <f>IF(ISNUMBER(data_to_clean[[#This Row],[audience_rating]]),data_to_clean[[#This Row],[audience_rating]],"No Data")</f>
        <v>57</v>
      </c>
      <c r="Q7428" t="s">
        <v>245</v>
      </c>
      <c r="R7428" t="s">
        <v>43</v>
      </c>
      <c r="S7428">
        <v>68</v>
      </c>
      <c r="T7428">
        <v>85</v>
      </c>
      <c r="U7428">
        <v>57</v>
      </c>
      <c r="V7428">
        <v>1790</v>
      </c>
      <c r="W7428">
        <f>IF(ISNUMBER(data_to_clean[[#This Row],[audience_count]]),data_to_clean[[#This Row],[audience_count]],"No Data")</f>
        <v>1790</v>
      </c>
    </row>
    <row r="7429" spans="1:23" x14ac:dyDescent="0.25">
      <c r="A7429" t="s">
        <v>36871</v>
      </c>
      <c r="B7429" t="s">
        <v>36872</v>
      </c>
      <c r="C7429" t="s">
        <v>38</v>
      </c>
      <c r="D7429" t="str">
        <f>IFERROR(LEFT(data_to_clean[[#This Row],[genre]],FIND(",",data_to_clean[[#This Row],[genre]])-1),data_to_clean[[#This Row],[genre]])</f>
        <v>Drama</v>
      </c>
      <c r="E7429" t="s">
        <v>30</v>
      </c>
      <c r="F7429" s="1">
        <f>IF(ISNUMBER(data_to_clean[[#This Row],[in_theaters_date]]),data_to_clean[[#This Row],[in_theaters_date]],"No Data")</f>
        <v>42524</v>
      </c>
      <c r="G7429" t="s">
        <v>116</v>
      </c>
      <c r="H7429" t="s">
        <v>36873</v>
      </c>
      <c r="I7429">
        <f>IF(ISNUMBER(data_to_clean[[#This Row],[runtime_in_minutes]]),data_to_clean[[#This Row],[runtime_in_minutes]],"No Data")</f>
        <v>109</v>
      </c>
      <c r="J7429" t="s">
        <v>36873</v>
      </c>
      <c r="K7429" t="str">
        <f>IF(LEN(data_to_clean[[#This Row],[studio_name]])&lt;=1,"No Data",data_to_clean[[#This Row],[studio_name]])</f>
        <v>Zombot Pictures</v>
      </c>
      <c r="L7429" t="s">
        <v>36874</v>
      </c>
      <c r="M7429" s="1">
        <v>42524</v>
      </c>
      <c r="N7429" s="1">
        <v>43515</v>
      </c>
      <c r="O7429">
        <v>109</v>
      </c>
      <c r="P7429">
        <f>IF(ISNUMBER(data_to_clean[[#This Row],[audience_rating]]),data_to_clean[[#This Row],[audience_rating]],"No Data")</f>
        <v>69</v>
      </c>
      <c r="Q7429" t="s">
        <v>36875</v>
      </c>
      <c r="R7429" t="s">
        <v>26</v>
      </c>
      <c r="S7429">
        <v>36</v>
      </c>
      <c r="T7429">
        <v>11</v>
      </c>
      <c r="U7429">
        <v>69</v>
      </c>
      <c r="V7429">
        <v>58</v>
      </c>
      <c r="W7429">
        <f>IF(ISNUMBER(data_to_clean[[#This Row],[audience_count]]),data_to_clean[[#This Row],[audience_count]],"No Data")</f>
        <v>58</v>
      </c>
    </row>
    <row r="7430" spans="1:23" x14ac:dyDescent="0.25">
      <c r="A7430" t="s">
        <v>36876</v>
      </c>
      <c r="B7430" t="s">
        <v>36877</v>
      </c>
      <c r="C7430" t="s">
        <v>36878</v>
      </c>
      <c r="D7430" t="str">
        <f>IFERROR(LEFT(data_to_clean[[#This Row],[genre]],FIND(",",data_to_clean[[#This Row],[genre]])-1),data_to_clean[[#This Row],[genre]])</f>
        <v>Drama</v>
      </c>
      <c r="E7430" t="s">
        <v>30</v>
      </c>
      <c r="F7430" s="1">
        <f>IF(ISNUMBER(data_to_clean[[#This Row],[in_theaters_date]]),data_to_clean[[#This Row],[in_theaters_date]],"No Data")</f>
        <v>41894</v>
      </c>
      <c r="G7430" t="s">
        <v>116</v>
      </c>
      <c r="H7430" t="s">
        <v>36879</v>
      </c>
      <c r="I7430">
        <f>IF(ISNUMBER(data_to_clean[[#This Row],[runtime_in_minutes]]),data_to_clean[[#This Row],[runtime_in_minutes]],"No Data")</f>
        <v>87</v>
      </c>
      <c r="J7430" t="s">
        <v>36880</v>
      </c>
      <c r="K7430" t="str">
        <f>IF(LEN(data_to_clean[[#This Row],[studio_name]])&lt;=1,"No Data",data_to_clean[[#This Row],[studio_name]])</f>
        <v>Magnolia Pictures/Magnet Releasing</v>
      </c>
      <c r="L7430" t="s">
        <v>36881</v>
      </c>
      <c r="M7430" s="1">
        <v>41894</v>
      </c>
      <c r="N7430" s="1">
        <v>42017</v>
      </c>
      <c r="O7430">
        <v>87</v>
      </c>
      <c r="P7430">
        <f>IF(ISNUMBER(data_to_clean[[#This Row],[audience_rating]]),data_to_clean[[#This Row],[audience_rating]],"No Data")</f>
        <v>44</v>
      </c>
      <c r="Q7430" t="s">
        <v>36882</v>
      </c>
      <c r="R7430" t="s">
        <v>43</v>
      </c>
      <c r="S7430">
        <v>75</v>
      </c>
      <c r="T7430">
        <v>55</v>
      </c>
      <c r="U7430">
        <v>44</v>
      </c>
      <c r="V7430">
        <v>5868</v>
      </c>
      <c r="W7430">
        <f>IF(ISNUMBER(data_to_clean[[#This Row],[audience_count]]),data_to_clean[[#This Row],[audience_count]],"No Data")</f>
        <v>5868</v>
      </c>
    </row>
    <row r="7431" spans="1:23" x14ac:dyDescent="0.25">
      <c r="A7431" t="s">
        <v>36883</v>
      </c>
      <c r="B7431" t="s">
        <v>36884</v>
      </c>
      <c r="C7431" t="s">
        <v>36885</v>
      </c>
      <c r="D7431" t="str">
        <f>IFERROR(LEFT(data_to_clean[[#This Row],[genre]],FIND(",",data_to_clean[[#This Row],[genre]])-1),data_to_clean[[#This Row],[genre]])</f>
        <v>Comedy</v>
      </c>
      <c r="E7431" t="s">
        <v>65</v>
      </c>
      <c r="F7431" s="1">
        <f>IF(ISNUMBER(data_to_clean[[#This Row],[in_theaters_date]]),data_to_clean[[#This Row],[in_theaters_date]],"No Data")</f>
        <v>33844</v>
      </c>
      <c r="G7431" t="s">
        <v>39</v>
      </c>
      <c r="H7431" t="s">
        <v>875</v>
      </c>
      <c r="I7431">
        <f>IF(ISNUMBER(data_to_clean[[#This Row],[runtime_in_minutes]]),data_to_clean[[#This Row],[runtime_in_minutes]],"No Data")</f>
        <v>95</v>
      </c>
      <c r="J7431" t="s">
        <v>875</v>
      </c>
      <c r="K7431" t="str">
        <f>IF(LEN(data_to_clean[[#This Row],[studio_name]])&lt;=1,"No Data",data_to_clean[[#This Row],[studio_name]])</f>
        <v>Sony Pictures Home Entertainment</v>
      </c>
      <c r="L7431" t="s">
        <v>36886</v>
      </c>
      <c r="M7431" s="1">
        <v>33844</v>
      </c>
      <c r="N7431" s="1">
        <v>37026</v>
      </c>
      <c r="O7431">
        <v>95</v>
      </c>
      <c r="P7431">
        <f>IF(ISNUMBER(data_to_clean[[#This Row],[audience_rating]]),data_to_clean[[#This Row],[audience_rating]],"No Data")</f>
        <v>35</v>
      </c>
      <c r="Q7431" t="s">
        <v>434</v>
      </c>
      <c r="R7431" t="s">
        <v>43</v>
      </c>
      <c r="S7431">
        <v>63</v>
      </c>
      <c r="T7431">
        <v>32</v>
      </c>
      <c r="U7431">
        <v>35</v>
      </c>
      <c r="V7431">
        <v>28368</v>
      </c>
      <c r="W7431">
        <f>IF(ISNUMBER(data_to_clean[[#This Row],[audience_count]]),data_to_clean[[#This Row],[audience_count]],"No Data")</f>
        <v>28368</v>
      </c>
    </row>
    <row r="7432" spans="1:23" x14ac:dyDescent="0.25">
      <c r="A7432" t="s">
        <v>36887</v>
      </c>
      <c r="B7432" t="s">
        <v>36888</v>
      </c>
      <c r="C7432" t="s">
        <v>38</v>
      </c>
      <c r="D7432" t="str">
        <f>IFERROR(LEFT(data_to_clean[[#This Row],[genre]],FIND(",",data_to_clean[[#This Row],[genre]])-1),data_to_clean[[#This Row],[genre]])</f>
        <v>Classics</v>
      </c>
      <c r="E7432" t="s">
        <v>30</v>
      </c>
      <c r="F7432" s="1">
        <f>IF(ISNUMBER(data_to_clean[[#This Row],[in_theaters_date]]),data_to_clean[[#This Row],[in_theaters_date]],"No Data")</f>
        <v>25569</v>
      </c>
      <c r="G7432" t="s">
        <v>179</v>
      </c>
      <c r="H7432" t="s">
        <v>36889</v>
      </c>
      <c r="I7432">
        <f>IF(ISNUMBER(data_to_clean[[#This Row],[runtime_in_minutes]]),data_to_clean[[#This Row],[runtime_in_minutes]],"No Data")</f>
        <v>103</v>
      </c>
      <c r="J7432" t="s">
        <v>36889</v>
      </c>
      <c r="K7432" t="str">
        <f>IF(LEN(data_to_clean[[#This Row],[studio_name]])&lt;=1,"No Data",data_to_clean[[#This Row],[studio_name]])</f>
        <v>Live Home Video</v>
      </c>
      <c r="L7432" t="s">
        <v>36890</v>
      </c>
      <c r="M7432" s="1">
        <v>25569</v>
      </c>
      <c r="N7432" s="1">
        <v>37824</v>
      </c>
      <c r="O7432">
        <v>103</v>
      </c>
      <c r="P7432">
        <f>IF(ISNUMBER(data_to_clean[[#This Row],[audience_rating]]),data_to_clean[[#This Row],[audience_rating]],"No Data")</f>
        <v>68</v>
      </c>
      <c r="Q7432" t="s">
        <v>2931</v>
      </c>
      <c r="R7432" t="s">
        <v>43</v>
      </c>
      <c r="S7432">
        <v>95</v>
      </c>
      <c r="T7432">
        <v>19</v>
      </c>
      <c r="U7432">
        <v>68</v>
      </c>
      <c r="V7432">
        <v>2365</v>
      </c>
      <c r="W7432">
        <f>IF(ISNUMBER(data_to_clean[[#This Row],[audience_count]]),data_to_clean[[#This Row],[audience_count]],"No Data")</f>
        <v>2365</v>
      </c>
    </row>
    <row r="7433" spans="1:23" x14ac:dyDescent="0.25">
      <c r="A7433" t="s">
        <v>36891</v>
      </c>
      <c r="B7433" t="s">
        <v>36892</v>
      </c>
      <c r="C7433" t="s">
        <v>36893</v>
      </c>
      <c r="D7433" t="str">
        <f>IFERROR(LEFT(data_to_clean[[#This Row],[genre]],FIND(",",data_to_clean[[#This Row],[genre]])-1),data_to_clean[[#This Row],[genre]])</f>
        <v>Comedy</v>
      </c>
      <c r="E7433" t="s">
        <v>20</v>
      </c>
      <c r="F7433" s="1">
        <f>IF(ISNUMBER(data_to_clean[[#This Row],[in_theaters_date]]),data_to_clean[[#This Row],[in_theaters_date]],"No Data")</f>
        <v>30300</v>
      </c>
      <c r="G7433" t="s">
        <v>2788</v>
      </c>
      <c r="H7433" t="s">
        <v>4623</v>
      </c>
      <c r="I7433">
        <f>IF(ISNUMBER(data_to_clean[[#This Row],[runtime_in_minutes]]),data_to_clean[[#This Row],[runtime_in_minutes]],"No Data")</f>
        <v>122</v>
      </c>
      <c r="J7433" t="s">
        <v>36894</v>
      </c>
      <c r="K7433" t="str">
        <f>IF(LEN(data_to_clean[[#This Row],[studio_name]])&lt;=1,"No Data",data_to_clean[[#This Row],[studio_name]])</f>
        <v>WARNER BROTHERS PICTURES</v>
      </c>
      <c r="L7433" t="s">
        <v>36895</v>
      </c>
      <c r="M7433" s="1">
        <v>30300</v>
      </c>
      <c r="N7433" s="1">
        <v>37866</v>
      </c>
      <c r="O7433">
        <v>122</v>
      </c>
      <c r="P7433">
        <f>IF(ISNUMBER(data_to_clean[[#This Row],[audience_rating]]),data_to_clean[[#This Row],[audience_rating]],"No Data")</f>
        <v>64</v>
      </c>
      <c r="Q7433" t="s">
        <v>1333</v>
      </c>
      <c r="R7433" t="s">
        <v>43</v>
      </c>
      <c r="S7433">
        <v>93</v>
      </c>
      <c r="T7433">
        <v>14</v>
      </c>
      <c r="U7433">
        <v>64</v>
      </c>
      <c r="V7433">
        <v>5948</v>
      </c>
      <c r="W7433">
        <f>IF(ISNUMBER(data_to_clean[[#This Row],[audience_count]]),data_to_clean[[#This Row],[audience_count]],"No Data")</f>
        <v>5948</v>
      </c>
    </row>
    <row r="7434" spans="1:23" x14ac:dyDescent="0.25">
      <c r="A7434" t="s">
        <v>36896</v>
      </c>
      <c r="B7434" t="s">
        <v>36897</v>
      </c>
      <c r="C7434" t="s">
        <v>38</v>
      </c>
      <c r="D7434" t="str">
        <f>IFERROR(LEFT(data_to_clean[[#This Row],[genre]],FIND(",",data_to_clean[[#This Row],[genre]])-1),data_to_clean[[#This Row],[genre]])</f>
        <v>Documentary</v>
      </c>
      <c r="E7434" t="s">
        <v>20</v>
      </c>
      <c r="F7434" s="1">
        <f>IF(ISNUMBER(data_to_clean[[#This Row],[in_theaters_date]]),data_to_clean[[#This Row],[in_theaters_date]],"No Data")</f>
        <v>41250</v>
      </c>
      <c r="G7434" t="s">
        <v>164</v>
      </c>
      <c r="H7434" t="s">
        <v>36898</v>
      </c>
      <c r="I7434">
        <f>IF(ISNUMBER(data_to_clean[[#This Row],[runtime_in_minutes]]),data_to_clean[[#This Row],[runtime_in_minutes]],"No Data")</f>
        <v>82</v>
      </c>
      <c r="J7434" t="s">
        <v>38</v>
      </c>
      <c r="K7434" t="str">
        <f>IF(LEN(data_to_clean[[#This Row],[studio_name]])&lt;=1,"No Data",data_to_clean[[#This Row],[studio_name]])</f>
        <v>Independent Pictures</v>
      </c>
      <c r="L7434" t="s">
        <v>38</v>
      </c>
      <c r="M7434" s="1">
        <v>41250</v>
      </c>
      <c r="N7434" s="1">
        <v>41429</v>
      </c>
      <c r="O7434">
        <v>82</v>
      </c>
      <c r="P7434">
        <f>IF(ISNUMBER(data_to_clean[[#This Row],[audience_rating]]),data_to_clean[[#This Row],[audience_rating]],"No Data")</f>
        <v>93</v>
      </c>
      <c r="Q7434" t="s">
        <v>9268</v>
      </c>
      <c r="R7434" t="s">
        <v>43</v>
      </c>
      <c r="S7434">
        <v>80</v>
      </c>
      <c r="T7434">
        <v>5</v>
      </c>
      <c r="U7434">
        <v>93</v>
      </c>
      <c r="V7434">
        <v>148</v>
      </c>
      <c r="W7434">
        <f>IF(ISNUMBER(data_to_clean[[#This Row],[audience_count]]),data_to_clean[[#This Row],[audience_count]],"No Data")</f>
        <v>148</v>
      </c>
    </row>
    <row r="7435" spans="1:23" x14ac:dyDescent="0.25">
      <c r="A7435" t="s">
        <v>36899</v>
      </c>
      <c r="B7435" t="s">
        <v>36900</v>
      </c>
      <c r="C7435" t="s">
        <v>38</v>
      </c>
      <c r="D7435" t="str">
        <f>IFERROR(LEFT(data_to_clean[[#This Row],[genre]],FIND(",",data_to_clean[[#This Row],[genre]])-1),data_to_clean[[#This Row],[genre]])</f>
        <v>Drama</v>
      </c>
      <c r="E7435" t="s">
        <v>30</v>
      </c>
      <c r="F7435" s="1">
        <f>IF(ISNUMBER(data_to_clean[[#This Row],[in_theaters_date]]),data_to_clean[[#This Row],[in_theaters_date]],"No Data")</f>
        <v>38607</v>
      </c>
      <c r="G7435" t="s">
        <v>116</v>
      </c>
      <c r="H7435" t="s">
        <v>36901</v>
      </c>
      <c r="I7435">
        <f>IF(ISNUMBER(data_to_clean[[#This Row],[runtime_in_minutes]]),data_to_clean[[#This Row],[runtime_in_minutes]],"No Data")</f>
        <v>113</v>
      </c>
      <c r="J7435" t="s">
        <v>36902</v>
      </c>
      <c r="K7435" t="str">
        <f>IF(LEN(data_to_clean[[#This Row],[studio_name]])&lt;=1,"No Data",data_to_clean[[#This Row],[studio_name]])</f>
        <v>The Works</v>
      </c>
      <c r="L7435" t="s">
        <v>36903</v>
      </c>
      <c r="M7435" s="1">
        <v>38607</v>
      </c>
      <c r="N7435" s="1">
        <v>39777</v>
      </c>
      <c r="O7435">
        <v>113</v>
      </c>
      <c r="P7435">
        <f>IF(ISNUMBER(data_to_clean[[#This Row],[audience_rating]]),data_to_clean[[#This Row],[audience_rating]],"No Data")</f>
        <v>47</v>
      </c>
      <c r="Q7435" t="s">
        <v>36904</v>
      </c>
      <c r="R7435" t="s">
        <v>26</v>
      </c>
      <c r="S7435">
        <v>40</v>
      </c>
      <c r="T7435">
        <v>5</v>
      </c>
      <c r="U7435">
        <v>47</v>
      </c>
      <c r="V7435">
        <v>2775</v>
      </c>
      <c r="W7435">
        <f>IF(ISNUMBER(data_to_clean[[#This Row],[audience_count]]),data_to_clean[[#This Row],[audience_count]],"No Data")</f>
        <v>2775</v>
      </c>
    </row>
    <row r="7436" spans="1:23" x14ac:dyDescent="0.25">
      <c r="A7436" t="s">
        <v>36905</v>
      </c>
      <c r="B7436" t="s">
        <v>36906</v>
      </c>
      <c r="C7436" t="s">
        <v>36907</v>
      </c>
      <c r="D7436" t="str">
        <f>IFERROR(LEFT(data_to_clean[[#This Row],[genre]],FIND(",",data_to_clean[[#This Row],[genre]])-1),data_to_clean[[#This Row],[genre]])</f>
        <v>Animation</v>
      </c>
      <c r="E7436" t="s">
        <v>20</v>
      </c>
      <c r="F7436" s="1">
        <f>IF(ISNUMBER(data_to_clean[[#This Row],[in_theaters_date]]),data_to_clean[[#This Row],[in_theaters_date]],"No Data")</f>
        <v>40662</v>
      </c>
      <c r="G7436" t="s">
        <v>1154</v>
      </c>
      <c r="H7436" t="s">
        <v>36908</v>
      </c>
      <c r="I7436">
        <f>IF(ISNUMBER(data_to_clean[[#This Row],[runtime_in_minutes]]),data_to_clean[[#This Row],[runtime_in_minutes]],"No Data")</f>
        <v>86</v>
      </c>
      <c r="J7436" t="s">
        <v>36909</v>
      </c>
      <c r="K7436" t="str">
        <f>IF(LEN(data_to_clean[[#This Row],[studio_name]])&lt;=1,"No Data",data_to_clean[[#This Row],[studio_name]])</f>
        <v>The Weinstein Co.</v>
      </c>
      <c r="L7436" t="s">
        <v>36910</v>
      </c>
      <c r="M7436" s="1">
        <v>40662</v>
      </c>
      <c r="N7436" s="1">
        <v>40771</v>
      </c>
      <c r="O7436">
        <v>86</v>
      </c>
      <c r="P7436">
        <f>IF(ISNUMBER(data_to_clean[[#This Row],[audience_rating]]),data_to_clean[[#This Row],[audience_rating]],"No Data")</f>
        <v>35</v>
      </c>
      <c r="Q7436" t="s">
        <v>8057</v>
      </c>
      <c r="R7436" t="s">
        <v>26</v>
      </c>
      <c r="S7436">
        <v>11</v>
      </c>
      <c r="T7436">
        <v>64</v>
      </c>
      <c r="U7436">
        <v>35</v>
      </c>
      <c r="V7436">
        <v>35829</v>
      </c>
      <c r="W7436">
        <f>IF(ISNUMBER(data_to_clean[[#This Row],[audience_count]]),data_to_clean[[#This Row],[audience_count]],"No Data")</f>
        <v>35829</v>
      </c>
    </row>
    <row r="7437" spans="1:23" x14ac:dyDescent="0.25">
      <c r="A7437" t="s">
        <v>36911</v>
      </c>
      <c r="B7437" t="s">
        <v>36912</v>
      </c>
      <c r="C7437" t="s">
        <v>36913</v>
      </c>
      <c r="D7437" t="str">
        <f>IFERROR(LEFT(data_to_clean[[#This Row],[genre]],FIND(",",data_to_clean[[#This Row],[genre]])-1),data_to_clean[[#This Row],[genre]])</f>
        <v>Action &amp; Adventure</v>
      </c>
      <c r="E7437" t="s">
        <v>20</v>
      </c>
      <c r="F7437" s="1">
        <f>IF(ISNUMBER(data_to_clean[[#This Row],[in_theaters_date]]),data_to_clean[[#This Row],[in_theaters_date]],"No Data")</f>
        <v>33583</v>
      </c>
      <c r="G7437" t="s">
        <v>1919</v>
      </c>
      <c r="H7437" t="s">
        <v>2467</v>
      </c>
      <c r="I7437">
        <f>IF(ISNUMBER(data_to_clean[[#This Row],[runtime_in_minutes]]),data_to_clean[[#This Row],[runtime_in_minutes]],"No Data")</f>
        <v>136</v>
      </c>
      <c r="J7437" t="s">
        <v>36914</v>
      </c>
      <c r="K7437" t="str">
        <f>IF(LEN(data_to_clean[[#This Row],[studio_name]])&lt;=1,"No Data",data_to_clean[[#This Row],[studio_name]])</f>
        <v>TriStar Pictures</v>
      </c>
      <c r="L7437" t="s">
        <v>36915</v>
      </c>
      <c r="M7437" s="1">
        <v>33583</v>
      </c>
      <c r="N7437" s="1">
        <v>36606</v>
      </c>
      <c r="O7437">
        <v>136</v>
      </c>
      <c r="P7437">
        <f>IF(ISNUMBER(data_to_clean[[#This Row],[audience_rating]]),data_to_clean[[#This Row],[audience_rating]],"No Data")</f>
        <v>76</v>
      </c>
      <c r="Q7437" t="s">
        <v>1114</v>
      </c>
      <c r="R7437" t="s">
        <v>26</v>
      </c>
      <c r="S7437">
        <v>26</v>
      </c>
      <c r="T7437">
        <v>62</v>
      </c>
      <c r="U7437">
        <v>76</v>
      </c>
      <c r="V7437">
        <v>731010</v>
      </c>
      <c r="W7437">
        <f>IF(ISNUMBER(data_to_clean[[#This Row],[audience_count]]),data_to_clean[[#This Row],[audience_count]],"No Data")</f>
        <v>731010</v>
      </c>
    </row>
    <row r="7438" spans="1:23" x14ac:dyDescent="0.25">
      <c r="A7438" t="s">
        <v>36916</v>
      </c>
      <c r="B7438" t="s">
        <v>36917</v>
      </c>
      <c r="C7438" t="s">
        <v>38</v>
      </c>
      <c r="D7438" t="str">
        <f>IFERROR(LEFT(data_to_clean[[#This Row],[genre]],FIND(",",data_to_clean[[#This Row],[genre]])-1),data_to_clean[[#This Row],[genre]])</f>
        <v>Drama</v>
      </c>
      <c r="E7438" t="s">
        <v>47</v>
      </c>
      <c r="F7438" s="1">
        <f>IF(ISNUMBER(data_to_clean[[#This Row],[in_theaters_date]]),data_to_clean[[#This Row],[in_theaters_date]],"No Data")</f>
        <v>43252</v>
      </c>
      <c r="G7438" t="s">
        <v>328</v>
      </c>
      <c r="H7438" t="s">
        <v>36918</v>
      </c>
      <c r="I7438">
        <f>IF(ISNUMBER(data_to_clean[[#This Row],[runtime_in_minutes]]),data_to_clean[[#This Row],[runtime_in_minutes]],"No Data")</f>
        <v>90</v>
      </c>
      <c r="J7438" t="s">
        <v>36918</v>
      </c>
      <c r="K7438" t="str">
        <f>IF(LEN(data_to_clean[[#This Row],[studio_name]])&lt;=1,"No Data",data_to_clean[[#This Row],[studio_name]])</f>
        <v>No Data</v>
      </c>
      <c r="L7438" t="s">
        <v>36919</v>
      </c>
      <c r="M7438" s="1">
        <v>43252</v>
      </c>
      <c r="N7438" s="1">
        <v>43256</v>
      </c>
      <c r="O7438">
        <v>90</v>
      </c>
      <c r="P7438">
        <f>IF(ISNUMBER(data_to_clean[[#This Row],[audience_rating]]),data_to_clean[[#This Row],[audience_rating]],"No Data")</f>
        <v>25</v>
      </c>
      <c r="Q7438" t="s">
        <v>38</v>
      </c>
      <c r="R7438" t="s">
        <v>26</v>
      </c>
      <c r="S7438">
        <v>20</v>
      </c>
      <c r="T7438">
        <v>5</v>
      </c>
      <c r="U7438">
        <v>25</v>
      </c>
      <c r="V7438">
        <v>31</v>
      </c>
      <c r="W7438">
        <f>IF(ISNUMBER(data_to_clean[[#This Row],[audience_count]]),data_to_clean[[#This Row],[audience_count]],"No Data")</f>
        <v>31</v>
      </c>
    </row>
    <row r="7439" spans="1:23" x14ac:dyDescent="0.25">
      <c r="A7439" t="s">
        <v>36920</v>
      </c>
      <c r="B7439" t="s">
        <v>36921</v>
      </c>
      <c r="C7439" t="s">
        <v>36922</v>
      </c>
      <c r="D7439" t="str">
        <f>IFERROR(LEFT(data_to_clean[[#This Row],[genre]],FIND(",",data_to_clean[[#This Row],[genre]])-1),data_to_clean[[#This Row],[genre]])</f>
        <v>Documentary</v>
      </c>
      <c r="E7439" t="s">
        <v>65</v>
      </c>
      <c r="F7439" s="1">
        <f>IF(ISNUMBER(data_to_clean[[#This Row],[in_theaters_date]]),data_to_clean[[#This Row],[in_theaters_date]],"No Data")</f>
        <v>34621</v>
      </c>
      <c r="G7439" t="s">
        <v>9551</v>
      </c>
      <c r="H7439" t="s">
        <v>36923</v>
      </c>
      <c r="I7439">
        <f>IF(ISNUMBER(data_to_clean[[#This Row],[runtime_in_minutes]]),data_to_clean[[#This Row],[runtime_in_minutes]],"No Data")</f>
        <v>171</v>
      </c>
      <c r="J7439" t="s">
        <v>38</v>
      </c>
      <c r="K7439" t="str">
        <f>IF(LEN(data_to_clean[[#This Row],[studio_name]])&lt;=1,"No Data",data_to_clean[[#This Row],[studio_name]])</f>
        <v>Fine Line Features</v>
      </c>
      <c r="L7439" t="s">
        <v>36924</v>
      </c>
      <c r="M7439" s="1">
        <v>34621</v>
      </c>
      <c r="N7439" s="1">
        <v>36655</v>
      </c>
      <c r="O7439">
        <v>171</v>
      </c>
      <c r="P7439">
        <f>IF(ISNUMBER(data_to_clean[[#This Row],[audience_rating]]),data_to_clean[[#This Row],[audience_rating]],"No Data")</f>
        <v>93</v>
      </c>
      <c r="Q7439" t="s">
        <v>141</v>
      </c>
      <c r="R7439" t="s">
        <v>35</v>
      </c>
      <c r="S7439">
        <v>98</v>
      </c>
      <c r="T7439">
        <v>57</v>
      </c>
      <c r="U7439">
        <v>93</v>
      </c>
      <c r="V7439">
        <v>12576</v>
      </c>
      <c r="W7439">
        <f>IF(ISNUMBER(data_to_clean[[#This Row],[audience_count]]),data_to_clean[[#This Row],[audience_count]],"No Data")</f>
        <v>12576</v>
      </c>
    </row>
    <row r="7440" spans="1:23" x14ac:dyDescent="0.25">
      <c r="A7440" t="s">
        <v>36925</v>
      </c>
      <c r="B7440" t="s">
        <v>36926</v>
      </c>
      <c r="C7440" t="s">
        <v>36927</v>
      </c>
      <c r="D7440" t="str">
        <f>IFERROR(LEFT(data_to_clean[[#This Row],[genre]],FIND(",",data_to_clean[[#This Row],[genre]])-1),data_to_clean[[#This Row],[genre]])</f>
        <v>Drama</v>
      </c>
      <c r="E7440" t="s">
        <v>20</v>
      </c>
      <c r="F7440" s="1">
        <f>IF(ISNUMBER(data_to_clean[[#This Row],[in_theaters_date]]),data_to_clean[[#This Row],[in_theaters_date]],"No Data")</f>
        <v>31730</v>
      </c>
      <c r="G7440" t="s">
        <v>1025</v>
      </c>
      <c r="H7440" t="s">
        <v>36928</v>
      </c>
      <c r="I7440">
        <f>IF(ISNUMBER(data_to_clean[[#This Row],[runtime_in_minutes]]),data_to_clean[[#This Row],[runtime_in_minutes]],"No Data")</f>
        <v>116</v>
      </c>
      <c r="J7440" t="s">
        <v>36929</v>
      </c>
      <c r="K7440" t="str">
        <f>IF(LEN(data_to_clean[[#This Row],[studio_name]])&lt;=1,"No Data",data_to_clean[[#This Row],[studio_name]])</f>
        <v>Hemdale Film Corporation</v>
      </c>
      <c r="L7440" t="s">
        <v>36930</v>
      </c>
      <c r="M7440" s="1">
        <v>31730</v>
      </c>
      <c r="N7440" s="1">
        <v>35773</v>
      </c>
      <c r="O7440">
        <v>116</v>
      </c>
      <c r="P7440">
        <f>IF(ISNUMBER(data_to_clean[[#This Row],[audience_rating]]),data_to_clean[[#This Row],[audience_rating]],"No Data")</f>
        <v>88</v>
      </c>
      <c r="Q7440" t="s">
        <v>36931</v>
      </c>
      <c r="R7440" t="s">
        <v>35</v>
      </c>
      <c r="S7440">
        <v>89</v>
      </c>
      <c r="T7440">
        <v>44</v>
      </c>
      <c r="U7440">
        <v>88</v>
      </c>
      <c r="V7440">
        <v>50693</v>
      </c>
      <c r="W7440">
        <f>IF(ISNUMBER(data_to_clean[[#This Row],[audience_count]]),data_to_clean[[#This Row],[audience_count]],"No Data")</f>
        <v>50693</v>
      </c>
    </row>
    <row r="7441" spans="1:23" x14ac:dyDescent="0.25">
      <c r="A7441" t="s">
        <v>36932</v>
      </c>
      <c r="B7441" t="s">
        <v>36933</v>
      </c>
      <c r="C7441" t="s">
        <v>36934</v>
      </c>
      <c r="D7441" t="str">
        <f>IFERROR(LEFT(data_to_clean[[#This Row],[genre]],FIND(",",data_to_clean[[#This Row],[genre]])-1),data_to_clean[[#This Row],[genre]])</f>
        <v>Comedy</v>
      </c>
      <c r="E7441" t="s">
        <v>20</v>
      </c>
      <c r="F7441" s="1">
        <f>IF(ISNUMBER(data_to_clean[[#This Row],[in_theaters_date]]),data_to_clean[[#This Row],[in_theaters_date]],"No Data")</f>
        <v>38842</v>
      </c>
      <c r="G7441" t="s">
        <v>1118</v>
      </c>
      <c r="H7441" t="s">
        <v>36935</v>
      </c>
      <c r="I7441">
        <f>IF(ISNUMBER(data_to_clean[[#This Row],[runtime_in_minutes]]),data_to_clean[[#This Row],[runtime_in_minutes]],"No Data")</f>
        <v>91</v>
      </c>
      <c r="J7441" t="s">
        <v>36936</v>
      </c>
      <c r="K7441" t="str">
        <f>IF(LEN(data_to_clean[[#This Row],[studio_name]])&lt;=1,"No Data",data_to_clean[[#This Row],[studio_name]])</f>
        <v>New Line Cinema</v>
      </c>
      <c r="L7441" t="s">
        <v>36937</v>
      </c>
      <c r="M7441" s="1">
        <v>38842</v>
      </c>
      <c r="N7441" s="1">
        <v>38944</v>
      </c>
      <c r="O7441">
        <v>91</v>
      </c>
      <c r="P7441">
        <f>IF(ISNUMBER(data_to_clean[[#This Row],[audience_rating]]),data_to_clean[[#This Row],[audience_rating]],"No Data")</f>
        <v>55</v>
      </c>
      <c r="Q7441" t="s">
        <v>226</v>
      </c>
      <c r="R7441" t="s">
        <v>26</v>
      </c>
      <c r="S7441">
        <v>26</v>
      </c>
      <c r="T7441">
        <v>98</v>
      </c>
      <c r="U7441">
        <v>55</v>
      </c>
      <c r="V7441">
        <v>76429</v>
      </c>
      <c r="W7441">
        <f>IF(ISNUMBER(data_to_clean[[#This Row],[audience_count]]),data_to_clean[[#This Row],[audience_count]],"No Data")</f>
        <v>76429</v>
      </c>
    </row>
    <row r="7442" spans="1:23" x14ac:dyDescent="0.25">
      <c r="A7442" t="s">
        <v>36938</v>
      </c>
      <c r="B7442" t="s">
        <v>36939</v>
      </c>
      <c r="C7442" t="s">
        <v>36940</v>
      </c>
      <c r="D7442" t="str">
        <f>IFERROR(LEFT(data_to_clean[[#This Row],[genre]],FIND(",",data_to_clean[[#This Row],[genre]])-1),data_to_clean[[#This Row],[genre]])</f>
        <v>Comedy</v>
      </c>
      <c r="E7442" t="s">
        <v>20</v>
      </c>
      <c r="F7442" s="1">
        <f>IF(ISNUMBER(data_to_clean[[#This Row],[in_theaters_date]]),data_to_clean[[#This Row],[in_theaters_date]],"No Data")</f>
        <v>40634</v>
      </c>
      <c r="G7442" t="s">
        <v>4559</v>
      </c>
      <c r="H7442" t="s">
        <v>8379</v>
      </c>
      <c r="I7442">
        <f>IF(ISNUMBER(data_to_clean[[#This Row],[runtime_in_minutes]]),data_to_clean[[#This Row],[runtime_in_minutes]],"No Data")</f>
        <v>94</v>
      </c>
      <c r="J7442" t="s">
        <v>36941</v>
      </c>
      <c r="K7442" t="str">
        <f>IF(LEN(data_to_clean[[#This Row],[studio_name]])&lt;=1,"No Data",data_to_clean[[#This Row],[studio_name]])</f>
        <v>Universal Pictures</v>
      </c>
      <c r="L7442" t="s">
        <v>36942</v>
      </c>
      <c r="M7442" s="1">
        <v>40634</v>
      </c>
      <c r="N7442" s="1">
        <v>40991</v>
      </c>
      <c r="O7442">
        <v>94</v>
      </c>
      <c r="P7442">
        <f>IF(ISNUMBER(data_to_clean[[#This Row],[audience_rating]]),data_to_clean[[#This Row],[audience_rating]],"No Data")</f>
        <v>53</v>
      </c>
      <c r="Q7442" t="s">
        <v>724</v>
      </c>
      <c r="R7442" t="s">
        <v>26</v>
      </c>
      <c r="S7442">
        <v>25</v>
      </c>
      <c r="T7442">
        <v>136</v>
      </c>
      <c r="U7442">
        <v>53</v>
      </c>
      <c r="V7442">
        <v>107347</v>
      </c>
      <c r="W7442">
        <f>IF(ISNUMBER(data_to_clean[[#This Row],[audience_count]]),data_to_clean[[#This Row],[audience_count]],"No Data")</f>
        <v>107347</v>
      </c>
    </row>
    <row r="7443" spans="1:23" x14ac:dyDescent="0.25">
      <c r="A7443" t="s">
        <v>36943</v>
      </c>
      <c r="B7443" t="s">
        <v>36944</v>
      </c>
      <c r="C7443" t="s">
        <v>38</v>
      </c>
      <c r="D7443" t="str">
        <f>IFERROR(LEFT(data_to_clean[[#This Row],[genre]],FIND(",",data_to_clean[[#This Row],[genre]])-1),data_to_clean[[#This Row],[genre]])</f>
        <v>Comedy</v>
      </c>
      <c r="E7443" t="s">
        <v>65</v>
      </c>
      <c r="F7443" s="1">
        <f>IF(ISNUMBER(data_to_clean[[#This Row],[in_theaters_date]]),data_to_clean[[#This Row],[in_theaters_date]],"No Data")</f>
        <v>35944</v>
      </c>
      <c r="G7443" t="s">
        <v>301</v>
      </c>
      <c r="H7443" t="s">
        <v>30800</v>
      </c>
      <c r="I7443">
        <f>IF(ISNUMBER(data_to_clean[[#This Row],[runtime_in_minutes]]),data_to_clean[[#This Row],[runtime_in_minutes]],"No Data")</f>
        <v>114</v>
      </c>
      <c r="J7443" t="s">
        <v>36945</v>
      </c>
      <c r="K7443" t="str">
        <f>IF(LEN(data_to_clean[[#This Row],[studio_name]])&lt;=1,"No Data",data_to_clean[[#This Row],[studio_name]])</f>
        <v>Twentieth Century Fox Home Entertainment</v>
      </c>
      <c r="L7443" t="s">
        <v>36946</v>
      </c>
      <c r="M7443" s="1">
        <v>35944</v>
      </c>
      <c r="N7443" s="1">
        <v>37264</v>
      </c>
      <c r="O7443">
        <v>114</v>
      </c>
      <c r="P7443">
        <f>IF(ISNUMBER(data_to_clean[[#This Row],[audience_rating]]),data_to_clean[[#This Row],[audience_rating]],"No Data")</f>
        <v>72</v>
      </c>
      <c r="Q7443" t="s">
        <v>1948</v>
      </c>
      <c r="R7443" t="s">
        <v>26</v>
      </c>
      <c r="S7443">
        <v>26</v>
      </c>
      <c r="T7443">
        <v>34</v>
      </c>
      <c r="U7443">
        <v>72</v>
      </c>
      <c r="V7443">
        <v>61054</v>
      </c>
      <c r="W7443">
        <f>IF(ISNUMBER(data_to_clean[[#This Row],[audience_count]]),data_to_clean[[#This Row],[audience_count]],"No Data")</f>
        <v>61054</v>
      </c>
    </row>
    <row r="7444" spans="1:23" x14ac:dyDescent="0.25">
      <c r="A7444" t="s">
        <v>36947</v>
      </c>
      <c r="B7444" t="s">
        <v>36948</v>
      </c>
      <c r="C7444" t="s">
        <v>38</v>
      </c>
      <c r="D7444" t="str">
        <f>IFERROR(LEFT(data_to_clean[[#This Row],[genre]],FIND(",",data_to_clean[[#This Row],[genre]])-1),data_to_clean[[#This Row],[genre]])</f>
        <v>Comedy</v>
      </c>
      <c r="E7444" t="s">
        <v>65</v>
      </c>
      <c r="F7444" s="1">
        <f>IF(ISNUMBER(data_to_clean[[#This Row],[in_theaters_date]]),data_to_clean[[#This Row],[in_theaters_date]],"No Data")</f>
        <v>37622</v>
      </c>
      <c r="G7444" t="s">
        <v>88</v>
      </c>
      <c r="H7444" t="s">
        <v>18312</v>
      </c>
      <c r="I7444">
        <f>IF(ISNUMBER(data_to_clean[[#This Row],[runtime_in_minutes]]),data_to_clean[[#This Row],[runtime_in_minutes]],"No Data")</f>
        <v>92</v>
      </c>
      <c r="J7444" t="s">
        <v>18312</v>
      </c>
      <c r="K7444" t="str">
        <f>IF(LEN(data_to_clean[[#This Row],[studio_name]])&lt;=1,"No Data",data_to_clean[[#This Row],[studio_name]])</f>
        <v>Fragile Films</v>
      </c>
      <c r="L7444" t="s">
        <v>36949</v>
      </c>
      <c r="M7444" s="1">
        <v>37622</v>
      </c>
      <c r="N7444" s="1">
        <v>38083</v>
      </c>
      <c r="O7444">
        <v>92</v>
      </c>
      <c r="P7444">
        <f>IF(ISNUMBER(data_to_clean[[#This Row],[audience_rating]]),data_to_clean[[#This Row],[audience_rating]],"No Data")</f>
        <v>27</v>
      </c>
      <c r="Q7444" t="s">
        <v>36950</v>
      </c>
      <c r="R7444" t="s">
        <v>26</v>
      </c>
      <c r="S7444">
        <v>23</v>
      </c>
      <c r="T7444">
        <v>13</v>
      </c>
      <c r="U7444">
        <v>27</v>
      </c>
      <c r="V7444">
        <v>6953</v>
      </c>
      <c r="W7444">
        <f>IF(ISNUMBER(data_to_clean[[#This Row],[audience_count]]),data_to_clean[[#This Row],[audience_count]],"No Data")</f>
        <v>6953</v>
      </c>
    </row>
    <row r="7445" spans="1:23" x14ac:dyDescent="0.25">
      <c r="A7445" t="s">
        <v>36947</v>
      </c>
      <c r="B7445" t="s">
        <v>36951</v>
      </c>
      <c r="C7445" t="s">
        <v>36952</v>
      </c>
      <c r="D7445" t="str">
        <f>IFERROR(LEFT(data_to_clean[[#This Row],[genre]],FIND(",",data_to_clean[[#This Row],[genre]])-1),data_to_clean[[#This Row],[genre]])</f>
        <v>Comedy</v>
      </c>
      <c r="E7445" t="s">
        <v>65</v>
      </c>
      <c r="F7445" s="1">
        <f>IF(ISNUMBER(data_to_clean[[#This Row],[in_theaters_date]]),data_to_clean[[#This Row],[in_theaters_date]],"No Data")</f>
        <v>41129</v>
      </c>
      <c r="G7445" t="s">
        <v>301</v>
      </c>
      <c r="H7445" t="s">
        <v>23187</v>
      </c>
      <c r="I7445">
        <f>IF(ISNUMBER(data_to_clean[[#This Row],[runtime_in_minutes]]),data_to_clean[[#This Row],[runtime_in_minutes]],"No Data")</f>
        <v>99</v>
      </c>
      <c r="J7445" t="s">
        <v>36953</v>
      </c>
      <c r="K7445" t="str">
        <f>IF(LEN(data_to_clean[[#This Row],[studio_name]])&lt;=1,"No Data",data_to_clean[[#This Row],[studio_name]])</f>
        <v>Sony Pictures</v>
      </c>
      <c r="L7445" t="s">
        <v>36954</v>
      </c>
      <c r="M7445" s="1">
        <v>41129</v>
      </c>
      <c r="N7445" s="1">
        <v>41247</v>
      </c>
      <c r="O7445">
        <v>99</v>
      </c>
      <c r="P7445">
        <f>IF(ISNUMBER(data_to_clean[[#This Row],[audience_rating]]),data_to_clean[[#This Row],[audience_rating]],"No Data")</f>
        <v>55</v>
      </c>
      <c r="Q7445" t="s">
        <v>239</v>
      </c>
      <c r="R7445" t="s">
        <v>35</v>
      </c>
      <c r="S7445">
        <v>75</v>
      </c>
      <c r="T7445">
        <v>173</v>
      </c>
      <c r="U7445">
        <v>55</v>
      </c>
      <c r="V7445">
        <v>47003</v>
      </c>
      <c r="W7445">
        <f>IF(ISNUMBER(data_to_clean[[#This Row],[audience_count]]),data_to_clean[[#This Row],[audience_count]],"No Data")</f>
        <v>47003</v>
      </c>
    </row>
    <row r="7446" spans="1:23" x14ac:dyDescent="0.25">
      <c r="A7446" t="s">
        <v>36955</v>
      </c>
      <c r="B7446" t="s">
        <v>36956</v>
      </c>
      <c r="C7446" t="s">
        <v>38</v>
      </c>
      <c r="D7446" t="str">
        <f>IFERROR(LEFT(data_to_clean[[#This Row],[genre]],FIND(",",data_to_clean[[#This Row],[genre]])-1),data_to_clean[[#This Row],[genre]])</f>
        <v>Comedy</v>
      </c>
      <c r="E7446" t="s">
        <v>20</v>
      </c>
      <c r="F7446" s="1">
        <f>IF(ISNUMBER(data_to_clean[[#This Row],[in_theaters_date]]),data_to_clean[[#This Row],[in_theaters_date]],"No Data")</f>
        <v>43322</v>
      </c>
      <c r="G7446" t="s">
        <v>301</v>
      </c>
      <c r="H7446" t="s">
        <v>36957</v>
      </c>
      <c r="I7446">
        <f>IF(ISNUMBER(data_to_clean[[#This Row],[runtime_in_minutes]]),data_to_clean[[#This Row],[runtime_in_minutes]],"No Data")</f>
        <v>78</v>
      </c>
      <c r="J7446" t="s">
        <v>36958</v>
      </c>
      <c r="K7446" t="str">
        <f>IF(LEN(data_to_clean[[#This Row],[studio_name]])&lt;=1,"No Data",data_to_clean[[#This Row],[studio_name]])</f>
        <v>Samuel Goldwyn Films</v>
      </c>
      <c r="L7446" t="s">
        <v>36959</v>
      </c>
      <c r="M7446" s="1">
        <v>43322</v>
      </c>
      <c r="N7446" s="1">
        <v>43322</v>
      </c>
      <c r="O7446">
        <v>78</v>
      </c>
      <c r="P7446">
        <f>IF(ISNUMBER(data_to_clean[[#This Row],[audience_rating]]),data_to_clean[[#This Row],[audience_rating]],"No Data")</f>
        <v>35</v>
      </c>
      <c r="Q7446" t="s">
        <v>1533</v>
      </c>
      <c r="R7446" t="s">
        <v>43</v>
      </c>
      <c r="S7446">
        <v>89</v>
      </c>
      <c r="T7446">
        <v>9</v>
      </c>
      <c r="U7446">
        <v>35</v>
      </c>
      <c r="V7446">
        <v>117</v>
      </c>
      <c r="W7446">
        <f>IF(ISNUMBER(data_to_clean[[#This Row],[audience_count]]),data_to_clean[[#This Row],[audience_count]],"No Data")</f>
        <v>117</v>
      </c>
    </row>
    <row r="7447" spans="1:23" x14ac:dyDescent="0.25">
      <c r="A7447" t="s">
        <v>36960</v>
      </c>
      <c r="B7447" t="s">
        <v>36961</v>
      </c>
      <c r="C7447" t="s">
        <v>38</v>
      </c>
      <c r="D7447" t="str">
        <f>IFERROR(LEFT(data_to_clean[[#This Row],[genre]],FIND(",",data_to_clean[[#This Row],[genre]])-1),data_to_clean[[#This Row],[genre]])</f>
        <v>Action &amp; Adventure</v>
      </c>
      <c r="E7447" t="s">
        <v>30</v>
      </c>
      <c r="F7447" s="1">
        <f>IF(ISNUMBER(data_to_clean[[#This Row],[in_theaters_date]]),data_to_clean[[#This Row],[in_theaters_date]],"No Data")</f>
        <v>29221</v>
      </c>
      <c r="G7447" t="s">
        <v>8351</v>
      </c>
      <c r="H7447" t="s">
        <v>3408</v>
      </c>
      <c r="I7447">
        <f>IF(ISNUMBER(data_to_clean[[#This Row],[runtime_in_minutes]]),data_to_clean[[#This Row],[runtime_in_minutes]],"No Data")</f>
        <v>107</v>
      </c>
      <c r="J7447" t="s">
        <v>36962</v>
      </c>
      <c r="K7447" t="str">
        <f>IF(LEN(data_to_clean[[#This Row],[studio_name]])&lt;=1,"No Data",data_to_clean[[#This Row],[studio_name]])</f>
        <v>Criterion Collection</v>
      </c>
      <c r="L7447" t="s">
        <v>36963</v>
      </c>
      <c r="M7447" s="1">
        <v>29221</v>
      </c>
      <c r="N7447" s="1">
        <v>37487</v>
      </c>
      <c r="O7447">
        <v>107</v>
      </c>
      <c r="P7447">
        <f>IF(ISNUMBER(data_to_clean[[#This Row],[audience_rating]]),data_to_clean[[#This Row],[audience_rating]],"No Data")</f>
        <v>77</v>
      </c>
      <c r="Q7447" t="s">
        <v>52</v>
      </c>
      <c r="R7447" t="s">
        <v>43</v>
      </c>
      <c r="S7447">
        <v>71</v>
      </c>
      <c r="T7447">
        <v>14</v>
      </c>
      <c r="U7447">
        <v>77</v>
      </c>
      <c r="V7447">
        <v>3144</v>
      </c>
      <c r="W7447">
        <f>IF(ISNUMBER(data_to_clean[[#This Row],[audience_count]]),data_to_clean[[#This Row],[audience_count]],"No Data")</f>
        <v>3144</v>
      </c>
    </row>
    <row r="7448" spans="1:23" x14ac:dyDescent="0.25">
      <c r="A7448" t="s">
        <v>36964</v>
      </c>
      <c r="B7448" t="s">
        <v>36965</v>
      </c>
      <c r="C7448" t="s">
        <v>38</v>
      </c>
      <c r="D7448" t="str">
        <f>IFERROR(LEFT(data_to_clean[[#This Row],[genre]],FIND(",",data_to_clean[[#This Row],[genre]])-1),data_to_clean[[#This Row],[genre]])</f>
        <v>Action &amp; Adventure</v>
      </c>
      <c r="E7448" t="s">
        <v>47</v>
      </c>
      <c r="F7448" s="1">
        <f>IF(ISNUMBER(data_to_clean[[#This Row],[in_theaters_date]]),data_to_clean[[#This Row],[in_theaters_date]],"No Data")</f>
        <v>36117</v>
      </c>
      <c r="G7448" t="s">
        <v>36966</v>
      </c>
      <c r="H7448" t="s">
        <v>36967</v>
      </c>
      <c r="I7448">
        <f>IF(ISNUMBER(data_to_clean[[#This Row],[runtime_in_minutes]]),data_to_clean[[#This Row],[runtime_in_minutes]],"No Data")</f>
        <v>100</v>
      </c>
      <c r="J7448" t="s">
        <v>38</v>
      </c>
      <c r="K7448" t="str">
        <f>IF(LEN(data_to_clean[[#This Row],[studio_name]])&lt;=1,"No Data",data_to_clean[[#This Row],[studio_name]])</f>
        <v>A &amp; E</v>
      </c>
      <c r="L7448" t="s">
        <v>36968</v>
      </c>
      <c r="M7448" s="1">
        <v>36117</v>
      </c>
      <c r="N7448" s="1">
        <v>37536</v>
      </c>
      <c r="O7448">
        <v>100</v>
      </c>
      <c r="P7448">
        <f>IF(ISNUMBER(data_to_clean[[#This Row],[audience_rating]]),data_to_clean[[#This Row],[audience_rating]],"No Data")</f>
        <v>88</v>
      </c>
      <c r="Q7448" t="s">
        <v>36969</v>
      </c>
      <c r="R7448" t="s">
        <v>43</v>
      </c>
      <c r="S7448">
        <v>80</v>
      </c>
      <c r="T7448">
        <v>5</v>
      </c>
      <c r="U7448">
        <v>88</v>
      </c>
      <c r="V7448">
        <v>697</v>
      </c>
      <c r="W7448">
        <f>IF(ISNUMBER(data_to_clean[[#This Row],[audience_count]]),data_to_clean[[#This Row],[audience_count]],"No Data")</f>
        <v>697</v>
      </c>
    </row>
    <row r="7449" spans="1:23" x14ac:dyDescent="0.25">
      <c r="A7449" t="s">
        <v>36970</v>
      </c>
      <c r="B7449" t="s">
        <v>36971</v>
      </c>
      <c r="C7449" t="s">
        <v>36972</v>
      </c>
      <c r="D7449" t="str">
        <f>IFERROR(LEFT(data_to_clean[[#This Row],[genre]],FIND(",",data_to_clean[[#This Row],[genre]])-1),data_to_clean[[#This Row],[genre]])</f>
        <v>Drama</v>
      </c>
      <c r="E7449" t="s">
        <v>30</v>
      </c>
      <c r="F7449" s="1">
        <f>IF(ISNUMBER(data_to_clean[[#This Row],[in_theaters_date]]),data_to_clean[[#This Row],[in_theaters_date]],"No Data")</f>
        <v>41943</v>
      </c>
      <c r="G7449" t="s">
        <v>108</v>
      </c>
      <c r="H7449" t="s">
        <v>8787</v>
      </c>
      <c r="I7449">
        <f>IF(ISNUMBER(data_to_clean[[#This Row],[runtime_in_minutes]]),data_to_clean[[#This Row],[runtime_in_minutes]],"No Data")</f>
        <v>123</v>
      </c>
      <c r="J7449" t="s">
        <v>36973</v>
      </c>
      <c r="K7449" t="str">
        <f>IF(LEN(data_to_clean[[#This Row],[studio_name]])&lt;=1,"No Data",data_to_clean[[#This Row],[studio_name]])</f>
        <v>Radius-TWC</v>
      </c>
      <c r="L7449" t="s">
        <v>36974</v>
      </c>
      <c r="M7449" s="1">
        <v>41943</v>
      </c>
      <c r="N7449" s="1">
        <v>42010</v>
      </c>
      <c r="O7449">
        <v>123</v>
      </c>
      <c r="P7449">
        <f>IF(ISNUMBER(data_to_clean[[#This Row],[audience_rating]]),data_to_clean[[#This Row],[audience_rating]],"No Data")</f>
        <v>49</v>
      </c>
      <c r="Q7449" t="s">
        <v>9814</v>
      </c>
      <c r="R7449" t="s">
        <v>26</v>
      </c>
      <c r="S7449">
        <v>40</v>
      </c>
      <c r="T7449">
        <v>122</v>
      </c>
      <c r="U7449">
        <v>49</v>
      </c>
      <c r="V7449">
        <v>16759</v>
      </c>
      <c r="W7449">
        <f>IF(ISNUMBER(data_to_clean[[#This Row],[audience_count]]),data_to_clean[[#This Row],[audience_count]],"No Data")</f>
        <v>16759</v>
      </c>
    </row>
    <row r="7450" spans="1:23" x14ac:dyDescent="0.25">
      <c r="A7450" t="s">
        <v>36975</v>
      </c>
      <c r="B7450" t="s">
        <v>36976</v>
      </c>
      <c r="C7450" t="s">
        <v>36977</v>
      </c>
      <c r="D7450" t="str">
        <f>IFERROR(LEFT(data_to_clean[[#This Row],[genre]],FIND(",",data_to_clean[[#This Row],[genre]])-1),data_to_clean[[#This Row],[genre]])</f>
        <v>Comedy</v>
      </c>
      <c r="E7450" t="s">
        <v>30</v>
      </c>
      <c r="F7450" s="1">
        <f>IF(ISNUMBER(data_to_clean[[#This Row],[in_theaters_date]]),data_to_clean[[#This Row],[in_theaters_date]],"No Data")</f>
        <v>40732</v>
      </c>
      <c r="G7450" t="s">
        <v>31</v>
      </c>
      <c r="H7450" t="s">
        <v>16367</v>
      </c>
      <c r="I7450">
        <f>IF(ISNUMBER(data_to_clean[[#This Row],[runtime_in_minutes]]),data_to_clean[[#This Row],[runtime_in_minutes]],"No Data")</f>
        <v>106</v>
      </c>
      <c r="J7450" t="s">
        <v>36978</v>
      </c>
      <c r="K7450" t="str">
        <f>IF(LEN(data_to_clean[[#This Row],[studio_name]])&lt;=1,"No Data",data_to_clean[[#This Row],[studio_name]])</f>
        <v>Warner Bros. Pictures</v>
      </c>
      <c r="L7450" t="s">
        <v>36979</v>
      </c>
      <c r="M7450" s="1">
        <v>40732</v>
      </c>
      <c r="N7450" s="1">
        <v>40827</v>
      </c>
      <c r="O7450">
        <v>106</v>
      </c>
      <c r="P7450">
        <f>IF(ISNUMBER(data_to_clean[[#This Row],[audience_rating]]),data_to_clean[[#This Row],[audience_rating]],"No Data")</f>
        <v>70</v>
      </c>
      <c r="Q7450" t="s">
        <v>70</v>
      </c>
      <c r="R7450" t="s">
        <v>43</v>
      </c>
      <c r="S7450">
        <v>69</v>
      </c>
      <c r="T7450">
        <v>220</v>
      </c>
      <c r="U7450">
        <v>70</v>
      </c>
      <c r="V7450">
        <v>106578</v>
      </c>
      <c r="W7450">
        <f>IF(ISNUMBER(data_to_clean[[#This Row],[audience_count]]),data_to_clean[[#This Row],[audience_count]],"No Data")</f>
        <v>106578</v>
      </c>
    </row>
    <row r="7451" spans="1:23" x14ac:dyDescent="0.25">
      <c r="A7451" t="s">
        <v>36980</v>
      </c>
      <c r="B7451" t="s">
        <v>36981</v>
      </c>
      <c r="C7451" t="s">
        <v>36982</v>
      </c>
      <c r="D7451" t="str">
        <f>IFERROR(LEFT(data_to_clean[[#This Row],[genre]],FIND(",",data_to_clean[[#This Row],[genre]])-1),data_to_clean[[#This Row],[genre]])</f>
        <v>Comedy</v>
      </c>
      <c r="E7451" t="s">
        <v>30</v>
      </c>
      <c r="F7451" s="1">
        <f>IF(ISNUMBER(data_to_clean[[#This Row],[in_theaters_date]]),data_to_clean[[#This Row],[in_theaters_date]],"No Data")</f>
        <v>41969</v>
      </c>
      <c r="G7451" t="s">
        <v>31</v>
      </c>
      <c r="H7451" t="s">
        <v>24623</v>
      </c>
      <c r="I7451">
        <f>IF(ISNUMBER(data_to_clean[[#This Row],[runtime_in_minutes]]),data_to_clean[[#This Row],[runtime_in_minutes]],"No Data")</f>
        <v>108</v>
      </c>
      <c r="J7451" t="s">
        <v>36983</v>
      </c>
      <c r="K7451" t="str">
        <f>IF(LEN(data_to_clean[[#This Row],[studio_name]])&lt;=1,"No Data",data_to_clean[[#This Row],[studio_name]])</f>
        <v>Warner Bros. Pictures</v>
      </c>
      <c r="L7451" t="s">
        <v>36984</v>
      </c>
      <c r="M7451" s="1">
        <v>41969</v>
      </c>
      <c r="N7451" s="1">
        <v>42059</v>
      </c>
      <c r="O7451">
        <v>108</v>
      </c>
      <c r="P7451">
        <f>IF(ISNUMBER(data_to_clean[[#This Row],[audience_rating]]),data_to_clean[[#This Row],[audience_rating]],"No Data")</f>
        <v>47</v>
      </c>
      <c r="Q7451" t="s">
        <v>70</v>
      </c>
      <c r="R7451" t="s">
        <v>26</v>
      </c>
      <c r="S7451">
        <v>34</v>
      </c>
      <c r="T7451">
        <v>154</v>
      </c>
      <c r="U7451">
        <v>47</v>
      </c>
      <c r="V7451">
        <v>58563</v>
      </c>
      <c r="W7451">
        <f>IF(ISNUMBER(data_to_clean[[#This Row],[audience_count]]),data_to_clean[[#This Row],[audience_count]],"No Data")</f>
        <v>58563</v>
      </c>
    </row>
    <row r="7452" spans="1:23" x14ac:dyDescent="0.25">
      <c r="A7452" t="s">
        <v>36985</v>
      </c>
      <c r="B7452" t="s">
        <v>36986</v>
      </c>
      <c r="C7452" t="s">
        <v>38</v>
      </c>
      <c r="D7452" t="str">
        <f>IFERROR(LEFT(data_to_clean[[#This Row],[genre]],FIND(",",data_to_clean[[#This Row],[genre]])-1),data_to_clean[[#This Row],[genre]])</f>
        <v>Comedy</v>
      </c>
      <c r="E7452" t="s">
        <v>20</v>
      </c>
      <c r="F7452" s="1">
        <f>IF(ISNUMBER(data_to_clean[[#This Row],[in_theaters_date]]),data_to_clean[[#This Row],[in_theaters_date]],"No Data")</f>
        <v>41285</v>
      </c>
      <c r="G7452" t="s">
        <v>31</v>
      </c>
      <c r="H7452" t="s">
        <v>36987</v>
      </c>
      <c r="I7452">
        <f>IF(ISNUMBER(data_to_clean[[#This Row],[runtime_in_minutes]]),data_to_clean[[#This Row],[runtime_in_minutes]],"No Data")</f>
        <v>92</v>
      </c>
      <c r="J7452" t="s">
        <v>36988</v>
      </c>
      <c r="K7452" t="str">
        <f>IF(LEN(data_to_clean[[#This Row],[studio_name]])&lt;=1,"No Data",data_to_clean[[#This Row],[studio_name]])</f>
        <v>Phase 4 Films</v>
      </c>
      <c r="L7452" t="s">
        <v>36989</v>
      </c>
      <c r="M7452" s="1">
        <v>41285</v>
      </c>
      <c r="N7452" s="1">
        <v>41324</v>
      </c>
      <c r="O7452">
        <v>92</v>
      </c>
      <c r="P7452">
        <f>IF(ISNUMBER(data_to_clean[[#This Row],[audience_rating]]),data_to_clean[[#This Row],[audience_rating]],"No Data")</f>
        <v>39</v>
      </c>
      <c r="Q7452" t="s">
        <v>5112</v>
      </c>
      <c r="R7452" t="s">
        <v>26</v>
      </c>
      <c r="S7452">
        <v>9</v>
      </c>
      <c r="T7452">
        <v>22</v>
      </c>
      <c r="U7452">
        <v>39</v>
      </c>
      <c r="V7452">
        <v>3535</v>
      </c>
      <c r="W7452">
        <f>IF(ISNUMBER(data_to_clean[[#This Row],[audience_count]]),data_to_clean[[#This Row],[audience_count]],"No Data")</f>
        <v>3535</v>
      </c>
    </row>
    <row r="7453" spans="1:23" x14ac:dyDescent="0.25">
      <c r="A7453" t="s">
        <v>36990</v>
      </c>
      <c r="B7453" t="s">
        <v>36991</v>
      </c>
      <c r="C7453" t="s">
        <v>38</v>
      </c>
      <c r="D7453" t="str">
        <f>IFERROR(LEFT(data_to_clean[[#This Row],[genre]],FIND(",",data_to_clean[[#This Row],[genre]])-1),data_to_clean[[#This Row],[genre]])</f>
        <v>Horror</v>
      </c>
      <c r="E7453" t="s">
        <v>47</v>
      </c>
      <c r="F7453" s="1">
        <f>IF(ISNUMBER(data_to_clean[[#This Row],[in_theaters_date]]),data_to_clean[[#This Row],[in_theaters_date]],"No Data")</f>
        <v>42328</v>
      </c>
      <c r="G7453" t="s">
        <v>256</v>
      </c>
      <c r="H7453" t="s">
        <v>36992</v>
      </c>
      <c r="I7453">
        <f>IF(ISNUMBER(data_to_clean[[#This Row],[runtime_in_minutes]]),data_to_clean[[#This Row],[runtime_in_minutes]],"No Data")</f>
        <v>90</v>
      </c>
      <c r="J7453" t="s">
        <v>36992</v>
      </c>
      <c r="K7453" t="str">
        <f>IF(LEN(data_to_clean[[#This Row],[studio_name]])&lt;=1,"No Data",data_to_clean[[#This Row],[studio_name]])</f>
        <v>Lowland Pictures</v>
      </c>
      <c r="L7453" t="s">
        <v>36993</v>
      </c>
      <c r="M7453" s="1">
        <v>42328</v>
      </c>
      <c r="N7453" s="1">
        <v>42465</v>
      </c>
      <c r="O7453">
        <v>90</v>
      </c>
      <c r="P7453">
        <f>IF(ISNUMBER(data_to_clean[[#This Row],[audience_rating]]),data_to_clean[[#This Row],[audience_rating]],"No Data")</f>
        <v>9</v>
      </c>
      <c r="Q7453" t="s">
        <v>36994</v>
      </c>
      <c r="R7453" t="s">
        <v>26</v>
      </c>
      <c r="S7453">
        <v>50</v>
      </c>
      <c r="T7453">
        <v>12</v>
      </c>
      <c r="U7453">
        <v>9</v>
      </c>
      <c r="V7453">
        <v>507</v>
      </c>
      <c r="W7453">
        <f>IF(ISNUMBER(data_to_clean[[#This Row],[audience_count]]),data_to_clean[[#This Row],[audience_count]],"No Data")</f>
        <v>507</v>
      </c>
    </row>
    <row r="7454" spans="1:23" x14ac:dyDescent="0.25">
      <c r="A7454" t="s">
        <v>36995</v>
      </c>
      <c r="B7454" t="s">
        <v>36996</v>
      </c>
      <c r="C7454" t="s">
        <v>38</v>
      </c>
      <c r="D7454" t="str">
        <f>IFERROR(LEFT(data_to_clean[[#This Row],[genre]],FIND(",",data_to_clean[[#This Row],[genre]])-1),data_to_clean[[#This Row],[genre]])</f>
        <v>Classics</v>
      </c>
      <c r="E7454" t="s">
        <v>30</v>
      </c>
      <c r="F7454" s="1">
        <f>IF(ISNUMBER(data_to_clean[[#This Row],[in_theaters_date]]),data_to_clean[[#This Row],[in_theaters_date]],"No Data")</f>
        <v>27032</v>
      </c>
      <c r="G7454" t="s">
        <v>2057</v>
      </c>
      <c r="H7454" t="s">
        <v>36997</v>
      </c>
      <c r="I7454">
        <f>IF(ISNUMBER(data_to_clean[[#This Row],[runtime_in_minutes]]),data_to_clean[[#This Row],[runtime_in_minutes]],"No Data")</f>
        <v>98</v>
      </c>
      <c r="J7454" t="s">
        <v>36998</v>
      </c>
      <c r="K7454" t="str">
        <f>IF(LEN(data_to_clean[[#This Row],[studio_name]])&lt;=1,"No Data",data_to_clean[[#This Row],[studio_name]])</f>
        <v>Scott Entertainment</v>
      </c>
      <c r="L7454" t="s">
        <v>36999</v>
      </c>
      <c r="M7454" s="1">
        <v>27032</v>
      </c>
      <c r="N7454" s="1">
        <v>35647</v>
      </c>
      <c r="O7454">
        <v>98</v>
      </c>
      <c r="P7454">
        <f>IF(ISNUMBER(data_to_clean[[#This Row],[audience_rating]]),data_to_clean[[#This Row],[audience_rating]],"No Data")</f>
        <v>52</v>
      </c>
      <c r="Q7454" t="s">
        <v>1953</v>
      </c>
      <c r="R7454" t="s">
        <v>43</v>
      </c>
      <c r="S7454">
        <v>67</v>
      </c>
      <c r="T7454">
        <v>9</v>
      </c>
      <c r="U7454">
        <v>52</v>
      </c>
      <c r="V7454">
        <v>4409</v>
      </c>
      <c r="W7454">
        <f>IF(ISNUMBER(data_to_clean[[#This Row],[audience_count]]),data_to_clean[[#This Row],[audience_count]],"No Data")</f>
        <v>4409</v>
      </c>
    </row>
    <row r="7455" spans="1:23" x14ac:dyDescent="0.25">
      <c r="A7455" t="s">
        <v>37000</v>
      </c>
      <c r="B7455" t="s">
        <v>37001</v>
      </c>
      <c r="C7455" t="s">
        <v>38</v>
      </c>
      <c r="D7455" t="str">
        <f>IFERROR(LEFT(data_to_clean[[#This Row],[genre]],FIND(",",data_to_clean[[#This Row],[genre]])-1),data_to_clean[[#This Row],[genre]])</f>
        <v>Classics</v>
      </c>
      <c r="E7455" t="s">
        <v>20</v>
      </c>
      <c r="F7455" s="1">
        <f>IF(ISNUMBER(data_to_clean[[#This Row],[in_theaters_date]]),data_to_clean[[#This Row],[in_theaters_date]],"No Data")</f>
        <v>22536</v>
      </c>
      <c r="G7455" t="s">
        <v>1908</v>
      </c>
      <c r="H7455" t="s">
        <v>37002</v>
      </c>
      <c r="I7455">
        <f>IF(ISNUMBER(data_to_clean[[#This Row],[runtime_in_minutes]]),data_to_clean[[#This Row],[runtime_in_minutes]],"No Data")</f>
        <v>76</v>
      </c>
      <c r="J7455" t="s">
        <v>37003</v>
      </c>
      <c r="K7455" t="str">
        <f>IF(LEN(data_to_clean[[#This Row],[studio_name]])&lt;=1,"No Data",data_to_clean[[#This Row],[studio_name]])</f>
        <v>Trans Lux Inc.</v>
      </c>
      <c r="L7455" t="s">
        <v>37004</v>
      </c>
      <c r="M7455" s="1">
        <v>22536</v>
      </c>
      <c r="N7455" s="1">
        <v>36012</v>
      </c>
      <c r="O7455">
        <v>76</v>
      </c>
      <c r="P7455">
        <f>IF(ISNUMBER(data_to_clean[[#This Row],[audience_rating]]),data_to_clean[[#This Row],[audience_rating]],"No Data")</f>
        <v>67</v>
      </c>
      <c r="Q7455" t="s">
        <v>37005</v>
      </c>
      <c r="R7455" t="s">
        <v>43</v>
      </c>
      <c r="S7455">
        <v>67</v>
      </c>
      <c r="T7455">
        <v>6</v>
      </c>
      <c r="U7455">
        <v>67</v>
      </c>
      <c r="V7455">
        <v>3684</v>
      </c>
      <c r="W7455">
        <f>IF(ISNUMBER(data_to_clean[[#This Row],[audience_count]]),data_to_clean[[#This Row],[audience_count]],"No Data")</f>
        <v>3684</v>
      </c>
    </row>
    <row r="7456" spans="1:23" x14ac:dyDescent="0.25">
      <c r="A7456" t="s">
        <v>37006</v>
      </c>
      <c r="B7456" t="s">
        <v>37007</v>
      </c>
      <c r="C7456" t="s">
        <v>37008</v>
      </c>
      <c r="D7456" t="str">
        <f>IFERROR(LEFT(data_to_clean[[#This Row],[genre]],FIND(",",data_to_clean[[#This Row],[genre]])-1),data_to_clean[[#This Row],[genre]])</f>
        <v>Classics</v>
      </c>
      <c r="E7456" t="s">
        <v>47</v>
      </c>
      <c r="F7456" s="1">
        <f>IF(ISNUMBER(data_to_clean[[#This Row],[in_theaters_date]]),data_to_clean[[#This Row],[in_theaters_date]],"No Data")</f>
        <v>21313</v>
      </c>
      <c r="G7456" t="s">
        <v>1965</v>
      </c>
      <c r="H7456" t="s">
        <v>2905</v>
      </c>
      <c r="I7456">
        <f>IF(ISNUMBER(data_to_clean[[#This Row],[runtime_in_minutes]]),data_to_clean[[#This Row],[runtime_in_minutes]],"No Data")</f>
        <v>82</v>
      </c>
      <c r="J7456" t="s">
        <v>24472</v>
      </c>
      <c r="K7456" t="str">
        <f>IF(LEN(data_to_clean[[#This Row],[studio_name]])&lt;=1,"No Data",data_to_clean[[#This Row],[studio_name]])</f>
        <v>Universal Pictures</v>
      </c>
      <c r="L7456" t="s">
        <v>37009</v>
      </c>
      <c r="M7456" s="1">
        <v>21313</v>
      </c>
      <c r="N7456" s="1">
        <v>37530</v>
      </c>
      <c r="O7456">
        <v>82</v>
      </c>
      <c r="P7456">
        <f>IF(ISNUMBER(data_to_clean[[#This Row],[audience_rating]]),data_to_clean[[#This Row],[audience_rating]],"No Data")</f>
        <v>80</v>
      </c>
      <c r="Q7456" t="s">
        <v>724</v>
      </c>
      <c r="R7456" t="s">
        <v>43</v>
      </c>
      <c r="S7456">
        <v>89</v>
      </c>
      <c r="T7456">
        <v>36</v>
      </c>
      <c r="U7456">
        <v>80</v>
      </c>
      <c r="V7456">
        <v>10886</v>
      </c>
      <c r="W7456">
        <f>IF(ISNUMBER(data_to_clean[[#This Row],[audience_count]]),data_to_clean[[#This Row],[audience_count]],"No Data")</f>
        <v>10886</v>
      </c>
    </row>
    <row r="7457" spans="1:23" x14ac:dyDescent="0.25">
      <c r="A7457" t="s">
        <v>37010</v>
      </c>
      <c r="B7457" t="s">
        <v>37011</v>
      </c>
      <c r="C7457" t="s">
        <v>38</v>
      </c>
      <c r="D7457" t="str">
        <f>IFERROR(LEFT(data_to_clean[[#This Row],[genre]],FIND(",",data_to_clean[[#This Row],[genre]])-1),data_to_clean[[#This Row],[genre]])</f>
        <v>Action &amp; Adventure</v>
      </c>
      <c r="E7457" t="s">
        <v>30</v>
      </c>
      <c r="F7457" s="1">
        <f>IF(ISNUMBER(data_to_clean[[#This Row],[in_theaters_date]]),data_to_clean[[#This Row],[in_theaters_date]],"No Data")</f>
        <v>40485</v>
      </c>
      <c r="G7457" t="s">
        <v>5976</v>
      </c>
      <c r="H7457" t="s">
        <v>25236</v>
      </c>
      <c r="I7457">
        <f>IF(ISNUMBER(data_to_clean[[#This Row],[runtime_in_minutes]]),data_to_clean[[#This Row],[runtime_in_minutes]],"No Data")</f>
        <v>137</v>
      </c>
      <c r="J7457" t="s">
        <v>25237</v>
      </c>
      <c r="K7457" t="str">
        <f>IF(LEN(data_to_clean[[#This Row],[studio_name]])&lt;=1,"No Data",data_to_clean[[#This Row],[studio_name]])</f>
        <v>Independent Pictures</v>
      </c>
      <c r="L7457" t="s">
        <v>37012</v>
      </c>
      <c r="M7457" s="1">
        <v>40485</v>
      </c>
      <c r="N7457" s="1">
        <v>40757</v>
      </c>
      <c r="O7457">
        <v>137</v>
      </c>
      <c r="P7457">
        <f>IF(ISNUMBER(data_to_clean[[#This Row],[audience_rating]]),data_to_clean[[#This Row],[audience_rating]],"No Data")</f>
        <v>65</v>
      </c>
      <c r="Q7457" t="s">
        <v>9268</v>
      </c>
      <c r="R7457" t="s">
        <v>35</v>
      </c>
      <c r="S7457">
        <v>75</v>
      </c>
      <c r="T7457">
        <v>40</v>
      </c>
      <c r="U7457">
        <v>65</v>
      </c>
      <c r="V7457">
        <v>677</v>
      </c>
      <c r="W7457">
        <f>IF(ISNUMBER(data_to_clean[[#This Row],[audience_count]]),data_to_clean[[#This Row],[audience_count]],"No Data")</f>
        <v>677</v>
      </c>
    </row>
    <row r="7458" spans="1:23" x14ac:dyDescent="0.25">
      <c r="A7458" t="s">
        <v>37013</v>
      </c>
      <c r="B7458" t="s">
        <v>37014</v>
      </c>
      <c r="C7458" t="s">
        <v>38</v>
      </c>
      <c r="D7458" t="str">
        <f>IFERROR(LEFT(data_to_clean[[#This Row],[genre]],FIND(",",data_to_clean[[#This Row],[genre]])-1),data_to_clean[[#This Row],[genre]])</f>
        <v>Classics</v>
      </c>
      <c r="E7458" t="s">
        <v>47</v>
      </c>
      <c r="F7458" s="1">
        <f>IF(ISNUMBER(data_to_clean[[#This Row],[in_theaters_date]]),data_to_clean[[#This Row],[in_theaters_date]],"No Data")</f>
        <v>21551</v>
      </c>
      <c r="G7458" t="s">
        <v>81</v>
      </c>
      <c r="H7458" t="s">
        <v>2657</v>
      </c>
      <c r="I7458">
        <f>IF(ISNUMBER(data_to_clean[[#This Row],[runtime_in_minutes]]),data_to_clean[[#This Row],[runtime_in_minutes]],"No Data")</f>
        <v>114</v>
      </c>
      <c r="J7458" t="s">
        <v>37015</v>
      </c>
      <c r="K7458" t="str">
        <f>IF(LEN(data_to_clean[[#This Row],[studio_name]])&lt;=1,"No Data",data_to_clean[[#This Row],[studio_name]])</f>
        <v>United Artists</v>
      </c>
      <c r="L7458" t="s">
        <v>37016</v>
      </c>
      <c r="M7458" s="1">
        <v>21551</v>
      </c>
      <c r="N7458" s="1">
        <v>37019</v>
      </c>
      <c r="O7458">
        <v>114</v>
      </c>
      <c r="P7458">
        <f>IF(ISNUMBER(data_to_clean[[#This Row],[audience_rating]]),data_to_clean[[#This Row],[audience_rating]],"No Data")</f>
        <v>75</v>
      </c>
      <c r="Q7458" t="s">
        <v>98</v>
      </c>
      <c r="R7458" t="s">
        <v>43</v>
      </c>
      <c r="S7458">
        <v>90</v>
      </c>
      <c r="T7458">
        <v>10</v>
      </c>
      <c r="U7458">
        <v>75</v>
      </c>
      <c r="V7458">
        <v>7600</v>
      </c>
      <c r="W7458">
        <f>IF(ISNUMBER(data_to_clean[[#This Row],[audience_count]]),data_to_clean[[#This Row],[audience_count]],"No Data")</f>
        <v>7600</v>
      </c>
    </row>
    <row r="7459" spans="1:23" x14ac:dyDescent="0.25">
      <c r="A7459" t="s">
        <v>37017</v>
      </c>
      <c r="B7459" t="s">
        <v>37018</v>
      </c>
      <c r="C7459" t="s">
        <v>37019</v>
      </c>
      <c r="D7459" t="str">
        <f>IFERROR(LEFT(data_to_clean[[#This Row],[genre]],FIND(",",data_to_clean[[#This Row],[genre]])-1),data_to_clean[[#This Row],[genre]])</f>
        <v>Drama</v>
      </c>
      <c r="E7459" t="s">
        <v>65</v>
      </c>
      <c r="F7459" s="1">
        <f>IF(ISNUMBER(data_to_clean[[#This Row],[in_theaters_date]]),data_to_clean[[#This Row],[in_theaters_date]],"No Data")</f>
        <v>35930</v>
      </c>
      <c r="G7459" t="s">
        <v>22669</v>
      </c>
      <c r="H7459" t="s">
        <v>12900</v>
      </c>
      <c r="I7459">
        <f>IF(ISNUMBER(data_to_clean[[#This Row],[runtime_in_minutes]]),data_to_clean[[#This Row],[runtime_in_minutes]],"No Data")</f>
        <v>168</v>
      </c>
      <c r="J7459" t="s">
        <v>37020</v>
      </c>
      <c r="K7459" t="str">
        <f>IF(LEN(data_to_clean[[#This Row],[studio_name]])&lt;=1,"No Data",data_to_clean[[#This Row],[studio_name]])</f>
        <v>Buena Vista Pictures</v>
      </c>
      <c r="L7459" t="s">
        <v>37021</v>
      </c>
      <c r="M7459" s="1">
        <v>35930</v>
      </c>
      <c r="N7459" s="1">
        <v>37194</v>
      </c>
      <c r="O7459">
        <v>168</v>
      </c>
      <c r="P7459">
        <f>IF(ISNUMBER(data_to_clean[[#This Row],[audience_rating]]),data_to_clean[[#This Row],[audience_rating]],"No Data")</f>
        <v>72</v>
      </c>
      <c r="Q7459" t="s">
        <v>3903</v>
      </c>
      <c r="R7459" t="s">
        <v>43</v>
      </c>
      <c r="S7459">
        <v>74</v>
      </c>
      <c r="T7459">
        <v>57</v>
      </c>
      <c r="U7459">
        <v>72</v>
      </c>
      <c r="V7459">
        <v>51517</v>
      </c>
      <c r="W7459">
        <f>IF(ISNUMBER(data_to_clean[[#This Row],[audience_count]]),data_to_clean[[#This Row],[audience_count]],"No Data")</f>
        <v>51517</v>
      </c>
    </row>
    <row r="7460" spans="1:23" x14ac:dyDescent="0.25">
      <c r="A7460" t="s">
        <v>37022</v>
      </c>
      <c r="B7460" t="s">
        <v>37023</v>
      </c>
      <c r="C7460" t="s">
        <v>38</v>
      </c>
      <c r="D7460" t="str">
        <f>IFERROR(LEFT(data_to_clean[[#This Row],[genre]],FIND(",",data_to_clean[[#This Row],[genre]])-1),data_to_clean[[#This Row],[genre]])</f>
        <v>Drama</v>
      </c>
      <c r="E7460" t="s">
        <v>30</v>
      </c>
      <c r="F7460" s="1">
        <f>IF(ISNUMBER(data_to_clean[[#This Row],[in_theaters_date]]),data_to_clean[[#This Row],[in_theaters_date]],"No Data")</f>
        <v>39878</v>
      </c>
      <c r="G7460" t="s">
        <v>586</v>
      </c>
      <c r="H7460" t="s">
        <v>37024</v>
      </c>
      <c r="I7460">
        <f>IF(ISNUMBER(data_to_clean[[#This Row],[runtime_in_minutes]]),data_to_clean[[#This Row],[runtime_in_minutes]],"No Data")</f>
        <v>90</v>
      </c>
      <c r="J7460" t="s">
        <v>37025</v>
      </c>
      <c r="K7460" t="str">
        <f>IF(LEN(data_to_clean[[#This Row],[studio_name]])&lt;=1,"No Data",data_to_clean[[#This Row],[studio_name]])</f>
        <v>Lionsgate</v>
      </c>
      <c r="L7460" t="s">
        <v>37026</v>
      </c>
      <c r="M7460" s="1">
        <v>39878</v>
      </c>
      <c r="N7460" s="1">
        <v>40008</v>
      </c>
      <c r="O7460">
        <v>90</v>
      </c>
      <c r="P7460">
        <f>IF(ISNUMBER(data_to_clean[[#This Row],[audience_rating]]),data_to_clean[[#This Row],[audience_rating]],"No Data")</f>
        <v>25</v>
      </c>
      <c r="Q7460" t="s">
        <v>670</v>
      </c>
      <c r="R7460" t="s">
        <v>26</v>
      </c>
      <c r="S7460">
        <v>33</v>
      </c>
      <c r="T7460">
        <v>6</v>
      </c>
      <c r="U7460">
        <v>25</v>
      </c>
      <c r="V7460">
        <v>14729</v>
      </c>
      <c r="W7460">
        <f>IF(ISNUMBER(data_to_clean[[#This Row],[audience_count]]),data_to_clean[[#This Row],[audience_count]],"No Data")</f>
        <v>14729</v>
      </c>
    </row>
    <row r="7461" spans="1:23" x14ac:dyDescent="0.25">
      <c r="A7461" t="s">
        <v>37027</v>
      </c>
      <c r="B7461" t="s">
        <v>37028</v>
      </c>
      <c r="C7461" t="s">
        <v>38</v>
      </c>
      <c r="D7461" t="str">
        <f>IFERROR(LEFT(data_to_clean[[#This Row],[genre]],FIND(",",data_to_clean[[#This Row],[genre]])-1),data_to_clean[[#This Row],[genre]])</f>
        <v>Classics</v>
      </c>
      <c r="E7461" t="s">
        <v>47</v>
      </c>
      <c r="F7461" s="1">
        <f>IF(ISNUMBER(data_to_clean[[#This Row],[in_theaters_date]]),data_to_clean[[#This Row],[in_theaters_date]],"No Data")</f>
        <v>21490</v>
      </c>
      <c r="G7461" t="s">
        <v>1833</v>
      </c>
      <c r="H7461" t="s">
        <v>3408</v>
      </c>
      <c r="I7461">
        <f>IF(ISNUMBER(data_to_clean[[#This Row],[runtime_in_minutes]]),data_to_clean[[#This Row],[runtime_in_minutes]],"No Data")</f>
        <v>93</v>
      </c>
      <c r="J7461" t="s">
        <v>37029</v>
      </c>
      <c r="K7461" t="str">
        <f>IF(LEN(data_to_clean[[#This Row],[studio_name]])&lt;=1,"No Data",data_to_clean[[#This Row],[studio_name]])</f>
        <v>United Artists</v>
      </c>
      <c r="L7461" t="s">
        <v>37030</v>
      </c>
      <c r="M7461" s="1">
        <v>21490</v>
      </c>
      <c r="N7461" s="1">
        <v>37411</v>
      </c>
      <c r="O7461">
        <v>93</v>
      </c>
      <c r="P7461">
        <f>IF(ISNUMBER(data_to_clean[[#This Row],[audience_rating]]),data_to_clean[[#This Row],[audience_rating]],"No Data")</f>
        <v>76</v>
      </c>
      <c r="Q7461" t="s">
        <v>98</v>
      </c>
      <c r="R7461" t="s">
        <v>43</v>
      </c>
      <c r="S7461">
        <v>94</v>
      </c>
      <c r="T7461">
        <v>16</v>
      </c>
      <c r="U7461">
        <v>76</v>
      </c>
      <c r="V7461">
        <v>1183</v>
      </c>
      <c r="W7461">
        <f>IF(ISNUMBER(data_to_clean[[#This Row],[audience_count]]),data_to_clean[[#This Row],[audience_count]],"No Data")</f>
        <v>1183</v>
      </c>
    </row>
    <row r="7462" spans="1:23" x14ac:dyDescent="0.25">
      <c r="A7462" t="s">
        <v>37031</v>
      </c>
      <c r="B7462" t="s">
        <v>37032</v>
      </c>
      <c r="C7462" t="s">
        <v>37033</v>
      </c>
      <c r="D7462" t="str">
        <f>IFERROR(LEFT(data_to_clean[[#This Row],[genre]],FIND(",",data_to_clean[[#This Row],[genre]])-1),data_to_clean[[#This Row],[genre]])</f>
        <v>Action &amp; Adventure</v>
      </c>
      <c r="E7462" t="s">
        <v>56</v>
      </c>
      <c r="F7462" s="1">
        <f>IF(ISNUMBER(data_to_clean[[#This Row],[in_theaters_date]]),data_to_clean[[#This Row],[in_theaters_date]],"No Data")</f>
        <v>39510</v>
      </c>
      <c r="G7462" t="s">
        <v>156</v>
      </c>
      <c r="H7462" t="s">
        <v>37034</v>
      </c>
      <c r="I7462">
        <f>IF(ISNUMBER(data_to_clean[[#This Row],[runtime_in_minutes]]),data_to_clean[[#This Row],[runtime_in_minutes]],"No Data")</f>
        <v>86</v>
      </c>
      <c r="J7462" t="s">
        <v>37035</v>
      </c>
      <c r="K7462" t="str">
        <f>IF(LEN(data_to_clean[[#This Row],[studio_name]])&lt;=1,"No Data",data_to_clean[[#This Row],[studio_name]])</f>
        <v>20th Century Fox</v>
      </c>
      <c r="L7462" t="s">
        <v>37036</v>
      </c>
      <c r="M7462" s="1">
        <v>39510</v>
      </c>
      <c r="N7462" s="1">
        <v>39791</v>
      </c>
      <c r="O7462">
        <v>86</v>
      </c>
      <c r="P7462">
        <f>IF(ISNUMBER(data_to_clean[[#This Row],[audience_rating]]),data_to_clean[[#This Row],[audience_rating]],"No Data")</f>
        <v>73</v>
      </c>
      <c r="Q7462" t="s">
        <v>25</v>
      </c>
      <c r="R7462" t="s">
        <v>35</v>
      </c>
      <c r="S7462">
        <v>79</v>
      </c>
      <c r="T7462">
        <v>132</v>
      </c>
      <c r="U7462">
        <v>73</v>
      </c>
      <c r="V7462">
        <v>415431</v>
      </c>
      <c r="W7462">
        <f>IF(ISNUMBER(data_to_clean[[#This Row],[audience_count]]),data_to_clean[[#This Row],[audience_count]],"No Data")</f>
        <v>415431</v>
      </c>
    </row>
    <row r="7463" spans="1:23" x14ac:dyDescent="0.25">
      <c r="A7463" t="s">
        <v>37037</v>
      </c>
      <c r="B7463" t="s">
        <v>37038</v>
      </c>
      <c r="C7463" t="s">
        <v>38</v>
      </c>
      <c r="D7463" t="str">
        <f>IFERROR(LEFT(data_to_clean[[#This Row],[genre]],FIND(",",data_to_clean[[#This Row],[genre]])-1),data_to_clean[[#This Row],[genre]])</f>
        <v>Classics</v>
      </c>
      <c r="E7463" t="s">
        <v>65</v>
      </c>
      <c r="F7463" s="1">
        <f>IF(ISNUMBER(data_to_clean[[#This Row],[in_theaters_date]]),data_to_clean[[#This Row],[in_theaters_date]],"No Data")</f>
        <v>26284</v>
      </c>
      <c r="G7463" t="s">
        <v>1990</v>
      </c>
      <c r="H7463" t="s">
        <v>3639</v>
      </c>
      <c r="I7463">
        <f>IF(ISNUMBER(data_to_clean[[#This Row],[runtime_in_minutes]]),data_to_clean[[#This Row],[runtime_in_minutes]],"No Data")</f>
        <v>103</v>
      </c>
      <c r="J7463" t="s">
        <v>3391</v>
      </c>
      <c r="K7463" t="str">
        <f>IF(LEN(data_to_clean[[#This Row],[studio_name]])&lt;=1,"No Data",data_to_clean[[#This Row],[studio_name]])</f>
        <v>United Artists</v>
      </c>
      <c r="L7463" t="s">
        <v>37039</v>
      </c>
      <c r="M7463" s="1">
        <v>26284</v>
      </c>
      <c r="N7463" s="1">
        <v>37880</v>
      </c>
      <c r="O7463">
        <v>103</v>
      </c>
      <c r="P7463">
        <f>IF(ISNUMBER(data_to_clean[[#This Row],[audience_rating]]),data_to_clean[[#This Row],[audience_rating]],"No Data")</f>
        <v>74</v>
      </c>
      <c r="Q7463" t="s">
        <v>98</v>
      </c>
      <c r="R7463" t="s">
        <v>43</v>
      </c>
      <c r="S7463">
        <v>100</v>
      </c>
      <c r="T7463">
        <v>11</v>
      </c>
      <c r="U7463">
        <v>74</v>
      </c>
      <c r="V7463">
        <v>2103</v>
      </c>
      <c r="W7463">
        <f>IF(ISNUMBER(data_to_clean[[#This Row],[audience_count]]),data_to_clean[[#This Row],[audience_count]],"No Data")</f>
        <v>2103</v>
      </c>
    </row>
    <row r="7464" spans="1:23" x14ac:dyDescent="0.25">
      <c r="A7464" t="s">
        <v>37040</v>
      </c>
      <c r="B7464" t="s">
        <v>37041</v>
      </c>
      <c r="C7464" t="s">
        <v>38</v>
      </c>
      <c r="D7464" t="str">
        <f>IFERROR(LEFT(data_to_clean[[#This Row],[genre]],FIND(",",data_to_clean[[#This Row],[genre]])-1),data_to_clean[[#This Row],[genre]])</f>
        <v>Mystery &amp; Suspense</v>
      </c>
      <c r="E7464" t="s">
        <v>47</v>
      </c>
      <c r="F7464" s="1">
        <f>IF(ISNUMBER(data_to_clean[[#This Row],[in_theaters_date]]),data_to_clean[[#This Row],[in_theaters_date]],"No Data")</f>
        <v>43441</v>
      </c>
      <c r="G7464" t="s">
        <v>1105</v>
      </c>
      <c r="H7464" t="s">
        <v>37042</v>
      </c>
      <c r="I7464">
        <f>IF(ISNUMBER(data_to_clean[[#This Row],[runtime_in_minutes]]),data_to_clean[[#This Row],[runtime_in_minutes]],"No Data")</f>
        <v>80</v>
      </c>
      <c r="J7464" t="s">
        <v>37042</v>
      </c>
      <c r="K7464" t="str">
        <f>IF(LEN(data_to_clean[[#This Row],[studio_name]])&lt;=1,"No Data",data_to_clean[[#This Row],[studio_name]])</f>
        <v>Kandoo Films</v>
      </c>
      <c r="L7464" t="s">
        <v>37043</v>
      </c>
      <c r="M7464" s="1">
        <v>43441</v>
      </c>
      <c r="N7464" s="1">
        <v>43441</v>
      </c>
      <c r="O7464">
        <v>80</v>
      </c>
      <c r="P7464">
        <f>IF(ISNUMBER(data_to_clean[[#This Row],[audience_rating]]),data_to_clean[[#This Row],[audience_rating]],"No Data")</f>
        <v>40</v>
      </c>
      <c r="Q7464" t="s">
        <v>37044</v>
      </c>
      <c r="R7464" t="s">
        <v>26</v>
      </c>
      <c r="S7464">
        <v>20</v>
      </c>
      <c r="T7464">
        <v>5</v>
      </c>
      <c r="U7464">
        <v>40</v>
      </c>
      <c r="V7464">
        <v>15</v>
      </c>
      <c r="W7464">
        <f>IF(ISNUMBER(data_to_clean[[#This Row],[audience_count]]),data_to_clean[[#This Row],[audience_count]],"No Data")</f>
        <v>15</v>
      </c>
    </row>
    <row r="7465" spans="1:23" x14ac:dyDescent="0.25">
      <c r="A7465" t="s">
        <v>37045</v>
      </c>
      <c r="B7465" t="s">
        <v>37046</v>
      </c>
      <c r="C7465" t="s">
        <v>37047</v>
      </c>
      <c r="D7465" t="str">
        <f>IFERROR(LEFT(data_to_clean[[#This Row],[genre]],FIND(",",data_to_clean[[#This Row],[genre]])-1),data_to_clean[[#This Row],[genre]])</f>
        <v>Horror</v>
      </c>
      <c r="E7465" t="s">
        <v>30</v>
      </c>
      <c r="F7465" s="1">
        <f>IF(ISNUMBER(data_to_clean[[#This Row],[in_theaters_date]]),data_to_clean[[#This Row],[in_theaters_date]],"No Data")</f>
        <v>38723</v>
      </c>
      <c r="G7465" t="s">
        <v>256</v>
      </c>
      <c r="H7465" t="s">
        <v>7400</v>
      </c>
      <c r="I7465">
        <f>IF(ISNUMBER(data_to_clean[[#This Row],[runtime_in_minutes]]),data_to_clean[[#This Row],[runtime_in_minutes]],"No Data")</f>
        <v>94</v>
      </c>
      <c r="J7465" t="s">
        <v>7400</v>
      </c>
      <c r="K7465" t="str">
        <f>IF(LEN(data_to_clean[[#This Row],[studio_name]])&lt;=1,"No Data",data_to_clean[[#This Row],[studio_name]])</f>
        <v>Lions Gate Films</v>
      </c>
      <c r="L7465" t="s">
        <v>37048</v>
      </c>
      <c r="M7465" s="1">
        <v>38723</v>
      </c>
      <c r="N7465" s="1">
        <v>38825</v>
      </c>
      <c r="O7465">
        <v>94</v>
      </c>
      <c r="P7465">
        <f>IF(ISNUMBER(data_to_clean[[#This Row],[audience_rating]]),data_to_clean[[#This Row],[audience_rating]],"No Data")</f>
        <v>53</v>
      </c>
      <c r="Q7465" t="s">
        <v>676</v>
      </c>
      <c r="R7465" t="s">
        <v>43</v>
      </c>
      <c r="S7465">
        <v>61</v>
      </c>
      <c r="T7465">
        <v>108</v>
      </c>
      <c r="U7465">
        <v>53</v>
      </c>
      <c r="V7465">
        <v>471001</v>
      </c>
      <c r="W7465">
        <f>IF(ISNUMBER(data_to_clean[[#This Row],[audience_count]]),data_to_clean[[#This Row],[audience_count]],"No Data")</f>
        <v>471001</v>
      </c>
    </row>
    <row r="7466" spans="1:23" x14ac:dyDescent="0.25">
      <c r="A7466" t="s">
        <v>37049</v>
      </c>
      <c r="B7466" t="s">
        <v>37050</v>
      </c>
      <c r="C7466" t="s">
        <v>37051</v>
      </c>
      <c r="D7466" t="str">
        <f>IFERROR(LEFT(data_to_clean[[#This Row],[genre]],FIND(",",data_to_clean[[#This Row],[genre]])-1),data_to_clean[[#This Row],[genre]])</f>
        <v>Horror</v>
      </c>
      <c r="E7466" t="s">
        <v>30</v>
      </c>
      <c r="F7466" s="1">
        <f>IF(ISNUMBER(data_to_clean[[#This Row],[in_theaters_date]]),data_to_clean[[#This Row],[in_theaters_date]],"No Data")</f>
        <v>39241</v>
      </c>
      <c r="G7466" t="s">
        <v>256</v>
      </c>
      <c r="H7466" t="s">
        <v>7400</v>
      </c>
      <c r="I7466">
        <f>IF(ISNUMBER(data_to_clean[[#This Row],[runtime_in_minutes]]),data_to_clean[[#This Row],[runtime_in_minutes]],"No Data")</f>
        <v>94</v>
      </c>
      <c r="J7466" t="s">
        <v>7400</v>
      </c>
      <c r="K7466" t="str">
        <f>IF(LEN(data_to_clean[[#This Row],[studio_name]])&lt;=1,"No Data",data_to_clean[[#This Row],[studio_name]])</f>
        <v>Lionsgate</v>
      </c>
      <c r="L7466" t="s">
        <v>37052</v>
      </c>
      <c r="M7466" s="1">
        <v>39241</v>
      </c>
      <c r="N7466" s="1">
        <v>39378</v>
      </c>
      <c r="O7466">
        <v>94</v>
      </c>
      <c r="P7466">
        <f>IF(ISNUMBER(data_to_clean[[#This Row],[audience_rating]]),data_to_clean[[#This Row],[audience_rating]],"No Data")</f>
        <v>39</v>
      </c>
      <c r="Q7466" t="s">
        <v>670</v>
      </c>
      <c r="R7466" t="s">
        <v>26</v>
      </c>
      <c r="S7466">
        <v>44</v>
      </c>
      <c r="T7466">
        <v>112</v>
      </c>
      <c r="U7466">
        <v>39</v>
      </c>
      <c r="V7466">
        <v>701049</v>
      </c>
      <c r="W7466">
        <f>IF(ISNUMBER(data_to_clean[[#This Row],[audience_count]]),data_to_clean[[#This Row],[audience_count]],"No Data")</f>
        <v>701049</v>
      </c>
    </row>
    <row r="7467" spans="1:23" x14ac:dyDescent="0.25">
      <c r="A7467" t="s">
        <v>37053</v>
      </c>
      <c r="B7467" t="s">
        <v>37054</v>
      </c>
      <c r="C7467" t="s">
        <v>38</v>
      </c>
      <c r="D7467" t="str">
        <f>IFERROR(LEFT(data_to_clean[[#This Row],[genre]],FIND(",",data_to_clean[[#This Row],[genre]])-1),data_to_clean[[#This Row],[genre]])</f>
        <v>Horror</v>
      </c>
      <c r="E7467" t="s">
        <v>30</v>
      </c>
      <c r="F7467" s="1" t="str">
        <f>IF(ISNUMBER(data_to_clean[[#This Row],[in_theaters_date]]),data_to_clean[[#This Row],[in_theaters_date]],"No Data")</f>
        <v>No Data</v>
      </c>
      <c r="G7467" t="s">
        <v>263</v>
      </c>
      <c r="H7467" t="s">
        <v>32149</v>
      </c>
      <c r="I7467">
        <f>IF(ISNUMBER(data_to_clean[[#This Row],[runtime_in_minutes]]),data_to_clean[[#This Row],[runtime_in_minutes]],"No Data")</f>
        <v>88</v>
      </c>
      <c r="J7467" t="s">
        <v>37055</v>
      </c>
      <c r="K7467" t="str">
        <f>IF(LEN(data_to_clean[[#This Row],[studio_name]])&lt;=1,"No Data",data_to_clean[[#This Row],[studio_name]])</f>
        <v>Sony Pictures Home Entertainment</v>
      </c>
      <c r="L7467" t="s">
        <v>37056</v>
      </c>
      <c r="M7467" s="1"/>
      <c r="N7467" s="1">
        <v>40904</v>
      </c>
      <c r="O7467">
        <v>88</v>
      </c>
      <c r="P7467">
        <f>IF(ISNUMBER(data_to_clean[[#This Row],[audience_rating]]),data_to_clean[[#This Row],[audience_rating]],"No Data")</f>
        <v>19</v>
      </c>
      <c r="Q7467" t="s">
        <v>434</v>
      </c>
      <c r="R7467" t="s">
        <v>43</v>
      </c>
      <c r="S7467">
        <v>67</v>
      </c>
      <c r="T7467">
        <v>6</v>
      </c>
      <c r="U7467">
        <v>19</v>
      </c>
      <c r="V7467">
        <v>2440</v>
      </c>
      <c r="W7467">
        <f>IF(ISNUMBER(data_to_clean[[#This Row],[audience_count]]),data_to_clean[[#This Row],[audience_count]],"No Data")</f>
        <v>2440</v>
      </c>
    </row>
    <row r="7468" spans="1:23" x14ac:dyDescent="0.25">
      <c r="A7468" t="s">
        <v>37057</v>
      </c>
      <c r="B7468" t="s">
        <v>37058</v>
      </c>
      <c r="C7468" t="s">
        <v>38</v>
      </c>
      <c r="D7468" t="str">
        <f>IFERROR(LEFT(data_to_clean[[#This Row],[genre]],FIND(",",data_to_clean[[#This Row],[genre]])-1),data_to_clean[[#This Row],[genre]])</f>
        <v>Drama</v>
      </c>
      <c r="E7468" t="s">
        <v>30</v>
      </c>
      <c r="F7468" s="1">
        <f>IF(ISNUMBER(data_to_clean[[#This Row],[in_theaters_date]]),data_to_clean[[#This Row],[in_theaters_date]],"No Data")</f>
        <v>42475</v>
      </c>
      <c r="G7468" t="s">
        <v>116</v>
      </c>
      <c r="H7468" t="s">
        <v>37059</v>
      </c>
      <c r="I7468">
        <f>IF(ISNUMBER(data_to_clean[[#This Row],[runtime_in_minutes]]),data_to_clean[[#This Row],[runtime_in_minutes]],"No Data")</f>
        <v>83</v>
      </c>
      <c r="J7468" t="s">
        <v>37060</v>
      </c>
      <c r="K7468" t="str">
        <f>IF(LEN(data_to_clean[[#This Row],[studio_name]])&lt;=1,"No Data",data_to_clean[[#This Row],[studio_name]])</f>
        <v>No Data</v>
      </c>
      <c r="L7468" t="s">
        <v>37061</v>
      </c>
      <c r="M7468" s="1">
        <v>42475</v>
      </c>
      <c r="N7468" s="1">
        <v>42475</v>
      </c>
      <c r="O7468">
        <v>83</v>
      </c>
      <c r="P7468">
        <f>IF(ISNUMBER(data_to_clean[[#This Row],[audience_rating]]),data_to_clean[[#This Row],[audience_rating]],"No Data")</f>
        <v>56</v>
      </c>
      <c r="Q7468" t="s">
        <v>38</v>
      </c>
      <c r="R7468" t="s">
        <v>43</v>
      </c>
      <c r="S7468">
        <v>67</v>
      </c>
      <c r="T7468">
        <v>6</v>
      </c>
      <c r="U7468">
        <v>56</v>
      </c>
      <c r="V7468">
        <v>228</v>
      </c>
      <c r="W7468">
        <f>IF(ISNUMBER(data_to_clean[[#This Row],[audience_count]]),data_to_clean[[#This Row],[audience_count]],"No Data")</f>
        <v>228</v>
      </c>
    </row>
    <row r="7469" spans="1:23" x14ac:dyDescent="0.25">
      <c r="A7469" t="s">
        <v>37062</v>
      </c>
      <c r="B7469" t="s">
        <v>37063</v>
      </c>
      <c r="C7469" t="s">
        <v>37064</v>
      </c>
      <c r="D7469" t="str">
        <f>IFERROR(LEFT(data_to_clean[[#This Row],[genre]],FIND(",",data_to_clean[[#This Row],[genre]])-1),data_to_clean[[#This Row],[genre]])</f>
        <v>Action &amp; Adventure</v>
      </c>
      <c r="E7469" t="s">
        <v>30</v>
      </c>
      <c r="F7469" s="1">
        <f>IF(ISNUMBER(data_to_clean[[#This Row],[in_theaters_date]]),data_to_clean[[#This Row],[in_theaters_date]],"No Data")</f>
        <v>43126</v>
      </c>
      <c r="G7469" t="s">
        <v>1826</v>
      </c>
      <c r="H7469" t="s">
        <v>18068</v>
      </c>
      <c r="I7469">
        <f>IF(ISNUMBER(data_to_clean[[#This Row],[runtime_in_minutes]]),data_to_clean[[#This Row],[runtime_in_minutes]],"No Data")</f>
        <v>135</v>
      </c>
      <c r="J7469" t="s">
        <v>37065</v>
      </c>
      <c r="K7469" t="str">
        <f>IF(LEN(data_to_clean[[#This Row],[studio_name]])&lt;=1,"No Data",data_to_clean[[#This Row],[studio_name]])</f>
        <v>Entertainment Studios Motion Pictures</v>
      </c>
      <c r="L7469" t="s">
        <v>37066</v>
      </c>
      <c r="M7469" s="1">
        <v>43126</v>
      </c>
      <c r="N7469" s="1">
        <v>43214</v>
      </c>
      <c r="O7469">
        <v>135</v>
      </c>
      <c r="P7469">
        <f>IF(ISNUMBER(data_to_clean[[#This Row],[audience_rating]]),data_to_clean[[#This Row],[audience_rating]],"No Data")</f>
        <v>74</v>
      </c>
      <c r="Q7469" t="s">
        <v>10375</v>
      </c>
      <c r="R7469" t="s">
        <v>43</v>
      </c>
      <c r="S7469">
        <v>71</v>
      </c>
      <c r="T7469">
        <v>210</v>
      </c>
      <c r="U7469">
        <v>74</v>
      </c>
      <c r="V7469">
        <v>5268</v>
      </c>
      <c r="W7469">
        <f>IF(ISNUMBER(data_to_clean[[#This Row],[audience_count]]),data_to_clean[[#This Row],[audience_count]],"No Data")</f>
        <v>5268</v>
      </c>
    </row>
    <row r="7470" spans="1:23" x14ac:dyDescent="0.25">
      <c r="A7470" t="s">
        <v>37067</v>
      </c>
      <c r="B7470" t="s">
        <v>37068</v>
      </c>
      <c r="C7470" t="s">
        <v>38</v>
      </c>
      <c r="D7470" t="str">
        <f>IFERROR(LEFT(data_to_clean[[#This Row],[genre]],FIND(",",data_to_clean[[#This Row],[genre]])-1),data_to_clean[[#This Row],[genre]])</f>
        <v>Drama</v>
      </c>
      <c r="E7470" t="s">
        <v>47</v>
      </c>
      <c r="F7470" s="1">
        <f>IF(ISNUMBER(data_to_clean[[#This Row],[in_theaters_date]]),data_to_clean[[#This Row],[in_theaters_date]],"No Data")</f>
        <v>43700</v>
      </c>
      <c r="G7470" t="s">
        <v>116</v>
      </c>
      <c r="H7470" t="s">
        <v>14667</v>
      </c>
      <c r="I7470">
        <f>IF(ISNUMBER(data_to_clean[[#This Row],[runtime_in_minutes]]),data_to_clean[[#This Row],[runtime_in_minutes]],"No Data")</f>
        <v>103</v>
      </c>
      <c r="J7470" t="s">
        <v>37069</v>
      </c>
      <c r="K7470" t="str">
        <f>IF(LEN(data_to_clean[[#This Row],[studio_name]])&lt;=1,"No Data",data_to_clean[[#This Row],[studio_name]])</f>
        <v>Freestyle Releasing</v>
      </c>
      <c r="L7470" t="s">
        <v>37070</v>
      </c>
      <c r="M7470" s="1">
        <v>43700</v>
      </c>
      <c r="N7470" s="1">
        <v>43700</v>
      </c>
      <c r="O7470">
        <v>103</v>
      </c>
      <c r="P7470">
        <f>IF(ISNUMBER(data_to_clean[[#This Row],[audience_rating]]),data_to_clean[[#This Row],[audience_rating]],"No Data")</f>
        <v>70</v>
      </c>
      <c r="Q7470" t="s">
        <v>1256</v>
      </c>
      <c r="R7470" t="s">
        <v>26</v>
      </c>
      <c r="S7470">
        <v>18</v>
      </c>
      <c r="T7470">
        <v>17</v>
      </c>
      <c r="U7470">
        <v>70</v>
      </c>
      <c r="V7470">
        <v>20</v>
      </c>
      <c r="W7470">
        <f>IF(ISNUMBER(data_to_clean[[#This Row],[audience_count]]),data_to_clean[[#This Row],[audience_count]],"No Data")</f>
        <v>20</v>
      </c>
    </row>
    <row r="7471" spans="1:23" x14ac:dyDescent="0.25">
      <c r="A7471" t="s">
        <v>37071</v>
      </c>
      <c r="B7471" t="s">
        <v>37072</v>
      </c>
      <c r="C7471" t="s">
        <v>37073</v>
      </c>
      <c r="D7471" t="str">
        <f>IFERROR(LEFT(data_to_clean[[#This Row],[genre]],FIND(",",data_to_clean[[#This Row],[genre]])-1),data_to_clean[[#This Row],[genre]])</f>
        <v>Comedy</v>
      </c>
      <c r="E7471" t="s">
        <v>65</v>
      </c>
      <c r="F7471" s="1">
        <f>IF(ISNUMBER(data_to_clean[[#This Row],[in_theaters_date]]),data_to_clean[[#This Row],[in_theaters_date]],"No Data")</f>
        <v>37603</v>
      </c>
      <c r="G7471" t="s">
        <v>406</v>
      </c>
      <c r="H7471" t="s">
        <v>20202</v>
      </c>
      <c r="I7471">
        <f>IF(ISNUMBER(data_to_clean[[#This Row],[runtime_in_minutes]]),data_to_clean[[#This Row],[runtime_in_minutes]],"No Data")</f>
        <v>101</v>
      </c>
      <c r="J7471" t="s">
        <v>7043</v>
      </c>
      <c r="K7471" t="str">
        <f>IF(LEN(data_to_clean[[#This Row],[studio_name]])&lt;=1,"No Data",data_to_clean[[#This Row],[studio_name]])</f>
        <v>Buena Vista Distribution Compa</v>
      </c>
      <c r="L7471" t="s">
        <v>37074</v>
      </c>
      <c r="M7471" s="1">
        <v>37603</v>
      </c>
      <c r="N7471" s="1">
        <v>38377</v>
      </c>
      <c r="O7471">
        <v>101</v>
      </c>
      <c r="P7471">
        <f>IF(ISNUMBER(data_to_clean[[#This Row],[audience_rating]]),data_to_clean[[#This Row],[audience_rating]],"No Data")</f>
        <v>59</v>
      </c>
      <c r="Q7471" t="s">
        <v>5525</v>
      </c>
      <c r="R7471" t="s">
        <v>26</v>
      </c>
      <c r="S7471">
        <v>22</v>
      </c>
      <c r="T7471">
        <v>83</v>
      </c>
      <c r="U7471">
        <v>59</v>
      </c>
      <c r="V7471">
        <v>475149</v>
      </c>
      <c r="W7471">
        <f>IF(ISNUMBER(data_to_clean[[#This Row],[audience_count]]),data_to_clean[[#This Row],[audience_count]],"No Data")</f>
        <v>475149</v>
      </c>
    </row>
    <row r="7472" spans="1:23" x14ac:dyDescent="0.25">
      <c r="A7472" t="s">
        <v>37075</v>
      </c>
      <c r="B7472" t="s">
        <v>37076</v>
      </c>
      <c r="C7472" t="s">
        <v>37077</v>
      </c>
      <c r="D7472" t="str">
        <f>IFERROR(LEFT(data_to_clean[[#This Row],[genre]],FIND(",",data_to_clean[[#This Row],[genre]])-1),data_to_clean[[#This Row],[genre]])</f>
        <v>Action &amp; Adventure</v>
      </c>
      <c r="E7472" t="s">
        <v>30</v>
      </c>
      <c r="F7472" s="1">
        <f>IF(ISNUMBER(data_to_clean[[#This Row],[in_theaters_date]]),data_to_clean[[#This Row],[in_theaters_date]],"No Data")</f>
        <v>39192</v>
      </c>
      <c r="G7472" t="s">
        <v>4539</v>
      </c>
      <c r="H7472" t="s">
        <v>15388</v>
      </c>
      <c r="I7472">
        <f>IF(ISNUMBER(data_to_clean[[#This Row],[runtime_in_minutes]]),data_to_clean[[#This Row],[runtime_in_minutes]],"No Data")</f>
        <v>121</v>
      </c>
      <c r="J7472" t="s">
        <v>37078</v>
      </c>
      <c r="K7472" t="str">
        <f>IF(LEN(data_to_clean[[#This Row],[studio_name]])&lt;=1,"No Data",data_to_clean[[#This Row],[studio_name]])</f>
        <v>Rogue Pictures/Focus Features</v>
      </c>
      <c r="L7472" t="s">
        <v>37079</v>
      </c>
      <c r="M7472" s="1">
        <v>39192</v>
      </c>
      <c r="N7472" s="1">
        <v>39294</v>
      </c>
      <c r="O7472">
        <v>121</v>
      </c>
      <c r="P7472">
        <f>IF(ISNUMBER(data_to_clean[[#This Row],[audience_rating]]),data_to_clean[[#This Row],[audience_rating]],"No Data")</f>
        <v>89</v>
      </c>
      <c r="Q7472" t="s">
        <v>37080</v>
      </c>
      <c r="R7472" t="s">
        <v>35</v>
      </c>
      <c r="S7472">
        <v>91</v>
      </c>
      <c r="T7472">
        <v>203</v>
      </c>
      <c r="U7472">
        <v>89</v>
      </c>
      <c r="V7472">
        <v>565552</v>
      </c>
      <c r="W7472">
        <f>IF(ISNUMBER(data_to_clean[[#This Row],[audience_count]]),data_to_clean[[#This Row],[audience_count]],"No Data")</f>
        <v>565552</v>
      </c>
    </row>
    <row r="7473" spans="1:23" x14ac:dyDescent="0.25">
      <c r="A7473" t="s">
        <v>37081</v>
      </c>
      <c r="B7473" t="s">
        <v>37082</v>
      </c>
      <c r="C7473" t="s">
        <v>37083</v>
      </c>
      <c r="D7473" t="str">
        <f>IFERROR(LEFT(data_to_clean[[#This Row],[genre]],FIND(",",data_to_clean[[#This Row],[genre]])-1),data_to_clean[[#This Row],[genre]])</f>
        <v>Action &amp; Adventure</v>
      </c>
      <c r="E7473" t="s">
        <v>65</v>
      </c>
      <c r="F7473" s="1">
        <f>IF(ISNUMBER(data_to_clean[[#This Row],[in_theaters_date]]),data_to_clean[[#This Row],[in_theaters_date]],"No Data")</f>
        <v>39297</v>
      </c>
      <c r="G7473" t="s">
        <v>479</v>
      </c>
      <c r="H7473" t="s">
        <v>37084</v>
      </c>
      <c r="I7473">
        <f>IF(ISNUMBER(data_to_clean[[#This Row],[runtime_in_minutes]]),data_to_clean[[#This Row],[runtime_in_minutes]],"No Data")</f>
        <v>87</v>
      </c>
      <c r="J7473" t="s">
        <v>37085</v>
      </c>
      <c r="K7473" t="str">
        <f>IF(LEN(data_to_clean[[#This Row],[studio_name]])&lt;=1,"No Data",data_to_clean[[#This Row],[studio_name]])</f>
        <v>Paramount Pictures</v>
      </c>
      <c r="L7473" t="s">
        <v>37086</v>
      </c>
      <c r="M7473" s="1">
        <v>39297</v>
      </c>
      <c r="N7473" s="1">
        <v>39413</v>
      </c>
      <c r="O7473">
        <v>87</v>
      </c>
      <c r="P7473">
        <f>IF(ISNUMBER(data_to_clean[[#This Row],[audience_rating]]),data_to_clean[[#This Row],[audience_rating]],"No Data")</f>
        <v>64</v>
      </c>
      <c r="Q7473" t="s">
        <v>112</v>
      </c>
      <c r="R7473" t="s">
        <v>26</v>
      </c>
      <c r="S7473">
        <v>39</v>
      </c>
      <c r="T7473">
        <v>117</v>
      </c>
      <c r="U7473">
        <v>64</v>
      </c>
      <c r="V7473">
        <v>304379</v>
      </c>
      <c r="W7473">
        <f>IF(ISNUMBER(data_to_clean[[#This Row],[audience_count]]),data_to_clean[[#This Row],[audience_count]],"No Data")</f>
        <v>304379</v>
      </c>
    </row>
    <row r="7474" spans="1:23" x14ac:dyDescent="0.25">
      <c r="A7474" t="s">
        <v>37087</v>
      </c>
      <c r="B7474" t="s">
        <v>37088</v>
      </c>
      <c r="C7474" t="s">
        <v>38</v>
      </c>
      <c r="D7474" t="str">
        <f>IFERROR(LEFT(data_to_clean[[#This Row],[genre]],FIND(",",data_to_clean[[#This Row],[genre]])-1),data_to_clean[[#This Row],[genre]])</f>
        <v>Action &amp; Adventure</v>
      </c>
      <c r="E7474" t="s">
        <v>65</v>
      </c>
      <c r="F7474" s="1">
        <f>IF(ISNUMBER(data_to_clean[[#This Row],[in_theaters_date]]),data_to_clean[[#This Row],[in_theaters_date]],"No Data")</f>
        <v>34110</v>
      </c>
      <c r="G7474" t="s">
        <v>479</v>
      </c>
      <c r="H7474" t="s">
        <v>1884</v>
      </c>
      <c r="I7474">
        <f>IF(ISNUMBER(data_to_clean[[#This Row],[runtime_in_minutes]]),data_to_clean[[#This Row],[runtime_in_minutes]],"No Data")</f>
        <v>89</v>
      </c>
      <c r="J7474" t="s">
        <v>4755</v>
      </c>
      <c r="K7474" t="str">
        <f>IF(LEN(data_to_clean[[#This Row],[studio_name]])&lt;=1,"No Data",data_to_clean[[#This Row],[studio_name]])</f>
        <v>Twentieth Century Fox Home Entertainment</v>
      </c>
      <c r="L7474" t="s">
        <v>37089</v>
      </c>
      <c r="M7474" s="1">
        <v>34110</v>
      </c>
      <c r="N7474" s="1">
        <v>37474</v>
      </c>
      <c r="O7474">
        <v>89</v>
      </c>
      <c r="P7474">
        <f>IF(ISNUMBER(data_to_clean[[#This Row],[audience_rating]]),data_to_clean[[#This Row],[audience_rating]],"No Data")</f>
        <v>63</v>
      </c>
      <c r="Q7474" t="s">
        <v>1948</v>
      </c>
      <c r="R7474" t="s">
        <v>26</v>
      </c>
      <c r="S7474">
        <v>57</v>
      </c>
      <c r="T7474">
        <v>30</v>
      </c>
      <c r="U7474">
        <v>63</v>
      </c>
      <c r="V7474">
        <v>87534</v>
      </c>
      <c r="W7474">
        <f>IF(ISNUMBER(data_to_clean[[#This Row],[audience_count]]),data_to_clean[[#This Row],[audience_count]],"No Data")</f>
        <v>87534</v>
      </c>
    </row>
    <row r="7475" spans="1:23" x14ac:dyDescent="0.25">
      <c r="A7475" t="s">
        <v>37090</v>
      </c>
      <c r="B7475" t="s">
        <v>37091</v>
      </c>
      <c r="C7475" t="s">
        <v>37092</v>
      </c>
      <c r="D7475" t="str">
        <f>IFERROR(LEFT(data_to_clean[[#This Row],[genre]],FIND(",",data_to_clean[[#This Row],[genre]])-1),data_to_clean[[#This Row],[genre]])</f>
        <v>Drama</v>
      </c>
      <c r="E7475" t="s">
        <v>30</v>
      </c>
      <c r="F7475" s="1">
        <f>IF(ISNUMBER(data_to_clean[[#This Row],[in_theaters_date]]),data_to_clean[[#This Row],[in_theaters_date]],"No Data")</f>
        <v>43308</v>
      </c>
      <c r="G7475" t="s">
        <v>116</v>
      </c>
      <c r="H7475" t="s">
        <v>37093</v>
      </c>
      <c r="I7475">
        <f>IF(ISNUMBER(data_to_clean[[#This Row],[runtime_in_minutes]]),data_to_clean[[#This Row],[runtime_in_minutes]],"No Data")</f>
        <v>120</v>
      </c>
      <c r="J7475" t="s">
        <v>37093</v>
      </c>
      <c r="K7475" t="str">
        <f>IF(LEN(data_to_clean[[#This Row],[studio_name]])&lt;=1,"No Data",data_to_clean[[#This Row],[studio_name]])</f>
        <v>A24</v>
      </c>
      <c r="L7475" t="s">
        <v>37094</v>
      </c>
      <c r="M7475" s="1">
        <v>43308</v>
      </c>
      <c r="N7475" s="1">
        <v>43368</v>
      </c>
      <c r="O7475">
        <v>120</v>
      </c>
      <c r="P7475">
        <f>IF(ISNUMBER(data_to_clean[[#This Row],[audience_rating]]),data_to_clean[[#This Row],[audience_rating]],"No Data")</f>
        <v>57</v>
      </c>
      <c r="Q7475" t="s">
        <v>11205</v>
      </c>
      <c r="R7475" t="s">
        <v>26</v>
      </c>
      <c r="S7475">
        <v>43</v>
      </c>
      <c r="T7475">
        <v>40</v>
      </c>
      <c r="U7475">
        <v>57</v>
      </c>
      <c r="V7475">
        <v>760</v>
      </c>
      <c r="W7475">
        <f>IF(ISNUMBER(data_to_clean[[#This Row],[audience_count]]),data_to_clean[[#This Row],[audience_count]],"No Data")</f>
        <v>760</v>
      </c>
    </row>
    <row r="7476" spans="1:23" x14ac:dyDescent="0.25">
      <c r="A7476" t="s">
        <v>37095</v>
      </c>
      <c r="B7476" t="s">
        <v>37096</v>
      </c>
      <c r="C7476" t="s">
        <v>38</v>
      </c>
      <c r="D7476" t="str">
        <f>IFERROR(LEFT(data_to_clean[[#This Row],[genre]],FIND(",",data_to_clean[[#This Row],[genre]])-1),data_to_clean[[#This Row],[genre]])</f>
        <v>Action &amp; Adventure</v>
      </c>
      <c r="E7476" t="s">
        <v>20</v>
      </c>
      <c r="F7476" s="1" t="str">
        <f>IF(ISNUMBER(data_to_clean[[#This Row],[in_theaters_date]]),data_to_clean[[#This Row],[in_theaters_date]],"No Data")</f>
        <v>No Data</v>
      </c>
      <c r="G7476" t="s">
        <v>479</v>
      </c>
      <c r="H7476" t="s">
        <v>6792</v>
      </c>
      <c r="I7476">
        <f>IF(ISNUMBER(data_to_clean[[#This Row],[runtime_in_minutes]]),data_to_clean[[#This Row],[runtime_in_minutes]],"No Data")</f>
        <v>84</v>
      </c>
      <c r="J7476" t="s">
        <v>37097</v>
      </c>
      <c r="K7476" t="str">
        <f>IF(LEN(data_to_clean[[#This Row],[studio_name]])&lt;=1,"No Data",data_to_clean[[#This Row],[studio_name]])</f>
        <v>Warner Home Video</v>
      </c>
      <c r="L7476" t="s">
        <v>37098</v>
      </c>
      <c r="M7476" s="1"/>
      <c r="N7476" s="1">
        <v>40316</v>
      </c>
      <c r="O7476">
        <v>84</v>
      </c>
      <c r="P7476">
        <f>IF(ISNUMBER(data_to_clean[[#This Row],[audience_rating]]),data_to_clean[[#This Row],[audience_rating]],"No Data")</f>
        <v>40</v>
      </c>
      <c r="Q7476" t="s">
        <v>126</v>
      </c>
      <c r="R7476" t="s">
        <v>26</v>
      </c>
      <c r="S7476">
        <v>0</v>
      </c>
      <c r="T7476">
        <v>16</v>
      </c>
      <c r="U7476">
        <v>40</v>
      </c>
      <c r="V7476">
        <v>2803</v>
      </c>
      <c r="W7476">
        <f>IF(ISNUMBER(data_to_clean[[#This Row],[audience_count]]),data_to_clean[[#This Row],[audience_count]],"No Data")</f>
        <v>2803</v>
      </c>
    </row>
    <row r="7477" spans="1:23" x14ac:dyDescent="0.25">
      <c r="A7477" t="s">
        <v>37099</v>
      </c>
      <c r="B7477" t="s">
        <v>37100</v>
      </c>
      <c r="C7477" t="s">
        <v>37101</v>
      </c>
      <c r="D7477" t="str">
        <f>IFERROR(LEFT(data_to_clean[[#This Row],[genre]],FIND(",",data_to_clean[[#This Row],[genre]])-1),data_to_clean[[#This Row],[genre]])</f>
        <v>Comedy</v>
      </c>
      <c r="E7477" t="s">
        <v>30</v>
      </c>
      <c r="F7477" s="1">
        <f>IF(ISNUMBER(data_to_clean[[#This Row],[in_theaters_date]]),data_to_clean[[#This Row],[in_theaters_date]],"No Data")</f>
        <v>40263</v>
      </c>
      <c r="G7477" t="s">
        <v>31</v>
      </c>
      <c r="H7477" t="s">
        <v>11727</v>
      </c>
      <c r="I7477">
        <f>IF(ISNUMBER(data_to_clean[[#This Row],[runtime_in_minutes]]),data_to_clean[[#This Row],[runtime_in_minutes]],"No Data")</f>
        <v>100</v>
      </c>
      <c r="J7477" t="s">
        <v>37102</v>
      </c>
      <c r="K7477" t="str">
        <f>IF(LEN(data_to_clean[[#This Row],[studio_name]])&lt;=1,"No Data",data_to_clean[[#This Row],[studio_name]])</f>
        <v>MGM</v>
      </c>
      <c r="L7477" t="s">
        <v>37103</v>
      </c>
      <c r="M7477" s="1">
        <v>40263</v>
      </c>
      <c r="N7477" s="1">
        <v>40358</v>
      </c>
      <c r="O7477">
        <v>100</v>
      </c>
      <c r="P7477">
        <f>IF(ISNUMBER(data_to_clean[[#This Row],[audience_rating]]),data_to_clean[[#This Row],[audience_rating]],"No Data")</f>
        <v>56</v>
      </c>
      <c r="Q7477" t="s">
        <v>253</v>
      </c>
      <c r="R7477" t="s">
        <v>43</v>
      </c>
      <c r="S7477">
        <v>63</v>
      </c>
      <c r="T7477">
        <v>207</v>
      </c>
      <c r="U7477">
        <v>56</v>
      </c>
      <c r="V7477">
        <v>166974</v>
      </c>
      <c r="W7477">
        <f>IF(ISNUMBER(data_to_clean[[#This Row],[audience_count]]),data_to_clean[[#This Row],[audience_count]],"No Data")</f>
        <v>166974</v>
      </c>
    </row>
    <row r="7478" spans="1:23" x14ac:dyDescent="0.25">
      <c r="A7478" t="s">
        <v>37104</v>
      </c>
      <c r="B7478" t="s">
        <v>37105</v>
      </c>
      <c r="C7478" t="s">
        <v>37106</v>
      </c>
      <c r="D7478" t="str">
        <f>IFERROR(LEFT(data_to_clean[[#This Row],[genre]],FIND(",",data_to_clean[[#This Row],[genre]])-1),data_to_clean[[#This Row],[genre]])</f>
        <v>Comedy</v>
      </c>
      <c r="E7478" t="s">
        <v>30</v>
      </c>
      <c r="F7478" s="1">
        <f>IF(ISNUMBER(data_to_clean[[#This Row],[in_theaters_date]]),data_to_clean[[#This Row],[in_theaters_date]],"No Data")</f>
        <v>42055</v>
      </c>
      <c r="G7478" t="s">
        <v>31</v>
      </c>
      <c r="H7478" t="s">
        <v>11727</v>
      </c>
      <c r="I7478">
        <f>IF(ISNUMBER(data_to_clean[[#This Row],[runtime_in_minutes]]),data_to_clean[[#This Row],[runtime_in_minutes]],"No Data")</f>
        <v>93</v>
      </c>
      <c r="J7478" t="s">
        <v>37107</v>
      </c>
      <c r="K7478" t="str">
        <f>IF(LEN(data_to_clean[[#This Row],[studio_name]])&lt;=1,"No Data",data_to_clean[[#This Row],[studio_name]])</f>
        <v>Paramount Pictures</v>
      </c>
      <c r="L7478" t="s">
        <v>37108</v>
      </c>
      <c r="M7478" s="1">
        <v>42055</v>
      </c>
      <c r="N7478" s="1">
        <v>42143</v>
      </c>
      <c r="O7478">
        <v>93</v>
      </c>
      <c r="P7478">
        <f>IF(ISNUMBER(data_to_clean[[#This Row],[audience_rating]]),data_to_clean[[#This Row],[audience_rating]],"No Data")</f>
        <v>26</v>
      </c>
      <c r="Q7478" t="s">
        <v>112</v>
      </c>
      <c r="R7478" t="s">
        <v>26</v>
      </c>
      <c r="S7478">
        <v>13</v>
      </c>
      <c r="T7478">
        <v>105</v>
      </c>
      <c r="U7478">
        <v>26</v>
      </c>
      <c r="V7478">
        <v>35019</v>
      </c>
      <c r="W7478">
        <f>IF(ISNUMBER(data_to_clean[[#This Row],[audience_count]]),data_to_clean[[#This Row],[audience_count]],"No Data")</f>
        <v>35019</v>
      </c>
    </row>
    <row r="7479" spans="1:23" x14ac:dyDescent="0.25">
      <c r="A7479" t="s">
        <v>37109</v>
      </c>
      <c r="B7479" t="s">
        <v>37110</v>
      </c>
      <c r="C7479" t="s">
        <v>37111</v>
      </c>
      <c r="D7479" t="str">
        <f>IFERROR(LEFT(data_to_clean[[#This Row],[genre]],FIND(",",data_to_clean[[#This Row],[genre]])-1),data_to_clean[[#This Row],[genre]])</f>
        <v>Drama</v>
      </c>
      <c r="E7479" t="s">
        <v>30</v>
      </c>
      <c r="F7479" s="1">
        <f>IF(ISNUMBER(data_to_clean[[#This Row],[in_theaters_date]]),data_to_clean[[#This Row],[in_theaters_date]],"No Data")</f>
        <v>37827</v>
      </c>
      <c r="G7479" t="s">
        <v>1400</v>
      </c>
      <c r="H7479" t="s">
        <v>5377</v>
      </c>
      <c r="I7479">
        <f>IF(ISNUMBER(data_to_clean[[#This Row],[runtime_in_minutes]]),data_to_clean[[#This Row],[runtime_in_minutes]],"No Data")</f>
        <v>109</v>
      </c>
      <c r="J7479" t="s">
        <v>37112</v>
      </c>
      <c r="K7479" t="str">
        <f>IF(LEN(data_to_clean[[#This Row],[studio_name]])&lt;=1,"No Data",data_to_clean[[#This Row],[studio_name]])</f>
        <v>Innovation Film Group</v>
      </c>
      <c r="L7479" t="s">
        <v>37113</v>
      </c>
      <c r="M7479" s="1">
        <v>37827</v>
      </c>
      <c r="N7479" s="1">
        <v>38559</v>
      </c>
      <c r="O7479">
        <v>109</v>
      </c>
      <c r="P7479">
        <f>IF(ISNUMBER(data_to_clean[[#This Row],[audience_rating]]),data_to_clean[[#This Row],[audience_rating]],"No Data")</f>
        <v>31</v>
      </c>
      <c r="Q7479" t="s">
        <v>7604</v>
      </c>
      <c r="R7479" t="s">
        <v>26</v>
      </c>
      <c r="S7479">
        <v>41</v>
      </c>
      <c r="T7479">
        <v>27</v>
      </c>
      <c r="U7479">
        <v>31</v>
      </c>
      <c r="V7479">
        <v>1421</v>
      </c>
      <c r="W7479">
        <f>IF(ISNUMBER(data_to_clean[[#This Row],[audience_count]]),data_to_clean[[#This Row],[audience_count]],"No Data")</f>
        <v>1421</v>
      </c>
    </row>
    <row r="7480" spans="1:23" x14ac:dyDescent="0.25">
      <c r="A7480" t="s">
        <v>37114</v>
      </c>
      <c r="B7480" t="s">
        <v>37115</v>
      </c>
      <c r="C7480" t="s">
        <v>37116</v>
      </c>
      <c r="D7480" t="str">
        <f>IFERROR(LEFT(data_to_clean[[#This Row],[genre]],FIND(",",data_to_clean[[#This Row],[genre]])-1),data_to_clean[[#This Row],[genre]])</f>
        <v>Action &amp; Adventure</v>
      </c>
      <c r="E7480" t="s">
        <v>30</v>
      </c>
      <c r="F7480" s="1">
        <f>IF(ISNUMBER(data_to_clean[[#This Row],[in_theaters_date]]),data_to_clean[[#This Row],[in_theaters_date]],"No Data")</f>
        <v>43259</v>
      </c>
      <c r="G7480" t="s">
        <v>2259</v>
      </c>
      <c r="H7480" t="s">
        <v>37117</v>
      </c>
      <c r="I7480">
        <f>IF(ISNUMBER(data_to_clean[[#This Row],[runtime_in_minutes]]),data_to_clean[[#This Row],[runtime_in_minutes]],"No Data")</f>
        <v>97</v>
      </c>
      <c r="J7480" t="s">
        <v>37117</v>
      </c>
      <c r="K7480" t="str">
        <f>IF(LEN(data_to_clean[[#This Row],[studio_name]])&lt;=1,"No Data",data_to_clean[[#This Row],[studio_name]])</f>
        <v>Global Road Entertainment</v>
      </c>
      <c r="L7480" t="s">
        <v>37118</v>
      </c>
      <c r="M7480" s="1">
        <v>43259</v>
      </c>
      <c r="N7480" s="1">
        <v>43382</v>
      </c>
      <c r="O7480">
        <v>97</v>
      </c>
      <c r="P7480">
        <f>IF(ISNUMBER(data_to_clean[[#This Row],[audience_rating]]),data_to_clean[[#This Row],[audience_rating]],"No Data")</f>
        <v>33</v>
      </c>
      <c r="Q7480" t="s">
        <v>37119</v>
      </c>
      <c r="R7480" t="s">
        <v>26</v>
      </c>
      <c r="S7480">
        <v>57</v>
      </c>
      <c r="T7480">
        <v>169</v>
      </c>
      <c r="U7480">
        <v>33</v>
      </c>
      <c r="V7480">
        <v>1771</v>
      </c>
      <c r="W7480">
        <f>IF(ISNUMBER(data_to_clean[[#This Row],[audience_count]]),data_to_clean[[#This Row],[audience_count]],"No Data")</f>
        <v>1771</v>
      </c>
    </row>
    <row r="7481" spans="1:23" x14ac:dyDescent="0.25">
      <c r="A7481" t="s">
        <v>37120</v>
      </c>
      <c r="B7481" t="s">
        <v>37121</v>
      </c>
      <c r="C7481" t="s">
        <v>38</v>
      </c>
      <c r="D7481" t="str">
        <f>IFERROR(LEFT(data_to_clean[[#This Row],[genre]],FIND(",",data_to_clean[[#This Row],[genre]])-1),data_to_clean[[#This Row],[genre]])</f>
        <v>Comedy</v>
      </c>
      <c r="E7481" t="s">
        <v>30</v>
      </c>
      <c r="F7481" s="1">
        <f>IF(ISNUMBER(data_to_clean[[#This Row],[in_theaters_date]]),data_to_clean[[#This Row],[in_theaters_date]],"No Data")</f>
        <v>35320</v>
      </c>
      <c r="G7481" t="s">
        <v>88</v>
      </c>
      <c r="H7481" t="s">
        <v>34886</v>
      </c>
      <c r="I7481">
        <f>IF(ISNUMBER(data_to_clean[[#This Row],[runtime_in_minutes]]),data_to_clean[[#This Row],[runtime_in_minutes]],"No Data")</f>
        <v>95</v>
      </c>
      <c r="J7481" t="s">
        <v>34886</v>
      </c>
      <c r="K7481" t="str">
        <f>IF(LEN(data_to_clean[[#This Row],[studio_name]])&lt;=1,"No Data",data_to_clean[[#This Row],[studio_name]])</f>
        <v>Warner Elektra Atlantic</v>
      </c>
      <c r="L7481" t="s">
        <v>37122</v>
      </c>
      <c r="M7481" s="1">
        <v>35320</v>
      </c>
      <c r="N7481" s="1">
        <v>35598</v>
      </c>
      <c r="O7481">
        <v>95</v>
      </c>
      <c r="P7481">
        <f>IF(ISNUMBER(data_to_clean[[#This Row],[audience_rating]]),data_to_clean[[#This Row],[audience_rating]],"No Data")</f>
        <v>54</v>
      </c>
      <c r="Q7481" t="s">
        <v>37123</v>
      </c>
      <c r="R7481" t="s">
        <v>26</v>
      </c>
      <c r="S7481">
        <v>22</v>
      </c>
      <c r="T7481">
        <v>9</v>
      </c>
      <c r="U7481">
        <v>54</v>
      </c>
      <c r="V7481">
        <v>378</v>
      </c>
      <c r="W7481">
        <f>IF(ISNUMBER(data_to_clean[[#This Row],[audience_count]]),data_to_clean[[#This Row],[audience_count]],"No Data")</f>
        <v>378</v>
      </c>
    </row>
    <row r="7482" spans="1:23" x14ac:dyDescent="0.25">
      <c r="A7482" t="s">
        <v>37124</v>
      </c>
      <c r="B7482" t="s">
        <v>37125</v>
      </c>
      <c r="C7482" t="s">
        <v>37126</v>
      </c>
      <c r="D7482" t="str">
        <f>IFERROR(LEFT(data_to_clean[[#This Row],[genre]],FIND(",",data_to_clean[[#This Row],[genre]])-1),data_to_clean[[#This Row],[genre]])</f>
        <v>Action &amp; Adventure</v>
      </c>
      <c r="E7482" t="s">
        <v>20</v>
      </c>
      <c r="F7482" s="1">
        <f>IF(ISNUMBER(data_to_clean[[#This Row],[in_theaters_date]]),data_to_clean[[#This Row],[in_theaters_date]],"No Data")</f>
        <v>39829</v>
      </c>
      <c r="G7482" t="s">
        <v>5856</v>
      </c>
      <c r="H7482" t="s">
        <v>26344</v>
      </c>
      <c r="I7482">
        <f>IF(ISNUMBER(data_to_clean[[#This Row],[runtime_in_minutes]]),data_to_clean[[#This Row],[runtime_in_minutes]],"No Data")</f>
        <v>100</v>
      </c>
      <c r="J7482" t="s">
        <v>37127</v>
      </c>
      <c r="K7482" t="str">
        <f>IF(LEN(data_to_clean[[#This Row],[studio_name]])&lt;=1,"No Data",data_to_clean[[#This Row],[studio_name]])</f>
        <v>Dreamworks Pictures</v>
      </c>
      <c r="L7482" t="s">
        <v>37128</v>
      </c>
      <c r="M7482" s="1">
        <v>39829</v>
      </c>
      <c r="N7482" s="1">
        <v>39931</v>
      </c>
      <c r="O7482">
        <v>100</v>
      </c>
      <c r="P7482">
        <f>IF(ISNUMBER(data_to_clean[[#This Row],[audience_rating]]),data_to_clean[[#This Row],[audience_rating]],"No Data")</f>
        <v>55</v>
      </c>
      <c r="Q7482" t="s">
        <v>7050</v>
      </c>
      <c r="R7482" t="s">
        <v>26</v>
      </c>
      <c r="S7482">
        <v>46</v>
      </c>
      <c r="T7482">
        <v>121</v>
      </c>
      <c r="U7482">
        <v>55</v>
      </c>
      <c r="V7482">
        <v>165587</v>
      </c>
      <c r="W7482">
        <f>IF(ISNUMBER(data_to_clean[[#This Row],[audience_count]]),data_to_clean[[#This Row],[audience_count]],"No Data")</f>
        <v>165587</v>
      </c>
    </row>
    <row r="7483" spans="1:23" x14ac:dyDescent="0.25">
      <c r="A7483" t="s">
        <v>37129</v>
      </c>
      <c r="B7483" t="s">
        <v>37130</v>
      </c>
      <c r="C7483" t="s">
        <v>37131</v>
      </c>
      <c r="D7483" t="str">
        <f>IFERROR(LEFT(data_to_clean[[#This Row],[genre]],FIND(",",data_to_clean[[#This Row],[genre]])-1),data_to_clean[[#This Row],[genre]])</f>
        <v>Drama</v>
      </c>
      <c r="E7483" t="s">
        <v>30</v>
      </c>
      <c r="F7483" s="1">
        <f>IF(ISNUMBER(data_to_clean[[#This Row],[in_theaters_date]]),data_to_clean[[#This Row],[in_theaters_date]],"No Data")</f>
        <v>43553</v>
      </c>
      <c r="G7483" t="s">
        <v>116</v>
      </c>
      <c r="H7483" t="s">
        <v>37132</v>
      </c>
      <c r="I7483">
        <f>IF(ISNUMBER(data_to_clean[[#This Row],[runtime_in_minutes]]),data_to_clean[[#This Row],[runtime_in_minutes]],"No Data")</f>
        <v>123</v>
      </c>
      <c r="J7483" t="s">
        <v>37133</v>
      </c>
      <c r="K7483" t="str">
        <f>IF(LEN(data_to_clean[[#This Row],[studio_name]])&lt;=1,"No Data",data_to_clean[[#This Row],[studio_name]])</f>
        <v>Bleecker Street</v>
      </c>
      <c r="L7483" t="s">
        <v>37134</v>
      </c>
      <c r="M7483" s="1">
        <v>43553</v>
      </c>
      <c r="N7483" s="1">
        <v>43634</v>
      </c>
      <c r="O7483">
        <v>123</v>
      </c>
      <c r="P7483">
        <f>IF(ISNUMBER(data_to_clean[[#This Row],[audience_rating]]),data_to_clean[[#This Row],[audience_rating]],"No Data")</f>
        <v>86</v>
      </c>
      <c r="Q7483" t="s">
        <v>14541</v>
      </c>
      <c r="R7483" t="s">
        <v>35</v>
      </c>
      <c r="S7483">
        <v>75</v>
      </c>
      <c r="T7483">
        <v>187</v>
      </c>
      <c r="U7483">
        <v>86</v>
      </c>
      <c r="V7483">
        <v>747</v>
      </c>
      <c r="W7483">
        <f>IF(ISNUMBER(data_to_clean[[#This Row],[audience_count]]),data_to_clean[[#This Row],[audience_count]],"No Data")</f>
        <v>747</v>
      </c>
    </row>
    <row r="7484" spans="1:23" x14ac:dyDescent="0.25">
      <c r="A7484" t="s">
        <v>37135</v>
      </c>
      <c r="B7484" t="s">
        <v>37136</v>
      </c>
      <c r="C7484" t="s">
        <v>38</v>
      </c>
      <c r="D7484" t="str">
        <f>IFERROR(LEFT(data_to_clean[[#This Row],[genre]],FIND(",",data_to_clean[[#This Row],[genre]])-1),data_to_clean[[#This Row],[genre]])</f>
        <v>Comedy</v>
      </c>
      <c r="E7484" t="s">
        <v>30</v>
      </c>
      <c r="F7484" s="1">
        <f>IF(ISNUMBER(data_to_clean[[#This Row],[in_theaters_date]]),data_to_clean[[#This Row],[in_theaters_date]],"No Data")</f>
        <v>30750</v>
      </c>
      <c r="G7484" t="s">
        <v>301</v>
      </c>
      <c r="H7484" t="s">
        <v>1985</v>
      </c>
      <c r="I7484">
        <f>IF(ISNUMBER(data_to_clean[[#This Row],[runtime_in_minutes]]),data_to_clean[[#This Row],[runtime_in_minutes]],"No Data")</f>
        <v>110</v>
      </c>
      <c r="J7484" t="s">
        <v>1985</v>
      </c>
      <c r="K7484" t="str">
        <f>IF(LEN(data_to_clean[[#This Row],[studio_name]])&lt;=1,"No Data",data_to_clean[[#This Row],[studio_name]])</f>
        <v>Vestron Video</v>
      </c>
      <c r="L7484" t="s">
        <v>37137</v>
      </c>
      <c r="M7484" s="1">
        <v>30750</v>
      </c>
      <c r="N7484" s="1">
        <v>37082</v>
      </c>
      <c r="O7484">
        <v>110</v>
      </c>
      <c r="P7484">
        <f>IF(ISNUMBER(data_to_clean[[#This Row],[audience_rating]]),data_to_clean[[#This Row],[audience_rating]],"No Data")</f>
        <v>50</v>
      </c>
      <c r="Q7484" t="s">
        <v>929</v>
      </c>
      <c r="R7484" t="s">
        <v>43</v>
      </c>
      <c r="S7484">
        <v>71</v>
      </c>
      <c r="T7484">
        <v>14</v>
      </c>
      <c r="U7484">
        <v>50</v>
      </c>
      <c r="V7484">
        <v>5381</v>
      </c>
      <c r="W7484">
        <f>IF(ISNUMBER(data_to_clean[[#This Row],[audience_count]]),data_to_clean[[#This Row],[audience_count]],"No Data")</f>
        <v>5381</v>
      </c>
    </row>
    <row r="7485" spans="1:23" x14ac:dyDescent="0.25">
      <c r="A7485" t="s">
        <v>37138</v>
      </c>
      <c r="B7485" t="s">
        <v>37139</v>
      </c>
      <c r="C7485" t="s">
        <v>37140</v>
      </c>
      <c r="D7485" t="str">
        <f>IFERROR(LEFT(data_to_clean[[#This Row],[genre]],FIND(",",data_to_clean[[#This Row],[genre]])-1),data_to_clean[[#This Row],[genre]])</f>
        <v>Drama</v>
      </c>
      <c r="E7485" t="s">
        <v>65</v>
      </c>
      <c r="F7485" s="1">
        <f>IF(ISNUMBER(data_to_clean[[#This Row],[in_theaters_date]]),data_to_clean[[#This Row],[in_theaters_date]],"No Data")</f>
        <v>38343</v>
      </c>
      <c r="G7485" t="s">
        <v>116</v>
      </c>
      <c r="H7485" t="s">
        <v>37141</v>
      </c>
      <c r="I7485">
        <f>IF(ISNUMBER(data_to_clean[[#This Row],[runtime_in_minutes]]),data_to_clean[[#This Row],[runtime_in_minutes]],"No Data")</f>
        <v>121</v>
      </c>
      <c r="J7485" t="s">
        <v>37142</v>
      </c>
      <c r="K7485" t="str">
        <f>IF(LEN(data_to_clean[[#This Row],[studio_name]])&lt;=1,"No Data",data_to_clean[[#This Row],[studio_name]])</f>
        <v>MGM</v>
      </c>
      <c r="L7485" t="s">
        <v>37143</v>
      </c>
      <c r="M7485" s="1">
        <v>38343</v>
      </c>
      <c r="N7485" s="1">
        <v>38454</v>
      </c>
      <c r="O7485">
        <v>121</v>
      </c>
      <c r="P7485">
        <f>IF(ISNUMBER(data_to_clean[[#This Row],[audience_rating]]),data_to_clean[[#This Row],[audience_rating]],"No Data")</f>
        <v>94</v>
      </c>
      <c r="Q7485" t="s">
        <v>253</v>
      </c>
      <c r="R7485" t="s">
        <v>35</v>
      </c>
      <c r="S7485">
        <v>91</v>
      </c>
      <c r="T7485">
        <v>193</v>
      </c>
      <c r="U7485">
        <v>94</v>
      </c>
      <c r="V7485">
        <v>241373</v>
      </c>
      <c r="W7485">
        <f>IF(ISNUMBER(data_to_clean[[#This Row],[audience_count]]),data_to_clean[[#This Row],[audience_count]],"No Data")</f>
        <v>241373</v>
      </c>
    </row>
    <row r="7486" spans="1:23" x14ac:dyDescent="0.25">
      <c r="A7486" t="s">
        <v>37144</v>
      </c>
      <c r="B7486" t="s">
        <v>37145</v>
      </c>
      <c r="C7486" t="s">
        <v>37146</v>
      </c>
      <c r="D7486" t="str">
        <f>IFERROR(LEFT(data_to_clean[[#This Row],[genre]],FIND(",",data_to_clean[[#This Row],[genre]])-1),data_to_clean[[#This Row],[genre]])</f>
        <v>Animation</v>
      </c>
      <c r="E7486" t="s">
        <v>20</v>
      </c>
      <c r="F7486" s="1">
        <f>IF(ISNUMBER(data_to_clean[[#This Row],[in_theaters_date]]),data_to_clean[[#This Row],[in_theaters_date]],"No Data")</f>
        <v>41180</v>
      </c>
      <c r="G7486" t="s">
        <v>1154</v>
      </c>
      <c r="H7486" t="s">
        <v>37147</v>
      </c>
      <c r="I7486">
        <f>IF(ISNUMBER(data_to_clean[[#This Row],[runtime_in_minutes]]),data_to_clean[[#This Row],[runtime_in_minutes]],"No Data")</f>
        <v>91</v>
      </c>
      <c r="J7486" t="s">
        <v>37148</v>
      </c>
      <c r="K7486" t="str">
        <f>IF(LEN(data_to_clean[[#This Row],[studio_name]])&lt;=1,"No Data",data_to_clean[[#This Row],[studio_name]])</f>
        <v>Sony Pictures</v>
      </c>
      <c r="L7486" t="s">
        <v>37149</v>
      </c>
      <c r="M7486" s="1">
        <v>41180</v>
      </c>
      <c r="N7486" s="1">
        <v>41303</v>
      </c>
      <c r="O7486">
        <v>91</v>
      </c>
      <c r="P7486">
        <f>IF(ISNUMBER(data_to_clean[[#This Row],[audience_rating]]),data_to_clean[[#This Row],[audience_rating]],"No Data")</f>
        <v>72</v>
      </c>
      <c r="Q7486" t="s">
        <v>239</v>
      </c>
      <c r="R7486" t="s">
        <v>26</v>
      </c>
      <c r="S7486">
        <v>44</v>
      </c>
      <c r="T7486">
        <v>144</v>
      </c>
      <c r="U7486">
        <v>72</v>
      </c>
      <c r="V7486">
        <v>151218</v>
      </c>
      <c r="W7486">
        <f>IF(ISNUMBER(data_to_clean[[#This Row],[audience_count]]),data_to_clean[[#This Row],[audience_count]],"No Data")</f>
        <v>151218</v>
      </c>
    </row>
    <row r="7487" spans="1:23" x14ac:dyDescent="0.25">
      <c r="A7487" t="s">
        <v>37150</v>
      </c>
      <c r="B7487" t="s">
        <v>37151</v>
      </c>
      <c r="C7487" t="s">
        <v>37152</v>
      </c>
      <c r="D7487" t="str">
        <f>IFERROR(LEFT(data_to_clean[[#This Row],[genre]],FIND(",",data_to_clean[[#This Row],[genre]])-1),data_to_clean[[#This Row],[genre]])</f>
        <v>Animation</v>
      </c>
      <c r="E7487" t="s">
        <v>20</v>
      </c>
      <c r="F7487" s="1">
        <f>IF(ISNUMBER(data_to_clean[[#This Row],[in_theaters_date]]),data_to_clean[[#This Row],[in_theaters_date]],"No Data")</f>
        <v>42272</v>
      </c>
      <c r="G7487" t="s">
        <v>16133</v>
      </c>
      <c r="H7487" t="s">
        <v>37147</v>
      </c>
      <c r="I7487">
        <f>IF(ISNUMBER(data_to_clean[[#This Row],[runtime_in_minutes]]),data_to_clean[[#This Row],[runtime_in_minutes]],"No Data")</f>
        <v>89</v>
      </c>
      <c r="J7487" t="s">
        <v>37153</v>
      </c>
      <c r="K7487" t="str">
        <f>IF(LEN(data_to_clean[[#This Row],[studio_name]])&lt;=1,"No Data",data_to_clean[[#This Row],[studio_name]])</f>
        <v>Sony Pictures</v>
      </c>
      <c r="L7487" t="s">
        <v>37154</v>
      </c>
      <c r="M7487" s="1">
        <v>42272</v>
      </c>
      <c r="N7487" s="1">
        <v>42381</v>
      </c>
      <c r="O7487">
        <v>89</v>
      </c>
      <c r="P7487">
        <f>IF(ISNUMBER(data_to_clean[[#This Row],[audience_rating]]),data_to_clean[[#This Row],[audience_rating]],"No Data")</f>
        <v>64</v>
      </c>
      <c r="Q7487" t="s">
        <v>239</v>
      </c>
      <c r="R7487" t="s">
        <v>26</v>
      </c>
      <c r="S7487">
        <v>56</v>
      </c>
      <c r="T7487">
        <v>106</v>
      </c>
      <c r="U7487">
        <v>64</v>
      </c>
      <c r="V7487">
        <v>89722</v>
      </c>
      <c r="W7487">
        <f>IF(ISNUMBER(data_to_clean[[#This Row],[audience_count]]),data_to_clean[[#This Row],[audience_count]],"No Data")</f>
        <v>89722</v>
      </c>
    </row>
    <row r="7488" spans="1:23" x14ac:dyDescent="0.25">
      <c r="A7488" t="s">
        <v>37155</v>
      </c>
      <c r="B7488" t="s">
        <v>37156</v>
      </c>
      <c r="C7488" t="s">
        <v>37157</v>
      </c>
      <c r="D7488" t="str">
        <f>IFERROR(LEFT(data_to_clean[[#This Row],[genre]],FIND(",",data_to_clean[[#This Row],[genre]])-1),data_to_clean[[#This Row],[genre]])</f>
        <v>Animation</v>
      </c>
      <c r="E7488" t="s">
        <v>20</v>
      </c>
      <c r="F7488" s="1">
        <f>IF(ISNUMBER(data_to_clean[[#This Row],[in_theaters_date]]),data_to_clean[[#This Row],[in_theaters_date]],"No Data")</f>
        <v>43294</v>
      </c>
      <c r="G7488" t="s">
        <v>1154</v>
      </c>
      <c r="H7488" t="s">
        <v>37147</v>
      </c>
      <c r="I7488">
        <f>IF(ISNUMBER(data_to_clean[[#This Row],[runtime_in_minutes]]),data_to_clean[[#This Row],[runtime_in_minutes]],"No Data")</f>
        <v>97</v>
      </c>
      <c r="J7488" t="s">
        <v>37158</v>
      </c>
      <c r="K7488" t="str">
        <f>IF(LEN(data_to_clean[[#This Row],[studio_name]])&lt;=1,"No Data",data_to_clean[[#This Row],[studio_name]])</f>
        <v>Columbia Pictures / Sony Pictures Animation</v>
      </c>
      <c r="L7488" t="s">
        <v>37159</v>
      </c>
      <c r="M7488" s="1">
        <v>43294</v>
      </c>
      <c r="N7488" s="1">
        <v>43368</v>
      </c>
      <c r="O7488">
        <v>97</v>
      </c>
      <c r="P7488">
        <f>IF(ISNUMBER(data_to_clean[[#This Row],[audience_rating]]),data_to_clean[[#This Row],[audience_rating]],"No Data")</f>
        <v>48</v>
      </c>
      <c r="Q7488" t="s">
        <v>37160</v>
      </c>
      <c r="R7488" t="s">
        <v>43</v>
      </c>
      <c r="S7488">
        <v>62</v>
      </c>
      <c r="T7488">
        <v>115</v>
      </c>
      <c r="U7488">
        <v>48</v>
      </c>
      <c r="V7488">
        <v>3325</v>
      </c>
      <c r="W7488">
        <f>IF(ISNUMBER(data_to_clean[[#This Row],[audience_count]]),data_to_clean[[#This Row],[audience_count]],"No Data")</f>
        <v>3325</v>
      </c>
    </row>
    <row r="7489" spans="1:23" x14ac:dyDescent="0.25">
      <c r="A7489" t="s">
        <v>37161</v>
      </c>
      <c r="B7489" t="s">
        <v>37162</v>
      </c>
      <c r="C7489" t="s">
        <v>38</v>
      </c>
      <c r="D7489" t="str">
        <f>IFERROR(LEFT(data_to_clean[[#This Row],[genre]],FIND(",",data_to_clean[[#This Row],[genre]])-1),data_to_clean[[#This Row],[genre]])</f>
        <v>Comedy</v>
      </c>
      <c r="E7489" t="s">
        <v>30</v>
      </c>
      <c r="F7489" s="1">
        <f>IF(ISNUMBER(data_to_clean[[#This Row],[in_theaters_date]]),data_to_clean[[#This Row],[in_theaters_date]],"No Data")</f>
        <v>28976</v>
      </c>
      <c r="G7489" t="s">
        <v>31</v>
      </c>
      <c r="H7489" t="s">
        <v>37163</v>
      </c>
      <c r="I7489">
        <f>IF(ISNUMBER(data_to_clean[[#This Row],[runtime_in_minutes]]),data_to_clean[[#This Row],[runtime_in_minutes]],"No Data")</f>
        <v>95</v>
      </c>
      <c r="J7489" t="s">
        <v>37164</v>
      </c>
      <c r="K7489" t="str">
        <f>IF(LEN(data_to_clean[[#This Row],[studio_name]])&lt;=1,"No Data",data_to_clean[[#This Row],[studio_name]])</f>
        <v>Mid-America Releasing</v>
      </c>
      <c r="L7489" t="s">
        <v>37165</v>
      </c>
      <c r="M7489" s="1">
        <v>28976</v>
      </c>
      <c r="N7489" s="1">
        <v>36718</v>
      </c>
      <c r="O7489">
        <v>95</v>
      </c>
      <c r="P7489">
        <f>IF(ISNUMBER(data_to_clean[[#This Row],[audience_rating]]),data_to_clean[[#This Row],[audience_rating]],"No Data")</f>
        <v>22</v>
      </c>
      <c r="Q7489" t="s">
        <v>37166</v>
      </c>
      <c r="R7489" t="s">
        <v>26</v>
      </c>
      <c r="S7489">
        <v>33</v>
      </c>
      <c r="T7489">
        <v>6</v>
      </c>
      <c r="U7489">
        <v>22</v>
      </c>
      <c r="V7489">
        <v>1325</v>
      </c>
      <c r="W7489">
        <f>IF(ISNUMBER(data_to_clean[[#This Row],[audience_count]]),data_to_clean[[#This Row],[audience_count]],"No Data")</f>
        <v>1325</v>
      </c>
    </row>
    <row r="7490" spans="1:23" x14ac:dyDescent="0.25">
      <c r="A7490" t="s">
        <v>37167</v>
      </c>
      <c r="B7490" t="s">
        <v>37168</v>
      </c>
      <c r="C7490" t="s">
        <v>37169</v>
      </c>
      <c r="D7490" t="str">
        <f>IFERROR(LEFT(data_to_clean[[#This Row],[genre]],FIND(",",data_to_clean[[#This Row],[genre]])-1),data_to_clean[[#This Row],[genre]])</f>
        <v>Drama</v>
      </c>
      <c r="E7490" t="s">
        <v>47</v>
      </c>
      <c r="F7490" s="1">
        <f>IF(ISNUMBER(data_to_clean[[#This Row],[in_theaters_date]]),data_to_clean[[#This Row],[in_theaters_date]],"No Data")</f>
        <v>42867</v>
      </c>
      <c r="G7490" t="s">
        <v>116</v>
      </c>
      <c r="H7490" t="s">
        <v>29577</v>
      </c>
      <c r="I7490">
        <f>IF(ISNUMBER(data_to_clean[[#This Row],[runtime_in_minutes]]),data_to_clean[[#This Row],[runtime_in_minutes]],"No Data")</f>
        <v>108</v>
      </c>
      <c r="J7490" t="s">
        <v>29577</v>
      </c>
      <c r="K7490" t="str">
        <f>IF(LEN(data_to_clean[[#This Row],[studio_name]])&lt;=1,"No Data",data_to_clean[[#This Row],[studio_name]])</f>
        <v>Gunpowder &amp; Sky</v>
      </c>
      <c r="L7490" t="s">
        <v>37170</v>
      </c>
      <c r="M7490" s="1">
        <v>42867</v>
      </c>
      <c r="N7490" s="1">
        <v>42867</v>
      </c>
      <c r="O7490">
        <v>108</v>
      </c>
      <c r="P7490">
        <f>IF(ISNUMBER(data_to_clean[[#This Row],[audience_rating]]),data_to_clean[[#This Row],[audience_rating]],"No Data")</f>
        <v>70</v>
      </c>
      <c r="Q7490" t="s">
        <v>23722</v>
      </c>
      <c r="R7490" t="s">
        <v>35</v>
      </c>
      <c r="S7490">
        <v>88</v>
      </c>
      <c r="T7490">
        <v>97</v>
      </c>
      <c r="U7490">
        <v>70</v>
      </c>
      <c r="V7490">
        <v>1994</v>
      </c>
      <c r="W7490">
        <f>IF(ISNUMBER(data_to_clean[[#This Row],[audience_count]]),data_to_clean[[#This Row],[audience_count]],"No Data")</f>
        <v>1994</v>
      </c>
    </row>
    <row r="7491" spans="1:23" x14ac:dyDescent="0.25">
      <c r="A7491" t="s">
        <v>37171</v>
      </c>
      <c r="B7491" t="s">
        <v>37172</v>
      </c>
      <c r="C7491" t="s">
        <v>38</v>
      </c>
      <c r="D7491" t="str">
        <f>IFERROR(LEFT(data_to_clean[[#This Row],[genre]],FIND(",",data_to_clean[[#This Row],[genre]])-1),data_to_clean[[#This Row],[genre]])</f>
        <v>Action &amp; Adventure</v>
      </c>
      <c r="E7491" t="s">
        <v>47</v>
      </c>
      <c r="F7491" s="1">
        <f>IF(ISNUMBER(data_to_clean[[#This Row],[in_theaters_date]]),data_to_clean[[#This Row],[in_theaters_date]],"No Data")</f>
        <v>24777</v>
      </c>
      <c r="G7491" t="s">
        <v>321</v>
      </c>
      <c r="H7491" t="s">
        <v>2478</v>
      </c>
      <c r="I7491">
        <f>IF(ISNUMBER(data_to_clean[[#This Row],[runtime_in_minutes]]),data_to_clean[[#This Row],[runtime_in_minutes]],"No Data")</f>
        <v>100</v>
      </c>
      <c r="J7491" t="s">
        <v>1995</v>
      </c>
      <c r="K7491" t="str">
        <f>IF(LEN(data_to_clean[[#This Row],[studio_name]])&lt;=1,"No Data",data_to_clean[[#This Row],[studio_name]])</f>
        <v>United Artists</v>
      </c>
      <c r="L7491" t="s">
        <v>37173</v>
      </c>
      <c r="M7491" s="1">
        <v>24777</v>
      </c>
      <c r="N7491" s="1">
        <v>38489</v>
      </c>
      <c r="O7491">
        <v>100</v>
      </c>
      <c r="P7491">
        <f>IF(ISNUMBER(data_to_clean[[#This Row],[audience_rating]]),data_to_clean[[#This Row],[audience_rating]],"No Data")</f>
        <v>49</v>
      </c>
      <c r="Q7491" t="s">
        <v>98</v>
      </c>
      <c r="R7491" t="s">
        <v>43</v>
      </c>
      <c r="S7491">
        <v>86</v>
      </c>
      <c r="T7491">
        <v>7</v>
      </c>
      <c r="U7491">
        <v>49</v>
      </c>
      <c r="V7491">
        <v>1621</v>
      </c>
      <c r="W7491">
        <f>IF(ISNUMBER(data_to_clean[[#This Row],[audience_count]]),data_to_clean[[#This Row],[audience_count]],"No Data")</f>
        <v>1621</v>
      </c>
    </row>
    <row r="7492" spans="1:23" x14ac:dyDescent="0.25">
      <c r="A7492" t="s">
        <v>37174</v>
      </c>
      <c r="B7492" t="s">
        <v>37175</v>
      </c>
      <c r="C7492" t="s">
        <v>38</v>
      </c>
      <c r="D7492" t="str">
        <f>IFERROR(LEFT(data_to_clean[[#This Row],[genre]],FIND(",",data_to_clean[[#This Row],[genre]])-1),data_to_clean[[#This Row],[genre]])</f>
        <v>Art House &amp; International</v>
      </c>
      <c r="E7492" t="s">
        <v>47</v>
      </c>
      <c r="F7492" s="1">
        <f>IF(ISNUMBER(data_to_clean[[#This Row],[in_theaters_date]]),data_to_clean[[#This Row],[in_theaters_date]],"No Data")</f>
        <v>24937</v>
      </c>
      <c r="G7492" t="s">
        <v>26839</v>
      </c>
      <c r="H7492" t="s">
        <v>3330</v>
      </c>
      <c r="I7492">
        <f>IF(ISNUMBER(data_to_clean[[#This Row],[runtime_in_minutes]]),data_to_clean[[#This Row],[runtime_in_minutes]],"No Data")</f>
        <v>89</v>
      </c>
      <c r="J7492" t="s">
        <v>3330</v>
      </c>
      <c r="K7492" t="str">
        <f>IF(LEN(data_to_clean[[#This Row],[studio_name]])&lt;=1,"No Data",data_to_clean[[#This Row],[studio_name]])</f>
        <v>Svensk Filmindustri</v>
      </c>
      <c r="L7492" t="s">
        <v>37176</v>
      </c>
      <c r="M7492" s="1">
        <v>24937</v>
      </c>
      <c r="N7492" s="1">
        <v>38104</v>
      </c>
      <c r="O7492">
        <v>89</v>
      </c>
      <c r="P7492">
        <f>IF(ISNUMBER(data_to_clean[[#This Row],[audience_rating]]),data_to_clean[[#This Row],[audience_rating]],"No Data")</f>
        <v>86</v>
      </c>
      <c r="Q7492" t="s">
        <v>37177</v>
      </c>
      <c r="R7492" t="s">
        <v>43</v>
      </c>
      <c r="S7492">
        <v>90</v>
      </c>
      <c r="T7492">
        <v>20</v>
      </c>
      <c r="U7492">
        <v>86</v>
      </c>
      <c r="V7492">
        <v>6768</v>
      </c>
      <c r="W7492">
        <f>IF(ISNUMBER(data_to_clean[[#This Row],[audience_count]]),data_to_clean[[#This Row],[audience_count]],"No Data")</f>
        <v>6768</v>
      </c>
    </row>
    <row r="7493" spans="1:23" x14ac:dyDescent="0.25">
      <c r="A7493" t="s">
        <v>37178</v>
      </c>
      <c r="B7493" t="s">
        <v>37179</v>
      </c>
      <c r="C7493" t="s">
        <v>37180</v>
      </c>
      <c r="D7493" t="str">
        <f>IFERROR(LEFT(data_to_clean[[#This Row],[genre]],FIND(",",data_to_clean[[#This Row],[genre]])-1),data_to_clean[[#This Row],[genre]])</f>
        <v>Drama</v>
      </c>
      <c r="E7493" t="s">
        <v>65</v>
      </c>
      <c r="F7493" s="1">
        <f>IF(ISNUMBER(data_to_clean[[#This Row],[in_theaters_date]]),data_to_clean[[#This Row],[in_theaters_date]],"No Data")</f>
        <v>37617</v>
      </c>
      <c r="G7493" t="s">
        <v>116</v>
      </c>
      <c r="H7493" t="s">
        <v>17803</v>
      </c>
      <c r="I7493">
        <f>IF(ISNUMBER(data_to_clean[[#This Row],[runtime_in_minutes]]),data_to_clean[[#This Row],[runtime_in_minutes]],"No Data")</f>
        <v>115</v>
      </c>
      <c r="J7493" t="s">
        <v>24675</v>
      </c>
      <c r="K7493" t="str">
        <f>IF(LEN(data_to_clean[[#This Row],[studio_name]])&lt;=1,"No Data",data_to_clean[[#This Row],[studio_name]])</f>
        <v>Miramax Films</v>
      </c>
      <c r="L7493" t="s">
        <v>37181</v>
      </c>
      <c r="M7493" s="1">
        <v>37617</v>
      </c>
      <c r="N7493" s="1">
        <v>37796</v>
      </c>
      <c r="O7493">
        <v>115</v>
      </c>
      <c r="P7493">
        <f>IF(ISNUMBER(data_to_clean[[#This Row],[audience_rating]]),data_to_clean[[#This Row],[audience_rating]],"No Data")</f>
        <v>84</v>
      </c>
      <c r="Q7493" t="s">
        <v>5435</v>
      </c>
      <c r="R7493" t="s">
        <v>35</v>
      </c>
      <c r="S7493">
        <v>80</v>
      </c>
      <c r="T7493">
        <v>193</v>
      </c>
      <c r="U7493">
        <v>84</v>
      </c>
      <c r="V7493">
        <v>85880</v>
      </c>
      <c r="W7493">
        <f>IF(ISNUMBER(data_to_clean[[#This Row],[audience_count]]),data_to_clean[[#This Row],[audience_count]],"No Data")</f>
        <v>85880</v>
      </c>
    </row>
    <row r="7494" spans="1:23" x14ac:dyDescent="0.25">
      <c r="A7494" t="s">
        <v>37182</v>
      </c>
      <c r="B7494" t="s">
        <v>37183</v>
      </c>
      <c r="C7494" t="s">
        <v>38</v>
      </c>
      <c r="D7494" t="str">
        <f>IFERROR(LEFT(data_to_clean[[#This Row],[genre]],FIND(",",data_to_clean[[#This Row],[genre]])-1),data_to_clean[[#This Row],[genre]])</f>
        <v>Drama</v>
      </c>
      <c r="E7494" t="s">
        <v>65</v>
      </c>
      <c r="F7494" s="1">
        <f>IF(ISNUMBER(data_to_clean[[#This Row],[in_theaters_date]]),data_to_clean[[#This Row],[in_theaters_date]],"No Data")</f>
        <v>41621</v>
      </c>
      <c r="G7494" t="s">
        <v>108</v>
      </c>
      <c r="H7494" t="s">
        <v>14688</v>
      </c>
      <c r="I7494">
        <f>IF(ISNUMBER(data_to_clean[[#This Row],[runtime_in_minutes]]),data_to_clean[[#This Row],[runtime_in_minutes]],"No Data")</f>
        <v>97</v>
      </c>
      <c r="J7494" t="s">
        <v>14688</v>
      </c>
      <c r="K7494" t="str">
        <f>IF(LEN(data_to_clean[[#This Row],[studio_name]])&lt;=1,"No Data",data_to_clean[[#This Row],[studio_name]])</f>
        <v>The Film Arcade</v>
      </c>
      <c r="L7494" t="s">
        <v>37184</v>
      </c>
      <c r="M7494" s="1">
        <v>41621</v>
      </c>
      <c r="N7494" s="1">
        <v>41702</v>
      </c>
      <c r="O7494">
        <v>97</v>
      </c>
      <c r="P7494">
        <f>IF(ISNUMBER(data_to_clean[[#This Row],[audience_rating]]),data_to_clean[[#This Row],[audience_rating]],"No Data")</f>
        <v>61</v>
      </c>
      <c r="Q7494" t="s">
        <v>11884</v>
      </c>
      <c r="R7494" t="s">
        <v>26</v>
      </c>
      <c r="S7494">
        <v>59</v>
      </c>
      <c r="T7494">
        <v>32</v>
      </c>
      <c r="U7494">
        <v>61</v>
      </c>
      <c r="V7494">
        <v>18401</v>
      </c>
      <c r="W7494">
        <f>IF(ISNUMBER(data_to_clean[[#This Row],[audience_count]]),data_to_clean[[#This Row],[audience_count]],"No Data")</f>
        <v>18401</v>
      </c>
    </row>
    <row r="7495" spans="1:23" x14ac:dyDescent="0.25">
      <c r="A7495" t="s">
        <v>37185</v>
      </c>
      <c r="B7495" t="s">
        <v>37186</v>
      </c>
      <c r="C7495" t="s">
        <v>38</v>
      </c>
      <c r="D7495" t="str">
        <f>IFERROR(LEFT(data_to_clean[[#This Row],[genre]],FIND(",",data_to_clean[[#This Row],[genre]])-1),data_to_clean[[#This Row],[genre]])</f>
        <v>Comedy</v>
      </c>
      <c r="E7495" t="s">
        <v>65</v>
      </c>
      <c r="F7495" s="1">
        <f>IF(ISNUMBER(data_to_clean[[#This Row],[in_theaters_date]]),data_to_clean[[#This Row],[in_theaters_date]],"No Data")</f>
        <v>32017</v>
      </c>
      <c r="G7495" t="s">
        <v>3689</v>
      </c>
      <c r="H7495" t="s">
        <v>22089</v>
      </c>
      <c r="I7495">
        <f>IF(ISNUMBER(data_to_clean[[#This Row],[runtime_in_minutes]]),data_to_clean[[#This Row],[runtime_in_minutes]],"No Data")</f>
        <v>88</v>
      </c>
      <c r="J7495" t="s">
        <v>22089</v>
      </c>
      <c r="K7495" t="str">
        <f>IF(LEN(data_to_clean[[#This Row],[studio_name]])&lt;=1,"No Data",data_to_clean[[#This Row],[studio_name]])</f>
        <v>New World</v>
      </c>
      <c r="L7495" t="s">
        <v>37187</v>
      </c>
      <c r="M7495" s="1">
        <v>32017</v>
      </c>
      <c r="N7495" s="1">
        <v>37432</v>
      </c>
      <c r="O7495">
        <v>88</v>
      </c>
      <c r="P7495">
        <f>IF(ISNUMBER(data_to_clean[[#This Row],[audience_rating]]),data_to_clean[[#This Row],[audience_rating]],"No Data")</f>
        <v>42</v>
      </c>
      <c r="Q7495" t="s">
        <v>17505</v>
      </c>
      <c r="R7495" t="s">
        <v>26</v>
      </c>
      <c r="S7495">
        <v>9</v>
      </c>
      <c r="T7495">
        <v>11</v>
      </c>
      <c r="U7495">
        <v>42</v>
      </c>
      <c r="V7495">
        <v>8391</v>
      </c>
      <c r="W7495">
        <f>IF(ISNUMBER(data_to_clean[[#This Row],[audience_count]]),data_to_clean[[#This Row],[audience_count]],"No Data")</f>
        <v>8391</v>
      </c>
    </row>
    <row r="7496" spans="1:23" x14ac:dyDescent="0.25">
      <c r="A7496" t="s">
        <v>37188</v>
      </c>
      <c r="B7496" t="s">
        <v>37189</v>
      </c>
      <c r="C7496" t="s">
        <v>37190</v>
      </c>
      <c r="D7496" t="str">
        <f>IFERROR(LEFT(data_to_clean[[#This Row],[genre]],FIND(",",data_to_clean[[#This Row],[genre]])-1),data_to_clean[[#This Row],[genre]])</f>
        <v>Horror</v>
      </c>
      <c r="E7496" t="s">
        <v>65</v>
      </c>
      <c r="F7496" s="1">
        <f>IF(ISNUMBER(data_to_clean[[#This Row],[in_theaters_date]]),data_to_clean[[#This Row],[in_theaters_date]],"No Data")</f>
        <v>41173</v>
      </c>
      <c r="G7496" t="s">
        <v>263</v>
      </c>
      <c r="H7496" t="s">
        <v>1326</v>
      </c>
      <c r="I7496">
        <f>IF(ISNUMBER(data_to_clean[[#This Row],[runtime_in_minutes]]),data_to_clean[[#This Row],[runtime_in_minutes]],"No Data")</f>
        <v>101</v>
      </c>
      <c r="J7496" t="s">
        <v>27561</v>
      </c>
      <c r="K7496" t="str">
        <f>IF(LEN(data_to_clean[[#This Row],[studio_name]])&lt;=1,"No Data",data_to_clean[[#This Row],[studio_name]])</f>
        <v>Relativity Media</v>
      </c>
      <c r="L7496" t="s">
        <v>37191</v>
      </c>
      <c r="M7496" s="1">
        <v>41173</v>
      </c>
      <c r="N7496" s="1">
        <v>41282</v>
      </c>
      <c r="O7496">
        <v>101</v>
      </c>
      <c r="P7496">
        <f>IF(ISNUMBER(data_to_clean[[#This Row],[audience_rating]]),data_to_clean[[#This Row],[audience_rating]],"No Data")</f>
        <v>41</v>
      </c>
      <c r="Q7496" t="s">
        <v>1380</v>
      </c>
      <c r="R7496" t="s">
        <v>26</v>
      </c>
      <c r="S7496">
        <v>12</v>
      </c>
      <c r="T7496">
        <v>65</v>
      </c>
      <c r="U7496">
        <v>41</v>
      </c>
      <c r="V7496">
        <v>57323</v>
      </c>
      <c r="W7496">
        <f>IF(ISNUMBER(data_to_clean[[#This Row],[audience_count]]),data_to_clean[[#This Row],[audience_count]],"No Data")</f>
        <v>57323</v>
      </c>
    </row>
    <row r="7497" spans="1:23" x14ac:dyDescent="0.25">
      <c r="A7497" t="s">
        <v>37192</v>
      </c>
      <c r="B7497" t="s">
        <v>37193</v>
      </c>
      <c r="C7497" t="s">
        <v>37194</v>
      </c>
      <c r="D7497" t="str">
        <f>IFERROR(LEFT(data_to_clean[[#This Row],[genre]],FIND(",",data_to_clean[[#This Row],[genre]])-1),data_to_clean[[#This Row],[genre]])</f>
        <v>Comedy</v>
      </c>
      <c r="E7497" t="s">
        <v>65</v>
      </c>
      <c r="F7497" s="1">
        <f>IF(ISNUMBER(data_to_clean[[#This Row],[in_theaters_date]]),data_to_clean[[#This Row],[in_theaters_date]],"No Data")</f>
        <v>39682</v>
      </c>
      <c r="G7497" t="s">
        <v>31</v>
      </c>
      <c r="H7497" t="s">
        <v>5685</v>
      </c>
      <c r="I7497">
        <f>IF(ISNUMBER(data_to_clean[[#This Row],[runtime_in_minutes]]),data_to_clean[[#This Row],[runtime_in_minutes]],"No Data")</f>
        <v>97</v>
      </c>
      <c r="J7497" t="s">
        <v>6834</v>
      </c>
      <c r="K7497" t="str">
        <f>IF(LEN(data_to_clean[[#This Row],[studio_name]])&lt;=1,"No Data",data_to_clean[[#This Row],[studio_name]])</f>
        <v>Sony Pictures/Columbia</v>
      </c>
      <c r="L7497" t="s">
        <v>37195</v>
      </c>
      <c r="M7497" s="1">
        <v>39682</v>
      </c>
      <c r="N7497" s="1">
        <v>39801</v>
      </c>
      <c r="O7497">
        <v>97</v>
      </c>
      <c r="P7497">
        <f>IF(ISNUMBER(data_to_clean[[#This Row],[audience_rating]]),data_to_clean[[#This Row],[audience_rating]],"No Data")</f>
        <v>50</v>
      </c>
      <c r="Q7497" t="s">
        <v>9421</v>
      </c>
      <c r="R7497" t="s">
        <v>26</v>
      </c>
      <c r="S7497">
        <v>43</v>
      </c>
      <c r="T7497">
        <v>123</v>
      </c>
      <c r="U7497">
        <v>50</v>
      </c>
      <c r="V7497">
        <v>211365</v>
      </c>
      <c r="W7497">
        <f>IF(ISNUMBER(data_to_clean[[#This Row],[audience_count]]),data_to_clean[[#This Row],[audience_count]],"No Data")</f>
        <v>211365</v>
      </c>
    </row>
    <row r="7498" spans="1:23" x14ac:dyDescent="0.25">
      <c r="A7498" t="s">
        <v>37196</v>
      </c>
      <c r="B7498" t="s">
        <v>37197</v>
      </c>
      <c r="C7498" t="s">
        <v>38</v>
      </c>
      <c r="D7498" t="str">
        <f>IFERROR(LEFT(data_to_clean[[#This Row],[genre]],FIND(",",data_to_clean[[#This Row],[genre]])-1),data_to_clean[[#This Row],[genre]])</f>
        <v>Classics</v>
      </c>
      <c r="E7498" t="s">
        <v>47</v>
      </c>
      <c r="F7498" s="1">
        <f>IF(ISNUMBER(data_to_clean[[#This Row],[in_theaters_date]]),data_to_clean[[#This Row],[in_theaters_date]],"No Data")</f>
        <v>18264</v>
      </c>
      <c r="G7498" t="s">
        <v>2917</v>
      </c>
      <c r="H7498" t="s">
        <v>180</v>
      </c>
      <c r="I7498">
        <f>IF(ISNUMBER(data_to_clean[[#This Row],[runtime_in_minutes]]),data_to_clean[[#This Row],[runtime_in_minutes]],"No Data")</f>
        <v>88</v>
      </c>
      <c r="J7498" t="s">
        <v>37198</v>
      </c>
      <c r="K7498" t="str">
        <f>IF(LEN(data_to_clean[[#This Row],[studio_name]])&lt;=1,"No Data",data_to_clean[[#This Row],[studio_name]])</f>
        <v>Republic</v>
      </c>
      <c r="L7498" t="s">
        <v>37199</v>
      </c>
      <c r="M7498" s="1">
        <v>18264</v>
      </c>
      <c r="N7498" s="1">
        <v>38678</v>
      </c>
      <c r="O7498">
        <v>88</v>
      </c>
      <c r="P7498">
        <f>IF(ISNUMBER(data_to_clean[[#This Row],[audience_rating]]),data_to_clean[[#This Row],[audience_rating]],"No Data")</f>
        <v>70</v>
      </c>
      <c r="Q7498" t="s">
        <v>2613</v>
      </c>
      <c r="R7498" t="s">
        <v>43</v>
      </c>
      <c r="S7498">
        <v>62</v>
      </c>
      <c r="T7498">
        <v>13</v>
      </c>
      <c r="U7498">
        <v>70</v>
      </c>
      <c r="V7498">
        <v>840</v>
      </c>
      <c r="W7498">
        <f>IF(ISNUMBER(data_to_clean[[#This Row],[audience_count]]),data_to_clean[[#This Row],[audience_count]],"No Data")</f>
        <v>840</v>
      </c>
    </row>
    <row r="7499" spans="1:23" x14ac:dyDescent="0.25">
      <c r="A7499" t="s">
        <v>37200</v>
      </c>
      <c r="B7499" t="s">
        <v>37201</v>
      </c>
      <c r="C7499" t="s">
        <v>38</v>
      </c>
      <c r="D7499" t="str">
        <f>IFERROR(LEFT(data_to_clean[[#This Row],[genre]],FIND(",",data_to_clean[[#This Row],[genre]])-1),data_to_clean[[#This Row],[genre]])</f>
        <v>Horror</v>
      </c>
      <c r="E7499" t="s">
        <v>47</v>
      </c>
      <c r="F7499" s="1">
        <f>IF(ISNUMBER(data_to_clean[[#This Row],[in_theaters_date]]),data_to_clean[[#This Row],[in_theaters_date]],"No Data")</f>
        <v>41572</v>
      </c>
      <c r="G7499" t="s">
        <v>263</v>
      </c>
      <c r="H7499" t="s">
        <v>37202</v>
      </c>
      <c r="I7499">
        <f>IF(ISNUMBER(data_to_clean[[#This Row],[runtime_in_minutes]]),data_to_clean[[#This Row],[runtime_in_minutes]],"No Data")</f>
        <v>94</v>
      </c>
      <c r="J7499" t="s">
        <v>37202</v>
      </c>
      <c r="K7499" t="str">
        <f>IF(LEN(data_to_clean[[#This Row],[studio_name]])&lt;=1,"No Data",data_to_clean[[#This Row],[studio_name]])</f>
        <v>Pathfinder Films LTD</v>
      </c>
      <c r="L7499" t="s">
        <v>37203</v>
      </c>
      <c r="M7499" s="1">
        <v>41572</v>
      </c>
      <c r="N7499" s="1">
        <v>41786</v>
      </c>
      <c r="O7499">
        <v>94</v>
      </c>
      <c r="P7499">
        <f>IF(ISNUMBER(data_to_clean[[#This Row],[audience_rating]]),data_to_clean[[#This Row],[audience_rating]],"No Data")</f>
        <v>64</v>
      </c>
      <c r="Q7499" t="s">
        <v>37204</v>
      </c>
      <c r="R7499" t="s">
        <v>26</v>
      </c>
      <c r="S7499">
        <v>25</v>
      </c>
      <c r="T7499">
        <v>8</v>
      </c>
      <c r="U7499">
        <v>64</v>
      </c>
      <c r="V7499">
        <v>49</v>
      </c>
      <c r="W7499">
        <f>IF(ISNUMBER(data_to_clean[[#This Row],[audience_count]]),data_to_clean[[#This Row],[audience_count]],"No Data")</f>
        <v>49</v>
      </c>
    </row>
    <row r="7500" spans="1:23" x14ac:dyDescent="0.25">
      <c r="A7500" t="s">
        <v>37205</v>
      </c>
      <c r="B7500" t="s">
        <v>37206</v>
      </c>
      <c r="C7500" t="s">
        <v>37207</v>
      </c>
      <c r="D7500" t="str">
        <f>IFERROR(LEFT(data_to_clean[[#This Row],[genre]],FIND(",",data_to_clean[[#This Row],[genre]])-1),data_to_clean[[#This Row],[genre]])</f>
        <v>Horror</v>
      </c>
      <c r="E7500" t="s">
        <v>30</v>
      </c>
      <c r="F7500" s="1">
        <f>IF(ISNUMBER(data_to_clean[[#This Row],[in_theaters_date]]),data_to_clean[[#This Row],[in_theaters_date]],"No Data")</f>
        <v>37722</v>
      </c>
      <c r="G7500" t="s">
        <v>256</v>
      </c>
      <c r="H7500" t="s">
        <v>10211</v>
      </c>
      <c r="I7500">
        <f>IF(ISNUMBER(data_to_clean[[#This Row],[runtime_in_minutes]]),data_to_clean[[#This Row],[runtime_in_minutes]],"No Data")</f>
        <v>88</v>
      </c>
      <c r="J7500" t="s">
        <v>10211</v>
      </c>
      <c r="K7500" t="str">
        <f>IF(LEN(data_to_clean[[#This Row],[studio_name]])&lt;=1,"No Data",data_to_clean[[#This Row],[studio_name]])</f>
        <v>Lions Gate Films Inc.</v>
      </c>
      <c r="L7500" t="s">
        <v>37208</v>
      </c>
      <c r="M7500" s="1">
        <v>37722</v>
      </c>
      <c r="N7500" s="1">
        <v>37845</v>
      </c>
      <c r="O7500">
        <v>88</v>
      </c>
      <c r="P7500">
        <f>IF(ISNUMBER(data_to_clean[[#This Row],[audience_rating]]),data_to_clean[[#This Row],[audience_rating]],"No Data")</f>
        <v>65</v>
      </c>
      <c r="Q7500" t="s">
        <v>26474</v>
      </c>
      <c r="R7500" t="s">
        <v>26</v>
      </c>
      <c r="S7500">
        <v>20</v>
      </c>
      <c r="T7500">
        <v>83</v>
      </c>
      <c r="U7500">
        <v>65</v>
      </c>
      <c r="V7500">
        <v>130708</v>
      </c>
      <c r="W7500">
        <f>IF(ISNUMBER(data_to_clean[[#This Row],[audience_count]]),data_to_clean[[#This Row],[audience_count]],"No Data")</f>
        <v>130708</v>
      </c>
    </row>
    <row r="7501" spans="1:23" x14ac:dyDescent="0.25">
      <c r="A7501" t="s">
        <v>37209</v>
      </c>
      <c r="B7501" t="s">
        <v>37210</v>
      </c>
      <c r="C7501" t="s">
        <v>38</v>
      </c>
      <c r="D7501" t="str">
        <f>IFERROR(LEFT(data_to_clean[[#This Row],[genre]],FIND(",",data_to_clean[[#This Row],[genre]])-1),data_to_clean[[#This Row],[genre]])</f>
        <v>Drama</v>
      </c>
      <c r="E7501" t="s">
        <v>47</v>
      </c>
      <c r="F7501" s="1">
        <f>IF(ISNUMBER(data_to_clean[[#This Row],[in_theaters_date]]),data_to_clean[[#This Row],[in_theaters_date]],"No Data")</f>
        <v>40753</v>
      </c>
      <c r="G7501" t="s">
        <v>1480</v>
      </c>
      <c r="H7501" t="s">
        <v>37211</v>
      </c>
      <c r="I7501">
        <f>IF(ISNUMBER(data_to_clean[[#This Row],[runtime_in_minutes]]),data_to_clean[[#This Row],[runtime_in_minutes]],"No Data")</f>
        <v>112</v>
      </c>
      <c r="J7501" t="s">
        <v>37212</v>
      </c>
      <c r="K7501" t="str">
        <f>IF(LEN(data_to_clean[[#This Row],[studio_name]])&lt;=1,"No Data",data_to_clean[[#This Row],[studio_name]])</f>
        <v>Moonstone Entertainment</v>
      </c>
      <c r="L7501" t="s">
        <v>37213</v>
      </c>
      <c r="M7501" s="1">
        <v>40753</v>
      </c>
      <c r="N7501" s="1">
        <v>41072</v>
      </c>
      <c r="O7501">
        <v>112</v>
      </c>
      <c r="P7501">
        <f>IF(ISNUMBER(data_to_clean[[#This Row],[audience_rating]]),data_to_clean[[#This Row],[audience_rating]],"No Data")</f>
        <v>48</v>
      </c>
      <c r="Q7501" t="s">
        <v>37214</v>
      </c>
      <c r="R7501" t="s">
        <v>26</v>
      </c>
      <c r="S7501">
        <v>57</v>
      </c>
      <c r="T7501">
        <v>7</v>
      </c>
      <c r="U7501">
        <v>48</v>
      </c>
      <c r="V7501">
        <v>177</v>
      </c>
      <c r="W7501">
        <f>IF(ISNUMBER(data_to_clean[[#This Row],[audience_count]]),data_to_clean[[#This Row],[audience_count]],"No Data")</f>
        <v>177</v>
      </c>
    </row>
    <row r="7502" spans="1:23" x14ac:dyDescent="0.25">
      <c r="A7502" t="s">
        <v>37215</v>
      </c>
      <c r="B7502" t="s">
        <v>37216</v>
      </c>
      <c r="C7502" t="s">
        <v>38</v>
      </c>
      <c r="D7502" t="str">
        <f>IFERROR(LEFT(data_to_clean[[#This Row],[genre]],FIND(",",data_to_clean[[#This Row],[genre]])-1),data_to_clean[[#This Row],[genre]])</f>
        <v>Drama</v>
      </c>
      <c r="E7502" t="s">
        <v>65</v>
      </c>
      <c r="F7502" s="1">
        <f>IF(ISNUMBER(data_to_clean[[#This Row],[in_theaters_date]]),data_to_clean[[#This Row],[in_theaters_date]],"No Data")</f>
        <v>33756</v>
      </c>
      <c r="G7502" t="s">
        <v>116</v>
      </c>
      <c r="H7502" t="s">
        <v>37217</v>
      </c>
      <c r="I7502">
        <f>IF(ISNUMBER(data_to_clean[[#This Row],[runtime_in_minutes]]),data_to_clean[[#This Row],[runtime_in_minutes]],"No Data")</f>
        <v>109</v>
      </c>
      <c r="J7502" t="s">
        <v>37218</v>
      </c>
      <c r="K7502" t="str">
        <f>IF(LEN(data_to_clean[[#This Row],[studio_name]])&lt;=1,"No Data",data_to_clean[[#This Row],[studio_name]])</f>
        <v>Miramax</v>
      </c>
      <c r="L7502" t="s">
        <v>37219</v>
      </c>
      <c r="M7502" s="1">
        <v>33756</v>
      </c>
      <c r="N7502" s="1">
        <v>36221</v>
      </c>
      <c r="O7502">
        <v>109</v>
      </c>
      <c r="P7502">
        <f>IF(ISNUMBER(data_to_clean[[#This Row],[audience_rating]]),data_to_clean[[#This Row],[audience_rating]],"No Data")</f>
        <v>69</v>
      </c>
      <c r="Q7502" t="s">
        <v>454</v>
      </c>
      <c r="R7502" t="s">
        <v>26</v>
      </c>
      <c r="S7502">
        <v>56</v>
      </c>
      <c r="T7502">
        <v>9</v>
      </c>
      <c r="U7502">
        <v>69</v>
      </c>
      <c r="V7502">
        <v>4106</v>
      </c>
      <c r="W7502">
        <f>IF(ISNUMBER(data_to_clean[[#This Row],[audience_count]]),data_to_clean[[#This Row],[audience_count]],"No Data")</f>
        <v>4106</v>
      </c>
    </row>
    <row r="7503" spans="1:23" x14ac:dyDescent="0.25">
      <c r="A7503" t="s">
        <v>37220</v>
      </c>
      <c r="B7503" t="s">
        <v>37221</v>
      </c>
      <c r="C7503" t="s">
        <v>37222</v>
      </c>
      <c r="D7503" t="str">
        <f>IFERROR(LEFT(data_to_clean[[#This Row],[genre]],FIND(",",data_to_clean[[#This Row],[genre]])-1),data_to_clean[[#This Row],[genre]])</f>
        <v>Drama</v>
      </c>
      <c r="E7503" t="s">
        <v>65</v>
      </c>
      <c r="F7503" s="1">
        <f>IF(ISNUMBER(data_to_clean[[#This Row],[in_theaters_date]]),data_to_clean[[#This Row],[in_theaters_date]],"No Data")</f>
        <v>38114</v>
      </c>
      <c r="G7503" t="s">
        <v>116</v>
      </c>
      <c r="H7503" t="s">
        <v>37223</v>
      </c>
      <c r="I7503">
        <f>IF(ISNUMBER(data_to_clean[[#This Row],[runtime_in_minutes]]),data_to_clean[[#This Row],[runtime_in_minutes]],"No Data")</f>
        <v>97</v>
      </c>
      <c r="J7503" t="s">
        <v>37223</v>
      </c>
      <c r="K7503" t="str">
        <f>IF(LEN(data_to_clean[[#This Row],[studio_name]])&lt;=1,"No Data",data_to_clean[[#This Row],[studio_name]])</f>
        <v>Lions Gate Films</v>
      </c>
      <c r="L7503" t="s">
        <v>37224</v>
      </c>
      <c r="M7503" s="1">
        <v>38114</v>
      </c>
      <c r="N7503" s="1">
        <v>38629</v>
      </c>
      <c r="O7503">
        <v>97</v>
      </c>
      <c r="P7503">
        <f>IF(ISNUMBER(data_to_clean[[#This Row],[audience_rating]]),data_to_clean[[#This Row],[audience_rating]],"No Data")</f>
        <v>73</v>
      </c>
      <c r="Q7503" t="s">
        <v>676</v>
      </c>
      <c r="R7503" t="s">
        <v>26</v>
      </c>
      <c r="S7503">
        <v>10</v>
      </c>
      <c r="T7503">
        <v>102</v>
      </c>
      <c r="U7503">
        <v>73</v>
      </c>
      <c r="V7503">
        <v>9692</v>
      </c>
      <c r="W7503">
        <f>IF(ISNUMBER(data_to_clean[[#This Row],[audience_count]]),data_to_clean[[#This Row],[audience_count]],"No Data")</f>
        <v>9692</v>
      </c>
    </row>
    <row r="7504" spans="1:23" x14ac:dyDescent="0.25">
      <c r="A7504" t="s">
        <v>37225</v>
      </c>
      <c r="B7504" t="s">
        <v>37226</v>
      </c>
      <c r="C7504" t="s">
        <v>38</v>
      </c>
      <c r="D7504" t="str">
        <f>IFERROR(LEFT(data_to_clean[[#This Row],[genre]],FIND(",",data_to_clean[[#This Row],[genre]])-1),data_to_clean[[#This Row],[genre]])</f>
        <v>Drama</v>
      </c>
      <c r="E7504" t="s">
        <v>20</v>
      </c>
      <c r="F7504" s="1">
        <f>IF(ISNUMBER(data_to_clean[[#This Row],[in_theaters_date]]),data_to_clean[[#This Row],[in_theaters_date]],"No Data")</f>
        <v>25869</v>
      </c>
      <c r="G7504" t="s">
        <v>37227</v>
      </c>
      <c r="H7504" t="s">
        <v>2439</v>
      </c>
      <c r="I7504">
        <f>IF(ISNUMBER(data_to_clean[[#This Row],[runtime_in_minutes]]),data_to_clean[[#This Row],[runtime_in_minutes]],"No Data")</f>
        <v>97</v>
      </c>
      <c r="J7504" t="s">
        <v>37228</v>
      </c>
      <c r="K7504" t="str">
        <f>IF(LEN(data_to_clean[[#This Row],[studio_name]])&lt;=1,"No Data",data_to_clean[[#This Row],[studio_name]])</f>
        <v>MGM</v>
      </c>
      <c r="L7504" t="s">
        <v>37229</v>
      </c>
      <c r="M7504" s="1">
        <v>25869</v>
      </c>
      <c r="N7504" s="1">
        <v>41212</v>
      </c>
      <c r="O7504">
        <v>97</v>
      </c>
      <c r="P7504">
        <f>IF(ISNUMBER(data_to_clean[[#This Row],[audience_rating]]),data_to_clean[[#This Row],[audience_rating]],"No Data")</f>
        <v>70</v>
      </c>
      <c r="Q7504" t="s">
        <v>253</v>
      </c>
      <c r="R7504" t="s">
        <v>26</v>
      </c>
      <c r="S7504">
        <v>43</v>
      </c>
      <c r="T7504">
        <v>7</v>
      </c>
      <c r="U7504">
        <v>70</v>
      </c>
      <c r="V7504">
        <v>918</v>
      </c>
      <c r="W7504">
        <f>IF(ISNUMBER(data_to_clean[[#This Row],[audience_count]]),data_to_clean[[#This Row],[audience_count]],"No Data")</f>
        <v>918</v>
      </c>
    </row>
    <row r="7505" spans="1:23" x14ac:dyDescent="0.25">
      <c r="A7505" t="s">
        <v>37230</v>
      </c>
      <c r="B7505" t="s">
        <v>37231</v>
      </c>
      <c r="C7505" t="s">
        <v>38</v>
      </c>
      <c r="D7505" t="str">
        <f>IFERROR(LEFT(data_to_clean[[#This Row],[genre]],FIND(",",data_to_clean[[#This Row],[genre]])-1),data_to_clean[[#This Row],[genre]])</f>
        <v>Horror</v>
      </c>
      <c r="E7505" t="s">
        <v>47</v>
      </c>
      <c r="F7505" s="1">
        <f>IF(ISNUMBER(data_to_clean[[#This Row],[in_theaters_date]]),data_to_clean[[#This Row],[in_theaters_date]],"No Data")</f>
        <v>16742</v>
      </c>
      <c r="G7505" t="s">
        <v>3792</v>
      </c>
      <c r="H7505" t="s">
        <v>37232</v>
      </c>
      <c r="I7505">
        <f>IF(ISNUMBER(data_to_clean[[#This Row],[runtime_in_minutes]]),data_to_clean[[#This Row],[runtime_in_minutes]],"No Data")</f>
        <v>67</v>
      </c>
      <c r="J7505" t="s">
        <v>37233</v>
      </c>
      <c r="K7505" t="str">
        <f>IF(LEN(data_to_clean[[#This Row],[studio_name]])&lt;=1,"No Data",data_to_clean[[#This Row],[studio_name]])</f>
        <v>Passport</v>
      </c>
      <c r="L7505" t="s">
        <v>37234</v>
      </c>
      <c r="M7505" s="1">
        <v>16742</v>
      </c>
      <c r="N7505" s="1">
        <v>34213</v>
      </c>
      <c r="O7505">
        <v>67</v>
      </c>
      <c r="P7505">
        <f>IF(ISNUMBER(data_to_clean[[#This Row],[audience_rating]]),data_to_clean[[#This Row],[audience_rating]],"No Data")</f>
        <v>29</v>
      </c>
      <c r="Q7505" t="s">
        <v>5574</v>
      </c>
      <c r="R7505" t="s">
        <v>26</v>
      </c>
      <c r="S7505">
        <v>56</v>
      </c>
      <c r="T7505">
        <v>9</v>
      </c>
      <c r="U7505">
        <v>29</v>
      </c>
      <c r="V7505">
        <v>4954</v>
      </c>
      <c r="W7505">
        <f>IF(ISNUMBER(data_to_clean[[#This Row],[audience_count]]),data_to_clean[[#This Row],[audience_count]],"No Data")</f>
        <v>4954</v>
      </c>
    </row>
    <row r="7506" spans="1:23" x14ac:dyDescent="0.25">
      <c r="A7506" t="s">
        <v>37235</v>
      </c>
      <c r="B7506" t="s">
        <v>37236</v>
      </c>
      <c r="C7506" t="s">
        <v>38</v>
      </c>
      <c r="D7506" t="str">
        <f>IFERROR(LEFT(data_to_clean[[#This Row],[genre]],FIND(",",data_to_clean[[#This Row],[genre]])-1),data_to_clean[[#This Row],[genre]])</f>
        <v>Art House &amp; International</v>
      </c>
      <c r="E7506" t="s">
        <v>30</v>
      </c>
      <c r="F7506" s="1">
        <f>IF(ISNUMBER(data_to_clean[[#This Row],[in_theaters_date]]),data_to_clean[[#This Row],[in_theaters_date]],"No Data")</f>
        <v>26665</v>
      </c>
      <c r="G7506" t="s">
        <v>101</v>
      </c>
      <c r="H7506" t="s">
        <v>37237</v>
      </c>
      <c r="I7506">
        <f>IF(ISNUMBER(data_to_clean[[#This Row],[runtime_in_minutes]]),data_to_clean[[#This Row],[runtime_in_minutes]],"No Data")</f>
        <v>93</v>
      </c>
      <c r="J7506" t="s">
        <v>37238</v>
      </c>
      <c r="K7506" t="str">
        <f>IF(LEN(data_to_clean[[#This Row],[studio_name]])&lt;=1,"No Data",data_to_clean[[#This Row],[studio_name]])</f>
        <v>Cheezy Flicks Entertainment</v>
      </c>
      <c r="L7506" t="s">
        <v>37239</v>
      </c>
      <c r="M7506" s="1">
        <v>26665</v>
      </c>
      <c r="N7506" s="1">
        <v>36662</v>
      </c>
      <c r="O7506">
        <v>93</v>
      </c>
      <c r="P7506">
        <f>IF(ISNUMBER(data_to_clean[[#This Row],[audience_rating]]),data_to_clean[[#This Row],[audience_rating]],"No Data")</f>
        <v>50</v>
      </c>
      <c r="Q7506" t="s">
        <v>37240</v>
      </c>
      <c r="R7506" t="s">
        <v>43</v>
      </c>
      <c r="S7506">
        <v>62</v>
      </c>
      <c r="T7506">
        <v>13</v>
      </c>
      <c r="U7506">
        <v>50</v>
      </c>
      <c r="V7506">
        <v>1635</v>
      </c>
      <c r="W7506">
        <f>IF(ISNUMBER(data_to_clean[[#This Row],[audience_count]]),data_to_clean[[#This Row],[audience_count]],"No Data")</f>
        <v>1635</v>
      </c>
    </row>
    <row r="7507" spans="1:23" x14ac:dyDescent="0.25">
      <c r="A7507" t="s">
        <v>37241</v>
      </c>
      <c r="B7507" t="s">
        <v>37242</v>
      </c>
      <c r="C7507" t="s">
        <v>37243</v>
      </c>
      <c r="D7507" t="str">
        <f>IFERROR(LEFT(data_to_clean[[#This Row],[genre]],FIND(",",data_to_clean[[#This Row],[genre]])-1),data_to_clean[[#This Row],[genre]])</f>
        <v>Action &amp; Adventure</v>
      </c>
      <c r="E7507" t="s">
        <v>65</v>
      </c>
      <c r="F7507" s="1">
        <f>IF(ISNUMBER(data_to_clean[[#This Row],[in_theaters_date]]),data_to_clean[[#This Row],[in_theaters_date]],"No Data")</f>
        <v>38324</v>
      </c>
      <c r="G7507" t="s">
        <v>5976</v>
      </c>
      <c r="H7507" t="s">
        <v>7070</v>
      </c>
      <c r="I7507">
        <f>IF(ISNUMBER(data_to_clean[[#This Row],[runtime_in_minutes]]),data_to_clean[[#This Row],[runtime_in_minutes]],"No Data")</f>
        <v>119</v>
      </c>
      <c r="J7507" t="s">
        <v>36214</v>
      </c>
      <c r="K7507" t="str">
        <f>IF(LEN(data_to_clean[[#This Row],[studio_name]])&lt;=1,"No Data",data_to_clean[[#This Row],[studio_name]])</f>
        <v>Sony Pictures Classics</v>
      </c>
      <c r="L7507" t="s">
        <v>37244</v>
      </c>
      <c r="M7507" s="1">
        <v>38324</v>
      </c>
      <c r="N7507" s="1">
        <v>38440</v>
      </c>
      <c r="O7507">
        <v>119</v>
      </c>
      <c r="P7507">
        <f>IF(ISNUMBER(data_to_clean[[#This Row],[audience_rating]]),data_to_clean[[#This Row],[audience_rating]],"No Data")</f>
        <v>82</v>
      </c>
      <c r="Q7507" t="s">
        <v>34</v>
      </c>
      <c r="R7507" t="s">
        <v>35</v>
      </c>
      <c r="S7507">
        <v>88</v>
      </c>
      <c r="T7507">
        <v>172</v>
      </c>
      <c r="U7507">
        <v>82</v>
      </c>
      <c r="V7507">
        <v>217821</v>
      </c>
      <c r="W7507">
        <f>IF(ISNUMBER(data_to_clean[[#This Row],[audience_count]]),data_to_clean[[#This Row],[audience_count]],"No Data")</f>
        <v>217821</v>
      </c>
    </row>
    <row r="7508" spans="1:23" x14ac:dyDescent="0.25">
      <c r="A7508" t="s">
        <v>37245</v>
      </c>
      <c r="B7508" t="s">
        <v>37246</v>
      </c>
      <c r="C7508" t="s">
        <v>37247</v>
      </c>
      <c r="D7508" t="str">
        <f>IFERROR(LEFT(data_to_clean[[#This Row],[genre]],FIND(",",data_to_clean[[#This Row],[genre]])-1),data_to_clean[[#This Row],[genre]])</f>
        <v>Art House &amp; International</v>
      </c>
      <c r="E7508" t="s">
        <v>30</v>
      </c>
      <c r="F7508" s="1">
        <f>IF(ISNUMBER(data_to_clean[[#This Row],[in_theaters_date]]),data_to_clean[[#This Row],[in_theaters_date]],"No Data")</f>
        <v>37736</v>
      </c>
      <c r="G7508" t="s">
        <v>288</v>
      </c>
      <c r="H7508" t="s">
        <v>36822</v>
      </c>
      <c r="I7508">
        <f>IF(ISNUMBER(data_to_clean[[#This Row],[runtime_in_minutes]]),data_to_clean[[#This Row],[runtime_in_minutes]],"No Data")</f>
        <v>104</v>
      </c>
      <c r="J7508" t="s">
        <v>36822</v>
      </c>
      <c r="K7508" t="str">
        <f>IF(LEN(data_to_clean[[#This Row],[studio_name]])&lt;=1,"No Data",data_to_clean[[#This Row],[studio_name]])</f>
        <v>Paramount Classics</v>
      </c>
      <c r="L7508" t="s">
        <v>37248</v>
      </c>
      <c r="M7508" s="1">
        <v>37736</v>
      </c>
      <c r="N7508" s="1">
        <v>37922</v>
      </c>
      <c r="O7508">
        <v>104</v>
      </c>
      <c r="P7508">
        <f>IF(ISNUMBER(data_to_clean[[#This Row],[audience_rating]]),data_to_clean[[#This Row],[audience_rating]],"No Data")</f>
        <v>82</v>
      </c>
      <c r="Q7508" t="s">
        <v>6726</v>
      </c>
      <c r="R7508" t="s">
        <v>26</v>
      </c>
      <c r="S7508">
        <v>41</v>
      </c>
      <c r="T7508">
        <v>49</v>
      </c>
      <c r="U7508">
        <v>82</v>
      </c>
      <c r="V7508">
        <v>2882</v>
      </c>
      <c r="W7508">
        <f>IF(ISNUMBER(data_to_clean[[#This Row],[audience_count]]),data_to_clean[[#This Row],[audience_count]],"No Data")</f>
        <v>2882</v>
      </c>
    </row>
    <row r="7509" spans="1:23" x14ac:dyDescent="0.25">
      <c r="A7509" t="s">
        <v>37249</v>
      </c>
      <c r="B7509" t="s">
        <v>37250</v>
      </c>
      <c r="C7509" t="s">
        <v>38</v>
      </c>
      <c r="D7509" t="str">
        <f>IFERROR(LEFT(data_to_clean[[#This Row],[genre]],FIND(",",data_to_clean[[#This Row],[genre]])-1),data_to_clean[[#This Row],[genre]])</f>
        <v>Classics</v>
      </c>
      <c r="E7509" t="s">
        <v>47</v>
      </c>
      <c r="F7509" s="1">
        <f>IF(ISNUMBER(data_to_clean[[#This Row],[in_theaters_date]]),data_to_clean[[#This Row],[in_theaters_date]],"No Data")</f>
        <v>16072</v>
      </c>
      <c r="G7509" t="s">
        <v>1965</v>
      </c>
      <c r="H7509" t="s">
        <v>37232</v>
      </c>
      <c r="I7509">
        <f>IF(ISNUMBER(data_to_clean[[#This Row],[runtime_in_minutes]]),data_to_clean[[#This Row],[runtime_in_minutes]],"No Data")</f>
        <v>71</v>
      </c>
      <c r="J7509" t="s">
        <v>37251</v>
      </c>
      <c r="K7509" t="str">
        <f>IF(LEN(data_to_clean[[#This Row],[studio_name]])&lt;=1,"No Data",data_to_clean[[#This Row],[studio_name]])</f>
        <v>Realart Pictures Inc.</v>
      </c>
      <c r="L7509" t="s">
        <v>37252</v>
      </c>
      <c r="M7509" s="1">
        <v>16072</v>
      </c>
      <c r="N7509" s="1">
        <v>38440</v>
      </c>
      <c r="O7509">
        <v>71</v>
      </c>
      <c r="P7509">
        <f>IF(ISNUMBER(data_to_clean[[#This Row],[audience_rating]]),data_to_clean[[#This Row],[audience_rating]],"No Data")</f>
        <v>48</v>
      </c>
      <c r="Q7509" t="s">
        <v>3030</v>
      </c>
      <c r="R7509" t="s">
        <v>26</v>
      </c>
      <c r="S7509">
        <v>55</v>
      </c>
      <c r="T7509">
        <v>11</v>
      </c>
      <c r="U7509">
        <v>48</v>
      </c>
      <c r="V7509">
        <v>3663</v>
      </c>
      <c r="W7509">
        <f>IF(ISNUMBER(data_to_clean[[#This Row],[audience_count]]),data_to_clean[[#This Row],[audience_count]],"No Data")</f>
        <v>3663</v>
      </c>
    </row>
    <row r="7510" spans="1:23" x14ac:dyDescent="0.25">
      <c r="A7510" t="s">
        <v>37253</v>
      </c>
      <c r="B7510" t="s">
        <v>37254</v>
      </c>
      <c r="C7510" t="s">
        <v>37255</v>
      </c>
      <c r="D7510" t="str">
        <f>IFERROR(LEFT(data_to_clean[[#This Row],[genre]],FIND(",",data_to_clean[[#This Row],[genre]])-1),data_to_clean[[#This Row],[genre]])</f>
        <v>Drama</v>
      </c>
      <c r="E7510" t="s">
        <v>30</v>
      </c>
      <c r="F7510" s="1">
        <f>IF(ISNUMBER(data_to_clean[[#This Row],[in_theaters_date]]),data_to_clean[[#This Row],[in_theaters_date]],"No Data")</f>
        <v>32051</v>
      </c>
      <c r="G7510" t="s">
        <v>108</v>
      </c>
      <c r="H7510" t="s">
        <v>3744</v>
      </c>
      <c r="I7510">
        <f>IF(ISNUMBER(data_to_clean[[#This Row],[runtime_in_minutes]]),data_to_clean[[#This Row],[runtime_in_minutes]],"No Data")</f>
        <v>102</v>
      </c>
      <c r="J7510" t="s">
        <v>3744</v>
      </c>
      <c r="K7510" t="str">
        <f>IF(LEN(data_to_clean[[#This Row],[studio_name]])&lt;=1,"No Data",data_to_clean[[#This Row],[studio_name]])</f>
        <v>HBO Video</v>
      </c>
      <c r="L7510" t="s">
        <v>37256</v>
      </c>
      <c r="M7510" s="1">
        <v>32051</v>
      </c>
      <c r="N7510" s="1">
        <v>36879</v>
      </c>
      <c r="O7510">
        <v>102</v>
      </c>
      <c r="P7510">
        <f>IF(ISNUMBER(data_to_clean[[#This Row],[audience_rating]]),data_to_clean[[#This Row],[audience_rating]],"No Data")</f>
        <v>79</v>
      </c>
      <c r="Q7510" t="s">
        <v>410</v>
      </c>
      <c r="R7510" t="s">
        <v>43</v>
      </c>
      <c r="S7510">
        <v>96</v>
      </c>
      <c r="T7510">
        <v>26</v>
      </c>
      <c r="U7510">
        <v>79</v>
      </c>
      <c r="V7510">
        <v>6478</v>
      </c>
      <c r="W7510">
        <f>IF(ISNUMBER(data_to_clean[[#This Row],[audience_count]]),data_to_clean[[#This Row],[audience_count]],"No Data")</f>
        <v>6478</v>
      </c>
    </row>
    <row r="7511" spans="1:23" x14ac:dyDescent="0.25">
      <c r="A7511" t="s">
        <v>37257</v>
      </c>
      <c r="B7511" t="s">
        <v>37258</v>
      </c>
      <c r="C7511" t="s">
        <v>38</v>
      </c>
      <c r="D7511" t="str">
        <f>IFERROR(LEFT(data_to_clean[[#This Row],[genre]],FIND(",",data_to_clean[[#This Row],[genre]])-1),data_to_clean[[#This Row],[genre]])</f>
        <v>Drama</v>
      </c>
      <c r="E7511" t="s">
        <v>47</v>
      </c>
      <c r="F7511" s="1">
        <f>IF(ISNUMBER(data_to_clean[[#This Row],[in_theaters_date]]),data_to_clean[[#This Row],[in_theaters_date]],"No Data")</f>
        <v>40872</v>
      </c>
      <c r="G7511" t="s">
        <v>116</v>
      </c>
      <c r="H7511" t="s">
        <v>37259</v>
      </c>
      <c r="I7511">
        <f>IF(ISNUMBER(data_to_clean[[#This Row],[runtime_in_minutes]]),data_to_clean[[#This Row],[runtime_in_minutes]],"No Data")</f>
        <v>125</v>
      </c>
      <c r="J7511" t="s">
        <v>37259</v>
      </c>
      <c r="K7511" t="str">
        <f>IF(LEN(data_to_clean[[#This Row],[studio_name]])&lt;=1,"No Data",data_to_clean[[#This Row],[studio_name]])</f>
        <v>Independent Pictures</v>
      </c>
      <c r="L7511" t="s">
        <v>37260</v>
      </c>
      <c r="M7511" s="1">
        <v>40872</v>
      </c>
      <c r="N7511" s="1">
        <v>40981</v>
      </c>
      <c r="O7511">
        <v>125</v>
      </c>
      <c r="P7511">
        <f>IF(ISNUMBER(data_to_clean[[#This Row],[audience_rating]]),data_to_clean[[#This Row],[audience_rating]],"No Data")</f>
        <v>62</v>
      </c>
      <c r="Q7511" t="s">
        <v>9268</v>
      </c>
      <c r="R7511" t="s">
        <v>43</v>
      </c>
      <c r="S7511">
        <v>83</v>
      </c>
      <c r="T7511">
        <v>29</v>
      </c>
      <c r="U7511">
        <v>62</v>
      </c>
      <c r="V7511">
        <v>2324</v>
      </c>
      <c r="W7511">
        <f>IF(ISNUMBER(data_to_clean[[#This Row],[audience_count]]),data_to_clean[[#This Row],[audience_count]],"No Data")</f>
        <v>2324</v>
      </c>
    </row>
    <row r="7512" spans="1:23" x14ac:dyDescent="0.25">
      <c r="A7512" t="s">
        <v>37261</v>
      </c>
      <c r="B7512" t="s">
        <v>37262</v>
      </c>
      <c r="C7512" t="s">
        <v>37263</v>
      </c>
      <c r="D7512" t="str">
        <f>IFERROR(LEFT(data_to_clean[[#This Row],[genre]],FIND(",",data_to_clean[[#This Row],[genre]])-1),data_to_clean[[#This Row],[genre]])</f>
        <v>Drama</v>
      </c>
      <c r="E7512" t="s">
        <v>30</v>
      </c>
      <c r="F7512" s="1">
        <f>IF(ISNUMBER(data_to_clean[[#This Row],[in_theaters_date]]),data_to_clean[[#This Row],[in_theaters_date]],"No Data")</f>
        <v>37981</v>
      </c>
      <c r="G7512" t="s">
        <v>116</v>
      </c>
      <c r="H7512" t="s">
        <v>37264</v>
      </c>
      <c r="I7512">
        <f>IF(ISNUMBER(data_to_clean[[#This Row],[runtime_in_minutes]]),data_to_clean[[#This Row],[runtime_in_minutes]],"No Data")</f>
        <v>126</v>
      </c>
      <c r="J7512" t="s">
        <v>37265</v>
      </c>
      <c r="K7512" t="str">
        <f>IF(LEN(data_to_clean[[#This Row],[studio_name]])&lt;=1,"No Data",data_to_clean[[#This Row],[studio_name]])</f>
        <v>DreamWorks SKG</v>
      </c>
      <c r="L7512" t="s">
        <v>37266</v>
      </c>
      <c r="M7512" s="1">
        <v>37981</v>
      </c>
      <c r="N7512" s="1">
        <v>38076</v>
      </c>
      <c r="O7512">
        <v>126</v>
      </c>
      <c r="P7512">
        <f>IF(ISNUMBER(data_to_clean[[#This Row],[audience_rating]]),data_to_clean[[#This Row],[audience_rating]],"No Data")</f>
        <v>83</v>
      </c>
      <c r="Q7512" t="s">
        <v>6503</v>
      </c>
      <c r="R7512" t="s">
        <v>35</v>
      </c>
      <c r="S7512">
        <v>74</v>
      </c>
      <c r="T7512">
        <v>182</v>
      </c>
      <c r="U7512">
        <v>83</v>
      </c>
      <c r="V7512">
        <v>42481</v>
      </c>
      <c r="W7512">
        <f>IF(ISNUMBER(data_to_clean[[#This Row],[audience_count]]),data_to_clean[[#This Row],[audience_count]],"No Data")</f>
        <v>42481</v>
      </c>
    </row>
    <row r="7513" spans="1:23" x14ac:dyDescent="0.25">
      <c r="A7513" t="s">
        <v>2908</v>
      </c>
      <c r="B7513" t="s">
        <v>37267</v>
      </c>
      <c r="C7513" t="s">
        <v>37268</v>
      </c>
      <c r="D7513" t="str">
        <f>IFERROR(LEFT(data_to_clean[[#This Row],[genre]],FIND(",",data_to_clean[[#This Row],[genre]])-1),data_to_clean[[#This Row],[genre]])</f>
        <v>Horror</v>
      </c>
      <c r="E7513" t="s">
        <v>30</v>
      </c>
      <c r="F7513" s="1">
        <f>IF(ISNUMBER(data_to_clean[[#This Row],[in_theaters_date]]),data_to_clean[[#This Row],[in_theaters_date]],"No Data")</f>
        <v>38478</v>
      </c>
      <c r="G7513" t="s">
        <v>263</v>
      </c>
      <c r="H7513" t="s">
        <v>1337</v>
      </c>
      <c r="I7513">
        <f>IF(ISNUMBER(data_to_clean[[#This Row],[runtime_in_minutes]]),data_to_clean[[#This Row],[runtime_in_minutes]],"No Data")</f>
        <v>113</v>
      </c>
      <c r="J7513" t="s">
        <v>37269</v>
      </c>
      <c r="K7513" t="str">
        <f>IF(LEN(data_to_clean[[#This Row],[studio_name]])&lt;=1,"No Data",data_to_clean[[#This Row],[studio_name]])</f>
        <v>Warner Bros. Pictures</v>
      </c>
      <c r="L7513" t="s">
        <v>37270</v>
      </c>
      <c r="M7513" s="1">
        <v>38478</v>
      </c>
      <c r="N7513" s="1">
        <v>38650</v>
      </c>
      <c r="O7513">
        <v>113</v>
      </c>
      <c r="P7513">
        <f>IF(ISNUMBER(data_to_clean[[#This Row],[audience_rating]]),data_to_clean[[#This Row],[audience_rating]],"No Data")</f>
        <v>42</v>
      </c>
      <c r="Q7513" t="s">
        <v>70</v>
      </c>
      <c r="R7513" t="s">
        <v>26</v>
      </c>
      <c r="S7513">
        <v>26</v>
      </c>
      <c r="T7513">
        <v>156</v>
      </c>
      <c r="U7513">
        <v>42</v>
      </c>
      <c r="V7513">
        <v>404526</v>
      </c>
      <c r="W7513">
        <f>IF(ISNUMBER(data_to_clean[[#This Row],[audience_count]]),data_to_clean[[#This Row],[audience_count]],"No Data")</f>
        <v>404526</v>
      </c>
    </row>
    <row r="7514" spans="1:23" x14ac:dyDescent="0.25">
      <c r="A7514" t="s">
        <v>37271</v>
      </c>
      <c r="B7514" t="s">
        <v>37272</v>
      </c>
      <c r="C7514" t="s">
        <v>38</v>
      </c>
      <c r="D7514" t="str">
        <f>IFERROR(LEFT(data_to_clean[[#This Row],[genre]],FIND(",",data_to_clean[[#This Row],[genre]])-1),data_to_clean[[#This Row],[genre]])</f>
        <v>Comedy</v>
      </c>
      <c r="E7514" t="s">
        <v>30</v>
      </c>
      <c r="F7514" s="1">
        <f>IF(ISNUMBER(data_to_clean[[#This Row],[in_theaters_date]]),data_to_clean[[#This Row],[in_theaters_date]],"No Data")</f>
        <v>35713</v>
      </c>
      <c r="G7514" t="s">
        <v>301</v>
      </c>
      <c r="H7514" t="s">
        <v>15652</v>
      </c>
      <c r="I7514">
        <f>IF(ISNUMBER(data_to_clean[[#This Row],[runtime_in_minutes]]),data_to_clean[[#This Row],[runtime_in_minutes]],"No Data")</f>
        <v>85</v>
      </c>
      <c r="J7514" t="s">
        <v>15652</v>
      </c>
      <c r="K7514" t="str">
        <f>IF(LEN(data_to_clean[[#This Row],[studio_name]])&lt;=1,"No Data",data_to_clean[[#This Row],[studio_name]])</f>
        <v>Miramax</v>
      </c>
      <c r="L7514" t="s">
        <v>37273</v>
      </c>
      <c r="M7514" s="1">
        <v>35713</v>
      </c>
      <c r="N7514" s="1">
        <v>36984</v>
      </c>
      <c r="O7514">
        <v>85</v>
      </c>
      <c r="P7514">
        <f>IF(ISNUMBER(data_to_clean[[#This Row],[audience_rating]]),data_to_clean[[#This Row],[audience_rating]],"No Data")</f>
        <v>77</v>
      </c>
      <c r="Q7514" t="s">
        <v>454</v>
      </c>
      <c r="R7514" t="s">
        <v>43</v>
      </c>
      <c r="S7514">
        <v>62</v>
      </c>
      <c r="T7514">
        <v>39</v>
      </c>
      <c r="U7514">
        <v>77</v>
      </c>
      <c r="V7514">
        <v>7633</v>
      </c>
      <c r="W7514">
        <f>IF(ISNUMBER(data_to_clean[[#This Row],[audience_count]]),data_to_clean[[#This Row],[audience_count]],"No Data")</f>
        <v>7633</v>
      </c>
    </row>
    <row r="7515" spans="1:23" x14ac:dyDescent="0.25">
      <c r="A7515" t="s">
        <v>37274</v>
      </c>
      <c r="B7515" t="s">
        <v>37275</v>
      </c>
      <c r="C7515" t="s">
        <v>38</v>
      </c>
      <c r="D7515" t="str">
        <f>IFERROR(LEFT(data_to_clean[[#This Row],[genre]],FIND(",",data_to_clean[[#This Row],[genre]])-1),data_to_clean[[#This Row],[genre]])</f>
        <v>Classics</v>
      </c>
      <c r="E7515" t="s">
        <v>47</v>
      </c>
      <c r="F7515" s="1">
        <f>IF(ISNUMBER(data_to_clean[[#This Row],[in_theaters_date]]),data_to_clean[[#This Row],[in_theaters_date]],"No Data")</f>
        <v>16690</v>
      </c>
      <c r="G7515" t="s">
        <v>179</v>
      </c>
      <c r="H7515" t="s">
        <v>4517</v>
      </c>
      <c r="I7515">
        <f>IF(ISNUMBER(data_to_clean[[#This Row],[runtime_in_minutes]]),data_to_clean[[#This Row],[runtime_in_minutes]],"No Data")</f>
        <v>88</v>
      </c>
      <c r="J7515" t="s">
        <v>37276</v>
      </c>
      <c r="K7515" t="str">
        <f>IF(LEN(data_to_clean[[#This Row],[studio_name]])&lt;=1,"No Data",data_to_clean[[#This Row],[studio_name]])</f>
        <v>Twentieth Century Fox</v>
      </c>
      <c r="L7515" t="s">
        <v>37277</v>
      </c>
      <c r="M7515" s="1">
        <v>16690</v>
      </c>
      <c r="N7515" s="1">
        <v>38601</v>
      </c>
      <c r="O7515">
        <v>88</v>
      </c>
      <c r="P7515">
        <f>IF(ISNUMBER(data_to_clean[[#This Row],[audience_rating]]),data_to_clean[[#This Row],[audience_rating]],"No Data")</f>
        <v>53</v>
      </c>
      <c r="Q7515" t="s">
        <v>183</v>
      </c>
      <c r="R7515" t="s">
        <v>26</v>
      </c>
      <c r="S7515">
        <v>50</v>
      </c>
      <c r="T7515">
        <v>6</v>
      </c>
      <c r="U7515">
        <v>53</v>
      </c>
      <c r="V7515">
        <v>1192</v>
      </c>
      <c r="W7515">
        <f>IF(ISNUMBER(data_to_clean[[#This Row],[audience_count]]),data_to_clean[[#This Row],[audience_count]],"No Data")</f>
        <v>1192</v>
      </c>
    </row>
    <row r="7516" spans="1:23" x14ac:dyDescent="0.25">
      <c r="A7516" t="s">
        <v>37278</v>
      </c>
      <c r="B7516" t="s">
        <v>37279</v>
      </c>
      <c r="C7516" t="s">
        <v>38</v>
      </c>
      <c r="D7516" t="str">
        <f>IFERROR(LEFT(data_to_clean[[#This Row],[genre]],FIND(",",data_to_clean[[#This Row],[genre]])-1),data_to_clean[[#This Row],[genre]])</f>
        <v>Action &amp; Adventure</v>
      </c>
      <c r="E7516" t="s">
        <v>20</v>
      </c>
      <c r="F7516" s="1">
        <f>IF(ISNUMBER(data_to_clean[[#This Row],[in_theaters_date]]),data_to_clean[[#This Row],[in_theaters_date]],"No Data")</f>
        <v>32143</v>
      </c>
      <c r="G7516" t="s">
        <v>3877</v>
      </c>
      <c r="H7516" t="s">
        <v>2530</v>
      </c>
      <c r="I7516">
        <f>IF(ISNUMBER(data_to_clean[[#This Row],[runtime_in_minutes]]),data_to_clean[[#This Row],[runtime_in_minutes]],"No Data")</f>
        <v>111</v>
      </c>
      <c r="J7516" t="s">
        <v>8237</v>
      </c>
      <c r="K7516" t="str">
        <f>IF(LEN(data_to_clean[[#This Row],[studio_name]])&lt;=1,"No Data",data_to_clean[[#This Row],[studio_name]])</f>
        <v>HBO Video</v>
      </c>
      <c r="L7516" t="s">
        <v>37280</v>
      </c>
      <c r="M7516" s="1">
        <v>32143</v>
      </c>
      <c r="N7516" s="1">
        <v>37775</v>
      </c>
      <c r="O7516">
        <v>111</v>
      </c>
      <c r="P7516">
        <f>IF(ISNUMBER(data_to_clean[[#This Row],[audience_rating]]),data_to_clean[[#This Row],[audience_rating]],"No Data")</f>
        <v>29</v>
      </c>
      <c r="Q7516" t="s">
        <v>410</v>
      </c>
      <c r="R7516" t="s">
        <v>43</v>
      </c>
      <c r="S7516">
        <v>67</v>
      </c>
      <c r="T7516">
        <v>6</v>
      </c>
      <c r="U7516">
        <v>29</v>
      </c>
      <c r="V7516">
        <v>1263</v>
      </c>
      <c r="W7516">
        <f>IF(ISNUMBER(data_to_clean[[#This Row],[audience_count]]),data_to_clean[[#This Row],[audience_count]],"No Data")</f>
        <v>1263</v>
      </c>
    </row>
    <row r="7517" spans="1:23" x14ac:dyDescent="0.25">
      <c r="A7517" t="s">
        <v>37281</v>
      </c>
      <c r="B7517" t="s">
        <v>37282</v>
      </c>
      <c r="C7517" t="s">
        <v>38</v>
      </c>
      <c r="D7517" t="str">
        <f>IFERROR(LEFT(data_to_clean[[#This Row],[genre]],FIND(",",data_to_clean[[#This Row],[genre]])-1),data_to_clean[[#This Row],[genre]])</f>
        <v>Horror</v>
      </c>
      <c r="E7517" t="s">
        <v>30</v>
      </c>
      <c r="F7517" s="1">
        <f>IF(ISNUMBER(data_to_clean[[#This Row],[in_theaters_date]]),data_to_clean[[#This Row],[in_theaters_date]],"No Data")</f>
        <v>30337</v>
      </c>
      <c r="G7517" t="s">
        <v>256</v>
      </c>
      <c r="H7517" t="s">
        <v>37283</v>
      </c>
      <c r="I7517">
        <f>IF(ISNUMBER(data_to_clean[[#This Row],[runtime_in_minutes]]),data_to_clean[[#This Row],[runtime_in_minutes]],"No Data")</f>
        <v>91</v>
      </c>
      <c r="J7517" t="s">
        <v>37284</v>
      </c>
      <c r="K7517" t="str">
        <f>IF(LEN(data_to_clean[[#This Row],[studio_name]])&lt;=1,"No Data",data_to_clean[[#This Row],[studio_name]])</f>
        <v>Artists Releasing Corporation (ARC)</v>
      </c>
      <c r="L7517" t="s">
        <v>37285</v>
      </c>
      <c r="M7517" s="1">
        <v>30337</v>
      </c>
      <c r="N7517" s="1">
        <v>36851</v>
      </c>
      <c r="O7517">
        <v>91</v>
      </c>
      <c r="P7517">
        <f>IF(ISNUMBER(data_to_clean[[#This Row],[audience_rating]]),data_to_clean[[#This Row],[audience_rating]],"No Data")</f>
        <v>35</v>
      </c>
      <c r="Q7517" t="s">
        <v>37286</v>
      </c>
      <c r="R7517" t="s">
        <v>26</v>
      </c>
      <c r="S7517">
        <v>56</v>
      </c>
      <c r="T7517">
        <v>9</v>
      </c>
      <c r="U7517">
        <v>35</v>
      </c>
      <c r="V7517">
        <v>2287</v>
      </c>
      <c r="W7517">
        <f>IF(ISNUMBER(data_to_clean[[#This Row],[audience_count]]),data_to_clean[[#This Row],[audience_count]],"No Data")</f>
        <v>2287</v>
      </c>
    </row>
    <row r="7518" spans="1:23" x14ac:dyDescent="0.25">
      <c r="A7518" t="s">
        <v>37287</v>
      </c>
      <c r="B7518" t="s">
        <v>37288</v>
      </c>
      <c r="C7518" t="s">
        <v>38</v>
      </c>
      <c r="D7518" t="str">
        <f>IFERROR(LEFT(data_to_clean[[#This Row],[genre]],FIND(",",data_to_clean[[#This Row],[genre]])-1),data_to_clean[[#This Row],[genre]])</f>
        <v>Horror</v>
      </c>
      <c r="E7518" t="s">
        <v>47</v>
      </c>
      <c r="F7518" s="1">
        <f>IF(ISNUMBER(data_to_clean[[#This Row],[in_theaters_date]]),data_to_clean[[#This Row],[in_theaters_date]],"No Data")</f>
        <v>42818</v>
      </c>
      <c r="G7518" t="s">
        <v>256</v>
      </c>
      <c r="H7518" t="s">
        <v>37289</v>
      </c>
      <c r="I7518">
        <f>IF(ISNUMBER(data_to_clean[[#This Row],[runtime_in_minutes]]),data_to_clean[[#This Row],[runtime_in_minutes]],"No Data")</f>
        <v>90</v>
      </c>
      <c r="J7518" t="s">
        <v>37289</v>
      </c>
      <c r="K7518" t="str">
        <f>IF(LEN(data_to_clean[[#This Row],[studio_name]])&lt;=1,"No Data",data_to_clean[[#This Row],[studio_name]])</f>
        <v>IFC Midnight</v>
      </c>
      <c r="L7518" t="s">
        <v>37290</v>
      </c>
      <c r="M7518" s="1">
        <v>42818</v>
      </c>
      <c r="N7518" s="1">
        <v>42948</v>
      </c>
      <c r="O7518">
        <v>90</v>
      </c>
      <c r="P7518">
        <f>IF(ISNUMBER(data_to_clean[[#This Row],[audience_rating]]),data_to_clean[[#This Row],[audience_rating]],"No Data")</f>
        <v>81</v>
      </c>
      <c r="Q7518" t="s">
        <v>10055</v>
      </c>
      <c r="R7518" t="s">
        <v>26</v>
      </c>
      <c r="S7518">
        <v>55</v>
      </c>
      <c r="T7518">
        <v>11</v>
      </c>
      <c r="U7518">
        <v>81</v>
      </c>
      <c r="V7518">
        <v>1355</v>
      </c>
      <c r="W7518">
        <f>IF(ISNUMBER(data_to_clean[[#This Row],[audience_count]]),data_to_clean[[#This Row],[audience_count]],"No Data")</f>
        <v>1355</v>
      </c>
    </row>
    <row r="7519" spans="1:23" x14ac:dyDescent="0.25">
      <c r="A7519" t="s">
        <v>37291</v>
      </c>
      <c r="B7519" t="s">
        <v>37292</v>
      </c>
      <c r="C7519" t="s">
        <v>37293</v>
      </c>
      <c r="D7519" t="str">
        <f>IFERROR(LEFT(data_to_clean[[#This Row],[genre]],FIND(",",data_to_clean[[#This Row],[genre]])-1),data_to_clean[[#This Row],[genre]])</f>
        <v>Comedy</v>
      </c>
      <c r="E7519" t="s">
        <v>30</v>
      </c>
      <c r="F7519" s="1">
        <f>IF(ISNUMBER(data_to_clean[[#This Row],[in_theaters_date]]),data_to_clean[[#This Row],[in_theaters_date]],"No Data")</f>
        <v>32941</v>
      </c>
      <c r="G7519" t="s">
        <v>1147</v>
      </c>
      <c r="H7519" t="s">
        <v>4928</v>
      </c>
      <c r="I7519">
        <f>IF(ISNUMBER(data_to_clean[[#This Row],[runtime_in_minutes]]),data_to_clean[[#This Row],[runtime_in_minutes]],"No Data")</f>
        <v>100</v>
      </c>
      <c r="J7519" t="s">
        <v>4928</v>
      </c>
      <c r="K7519" t="str">
        <f>IF(LEN(data_to_clean[[#This Row],[studio_name]])&lt;=1,"No Data",data_to_clean[[#This Row],[studio_name]])</f>
        <v>Sony Pictures Home Entertainment</v>
      </c>
      <c r="L7519" t="s">
        <v>37294</v>
      </c>
      <c r="M7519" s="1">
        <v>32941</v>
      </c>
      <c r="N7519" s="1">
        <v>36774</v>
      </c>
      <c r="O7519">
        <v>100</v>
      </c>
      <c r="P7519">
        <f>IF(ISNUMBER(data_to_clean[[#This Row],[audience_rating]]),data_to_clean[[#This Row],[audience_rating]],"No Data")</f>
        <v>82</v>
      </c>
      <c r="Q7519" t="s">
        <v>434</v>
      </c>
      <c r="R7519" t="s">
        <v>43</v>
      </c>
      <c r="S7519">
        <v>93</v>
      </c>
      <c r="T7519">
        <v>28</v>
      </c>
      <c r="U7519">
        <v>82</v>
      </c>
      <c r="V7519">
        <v>38536</v>
      </c>
      <c r="W7519">
        <f>IF(ISNUMBER(data_to_clean[[#This Row],[audience_count]]),data_to_clean[[#This Row],[audience_count]],"No Data")</f>
        <v>38536</v>
      </c>
    </row>
    <row r="7520" spans="1:23" x14ac:dyDescent="0.25">
      <c r="A7520" t="s">
        <v>37295</v>
      </c>
      <c r="B7520" t="s">
        <v>37296</v>
      </c>
      <c r="C7520" t="s">
        <v>38</v>
      </c>
      <c r="D7520" t="str">
        <f>IFERROR(LEFT(data_to_clean[[#This Row],[genre]],FIND(",",data_to_clean[[#This Row],[genre]])-1),data_to_clean[[#This Row],[genre]])</f>
        <v>Comedy</v>
      </c>
      <c r="E7520" t="s">
        <v>30</v>
      </c>
      <c r="F7520" s="1">
        <f>IF(ISNUMBER(data_to_clean[[#This Row],[in_theaters_date]]),data_to_clean[[#This Row],[in_theaters_date]],"No Data")</f>
        <v>33534</v>
      </c>
      <c r="G7520" t="s">
        <v>31</v>
      </c>
      <c r="H7520" t="s">
        <v>37297</v>
      </c>
      <c r="I7520">
        <f>IF(ISNUMBER(data_to_clean[[#This Row],[runtime_in_minutes]]),data_to_clean[[#This Row],[runtime_in_minutes]],"No Data")</f>
        <v>94</v>
      </c>
      <c r="J7520" t="s">
        <v>37298</v>
      </c>
      <c r="K7520" t="str">
        <f>IF(LEN(data_to_clean[[#This Row],[studio_name]])&lt;=1,"No Data",data_to_clean[[#This Row],[studio_name]])</f>
        <v>New Line Home Entertainment</v>
      </c>
      <c r="L7520" t="s">
        <v>37299</v>
      </c>
      <c r="M7520" s="1">
        <v>33534</v>
      </c>
      <c r="N7520" s="1">
        <v>36690</v>
      </c>
      <c r="O7520">
        <v>94</v>
      </c>
      <c r="P7520">
        <f>IF(ISNUMBER(data_to_clean[[#This Row],[audience_rating]]),data_to_clean[[#This Row],[audience_rating]],"No Data")</f>
        <v>66</v>
      </c>
      <c r="Q7520" t="s">
        <v>2791</v>
      </c>
      <c r="R7520" t="s">
        <v>26</v>
      </c>
      <c r="S7520">
        <v>21</v>
      </c>
      <c r="T7520">
        <v>14</v>
      </c>
      <c r="U7520">
        <v>66</v>
      </c>
      <c r="V7520">
        <v>19764</v>
      </c>
      <c r="W7520">
        <f>IF(ISNUMBER(data_to_clean[[#This Row],[audience_count]]),data_to_clean[[#This Row],[audience_count]],"No Data")</f>
        <v>19764</v>
      </c>
    </row>
    <row r="7521" spans="1:23" x14ac:dyDescent="0.25">
      <c r="A7521" t="s">
        <v>37300</v>
      </c>
      <c r="B7521" t="s">
        <v>37301</v>
      </c>
      <c r="C7521" t="s">
        <v>38</v>
      </c>
      <c r="D7521" t="str">
        <f>IFERROR(LEFT(data_to_clean[[#This Row],[genre]],FIND(",",data_to_clean[[#This Row],[genre]])-1),data_to_clean[[#This Row],[genre]])</f>
        <v>Comedy</v>
      </c>
      <c r="E7521" t="s">
        <v>30</v>
      </c>
      <c r="F7521" s="1">
        <f>IF(ISNUMBER(data_to_clean[[#This Row],[in_theaters_date]]),data_to_clean[[#This Row],[in_theaters_date]],"No Data")</f>
        <v>34346</v>
      </c>
      <c r="G7521" t="s">
        <v>31</v>
      </c>
      <c r="H7521" t="s">
        <v>37302</v>
      </c>
      <c r="I7521">
        <f>IF(ISNUMBER(data_to_clean[[#This Row],[runtime_in_minutes]]),data_to_clean[[#This Row],[runtime_in_minutes]],"No Data")</f>
        <v>94</v>
      </c>
      <c r="J7521" t="s">
        <v>38</v>
      </c>
      <c r="K7521" t="str">
        <f>IF(LEN(data_to_clean[[#This Row],[studio_name]])&lt;=1,"No Data",data_to_clean[[#This Row],[studio_name]])</f>
        <v>Sony Pictures Home Entertainment</v>
      </c>
      <c r="L7521" t="s">
        <v>37303</v>
      </c>
      <c r="M7521" s="1">
        <v>34346</v>
      </c>
      <c r="N7521" s="1">
        <v>37264</v>
      </c>
      <c r="O7521">
        <v>94</v>
      </c>
      <c r="P7521">
        <f>IF(ISNUMBER(data_to_clean[[#This Row],[audience_rating]]),data_to_clean[[#This Row],[audience_rating]],"No Data")</f>
        <v>68</v>
      </c>
      <c r="Q7521" t="s">
        <v>434</v>
      </c>
      <c r="R7521" t="s">
        <v>26</v>
      </c>
      <c r="S7521">
        <v>0</v>
      </c>
      <c r="T7521">
        <v>9</v>
      </c>
      <c r="U7521">
        <v>68</v>
      </c>
      <c r="V7521">
        <v>9420</v>
      </c>
      <c r="W7521">
        <f>IF(ISNUMBER(data_to_clean[[#This Row],[audience_count]]),data_to_clean[[#This Row],[audience_count]],"No Data")</f>
        <v>9420</v>
      </c>
    </row>
    <row r="7522" spans="1:23" x14ac:dyDescent="0.25">
      <c r="A7522" t="s">
        <v>37304</v>
      </c>
      <c r="B7522" t="s">
        <v>37305</v>
      </c>
      <c r="C7522" t="s">
        <v>38</v>
      </c>
      <c r="D7522" t="str">
        <f>IFERROR(LEFT(data_to_clean[[#This Row],[genre]],FIND(",",data_to_clean[[#This Row],[genre]])-1),data_to_clean[[#This Row],[genre]])</f>
        <v>Classics</v>
      </c>
      <c r="E7522" t="s">
        <v>20</v>
      </c>
      <c r="F7522" s="1">
        <f>IF(ISNUMBER(data_to_clean[[#This Row],[in_theaters_date]]),data_to_clean[[#This Row],[in_theaters_date]],"No Data")</f>
        <v>26023</v>
      </c>
      <c r="G7522" t="s">
        <v>1965</v>
      </c>
      <c r="H7522" t="s">
        <v>37306</v>
      </c>
      <c r="I7522">
        <f>IF(ISNUMBER(data_to_clean[[#This Row],[runtime_in_minutes]]),data_to_clean[[#This Row],[runtime_in_minutes]],"No Data")</f>
        <v>101</v>
      </c>
      <c r="J7522" t="s">
        <v>37307</v>
      </c>
      <c r="K7522" t="str">
        <f>IF(LEN(data_to_clean[[#This Row],[studio_name]])&lt;=1,"No Data",data_to_clean[[#This Row],[studio_name]])</f>
        <v>Severin Films</v>
      </c>
      <c r="L7522" t="s">
        <v>37308</v>
      </c>
      <c r="M7522" s="1">
        <v>26023</v>
      </c>
      <c r="N7522" s="1">
        <v>37922</v>
      </c>
      <c r="O7522">
        <v>101</v>
      </c>
      <c r="P7522">
        <f>IF(ISNUMBER(data_to_clean[[#This Row],[audience_rating]]),data_to_clean[[#This Row],[audience_rating]],"No Data")</f>
        <v>58</v>
      </c>
      <c r="Q7522" t="s">
        <v>37309</v>
      </c>
      <c r="R7522" t="s">
        <v>43</v>
      </c>
      <c r="S7522">
        <v>85</v>
      </c>
      <c r="T7522">
        <v>13</v>
      </c>
      <c r="U7522">
        <v>58</v>
      </c>
      <c r="V7522">
        <v>2943</v>
      </c>
      <c r="W7522">
        <f>IF(ISNUMBER(data_to_clean[[#This Row],[audience_count]]),data_to_clean[[#This Row],[audience_count]],"No Data")</f>
        <v>2943</v>
      </c>
    </row>
    <row r="7523" spans="1:23" x14ac:dyDescent="0.25">
      <c r="A7523" t="s">
        <v>37310</v>
      </c>
      <c r="B7523" t="s">
        <v>37311</v>
      </c>
      <c r="C7523" t="s">
        <v>38</v>
      </c>
      <c r="D7523" t="str">
        <f>IFERROR(LEFT(data_to_clean[[#This Row],[genre]],FIND(",",data_to_clean[[#This Row],[genre]])-1),data_to_clean[[#This Row],[genre]])</f>
        <v>Classics</v>
      </c>
      <c r="E7523" t="s">
        <v>47</v>
      </c>
      <c r="F7523" s="1">
        <f>IF(ISNUMBER(data_to_clean[[#This Row],[in_theaters_date]]),data_to_clean[[#This Row],[in_theaters_date]],"No Data")</f>
        <v>21508</v>
      </c>
      <c r="G7523" t="s">
        <v>130</v>
      </c>
      <c r="H7523" t="s">
        <v>4485</v>
      </c>
      <c r="I7523">
        <f>IF(ISNUMBER(data_to_clean[[#This Row],[runtime_in_minutes]]),data_to_clean[[#This Row],[runtime_in_minutes]],"No Data")</f>
        <v>110</v>
      </c>
      <c r="J7523" t="s">
        <v>37312</v>
      </c>
      <c r="K7523" t="str">
        <f>IF(LEN(data_to_clean[[#This Row],[studio_name]])&lt;=1,"No Data",data_to_clean[[#This Row],[studio_name]])</f>
        <v>Paramount Pictures</v>
      </c>
      <c r="L7523" t="s">
        <v>37313</v>
      </c>
      <c r="M7523" s="1">
        <v>21508</v>
      </c>
      <c r="N7523" s="1">
        <v>37565</v>
      </c>
      <c r="O7523">
        <v>110</v>
      </c>
      <c r="P7523">
        <f>IF(ISNUMBER(data_to_clean[[#This Row],[audience_rating]]),data_to_clean[[#This Row],[audience_rating]],"No Data")</f>
        <v>71</v>
      </c>
      <c r="Q7523" t="s">
        <v>112</v>
      </c>
      <c r="R7523" t="s">
        <v>43</v>
      </c>
      <c r="S7523">
        <v>64</v>
      </c>
      <c r="T7523">
        <v>11</v>
      </c>
      <c r="U7523">
        <v>71</v>
      </c>
      <c r="V7523">
        <v>7089</v>
      </c>
      <c r="W7523">
        <f>IF(ISNUMBER(data_to_clean[[#This Row],[audience_count]]),data_to_clean[[#This Row],[audience_count]],"No Data")</f>
        <v>7089</v>
      </c>
    </row>
    <row r="7524" spans="1:23" x14ac:dyDescent="0.25">
      <c r="A7524" t="s">
        <v>37314</v>
      </c>
      <c r="B7524" t="s">
        <v>37315</v>
      </c>
      <c r="C7524" t="s">
        <v>37316</v>
      </c>
      <c r="D7524" t="str">
        <f>IFERROR(LEFT(data_to_clean[[#This Row],[genre]],FIND(",",data_to_clean[[#This Row],[genre]])-1),data_to_clean[[#This Row],[genre]])</f>
        <v>Comedy</v>
      </c>
      <c r="E7524" t="s">
        <v>47</v>
      </c>
      <c r="F7524" s="1">
        <f>IF(ISNUMBER(data_to_clean[[#This Row],[in_theaters_date]]),data_to_clean[[#This Row],[in_theaters_date]],"No Data")</f>
        <v>41929</v>
      </c>
      <c r="G7524" t="s">
        <v>4130</v>
      </c>
      <c r="H7524" t="s">
        <v>37317</v>
      </c>
      <c r="I7524">
        <f>IF(ISNUMBER(data_to_clean[[#This Row],[runtime_in_minutes]]),data_to_clean[[#This Row],[runtime_in_minutes]],"No Data")</f>
        <v>107</v>
      </c>
      <c r="J7524" t="s">
        <v>37317</v>
      </c>
      <c r="K7524" t="str">
        <f>IF(LEN(data_to_clean[[#This Row],[studio_name]])&lt;=1,"No Data",data_to_clean[[#This Row],[studio_name]])</f>
        <v>Xlrator Media</v>
      </c>
      <c r="L7524" t="s">
        <v>37318</v>
      </c>
      <c r="M7524" s="1">
        <v>41929</v>
      </c>
      <c r="N7524" s="1">
        <v>41961</v>
      </c>
      <c r="O7524">
        <v>107</v>
      </c>
      <c r="P7524">
        <f>IF(ISNUMBER(data_to_clean[[#This Row],[audience_rating]]),data_to_clean[[#This Row],[audience_rating]],"No Data")</f>
        <v>73</v>
      </c>
      <c r="Q7524" t="s">
        <v>13489</v>
      </c>
      <c r="R7524" t="s">
        <v>35</v>
      </c>
      <c r="S7524">
        <v>95</v>
      </c>
      <c r="T7524">
        <v>42</v>
      </c>
      <c r="U7524">
        <v>73</v>
      </c>
      <c r="V7524">
        <v>8206</v>
      </c>
      <c r="W7524">
        <f>IF(ISNUMBER(data_to_clean[[#This Row],[audience_count]]),data_to_clean[[#This Row],[audience_count]],"No Data")</f>
        <v>8206</v>
      </c>
    </row>
    <row r="7525" spans="1:23" x14ac:dyDescent="0.25">
      <c r="A7525" t="s">
        <v>37319</v>
      </c>
      <c r="B7525" t="s">
        <v>37320</v>
      </c>
      <c r="C7525" t="s">
        <v>37321</v>
      </c>
      <c r="D7525" t="str">
        <f>IFERROR(LEFT(data_to_clean[[#This Row],[genre]],FIND(",",data_to_clean[[#This Row],[genre]])-1),data_to_clean[[#This Row],[genre]])</f>
        <v>Comedy</v>
      </c>
      <c r="E7525" t="s">
        <v>20</v>
      </c>
      <c r="F7525" s="1">
        <f>IF(ISNUMBER(data_to_clean[[#This Row],[in_theaters_date]]),data_to_clean[[#This Row],[in_theaters_date]],"No Data")</f>
        <v>34705</v>
      </c>
      <c r="G7525" t="s">
        <v>31</v>
      </c>
      <c r="H7525" t="s">
        <v>37322</v>
      </c>
      <c r="I7525">
        <f>IF(ISNUMBER(data_to_clean[[#This Row],[runtime_in_minutes]]),data_to_clean[[#This Row],[runtime_in_minutes]],"No Data")</f>
        <v>109</v>
      </c>
      <c r="J7525" t="s">
        <v>37323</v>
      </c>
      <c r="K7525" t="str">
        <f>IF(LEN(data_to_clean[[#This Row],[studio_name]])&lt;=1,"No Data",data_to_clean[[#This Row],[studio_name]])</f>
        <v>No Data</v>
      </c>
      <c r="L7525" t="s">
        <v>37324</v>
      </c>
      <c r="M7525" s="1">
        <v>34705</v>
      </c>
      <c r="N7525" s="1">
        <v>37537</v>
      </c>
      <c r="O7525">
        <v>109</v>
      </c>
      <c r="P7525">
        <f>IF(ISNUMBER(data_to_clean[[#This Row],[audience_rating]]),data_to_clean[[#This Row],[audience_rating]],"No Data")</f>
        <v>55</v>
      </c>
      <c r="Q7525" t="s">
        <v>38</v>
      </c>
      <c r="R7525" t="s">
        <v>26</v>
      </c>
      <c r="S7525">
        <v>14</v>
      </c>
      <c r="T7525">
        <v>21</v>
      </c>
      <c r="U7525">
        <v>55</v>
      </c>
      <c r="V7525">
        <v>11127</v>
      </c>
      <c r="W7525">
        <f>IF(ISNUMBER(data_to_clean[[#This Row],[audience_count]]),data_to_clean[[#This Row],[audience_count]],"No Data")</f>
        <v>11127</v>
      </c>
    </row>
    <row r="7526" spans="1:23" x14ac:dyDescent="0.25">
      <c r="A7526" t="s">
        <v>37325</v>
      </c>
      <c r="B7526" t="s">
        <v>37326</v>
      </c>
      <c r="C7526" t="s">
        <v>38</v>
      </c>
      <c r="D7526" t="str">
        <f>IFERROR(LEFT(data_to_clean[[#This Row],[genre]],FIND(",",data_to_clean[[#This Row],[genre]])-1),data_to_clean[[#This Row],[genre]])</f>
        <v>Comedy</v>
      </c>
      <c r="E7526" t="s">
        <v>20</v>
      </c>
      <c r="F7526" s="1">
        <f>IF(ISNUMBER(data_to_clean[[#This Row],[in_theaters_date]]),data_to_clean[[#This Row],[in_theaters_date]],"No Data")</f>
        <v>33767</v>
      </c>
      <c r="G7526" t="s">
        <v>88</v>
      </c>
      <c r="H7526" t="s">
        <v>3256</v>
      </c>
      <c r="I7526">
        <f>IF(ISNUMBER(data_to_clean[[#This Row],[runtime_in_minutes]]),data_to_clean[[#This Row],[runtime_in_minutes]],"No Data")</f>
        <v>102</v>
      </c>
      <c r="J7526" t="s">
        <v>37327</v>
      </c>
      <c r="K7526" t="str">
        <f>IF(LEN(data_to_clean[[#This Row],[studio_name]])&lt;=1,"No Data",data_to_clean[[#This Row],[studio_name]])</f>
        <v>MCA Universal Home Video</v>
      </c>
      <c r="L7526" t="s">
        <v>37328</v>
      </c>
      <c r="M7526" s="1">
        <v>33767</v>
      </c>
      <c r="N7526" s="1">
        <v>35997</v>
      </c>
      <c r="O7526">
        <v>102</v>
      </c>
      <c r="P7526">
        <f>IF(ISNUMBER(data_to_clean[[#This Row],[audience_rating]]),data_to_clean[[#This Row],[audience_rating]],"No Data")</f>
        <v>47</v>
      </c>
      <c r="Q7526" t="s">
        <v>2026</v>
      </c>
      <c r="R7526" t="s">
        <v>26</v>
      </c>
      <c r="S7526">
        <v>37</v>
      </c>
      <c r="T7526">
        <v>19</v>
      </c>
      <c r="U7526">
        <v>47</v>
      </c>
      <c r="V7526">
        <v>39838</v>
      </c>
      <c r="W7526">
        <f>IF(ISNUMBER(data_to_clean[[#This Row],[audience_count]]),data_to_clean[[#This Row],[audience_count]],"No Data")</f>
        <v>39838</v>
      </c>
    </row>
    <row r="7527" spans="1:23" x14ac:dyDescent="0.25">
      <c r="A7527" t="s">
        <v>37329</v>
      </c>
      <c r="B7527" t="s">
        <v>37330</v>
      </c>
      <c r="C7527" t="s">
        <v>38</v>
      </c>
      <c r="D7527" t="str">
        <f>IFERROR(LEFT(data_to_clean[[#This Row],[genre]],FIND(",",data_to_clean[[#This Row],[genre]])-1),data_to_clean[[#This Row],[genre]])</f>
        <v>Science Fiction &amp; Fantasy</v>
      </c>
      <c r="E7527" t="s">
        <v>47</v>
      </c>
      <c r="F7527" s="1">
        <f>IF(ISNUMBER(data_to_clean[[#This Row],[in_theaters_date]]),data_to_clean[[#This Row],[in_theaters_date]],"No Data")</f>
        <v>43280</v>
      </c>
      <c r="G7527" t="s">
        <v>2473</v>
      </c>
      <c r="H7527" t="s">
        <v>10321</v>
      </c>
      <c r="I7527" t="str">
        <f>IF(ISNUMBER(data_to_clean[[#This Row],[runtime_in_minutes]]),data_to_clean[[#This Row],[runtime_in_minutes]],"No Data")</f>
        <v>No Data</v>
      </c>
      <c r="J7527" t="s">
        <v>37331</v>
      </c>
      <c r="K7527" t="str">
        <f>IF(LEN(data_to_clean[[#This Row],[studio_name]])&lt;=1,"No Data",data_to_clean[[#This Row],[studio_name]])</f>
        <v>Syfy Films</v>
      </c>
      <c r="L7527" t="s">
        <v>37332</v>
      </c>
      <c r="M7527" s="1">
        <v>43280</v>
      </c>
      <c r="N7527" s="1">
        <v>43284</v>
      </c>
      <c r="P7527">
        <f>IF(ISNUMBER(data_to_clean[[#This Row],[audience_rating]]),data_to_clean[[#This Row],[audience_rating]],"No Data")</f>
        <v>33</v>
      </c>
      <c r="Q7527" t="s">
        <v>37333</v>
      </c>
      <c r="R7527" t="s">
        <v>26</v>
      </c>
      <c r="S7527">
        <v>20</v>
      </c>
      <c r="T7527">
        <v>5</v>
      </c>
      <c r="U7527">
        <v>33</v>
      </c>
      <c r="V7527">
        <v>38</v>
      </c>
      <c r="W7527">
        <f>IF(ISNUMBER(data_to_clean[[#This Row],[audience_count]]),data_to_clean[[#This Row],[audience_count]],"No Data")</f>
        <v>38</v>
      </c>
    </row>
    <row r="7528" spans="1:23" x14ac:dyDescent="0.25">
      <c r="A7528" t="s">
        <v>37334</v>
      </c>
      <c r="B7528" t="s">
        <v>37335</v>
      </c>
      <c r="C7528" t="s">
        <v>37336</v>
      </c>
      <c r="D7528" t="str">
        <f>IFERROR(LEFT(data_to_clean[[#This Row],[genre]],FIND(",",data_to_clean[[#This Row],[genre]])-1),data_to_clean[[#This Row],[genre]])</f>
        <v>Comedy</v>
      </c>
      <c r="E7528" t="s">
        <v>65</v>
      </c>
      <c r="F7528" s="1">
        <f>IF(ISNUMBER(data_to_clean[[#This Row],[in_theaters_date]]),data_to_clean[[#This Row],[in_theaters_date]],"No Data")</f>
        <v>40529</v>
      </c>
      <c r="G7528" t="s">
        <v>88</v>
      </c>
      <c r="H7528" t="s">
        <v>19924</v>
      </c>
      <c r="I7528">
        <f>IF(ISNUMBER(data_to_clean[[#This Row],[runtime_in_minutes]]),data_to_clean[[#This Row],[runtime_in_minutes]],"No Data")</f>
        <v>121</v>
      </c>
      <c r="J7528" t="s">
        <v>14781</v>
      </c>
      <c r="K7528" t="str">
        <f>IF(LEN(data_to_clean[[#This Row],[studio_name]])&lt;=1,"No Data",data_to_clean[[#This Row],[studio_name]])</f>
        <v>Columbia Pictures</v>
      </c>
      <c r="L7528" t="s">
        <v>37337</v>
      </c>
      <c r="M7528" s="1">
        <v>40529</v>
      </c>
      <c r="N7528" s="1">
        <v>40624</v>
      </c>
      <c r="O7528">
        <v>121</v>
      </c>
      <c r="P7528">
        <f>IF(ISNUMBER(data_to_clean[[#This Row],[audience_rating]]),data_to_clean[[#This Row],[audience_rating]],"No Data")</f>
        <v>25</v>
      </c>
      <c r="Q7528" t="s">
        <v>85</v>
      </c>
      <c r="R7528" t="s">
        <v>26</v>
      </c>
      <c r="S7528">
        <v>32</v>
      </c>
      <c r="T7528">
        <v>149</v>
      </c>
      <c r="U7528">
        <v>25</v>
      </c>
      <c r="V7528">
        <v>41917</v>
      </c>
      <c r="W7528">
        <f>IF(ISNUMBER(data_to_clean[[#This Row],[audience_count]]),data_to_clean[[#This Row],[audience_count]],"No Data")</f>
        <v>41917</v>
      </c>
    </row>
    <row r="7529" spans="1:23" x14ac:dyDescent="0.25">
      <c r="A7529" t="s">
        <v>37338</v>
      </c>
      <c r="B7529" t="s">
        <v>37339</v>
      </c>
      <c r="C7529" t="s">
        <v>37340</v>
      </c>
      <c r="D7529" t="str">
        <f>IFERROR(LEFT(data_to_clean[[#This Row],[genre]],FIND(",",data_to_clean[[#This Row],[genre]])-1),data_to_clean[[#This Row],[genre]])</f>
        <v>Classics</v>
      </c>
      <c r="E7529" t="s">
        <v>47</v>
      </c>
      <c r="F7529" s="1">
        <f>IF(ISNUMBER(data_to_clean[[#This Row],[in_theaters_date]]),data_to_clean[[#This Row],[in_theaters_date]],"No Data")</f>
        <v>14977</v>
      </c>
      <c r="G7529" t="s">
        <v>3230</v>
      </c>
      <c r="H7529" t="s">
        <v>2657</v>
      </c>
      <c r="I7529">
        <f>IF(ISNUMBER(data_to_clean[[#This Row],[runtime_in_minutes]]),data_to_clean[[#This Row],[runtime_in_minutes]],"No Data")</f>
        <v>118</v>
      </c>
      <c r="J7529" t="s">
        <v>37341</v>
      </c>
      <c r="K7529" t="str">
        <f>IF(LEN(data_to_clean[[#This Row],[studio_name]])&lt;=1,"No Data",data_to_clean[[#This Row],[studio_name]])</f>
        <v>Twentieth Century Fox Home Entertainment</v>
      </c>
      <c r="L7529" t="s">
        <v>37342</v>
      </c>
      <c r="M7529" s="1">
        <v>14977</v>
      </c>
      <c r="N7529" s="1">
        <v>36592</v>
      </c>
      <c r="O7529">
        <v>118</v>
      </c>
      <c r="P7529">
        <f>IF(ISNUMBER(data_to_clean[[#This Row],[audience_rating]]),data_to_clean[[#This Row],[audience_rating]],"No Data")</f>
        <v>81</v>
      </c>
      <c r="Q7529" t="s">
        <v>1948</v>
      </c>
      <c r="R7529" t="s">
        <v>35</v>
      </c>
      <c r="S7529">
        <v>91</v>
      </c>
      <c r="T7529">
        <v>43</v>
      </c>
      <c r="U7529">
        <v>81</v>
      </c>
      <c r="V7529">
        <v>7917</v>
      </c>
      <c r="W7529">
        <f>IF(ISNUMBER(data_to_clean[[#This Row],[audience_count]]),data_to_clean[[#This Row],[audience_count]],"No Data")</f>
        <v>7917</v>
      </c>
    </row>
    <row r="7530" spans="1:23" x14ac:dyDescent="0.25">
      <c r="A7530" t="s">
        <v>37343</v>
      </c>
      <c r="B7530" t="s">
        <v>37344</v>
      </c>
      <c r="C7530" t="s">
        <v>37345</v>
      </c>
      <c r="D7530" t="str">
        <f>IFERROR(LEFT(data_to_clean[[#This Row],[genre]],FIND(",",data_to_clean[[#This Row],[genre]])-1),data_to_clean[[#This Row],[genre]])</f>
        <v>Comedy</v>
      </c>
      <c r="E7530" t="s">
        <v>30</v>
      </c>
      <c r="F7530" s="1">
        <f>IF(ISNUMBER(data_to_clean[[#This Row],[in_theaters_date]]),data_to_clean[[#This Row],[in_theaters_date]],"No Data")</f>
        <v>37246</v>
      </c>
      <c r="G7530" t="s">
        <v>31</v>
      </c>
      <c r="H7530" t="s">
        <v>13635</v>
      </c>
      <c r="I7530">
        <f>IF(ISNUMBER(data_to_clean[[#This Row],[runtime_in_minutes]]),data_to_clean[[#This Row],[runtime_in_minutes]],"No Data")</f>
        <v>94</v>
      </c>
      <c r="J7530" t="s">
        <v>37346</v>
      </c>
      <c r="K7530" t="str">
        <f>IF(LEN(data_to_clean[[#This Row],[studio_name]])&lt;=1,"No Data",data_to_clean[[#This Row],[studio_name]])</f>
        <v>Universal Pictures</v>
      </c>
      <c r="L7530" t="s">
        <v>37347</v>
      </c>
      <c r="M7530" s="1">
        <v>37246</v>
      </c>
      <c r="N7530" s="1">
        <v>37397</v>
      </c>
      <c r="O7530">
        <v>94</v>
      </c>
      <c r="P7530">
        <f>IF(ISNUMBER(data_to_clean[[#This Row],[audience_rating]]),data_to_clean[[#This Row],[audience_rating]],"No Data")</f>
        <v>79</v>
      </c>
      <c r="Q7530" t="s">
        <v>724</v>
      </c>
      <c r="R7530" t="s">
        <v>26</v>
      </c>
      <c r="S7530">
        <v>26</v>
      </c>
      <c r="T7530">
        <v>57</v>
      </c>
      <c r="U7530">
        <v>79</v>
      </c>
      <c r="V7530">
        <v>67075</v>
      </c>
      <c r="W7530">
        <f>IF(ISNUMBER(data_to_clean[[#This Row],[audience_count]]),data_to_clean[[#This Row],[audience_count]],"No Data")</f>
        <v>67075</v>
      </c>
    </row>
    <row r="7531" spans="1:23" x14ac:dyDescent="0.25">
      <c r="A7531" t="s">
        <v>37348</v>
      </c>
      <c r="B7531" t="s">
        <v>37349</v>
      </c>
      <c r="C7531" t="s">
        <v>38</v>
      </c>
      <c r="D7531" t="str">
        <f>IFERROR(LEFT(data_to_clean[[#This Row],[genre]],FIND(",",data_to_clean[[#This Row],[genre]])-1),data_to_clean[[#This Row],[genre]])</f>
        <v>Art House &amp; International</v>
      </c>
      <c r="E7531" t="s">
        <v>47</v>
      </c>
      <c r="F7531" s="1">
        <f>IF(ISNUMBER(data_to_clean[[#This Row],[in_theaters_date]]),data_to_clean[[#This Row],[in_theaters_date]],"No Data")</f>
        <v>40206</v>
      </c>
      <c r="G7531" t="s">
        <v>198</v>
      </c>
      <c r="H7531" t="s">
        <v>37350</v>
      </c>
      <c r="I7531">
        <f>IF(ISNUMBER(data_to_clean[[#This Row],[runtime_in_minutes]]),data_to_clean[[#This Row],[runtime_in_minutes]],"No Data")</f>
        <v>124</v>
      </c>
      <c r="J7531" t="s">
        <v>37351</v>
      </c>
      <c r="K7531" t="str">
        <f>IF(LEN(data_to_clean[[#This Row],[studio_name]])&lt;=1,"No Data",data_to_clean[[#This Row],[studio_name]])</f>
        <v>Film Movement</v>
      </c>
      <c r="L7531" t="s">
        <v>37352</v>
      </c>
      <c r="M7531" s="1">
        <v>40206</v>
      </c>
      <c r="N7531" s="1">
        <v>40673</v>
      </c>
      <c r="O7531">
        <v>124</v>
      </c>
      <c r="P7531">
        <f>IF(ISNUMBER(data_to_clean[[#This Row],[audience_rating]]),data_to_clean[[#This Row],[audience_rating]],"No Data")</f>
        <v>67</v>
      </c>
      <c r="Q7531" t="s">
        <v>971</v>
      </c>
      <c r="R7531" t="s">
        <v>35</v>
      </c>
      <c r="S7531">
        <v>79</v>
      </c>
      <c r="T7531">
        <v>43</v>
      </c>
      <c r="U7531">
        <v>67</v>
      </c>
      <c r="V7531">
        <v>1459</v>
      </c>
      <c r="W7531">
        <f>IF(ISNUMBER(data_to_clean[[#This Row],[audience_count]]),data_to_clean[[#This Row],[audience_count]],"No Data")</f>
        <v>1459</v>
      </c>
    </row>
    <row r="7532" spans="1:23" x14ac:dyDescent="0.25">
      <c r="A7532" t="s">
        <v>37353</v>
      </c>
      <c r="B7532" t="s">
        <v>37354</v>
      </c>
      <c r="C7532" t="s">
        <v>37355</v>
      </c>
      <c r="D7532" t="str">
        <f>IFERROR(LEFT(data_to_clean[[#This Row],[genre]],FIND(",",data_to_clean[[#This Row],[genre]])-1),data_to_clean[[#This Row],[genre]])</f>
        <v>Art House &amp; International</v>
      </c>
      <c r="E7532" t="s">
        <v>30</v>
      </c>
      <c r="F7532" s="1">
        <f>IF(ISNUMBER(data_to_clean[[#This Row],[in_theaters_date]]),data_to_clean[[#This Row],[in_theaters_date]],"No Data")</f>
        <v>41586</v>
      </c>
      <c r="G7532" t="s">
        <v>198</v>
      </c>
      <c r="H7532" t="s">
        <v>8568</v>
      </c>
      <c r="I7532">
        <f>IF(ISNUMBER(data_to_clean[[#This Row],[runtime_in_minutes]]),data_to_clean[[#This Row],[runtime_in_minutes]],"No Data")</f>
        <v>100</v>
      </c>
      <c r="J7532" t="s">
        <v>37356</v>
      </c>
      <c r="K7532" t="str">
        <f>IF(LEN(data_to_clean[[#This Row],[studio_name]])&lt;=1,"No Data",data_to_clean[[#This Row],[studio_name]])</f>
        <v>Magnolia Pictures</v>
      </c>
      <c r="L7532" t="s">
        <v>37357</v>
      </c>
      <c r="M7532" s="1">
        <v>41586</v>
      </c>
      <c r="N7532" s="1">
        <v>41681</v>
      </c>
      <c r="O7532">
        <v>100</v>
      </c>
      <c r="P7532">
        <f>IF(ISNUMBER(data_to_clean[[#This Row],[audience_rating]]),data_to_clean[[#This Row],[audience_rating]],"No Data")</f>
        <v>55</v>
      </c>
      <c r="Q7532" t="s">
        <v>120</v>
      </c>
      <c r="R7532" t="s">
        <v>43</v>
      </c>
      <c r="S7532">
        <v>66</v>
      </c>
      <c r="T7532">
        <v>106</v>
      </c>
      <c r="U7532">
        <v>55</v>
      </c>
      <c r="V7532">
        <v>8033</v>
      </c>
      <c r="W7532">
        <f>IF(ISNUMBER(data_to_clean[[#This Row],[audience_count]]),data_to_clean[[#This Row],[audience_count]],"No Data")</f>
        <v>8033</v>
      </c>
    </row>
    <row r="7533" spans="1:23" x14ac:dyDescent="0.25">
      <c r="A7533" t="s">
        <v>37358</v>
      </c>
      <c r="B7533" t="s">
        <v>37359</v>
      </c>
      <c r="C7533" t="s">
        <v>38</v>
      </c>
      <c r="D7533" t="str">
        <f>IFERROR(LEFT(data_to_clean[[#This Row],[genre]],FIND(",",data_to_clean[[#This Row],[genre]])-1),data_to_clean[[#This Row],[genre]])</f>
        <v>Action &amp; Adventure</v>
      </c>
      <c r="E7533" t="s">
        <v>47</v>
      </c>
      <c r="F7533" s="1">
        <f>IF(ISNUMBER(data_to_clean[[#This Row],[in_theaters_date]]),data_to_clean[[#This Row],[in_theaters_date]],"No Data")</f>
        <v>43294</v>
      </c>
      <c r="G7533" t="s">
        <v>1560</v>
      </c>
      <c r="H7533" t="s">
        <v>11392</v>
      </c>
      <c r="I7533" t="str">
        <f>IF(ISNUMBER(data_to_clean[[#This Row],[runtime_in_minutes]]),data_to_clean[[#This Row],[runtime_in_minutes]],"No Data")</f>
        <v>No Data</v>
      </c>
      <c r="J7533" t="s">
        <v>37360</v>
      </c>
      <c r="K7533" t="str">
        <f>IF(LEN(data_to_clean[[#This Row],[studio_name]])&lt;=1,"No Data",data_to_clean[[#This Row],[studio_name]])</f>
        <v>Netflix</v>
      </c>
      <c r="L7533" t="s">
        <v>37361</v>
      </c>
      <c r="M7533" s="1">
        <v>43294</v>
      </c>
      <c r="N7533" s="1">
        <v>43294</v>
      </c>
      <c r="P7533">
        <f>IF(ISNUMBER(data_to_clean[[#This Row],[audience_rating]]),data_to_clean[[#This Row],[audience_rating]],"No Data")</f>
        <v>16</v>
      </c>
      <c r="Q7533" t="s">
        <v>9908</v>
      </c>
      <c r="R7533" t="s">
        <v>26</v>
      </c>
      <c r="S7533">
        <v>18</v>
      </c>
      <c r="T7533">
        <v>17</v>
      </c>
      <c r="U7533">
        <v>16</v>
      </c>
      <c r="V7533">
        <v>1409</v>
      </c>
      <c r="W7533">
        <f>IF(ISNUMBER(data_to_clean[[#This Row],[audience_count]]),data_to_clean[[#This Row],[audience_count]],"No Data")</f>
        <v>1409</v>
      </c>
    </row>
    <row r="7534" spans="1:23" x14ac:dyDescent="0.25">
      <c r="A7534" t="s">
        <v>37362</v>
      </c>
      <c r="B7534" t="s">
        <v>38</v>
      </c>
      <c r="C7534" t="s">
        <v>38</v>
      </c>
      <c r="D7534" t="str">
        <f>IFERROR(LEFT(data_to_clean[[#This Row],[genre]],FIND(",",data_to_clean[[#This Row],[genre]])-1),data_to_clean[[#This Row],[genre]])</f>
        <v>Animation</v>
      </c>
      <c r="E7534" t="s">
        <v>47</v>
      </c>
      <c r="F7534" s="1" t="str">
        <f>IF(ISNUMBER(data_to_clean[[#This Row],[in_theaters_date]]),data_to_clean[[#This Row],[in_theaters_date]],"No Data")</f>
        <v>No Data</v>
      </c>
      <c r="G7534" t="s">
        <v>16133</v>
      </c>
      <c r="H7534" t="s">
        <v>37363</v>
      </c>
      <c r="I7534" t="str">
        <f>IF(ISNUMBER(data_to_clean[[#This Row],[runtime_in_minutes]]),data_to_clean[[#This Row],[runtime_in_minutes]],"No Data")</f>
        <v>No Data</v>
      </c>
      <c r="J7534" t="s">
        <v>38</v>
      </c>
      <c r="K7534" t="str">
        <f>IF(LEN(data_to_clean[[#This Row],[studio_name]])&lt;=1,"No Data",data_to_clean[[#This Row],[studio_name]])</f>
        <v>No Data</v>
      </c>
      <c r="L7534" t="s">
        <v>37364</v>
      </c>
      <c r="M7534" s="1"/>
      <c r="N7534" s="1">
        <v>41989</v>
      </c>
      <c r="P7534">
        <f>IF(ISNUMBER(data_to_clean[[#This Row],[audience_rating]]),data_to_clean[[#This Row],[audience_rating]],"No Data")</f>
        <v>62</v>
      </c>
      <c r="Q7534" t="s">
        <v>38</v>
      </c>
      <c r="R7534" t="s">
        <v>26</v>
      </c>
      <c r="S7534">
        <v>50</v>
      </c>
      <c r="T7534">
        <v>6</v>
      </c>
      <c r="U7534">
        <v>62</v>
      </c>
      <c r="V7534">
        <v>35</v>
      </c>
      <c r="W7534">
        <f>IF(ISNUMBER(data_to_clean[[#This Row],[audience_count]]),data_to_clean[[#This Row],[audience_count]],"No Data")</f>
        <v>35</v>
      </c>
    </row>
    <row r="7535" spans="1:23" x14ac:dyDescent="0.25">
      <c r="A7535" t="s">
        <v>37365</v>
      </c>
      <c r="B7535" t="s">
        <v>37366</v>
      </c>
      <c r="C7535" t="s">
        <v>37367</v>
      </c>
      <c r="D7535" t="str">
        <f>IFERROR(LEFT(data_to_clean[[#This Row],[genre]],FIND(",",data_to_clean[[#This Row],[genre]])-1),data_to_clean[[#This Row],[genre]])</f>
        <v>Drama</v>
      </c>
      <c r="E7535" t="s">
        <v>65</v>
      </c>
      <c r="F7535" s="1">
        <f>IF(ISNUMBER(data_to_clean[[#This Row],[in_theaters_date]]),data_to_clean[[#This Row],[in_theaters_date]],"No Data")</f>
        <v>39472</v>
      </c>
      <c r="G7535" t="s">
        <v>116</v>
      </c>
      <c r="H7535" t="s">
        <v>37368</v>
      </c>
      <c r="I7535">
        <f>IF(ISNUMBER(data_to_clean[[#This Row],[runtime_in_minutes]]),data_to_clean[[#This Row],[runtime_in_minutes]],"No Data")</f>
        <v>91</v>
      </c>
      <c r="J7535" t="s">
        <v>37369</v>
      </c>
      <c r="K7535" t="str">
        <f>IF(LEN(data_to_clean[[#This Row],[studio_name]])&lt;=1,"No Data",data_to_clean[[#This Row],[studio_name]])</f>
        <v>Paramount Vantage</v>
      </c>
      <c r="L7535" t="s">
        <v>37370</v>
      </c>
      <c r="M7535" s="1">
        <v>39472</v>
      </c>
      <c r="N7535" s="1">
        <v>39567</v>
      </c>
      <c r="O7535">
        <v>91</v>
      </c>
      <c r="P7535">
        <f>IF(ISNUMBER(data_to_clean[[#This Row],[audience_rating]]),data_to_clean[[#This Row],[audience_rating]],"No Data")</f>
        <v>51</v>
      </c>
      <c r="Q7535" t="s">
        <v>1073</v>
      </c>
      <c r="R7535" t="s">
        <v>43</v>
      </c>
      <c r="S7535">
        <v>65</v>
      </c>
      <c r="T7535">
        <v>78</v>
      </c>
      <c r="U7535">
        <v>51</v>
      </c>
      <c r="V7535">
        <v>32696</v>
      </c>
      <c r="W7535">
        <f>IF(ISNUMBER(data_to_clean[[#This Row],[audience_count]]),data_to_clean[[#This Row],[audience_count]],"No Data")</f>
        <v>32696</v>
      </c>
    </row>
    <row r="7536" spans="1:23" x14ac:dyDescent="0.25">
      <c r="A7536" t="s">
        <v>37371</v>
      </c>
      <c r="B7536" t="s">
        <v>37372</v>
      </c>
      <c r="C7536" t="s">
        <v>38</v>
      </c>
      <c r="D7536" t="str">
        <f>IFERROR(LEFT(data_to_clean[[#This Row],[genre]],FIND(",",data_to_clean[[#This Row],[genre]])-1),data_to_clean[[#This Row],[genre]])</f>
        <v>Comedy</v>
      </c>
      <c r="E7536" t="s">
        <v>30</v>
      </c>
      <c r="F7536" s="1">
        <f>IF(ISNUMBER(data_to_clean[[#This Row],[in_theaters_date]]),data_to_clean[[#This Row],[in_theaters_date]],"No Data")</f>
        <v>36021</v>
      </c>
      <c r="G7536" t="s">
        <v>88</v>
      </c>
      <c r="H7536" t="s">
        <v>15928</v>
      </c>
      <c r="I7536">
        <f>IF(ISNUMBER(data_to_clean[[#This Row],[runtime_in_minutes]]),data_to_clean[[#This Row],[runtime_in_minutes]],"No Data")</f>
        <v>124</v>
      </c>
      <c r="J7536" t="s">
        <v>37373</v>
      </c>
      <c r="K7536" t="str">
        <f>IF(LEN(data_to_clean[[#This Row],[studio_name]])&lt;=1,"No Data",data_to_clean[[#This Row],[studio_name]])</f>
        <v>20th Century Fox</v>
      </c>
      <c r="L7536" t="s">
        <v>37374</v>
      </c>
      <c r="M7536" s="1">
        <v>36021</v>
      </c>
      <c r="N7536" s="1">
        <v>36956</v>
      </c>
      <c r="O7536">
        <v>124</v>
      </c>
      <c r="P7536">
        <f>IF(ISNUMBER(data_to_clean[[#This Row],[audience_rating]]),data_to_clean[[#This Row],[audience_rating]],"No Data")</f>
        <v>67</v>
      </c>
      <c r="Q7536" t="s">
        <v>25</v>
      </c>
      <c r="R7536" t="s">
        <v>26</v>
      </c>
      <c r="S7536">
        <v>49</v>
      </c>
      <c r="T7536">
        <v>49</v>
      </c>
      <c r="U7536">
        <v>67</v>
      </c>
      <c r="V7536">
        <v>31331</v>
      </c>
      <c r="W7536">
        <f>IF(ISNUMBER(data_to_clean[[#This Row],[audience_count]]),data_to_clean[[#This Row],[audience_count]],"No Data")</f>
        <v>31331</v>
      </c>
    </row>
    <row r="7537" spans="1:23" x14ac:dyDescent="0.25">
      <c r="A7537" t="s">
        <v>37375</v>
      </c>
      <c r="B7537" t="s">
        <v>37376</v>
      </c>
      <c r="C7537" t="s">
        <v>38</v>
      </c>
      <c r="D7537" t="str">
        <f>IFERROR(LEFT(data_to_clean[[#This Row],[genre]],FIND(",",data_to_clean[[#This Row],[genre]])-1),data_to_clean[[#This Row],[genre]])</f>
        <v>Comedy</v>
      </c>
      <c r="E7537" t="s">
        <v>65</v>
      </c>
      <c r="F7537" s="1">
        <f>IF(ISNUMBER(data_to_clean[[#This Row],[in_theaters_date]]),data_to_clean[[#This Row],[in_theaters_date]],"No Data")</f>
        <v>41404</v>
      </c>
      <c r="G7537" t="s">
        <v>1147</v>
      </c>
      <c r="H7537" t="s">
        <v>9244</v>
      </c>
      <c r="I7537">
        <f>IF(ISNUMBER(data_to_clean[[#This Row],[runtime_in_minutes]]),data_to_clean[[#This Row],[runtime_in_minutes]],"No Data")</f>
        <v>104</v>
      </c>
      <c r="J7537" t="s">
        <v>37377</v>
      </c>
      <c r="K7537" t="str">
        <f>IF(LEN(data_to_clean[[#This Row],[studio_name]])&lt;=1,"No Data",data_to_clean[[#This Row],[studio_name]])</f>
        <v>E-T Pictures</v>
      </c>
      <c r="L7537" t="s">
        <v>37378</v>
      </c>
      <c r="M7537" s="1">
        <v>41404</v>
      </c>
      <c r="N7537" s="1">
        <v>41492</v>
      </c>
      <c r="O7537">
        <v>104</v>
      </c>
      <c r="P7537">
        <f>IF(ISNUMBER(data_to_clean[[#This Row],[audience_rating]]),data_to_clean[[#This Row],[audience_rating]],"No Data")</f>
        <v>67</v>
      </c>
      <c r="Q7537" t="s">
        <v>37379</v>
      </c>
      <c r="R7537" t="s">
        <v>26</v>
      </c>
      <c r="S7537">
        <v>0</v>
      </c>
      <c r="T7537">
        <v>6</v>
      </c>
      <c r="U7537">
        <v>67</v>
      </c>
      <c r="V7537">
        <v>46</v>
      </c>
      <c r="W7537">
        <f>IF(ISNUMBER(data_to_clean[[#This Row],[audience_count]]),data_to_clean[[#This Row],[audience_count]],"No Data")</f>
        <v>46</v>
      </c>
    </row>
    <row r="7538" spans="1:23" x14ac:dyDescent="0.25">
      <c r="A7538" t="s">
        <v>37380</v>
      </c>
      <c r="B7538" t="s">
        <v>37381</v>
      </c>
      <c r="C7538" t="s">
        <v>37382</v>
      </c>
      <c r="D7538" t="str">
        <f>IFERROR(LEFT(data_to_clean[[#This Row],[genre]],FIND(",",data_to_clean[[#This Row],[genre]])-1),data_to_clean[[#This Row],[genre]])</f>
        <v>Comedy</v>
      </c>
      <c r="E7538" t="s">
        <v>20</v>
      </c>
      <c r="F7538" s="1">
        <f>IF(ISNUMBER(data_to_clean[[#This Row],[in_theaters_date]]),data_to_clean[[#This Row],[in_theaters_date]],"No Data")</f>
        <v>36847</v>
      </c>
      <c r="G7538" t="s">
        <v>6483</v>
      </c>
      <c r="H7538" t="s">
        <v>2777</v>
      </c>
      <c r="I7538">
        <f>IF(ISNUMBER(data_to_clean[[#This Row],[runtime_in_minutes]]),data_to_clean[[#This Row],[runtime_in_minutes]],"No Data")</f>
        <v>105</v>
      </c>
      <c r="J7538" t="s">
        <v>37383</v>
      </c>
      <c r="K7538" t="str">
        <f>IF(LEN(data_to_clean[[#This Row],[studio_name]])&lt;=1,"No Data",data_to_clean[[#This Row],[studio_name]])</f>
        <v>Universal Pictures</v>
      </c>
      <c r="L7538" t="s">
        <v>37384</v>
      </c>
      <c r="M7538" s="1">
        <v>36847</v>
      </c>
      <c r="N7538" s="1">
        <v>37215</v>
      </c>
      <c r="O7538">
        <v>105</v>
      </c>
      <c r="P7538">
        <f>IF(ISNUMBER(data_to_clean[[#This Row],[audience_rating]]),data_to_clean[[#This Row],[audience_rating]],"No Data")</f>
        <v>56</v>
      </c>
      <c r="Q7538" t="s">
        <v>724</v>
      </c>
      <c r="R7538" t="s">
        <v>26</v>
      </c>
      <c r="S7538">
        <v>51</v>
      </c>
      <c r="T7538">
        <v>135</v>
      </c>
      <c r="U7538">
        <v>56</v>
      </c>
      <c r="V7538">
        <v>948841</v>
      </c>
      <c r="W7538">
        <f>IF(ISNUMBER(data_to_clean[[#This Row],[audience_count]]),data_to_clean[[#This Row],[audience_count]],"No Data")</f>
        <v>948841</v>
      </c>
    </row>
    <row r="7539" spans="1:23" x14ac:dyDescent="0.25">
      <c r="A7539" t="s">
        <v>37385</v>
      </c>
      <c r="B7539" t="s">
        <v>37386</v>
      </c>
      <c r="C7539" t="s">
        <v>38</v>
      </c>
      <c r="D7539" t="str">
        <f>IFERROR(LEFT(data_to_clean[[#This Row],[genre]],FIND(",",data_to_clean[[#This Row],[genre]])-1),data_to_clean[[#This Row],[genre]])</f>
        <v>Action &amp; Adventure</v>
      </c>
      <c r="E7539" t="s">
        <v>56</v>
      </c>
      <c r="F7539" s="1">
        <f>IF(ISNUMBER(data_to_clean[[#This Row],[in_theaters_date]]),data_to_clean[[#This Row],[in_theaters_date]],"No Data")</f>
        <v>23062</v>
      </c>
      <c r="G7539" t="s">
        <v>321</v>
      </c>
      <c r="H7539" t="s">
        <v>37387</v>
      </c>
      <c r="I7539">
        <f>IF(ISNUMBER(data_to_clean[[#This Row],[runtime_in_minutes]]),data_to_clean[[#This Row],[runtime_in_minutes]],"No Data")</f>
        <v>180</v>
      </c>
      <c r="J7539" t="s">
        <v>37388</v>
      </c>
      <c r="K7539" t="str">
        <f>IF(LEN(data_to_clean[[#This Row],[studio_name]])&lt;=1,"No Data",data_to_clean[[#This Row],[studio_name]])</f>
        <v>Warner Home Video</v>
      </c>
      <c r="L7539" t="s">
        <v>37389</v>
      </c>
      <c r="M7539" s="1">
        <v>23062</v>
      </c>
      <c r="N7539" s="1">
        <v>38990</v>
      </c>
      <c r="O7539">
        <v>180</v>
      </c>
      <c r="P7539">
        <f>IF(ISNUMBER(data_to_clean[[#This Row],[audience_rating]]),data_to_clean[[#This Row],[audience_rating]],"No Data")</f>
        <v>74</v>
      </c>
      <c r="Q7539" t="s">
        <v>126</v>
      </c>
      <c r="R7539" t="s">
        <v>43</v>
      </c>
      <c r="S7539">
        <v>86</v>
      </c>
      <c r="T7539">
        <v>21</v>
      </c>
      <c r="U7539">
        <v>74</v>
      </c>
      <c r="V7539">
        <v>9775</v>
      </c>
      <c r="W7539">
        <f>IF(ISNUMBER(data_to_clean[[#This Row],[audience_count]]),data_to_clean[[#This Row],[audience_count]],"No Data")</f>
        <v>9775</v>
      </c>
    </row>
    <row r="7540" spans="1:23" x14ac:dyDescent="0.25">
      <c r="A7540" t="s">
        <v>37390</v>
      </c>
      <c r="B7540" t="s">
        <v>37391</v>
      </c>
      <c r="C7540" t="s">
        <v>38</v>
      </c>
      <c r="D7540" t="str">
        <f>IFERROR(LEFT(data_to_clean[[#This Row],[genre]],FIND(",",data_to_clean[[#This Row],[genre]])-1),data_to_clean[[#This Row],[genre]])</f>
        <v>Comedy</v>
      </c>
      <c r="E7540" t="s">
        <v>65</v>
      </c>
      <c r="F7540" s="1">
        <f>IF(ISNUMBER(data_to_clean[[#This Row],[in_theaters_date]]),data_to_clean[[#This Row],[in_theaters_date]],"No Data")</f>
        <v>42853</v>
      </c>
      <c r="G7540" t="s">
        <v>31</v>
      </c>
      <c r="H7540" t="s">
        <v>26419</v>
      </c>
      <c r="I7540">
        <f>IF(ISNUMBER(data_to_clean[[#This Row],[runtime_in_minutes]]),data_to_clean[[#This Row],[runtime_in_minutes]],"No Data")</f>
        <v>115</v>
      </c>
      <c r="J7540" t="s">
        <v>37392</v>
      </c>
      <c r="K7540" t="str">
        <f>IF(LEN(data_to_clean[[#This Row],[studio_name]])&lt;=1,"No Data",data_to_clean[[#This Row],[studio_name]])</f>
        <v>Pantelion Films</v>
      </c>
      <c r="L7540" t="s">
        <v>37393</v>
      </c>
      <c r="M7540" s="1">
        <v>42853</v>
      </c>
      <c r="N7540" s="1">
        <v>42962</v>
      </c>
      <c r="O7540">
        <v>115</v>
      </c>
      <c r="P7540">
        <f>IF(ISNUMBER(data_to_clean[[#This Row],[audience_rating]]),data_to_clean[[#This Row],[audience_rating]],"No Data")</f>
        <v>61</v>
      </c>
      <c r="Q7540" t="s">
        <v>11086</v>
      </c>
      <c r="R7540" t="s">
        <v>26</v>
      </c>
      <c r="S7540">
        <v>40</v>
      </c>
      <c r="T7540">
        <v>30</v>
      </c>
      <c r="U7540">
        <v>61</v>
      </c>
      <c r="V7540">
        <v>7032</v>
      </c>
      <c r="W7540">
        <f>IF(ISNUMBER(data_to_clean[[#This Row],[audience_count]]),data_to_clean[[#This Row],[audience_count]],"No Data")</f>
        <v>7032</v>
      </c>
    </row>
    <row r="7541" spans="1:23" x14ac:dyDescent="0.25">
      <c r="A7541" t="s">
        <v>37394</v>
      </c>
      <c r="B7541" t="s">
        <v>37395</v>
      </c>
      <c r="C7541" t="s">
        <v>37396</v>
      </c>
      <c r="D7541" t="str">
        <f>IFERROR(LEFT(data_to_clean[[#This Row],[genre]],FIND(",",data_to_clean[[#This Row],[genre]])-1),data_to_clean[[#This Row],[genre]])</f>
        <v>Comedy</v>
      </c>
      <c r="E7541" t="s">
        <v>30</v>
      </c>
      <c r="F7541" s="1">
        <f>IF(ISNUMBER(data_to_clean[[#This Row],[in_theaters_date]]),data_to_clean[[#This Row],[in_theaters_date]],"No Data")</f>
        <v>42412</v>
      </c>
      <c r="G7541" t="s">
        <v>39</v>
      </c>
      <c r="H7541" t="s">
        <v>37397</v>
      </c>
      <c r="I7541">
        <f>IF(ISNUMBER(data_to_clean[[#This Row],[runtime_in_minutes]]),data_to_clean[[#This Row],[runtime_in_minutes]],"No Data")</f>
        <v>110</v>
      </c>
      <c r="J7541" t="s">
        <v>37398</v>
      </c>
      <c r="K7541" t="str">
        <f>IF(LEN(data_to_clean[[#This Row],[studio_name]])&lt;=1,"No Data",data_to_clean[[#This Row],[studio_name]])</f>
        <v>Warner Bros. Pictures</v>
      </c>
      <c r="L7541" t="s">
        <v>37399</v>
      </c>
      <c r="M7541" s="1">
        <v>42412</v>
      </c>
      <c r="N7541" s="1">
        <v>42514</v>
      </c>
      <c r="O7541">
        <v>110</v>
      </c>
      <c r="P7541">
        <f>IF(ISNUMBER(data_to_clean[[#This Row],[audience_rating]]),data_to_clean[[#This Row],[audience_rating]],"No Data")</f>
        <v>47</v>
      </c>
      <c r="Q7541" t="s">
        <v>70</v>
      </c>
      <c r="R7541" t="s">
        <v>26</v>
      </c>
      <c r="S7541">
        <v>46</v>
      </c>
      <c r="T7541">
        <v>153</v>
      </c>
      <c r="U7541">
        <v>47</v>
      </c>
      <c r="V7541">
        <v>27954</v>
      </c>
      <c r="W7541">
        <f>IF(ISNUMBER(data_to_clean[[#This Row],[audience_count]]),data_to_clean[[#This Row],[audience_count]],"No Data")</f>
        <v>27954</v>
      </c>
    </row>
    <row r="7542" spans="1:23" x14ac:dyDescent="0.25">
      <c r="A7542" t="s">
        <v>37400</v>
      </c>
      <c r="B7542" t="s">
        <v>37401</v>
      </c>
      <c r="C7542" t="s">
        <v>37402</v>
      </c>
      <c r="D7542" t="str">
        <f>IFERROR(LEFT(data_to_clean[[#This Row],[genre]],FIND(",",data_to_clean[[#This Row],[genre]])-1),data_to_clean[[#This Row],[genre]])</f>
        <v>Documentary</v>
      </c>
      <c r="E7542" t="s">
        <v>65</v>
      </c>
      <c r="F7542" s="1">
        <f>IF(ISNUMBER(data_to_clean[[#This Row],[in_theaters_date]]),data_to_clean[[#This Row],[in_theaters_date]],"No Data")</f>
        <v>39248</v>
      </c>
      <c r="G7542" t="s">
        <v>37403</v>
      </c>
      <c r="H7542" t="s">
        <v>37404</v>
      </c>
      <c r="I7542">
        <f>IF(ISNUMBER(data_to_clean[[#This Row],[runtime_in_minutes]]),data_to_clean[[#This Row],[runtime_in_minutes]],"No Data")</f>
        <v>93</v>
      </c>
      <c r="J7542" t="s">
        <v>37404</v>
      </c>
      <c r="K7542" t="str">
        <f>IF(LEN(data_to_clean[[#This Row],[studio_name]])&lt;=1,"No Data",data_to_clean[[#This Row],[studio_name]])</f>
        <v>Roadside Attractions</v>
      </c>
      <c r="L7542" t="s">
        <v>37405</v>
      </c>
      <c r="M7542" s="1">
        <v>39248</v>
      </c>
      <c r="N7542" s="1">
        <v>39574</v>
      </c>
      <c r="O7542">
        <v>93</v>
      </c>
      <c r="P7542">
        <f>IF(ISNUMBER(data_to_clean[[#This Row],[audience_rating]]),data_to_clean[[#This Row],[audience_rating]],"No Data")</f>
        <v>46</v>
      </c>
      <c r="Q7542" t="s">
        <v>775</v>
      </c>
      <c r="R7542" t="s">
        <v>43</v>
      </c>
      <c r="S7542">
        <v>72</v>
      </c>
      <c r="T7542">
        <v>25</v>
      </c>
      <c r="U7542">
        <v>46</v>
      </c>
      <c r="V7542">
        <v>678</v>
      </c>
      <c r="W7542">
        <f>IF(ISNUMBER(data_to_clean[[#This Row],[audience_count]]),data_to_clean[[#This Row],[audience_count]],"No Data")</f>
        <v>678</v>
      </c>
    </row>
    <row r="7543" spans="1:23" x14ac:dyDescent="0.25">
      <c r="A7543" t="s">
        <v>37406</v>
      </c>
      <c r="B7543" t="s">
        <v>37407</v>
      </c>
      <c r="C7543" t="s">
        <v>37408</v>
      </c>
      <c r="D7543" t="str">
        <f>IFERROR(LEFT(data_to_clean[[#This Row],[genre]],FIND(",",data_to_clean[[#This Row],[genre]])-1),data_to_clean[[#This Row],[genre]])</f>
        <v>Comedy</v>
      </c>
      <c r="E7543" t="s">
        <v>65</v>
      </c>
      <c r="F7543" s="1">
        <f>IF(ISNUMBER(data_to_clean[[#This Row],[in_theaters_date]]),data_to_clean[[#This Row],[in_theaters_date]],"No Data")</f>
        <v>37820</v>
      </c>
      <c r="G7543" t="s">
        <v>301</v>
      </c>
      <c r="H7543" t="s">
        <v>37409</v>
      </c>
      <c r="I7543">
        <f>IF(ISNUMBER(data_to_clean[[#This Row],[runtime_in_minutes]]),data_to_clean[[#This Row],[runtime_in_minutes]],"No Data")</f>
        <v>102</v>
      </c>
      <c r="J7543" t="s">
        <v>37410</v>
      </c>
      <c r="K7543" t="str">
        <f>IF(LEN(data_to_clean[[#This Row],[studio_name]])&lt;=1,"No Data",data_to_clean[[#This Row],[studio_name]])</f>
        <v>New Line Cinema</v>
      </c>
      <c r="L7543" t="s">
        <v>37411</v>
      </c>
      <c r="M7543" s="1">
        <v>37820</v>
      </c>
      <c r="N7543" s="1">
        <v>38139</v>
      </c>
      <c r="O7543">
        <v>102</v>
      </c>
      <c r="P7543">
        <f>IF(ISNUMBER(data_to_clean[[#This Row],[audience_rating]]),data_to_clean[[#This Row],[audience_rating]],"No Data")</f>
        <v>64</v>
      </c>
      <c r="Q7543" t="s">
        <v>226</v>
      </c>
      <c r="R7543" t="s">
        <v>26</v>
      </c>
      <c r="S7543">
        <v>27</v>
      </c>
      <c r="T7543">
        <v>95</v>
      </c>
      <c r="U7543">
        <v>64</v>
      </c>
      <c r="V7543">
        <v>48749</v>
      </c>
      <c r="W7543">
        <f>IF(ISNUMBER(data_to_clean[[#This Row],[audience_count]]),data_to_clean[[#This Row],[audience_count]],"No Data")</f>
        <v>48749</v>
      </c>
    </row>
    <row r="7544" spans="1:23" x14ac:dyDescent="0.25">
      <c r="A7544" t="s">
        <v>37412</v>
      </c>
      <c r="B7544" t="s">
        <v>37413</v>
      </c>
      <c r="C7544" t="s">
        <v>38</v>
      </c>
      <c r="D7544" t="str">
        <f>IFERROR(LEFT(data_to_clean[[#This Row],[genre]],FIND(",",data_to_clean[[#This Row],[genre]])-1),data_to_clean[[#This Row],[genre]])</f>
        <v>Documentary</v>
      </c>
      <c r="E7544" t="s">
        <v>47</v>
      </c>
      <c r="F7544" s="1">
        <f>IF(ISNUMBER(data_to_clean[[#This Row],[in_theaters_date]]),data_to_clean[[#This Row],[in_theaters_date]],"No Data")</f>
        <v>40544</v>
      </c>
      <c r="G7544" t="s">
        <v>164</v>
      </c>
      <c r="H7544" t="s">
        <v>37414</v>
      </c>
      <c r="I7544">
        <f>IF(ISNUMBER(data_to_clean[[#This Row],[runtime_in_minutes]]),data_to_clean[[#This Row],[runtime_in_minutes]],"No Data")</f>
        <v>107</v>
      </c>
      <c r="J7544" t="s">
        <v>38</v>
      </c>
      <c r="K7544" t="str">
        <f>IF(LEN(data_to_clean[[#This Row],[studio_name]])&lt;=1,"No Data",data_to_clean[[#This Row],[studio_name]])</f>
        <v>Passion River Films</v>
      </c>
      <c r="L7544" t="s">
        <v>38</v>
      </c>
      <c r="M7544" s="1">
        <v>40544</v>
      </c>
      <c r="N7544" s="1">
        <v>40953</v>
      </c>
      <c r="O7544">
        <v>107</v>
      </c>
      <c r="P7544">
        <f>IF(ISNUMBER(data_to_clean[[#This Row],[audience_rating]]),data_to_clean[[#This Row],[audience_rating]],"No Data")</f>
        <v>94</v>
      </c>
      <c r="Q7544" t="s">
        <v>13790</v>
      </c>
      <c r="R7544" t="s">
        <v>43</v>
      </c>
      <c r="S7544">
        <v>100</v>
      </c>
      <c r="T7544">
        <v>10</v>
      </c>
      <c r="U7544">
        <v>94</v>
      </c>
      <c r="V7544">
        <v>633</v>
      </c>
      <c r="W7544">
        <f>IF(ISNUMBER(data_to_clean[[#This Row],[audience_count]]),data_to_clean[[#This Row],[audience_count]],"No Data")</f>
        <v>633</v>
      </c>
    </row>
    <row r="7545" spans="1:23" x14ac:dyDescent="0.25">
      <c r="A7545" t="s">
        <v>37415</v>
      </c>
      <c r="B7545" t="s">
        <v>37416</v>
      </c>
      <c r="C7545" t="s">
        <v>37417</v>
      </c>
      <c r="D7545" t="str">
        <f>IFERROR(LEFT(data_to_clean[[#This Row],[genre]],FIND(",",data_to_clean[[#This Row],[genre]])-1),data_to_clean[[#This Row],[genre]])</f>
        <v>Comedy</v>
      </c>
      <c r="E7545" t="s">
        <v>20</v>
      </c>
      <c r="F7545" s="1">
        <f>IF(ISNUMBER(data_to_clean[[#This Row],[in_theaters_date]]),data_to_clean[[#This Row],[in_theaters_date]],"No Data")</f>
        <v>38954</v>
      </c>
      <c r="G7545" t="s">
        <v>4559</v>
      </c>
      <c r="H7545" t="s">
        <v>15860</v>
      </c>
      <c r="I7545">
        <f>IF(ISNUMBER(data_to_clean[[#This Row],[runtime_in_minutes]]),data_to_clean[[#This Row],[runtime_in_minutes]],"No Data")</f>
        <v>83</v>
      </c>
      <c r="J7545" t="s">
        <v>37418</v>
      </c>
      <c r="K7545" t="str">
        <f>IF(LEN(data_to_clean[[#This Row],[studio_name]])&lt;=1,"No Data",data_to_clean[[#This Row],[studio_name]])</f>
        <v>New Line Cinema</v>
      </c>
      <c r="L7545" t="s">
        <v>37419</v>
      </c>
      <c r="M7545" s="1">
        <v>38954</v>
      </c>
      <c r="N7545" s="1">
        <v>39056</v>
      </c>
      <c r="O7545">
        <v>83</v>
      </c>
      <c r="P7545">
        <f>IF(ISNUMBER(data_to_clean[[#This Row],[audience_rating]]),data_to_clean[[#This Row],[audience_rating]],"No Data")</f>
        <v>47</v>
      </c>
      <c r="Q7545" t="s">
        <v>226</v>
      </c>
      <c r="R7545" t="s">
        <v>26</v>
      </c>
      <c r="S7545">
        <v>59</v>
      </c>
      <c r="T7545">
        <v>74</v>
      </c>
      <c r="U7545">
        <v>47</v>
      </c>
      <c r="V7545">
        <v>48510</v>
      </c>
      <c r="W7545">
        <f>IF(ISNUMBER(data_to_clean[[#This Row],[audience_count]]),data_to_clean[[#This Row],[audience_count]],"No Data")</f>
        <v>48510</v>
      </c>
    </row>
    <row r="7546" spans="1:23" x14ac:dyDescent="0.25">
      <c r="A7546" t="s">
        <v>37420</v>
      </c>
      <c r="B7546" t="s">
        <v>37421</v>
      </c>
      <c r="C7546" t="s">
        <v>38</v>
      </c>
      <c r="D7546" t="str">
        <f>IFERROR(LEFT(data_to_clean[[#This Row],[genre]],FIND(",",data_to_clean[[#This Row],[genre]])-1),data_to_clean[[#This Row],[genre]])</f>
        <v>Documentary</v>
      </c>
      <c r="E7546" t="s">
        <v>47</v>
      </c>
      <c r="F7546" s="1">
        <f>IF(ISNUMBER(data_to_clean[[#This Row],[in_theaters_date]]),data_to_clean[[#This Row],[in_theaters_date]],"No Data")</f>
        <v>38449</v>
      </c>
      <c r="G7546" t="s">
        <v>16514</v>
      </c>
      <c r="H7546" t="s">
        <v>37422</v>
      </c>
      <c r="I7546">
        <f>IF(ISNUMBER(data_to_clean[[#This Row],[runtime_in_minutes]]),data_to_clean[[#This Row],[runtime_in_minutes]],"No Data")</f>
        <v>85</v>
      </c>
      <c r="J7546" t="s">
        <v>37422</v>
      </c>
      <c r="K7546" t="str">
        <f>IF(LEN(data_to_clean[[#This Row],[studio_name]])&lt;=1,"No Data",data_to_clean[[#This Row],[studio_name]])</f>
        <v>Breakfast At Noho</v>
      </c>
      <c r="L7546" t="s">
        <v>37423</v>
      </c>
      <c r="M7546" s="1">
        <v>38449</v>
      </c>
      <c r="N7546" s="1">
        <v>39238</v>
      </c>
      <c r="O7546">
        <v>85</v>
      </c>
      <c r="P7546">
        <f>IF(ISNUMBER(data_to_clean[[#This Row],[audience_rating]]),data_to_clean[[#This Row],[audience_rating]],"No Data")</f>
        <v>85</v>
      </c>
      <c r="Q7546" t="s">
        <v>37424</v>
      </c>
      <c r="R7546" t="s">
        <v>43</v>
      </c>
      <c r="S7546">
        <v>92</v>
      </c>
      <c r="T7546">
        <v>12</v>
      </c>
      <c r="U7546">
        <v>85</v>
      </c>
      <c r="V7546">
        <v>415</v>
      </c>
      <c r="W7546">
        <f>IF(ISNUMBER(data_to_clean[[#This Row],[audience_count]]),data_to_clean[[#This Row],[audience_count]],"No Data")</f>
        <v>415</v>
      </c>
    </row>
    <row r="7547" spans="1:23" x14ac:dyDescent="0.25">
      <c r="A7547" t="s">
        <v>37425</v>
      </c>
      <c r="B7547" t="s">
        <v>37426</v>
      </c>
      <c r="C7547" t="s">
        <v>38</v>
      </c>
      <c r="D7547" t="str">
        <f>IFERROR(LEFT(data_to_clean[[#This Row],[genre]],FIND(",",data_to_clean[[#This Row],[genre]])-1),data_to_clean[[#This Row],[genre]])</f>
        <v>Documentary</v>
      </c>
      <c r="E7547" t="s">
        <v>47</v>
      </c>
      <c r="F7547" s="1">
        <f>IF(ISNUMBER(data_to_clean[[#This Row],[in_theaters_date]]),data_to_clean[[#This Row],[in_theaters_date]],"No Data")</f>
        <v>40676</v>
      </c>
      <c r="G7547" t="s">
        <v>164</v>
      </c>
      <c r="H7547" t="s">
        <v>37427</v>
      </c>
      <c r="I7547">
        <f>IF(ISNUMBER(data_to_clean[[#This Row],[runtime_in_minutes]]),data_to_clean[[#This Row],[runtime_in_minutes]],"No Data")</f>
        <v>94</v>
      </c>
      <c r="J7547" t="s">
        <v>37428</v>
      </c>
      <c r="K7547" t="str">
        <f>IF(LEN(data_to_clean[[#This Row],[studio_name]])&lt;=1,"No Data",data_to_clean[[#This Row],[studio_name]])</f>
        <v>Variance Films</v>
      </c>
      <c r="L7547" t="s">
        <v>37429</v>
      </c>
      <c r="M7547" s="1">
        <v>40676</v>
      </c>
      <c r="N7547" s="1">
        <v>41065</v>
      </c>
      <c r="O7547">
        <v>94</v>
      </c>
      <c r="P7547">
        <f>IF(ISNUMBER(data_to_clean[[#This Row],[audience_rating]]),data_to_clean[[#This Row],[audience_rating]],"No Data")</f>
        <v>52</v>
      </c>
      <c r="Q7547" t="s">
        <v>1786</v>
      </c>
      <c r="R7547" t="s">
        <v>43</v>
      </c>
      <c r="S7547">
        <v>60</v>
      </c>
      <c r="T7547">
        <v>20</v>
      </c>
      <c r="U7547">
        <v>52</v>
      </c>
      <c r="V7547">
        <v>288</v>
      </c>
      <c r="W7547">
        <f>IF(ISNUMBER(data_to_clean[[#This Row],[audience_count]]),data_to_clean[[#This Row],[audience_count]],"No Data")</f>
        <v>288</v>
      </c>
    </row>
    <row r="7548" spans="1:23" x14ac:dyDescent="0.25">
      <c r="A7548" t="s">
        <v>37430</v>
      </c>
      <c r="B7548" t="s">
        <v>37431</v>
      </c>
      <c r="C7548" t="s">
        <v>37432</v>
      </c>
      <c r="D7548" t="str">
        <f>IFERROR(LEFT(data_to_clean[[#This Row],[genre]],FIND(",",data_to_clean[[#This Row],[genre]])-1),data_to_clean[[#This Row],[genre]])</f>
        <v>Comedy</v>
      </c>
      <c r="E7548" t="s">
        <v>65</v>
      </c>
      <c r="F7548" s="1">
        <f>IF(ISNUMBER(data_to_clean[[#This Row],[in_theaters_date]]),data_to_clean[[#This Row],[in_theaters_date]],"No Data")</f>
        <v>37659</v>
      </c>
      <c r="G7548" t="s">
        <v>88</v>
      </c>
      <c r="H7548" t="s">
        <v>5887</v>
      </c>
      <c r="I7548">
        <f>IF(ISNUMBER(data_to_clean[[#This Row],[runtime_in_minutes]]),data_to_clean[[#This Row],[runtime_in_minutes]],"No Data")</f>
        <v>115</v>
      </c>
      <c r="J7548" t="s">
        <v>37433</v>
      </c>
      <c r="K7548" t="str">
        <f>IF(LEN(data_to_clean[[#This Row],[studio_name]])&lt;=1,"No Data",data_to_clean[[#This Row],[studio_name]])</f>
        <v>Paramount Pictures</v>
      </c>
      <c r="L7548" t="s">
        <v>37434</v>
      </c>
      <c r="M7548" s="1">
        <v>37659</v>
      </c>
      <c r="N7548" s="1">
        <v>37803</v>
      </c>
      <c r="O7548">
        <v>115</v>
      </c>
      <c r="P7548">
        <f>IF(ISNUMBER(data_to_clean[[#This Row],[audience_rating]]),data_to_clean[[#This Row],[audience_rating]],"No Data")</f>
        <v>77</v>
      </c>
      <c r="Q7548" t="s">
        <v>112</v>
      </c>
      <c r="R7548" t="s">
        <v>26</v>
      </c>
      <c r="S7548">
        <v>42</v>
      </c>
      <c r="T7548">
        <v>149</v>
      </c>
      <c r="U7548">
        <v>77</v>
      </c>
      <c r="V7548">
        <v>802193</v>
      </c>
      <c r="W7548">
        <f>IF(ISNUMBER(data_to_clean[[#This Row],[audience_count]]),data_to_clean[[#This Row],[audience_count]],"No Data")</f>
        <v>802193</v>
      </c>
    </row>
    <row r="7549" spans="1:23" x14ac:dyDescent="0.25">
      <c r="A7549" t="s">
        <v>37435</v>
      </c>
      <c r="B7549" t="s">
        <v>37436</v>
      </c>
      <c r="C7549" t="s">
        <v>37437</v>
      </c>
      <c r="D7549" t="str">
        <f>IFERROR(LEFT(data_to_clean[[#This Row],[genre]],FIND(",",data_to_clean[[#This Row],[genre]])-1),data_to_clean[[#This Row],[genre]])</f>
        <v>Comedy</v>
      </c>
      <c r="E7549" t="s">
        <v>30</v>
      </c>
      <c r="F7549" s="1">
        <f>IF(ISNUMBER(data_to_clean[[#This Row],[in_theaters_date]]),data_to_clean[[#This Row],[in_theaters_date]],"No Data")</f>
        <v>39583</v>
      </c>
      <c r="G7549" t="s">
        <v>31</v>
      </c>
      <c r="H7549" t="s">
        <v>37438</v>
      </c>
      <c r="I7549">
        <f>IF(ISNUMBER(data_to_clean[[#This Row],[runtime_in_minutes]]),data_to_clean[[#This Row],[runtime_in_minutes]],"No Data")</f>
        <v>110</v>
      </c>
      <c r="J7549" t="s">
        <v>37439</v>
      </c>
      <c r="K7549" t="str">
        <f>IF(LEN(data_to_clean[[#This Row],[studio_name]])&lt;=1,"No Data",data_to_clean[[#This Row],[studio_name]])</f>
        <v>MGM</v>
      </c>
      <c r="L7549" t="s">
        <v>37440</v>
      </c>
      <c r="M7549" s="1">
        <v>39583</v>
      </c>
      <c r="N7549" s="1">
        <v>39861</v>
      </c>
      <c r="O7549">
        <v>110</v>
      </c>
      <c r="P7549">
        <f>IF(ISNUMBER(data_to_clean[[#This Row],[audience_rating]]),data_to_clean[[#This Row],[audience_rating]],"No Data")</f>
        <v>42</v>
      </c>
      <c r="Q7549" t="s">
        <v>253</v>
      </c>
      <c r="R7549" t="s">
        <v>26</v>
      </c>
      <c r="S7549">
        <v>37</v>
      </c>
      <c r="T7549">
        <v>112</v>
      </c>
      <c r="U7549">
        <v>42</v>
      </c>
      <c r="V7549">
        <v>48720</v>
      </c>
      <c r="W7549">
        <f>IF(ISNUMBER(data_to_clean[[#This Row],[audience_count]]),data_to_clean[[#This Row],[audience_count]],"No Data")</f>
        <v>48720</v>
      </c>
    </row>
    <row r="7550" spans="1:23" x14ac:dyDescent="0.25">
      <c r="A7550" t="s">
        <v>37441</v>
      </c>
      <c r="B7550" t="s">
        <v>37442</v>
      </c>
      <c r="C7550" t="s">
        <v>37443</v>
      </c>
      <c r="D7550" t="str">
        <f>IFERROR(LEFT(data_to_clean[[#This Row],[genre]],FIND(",",data_to_clean[[#This Row],[genre]])-1),data_to_clean[[#This Row],[genre]])</f>
        <v>Comedy</v>
      </c>
      <c r="E7550" t="s">
        <v>65</v>
      </c>
      <c r="F7550" s="1">
        <f>IF(ISNUMBER(data_to_clean[[#This Row],[in_theaters_date]]),data_to_clean[[#This Row],[in_theaters_date]],"No Data")</f>
        <v>34978</v>
      </c>
      <c r="G7550" t="s">
        <v>301</v>
      </c>
      <c r="H7550" t="s">
        <v>37444</v>
      </c>
      <c r="I7550">
        <f>IF(ISNUMBER(data_to_clean[[#This Row],[runtime_in_minutes]]),data_to_clean[[#This Row],[runtime_in_minutes]],"No Data")</f>
        <v>117</v>
      </c>
      <c r="J7550" t="s">
        <v>37445</v>
      </c>
      <c r="K7550" t="str">
        <f>IF(LEN(data_to_clean[[#This Row],[studio_name]])&lt;=1,"No Data",data_to_clean[[#This Row],[studio_name]])</f>
        <v>MCA Universal Home Video</v>
      </c>
      <c r="L7550" t="s">
        <v>37446</v>
      </c>
      <c r="M7550" s="1">
        <v>34978</v>
      </c>
      <c r="N7550" s="1">
        <v>36214</v>
      </c>
      <c r="O7550">
        <v>117</v>
      </c>
      <c r="P7550">
        <f>IF(ISNUMBER(data_to_clean[[#This Row],[audience_rating]]),data_to_clean[[#This Row],[audience_rating]],"No Data")</f>
        <v>63</v>
      </c>
      <c r="Q7550" t="s">
        <v>2026</v>
      </c>
      <c r="R7550" t="s">
        <v>43</v>
      </c>
      <c r="S7550">
        <v>61</v>
      </c>
      <c r="T7550">
        <v>33</v>
      </c>
      <c r="U7550">
        <v>63</v>
      </c>
      <c r="V7550">
        <v>11383</v>
      </c>
      <c r="W7550">
        <f>IF(ISNUMBER(data_to_clean[[#This Row],[audience_count]]),data_to_clean[[#This Row],[audience_count]],"No Data")</f>
        <v>11383</v>
      </c>
    </row>
    <row r="7551" spans="1:23" x14ac:dyDescent="0.25">
      <c r="A7551" t="s">
        <v>37447</v>
      </c>
      <c r="B7551" t="s">
        <v>37448</v>
      </c>
      <c r="C7551" t="s">
        <v>38</v>
      </c>
      <c r="D7551" t="str">
        <f>IFERROR(LEFT(data_to_clean[[#This Row],[genre]],FIND(",",data_to_clean[[#This Row],[genre]])-1),data_to_clean[[#This Row],[genre]])</f>
        <v>Documentary</v>
      </c>
      <c r="E7551" t="s">
        <v>47</v>
      </c>
      <c r="F7551" s="1">
        <f>IF(ISNUMBER(data_to_clean[[#This Row],[in_theaters_date]]),data_to_clean[[#This Row],[in_theaters_date]],"No Data")</f>
        <v>41451</v>
      </c>
      <c r="G7551" t="s">
        <v>164</v>
      </c>
      <c r="H7551" t="s">
        <v>37449</v>
      </c>
      <c r="I7551">
        <f>IF(ISNUMBER(data_to_clean[[#This Row],[runtime_in_minutes]]),data_to_clean[[#This Row],[runtime_in_minutes]],"No Data")</f>
        <v>96</v>
      </c>
      <c r="J7551" t="s">
        <v>37449</v>
      </c>
      <c r="K7551" t="str">
        <f>IF(LEN(data_to_clean[[#This Row],[studio_name]])&lt;=1,"No Data",data_to_clean[[#This Row],[studio_name]])</f>
        <v>Tribeca Films</v>
      </c>
      <c r="L7551" t="s">
        <v>37450</v>
      </c>
      <c r="M7551" s="1">
        <v>41451</v>
      </c>
      <c r="N7551" s="1">
        <v>41653</v>
      </c>
      <c r="O7551">
        <v>96</v>
      </c>
      <c r="P7551">
        <f>IF(ISNUMBER(data_to_clean[[#This Row],[audience_rating]]),data_to_clean[[#This Row],[audience_rating]],"No Data")</f>
        <v>91</v>
      </c>
      <c r="Q7551" t="s">
        <v>10239</v>
      </c>
      <c r="R7551" t="s">
        <v>43</v>
      </c>
      <c r="S7551">
        <v>77</v>
      </c>
      <c r="T7551">
        <v>39</v>
      </c>
      <c r="U7551">
        <v>91</v>
      </c>
      <c r="V7551">
        <v>7878</v>
      </c>
      <c r="W7551">
        <f>IF(ISNUMBER(data_to_clean[[#This Row],[audience_count]]),data_to_clean[[#This Row],[audience_count]],"No Data")</f>
        <v>7878</v>
      </c>
    </row>
    <row r="7552" spans="1:23" x14ac:dyDescent="0.25">
      <c r="A7552" t="s">
        <v>37451</v>
      </c>
      <c r="B7552" t="s">
        <v>37452</v>
      </c>
      <c r="C7552" t="s">
        <v>38</v>
      </c>
      <c r="D7552" t="str">
        <f>IFERROR(LEFT(data_to_clean[[#This Row],[genre]],FIND(",",data_to_clean[[#This Row],[genre]])-1),data_to_clean[[#This Row],[genre]])</f>
        <v>Classics</v>
      </c>
      <c r="E7552" t="s">
        <v>56</v>
      </c>
      <c r="F7552" s="1">
        <f>IF(ISNUMBER(data_to_clean[[#This Row],[in_theaters_date]]),data_to_clean[[#This Row],[in_theaters_date]],"No Data")</f>
        <v>19360</v>
      </c>
      <c r="G7552" t="s">
        <v>340</v>
      </c>
      <c r="H7552" t="s">
        <v>3103</v>
      </c>
      <c r="I7552">
        <f>IF(ISNUMBER(data_to_clean[[#This Row],[runtime_in_minutes]]),data_to_clean[[#This Row],[runtime_in_minutes]],"No Data")</f>
        <v>96</v>
      </c>
      <c r="J7552" t="s">
        <v>2326</v>
      </c>
      <c r="K7552" t="str">
        <f>IF(LEN(data_to_clean[[#This Row],[studio_name]])&lt;=1,"No Data",data_to_clean[[#This Row],[studio_name]])</f>
        <v>Twentieth Century Fox Home Entertainment</v>
      </c>
      <c r="L7552" t="s">
        <v>37453</v>
      </c>
      <c r="M7552" s="1">
        <v>19360</v>
      </c>
      <c r="N7552" s="1">
        <v>37039</v>
      </c>
      <c r="O7552">
        <v>96</v>
      </c>
      <c r="P7552">
        <f>IF(ISNUMBER(data_to_clean[[#This Row],[audience_rating]]),data_to_clean[[#This Row],[audience_rating]],"No Data")</f>
        <v>78</v>
      </c>
      <c r="Q7552" t="s">
        <v>1948</v>
      </c>
      <c r="R7552" t="s">
        <v>43</v>
      </c>
      <c r="S7552">
        <v>84</v>
      </c>
      <c r="T7552">
        <v>25</v>
      </c>
      <c r="U7552">
        <v>78</v>
      </c>
      <c r="V7552">
        <v>16053</v>
      </c>
      <c r="W7552">
        <f>IF(ISNUMBER(data_to_clean[[#This Row],[audience_count]]),data_to_clean[[#This Row],[audience_count]],"No Data")</f>
        <v>16053</v>
      </c>
    </row>
    <row r="7553" spans="1:23" x14ac:dyDescent="0.25">
      <c r="A7553" t="s">
        <v>37454</v>
      </c>
      <c r="B7553" t="s">
        <v>37455</v>
      </c>
      <c r="C7553" t="s">
        <v>38</v>
      </c>
      <c r="D7553" t="str">
        <f>IFERROR(LEFT(data_to_clean[[#This Row],[genre]],FIND(",",data_to_clean[[#This Row],[genre]])-1),data_to_clean[[#This Row],[genre]])</f>
        <v>Classics</v>
      </c>
      <c r="E7553" t="s">
        <v>47</v>
      </c>
      <c r="F7553" s="1">
        <f>IF(ISNUMBER(data_to_clean[[#This Row],[in_theaters_date]]),data_to_clean[[#This Row],[in_theaters_date]],"No Data")</f>
        <v>23768</v>
      </c>
      <c r="G7553" t="s">
        <v>1833</v>
      </c>
      <c r="H7553" t="s">
        <v>37456</v>
      </c>
      <c r="I7553">
        <f>IF(ISNUMBER(data_to_clean[[#This Row],[runtime_in_minutes]]),data_to_clean[[#This Row],[runtime_in_minutes]],"No Data")</f>
        <v>118</v>
      </c>
      <c r="J7553" t="s">
        <v>2069</v>
      </c>
      <c r="K7553" t="str">
        <f>IF(LEN(data_to_clean[[#This Row],[studio_name]])&lt;=1,"No Data",data_to_clean[[#This Row],[studio_name]])</f>
        <v>MGM Home Entertainment</v>
      </c>
      <c r="L7553" t="s">
        <v>37457</v>
      </c>
      <c r="M7553" s="1">
        <v>23768</v>
      </c>
      <c r="N7553" s="1">
        <v>37544</v>
      </c>
      <c r="O7553">
        <v>118</v>
      </c>
      <c r="P7553">
        <f>IF(ISNUMBER(data_to_clean[[#This Row],[audience_rating]]),data_to_clean[[#This Row],[audience_rating]],"No Data")</f>
        <v>64</v>
      </c>
      <c r="Q7553" t="s">
        <v>134</v>
      </c>
      <c r="R7553" t="s">
        <v>43</v>
      </c>
      <c r="S7553">
        <v>64</v>
      </c>
      <c r="T7553">
        <v>14</v>
      </c>
      <c r="U7553">
        <v>64</v>
      </c>
      <c r="V7553">
        <v>3552</v>
      </c>
      <c r="W7553">
        <f>IF(ISNUMBER(data_to_clean[[#This Row],[audience_count]]),data_to_clean[[#This Row],[audience_count]],"No Data")</f>
        <v>3552</v>
      </c>
    </row>
    <row r="7554" spans="1:23" x14ac:dyDescent="0.25">
      <c r="A7554" t="s">
        <v>37458</v>
      </c>
      <c r="B7554" t="s">
        <v>37459</v>
      </c>
      <c r="C7554" t="s">
        <v>38</v>
      </c>
      <c r="D7554" t="str">
        <f>IFERROR(LEFT(data_to_clean[[#This Row],[genre]],FIND(",",data_to_clean[[#This Row],[genre]])-1),data_to_clean[[#This Row],[genre]])</f>
        <v>Comedy</v>
      </c>
      <c r="E7554" t="s">
        <v>47</v>
      </c>
      <c r="F7554" s="1">
        <f>IF(ISNUMBER(data_to_clean[[#This Row],[in_theaters_date]]),data_to_clean[[#This Row],[in_theaters_date]],"No Data")</f>
        <v>39258</v>
      </c>
      <c r="G7554" t="s">
        <v>527</v>
      </c>
      <c r="H7554" t="s">
        <v>37460</v>
      </c>
      <c r="I7554">
        <f>IF(ISNUMBER(data_to_clean[[#This Row],[runtime_in_minutes]]),data_to_clean[[#This Row],[runtime_in_minutes]],"No Data")</f>
        <v>81</v>
      </c>
      <c r="J7554" t="s">
        <v>37460</v>
      </c>
      <c r="K7554" t="str">
        <f>IF(LEN(data_to_clean[[#This Row],[studio_name]])&lt;=1,"No Data",data_to_clean[[#This Row],[studio_name]])</f>
        <v>IFC Films</v>
      </c>
      <c r="L7554" t="s">
        <v>37461</v>
      </c>
      <c r="M7554" s="1">
        <v>39258</v>
      </c>
      <c r="N7554" s="1">
        <v>39693</v>
      </c>
      <c r="O7554">
        <v>81</v>
      </c>
      <c r="P7554">
        <f>IF(ISNUMBER(data_to_clean[[#This Row],[audience_rating]]),data_to_clean[[#This Row],[audience_rating]],"No Data")</f>
        <v>42</v>
      </c>
      <c r="Q7554" t="s">
        <v>310</v>
      </c>
      <c r="R7554" t="s">
        <v>26</v>
      </c>
      <c r="S7554">
        <v>23</v>
      </c>
      <c r="T7554">
        <v>13</v>
      </c>
      <c r="U7554">
        <v>42</v>
      </c>
      <c r="V7554">
        <v>8842</v>
      </c>
      <c r="W7554">
        <f>IF(ISNUMBER(data_to_clean[[#This Row],[audience_count]]),data_to_clean[[#This Row],[audience_count]],"No Data")</f>
        <v>8842</v>
      </c>
    </row>
    <row r="7555" spans="1:23" x14ac:dyDescent="0.25">
      <c r="A7555" t="s">
        <v>37462</v>
      </c>
      <c r="B7555" t="s">
        <v>37463</v>
      </c>
      <c r="C7555" t="s">
        <v>38</v>
      </c>
      <c r="D7555" t="str">
        <f>IFERROR(LEFT(data_to_clean[[#This Row],[genre]],FIND(",",data_to_clean[[#This Row],[genre]])-1),data_to_clean[[#This Row],[genre]])</f>
        <v>Documentary</v>
      </c>
      <c r="E7555" t="s">
        <v>47</v>
      </c>
      <c r="F7555" s="1">
        <f>IF(ISNUMBER(data_to_clean[[#This Row],[in_theaters_date]]),data_to_clean[[#This Row],[in_theaters_date]],"No Data")</f>
        <v>42228</v>
      </c>
      <c r="G7555" t="s">
        <v>499</v>
      </c>
      <c r="H7555" t="s">
        <v>8639</v>
      </c>
      <c r="I7555">
        <f>IF(ISNUMBER(data_to_clean[[#This Row],[runtime_in_minutes]]),data_to_clean[[#This Row],[runtime_in_minutes]],"No Data")</f>
        <v>64</v>
      </c>
      <c r="J7555" t="s">
        <v>37464</v>
      </c>
      <c r="K7555" t="str">
        <f>IF(LEN(data_to_clean[[#This Row],[studio_name]])&lt;=1,"No Data",data_to_clean[[#This Row],[studio_name]])</f>
        <v>Kino Lorber</v>
      </c>
      <c r="L7555" t="s">
        <v>37465</v>
      </c>
      <c r="M7555" s="1">
        <v>42228</v>
      </c>
      <c r="N7555" s="1">
        <v>42381</v>
      </c>
      <c r="O7555">
        <v>64</v>
      </c>
      <c r="P7555">
        <f>IF(ISNUMBER(data_to_clean[[#This Row],[audience_rating]]),data_to_clean[[#This Row],[audience_rating]],"No Data")</f>
        <v>50</v>
      </c>
      <c r="Q7555" t="s">
        <v>1865</v>
      </c>
      <c r="R7555" t="s">
        <v>43</v>
      </c>
      <c r="S7555">
        <v>100</v>
      </c>
      <c r="T7555">
        <v>7</v>
      </c>
      <c r="U7555">
        <v>50</v>
      </c>
      <c r="V7555">
        <v>71</v>
      </c>
      <c r="W7555">
        <f>IF(ISNUMBER(data_to_clean[[#This Row],[audience_count]]),data_to_clean[[#This Row],[audience_count]],"No Data")</f>
        <v>71</v>
      </c>
    </row>
    <row r="7556" spans="1:23" x14ac:dyDescent="0.25">
      <c r="A7556" t="s">
        <v>37466</v>
      </c>
      <c r="B7556" t="s">
        <v>37467</v>
      </c>
      <c r="C7556" t="s">
        <v>38</v>
      </c>
      <c r="D7556" t="str">
        <f>IFERROR(LEFT(data_to_clean[[#This Row],[genre]],FIND(",",data_to_clean[[#This Row],[genre]])-1),data_to_clean[[#This Row],[genre]])</f>
        <v>Classics</v>
      </c>
      <c r="E7556" t="s">
        <v>56</v>
      </c>
      <c r="F7556" s="1">
        <f>IF(ISNUMBER(data_to_clean[[#This Row],[in_theaters_date]]),data_to_clean[[#This Row],[in_theaters_date]],"No Data")</f>
        <v>24301</v>
      </c>
      <c r="G7556" t="s">
        <v>340</v>
      </c>
      <c r="H7556" t="s">
        <v>2382</v>
      </c>
      <c r="I7556">
        <f>IF(ISNUMBER(data_to_clean[[#This Row],[runtime_in_minutes]]),data_to_clean[[#This Row],[runtime_in_minutes]],"No Data")</f>
        <v>124</v>
      </c>
      <c r="J7556" t="s">
        <v>37468</v>
      </c>
      <c r="K7556" t="str">
        <f>IF(LEN(data_to_clean[[#This Row],[studio_name]])&lt;=1,"No Data",data_to_clean[[#This Row],[studio_name]])</f>
        <v>20th Century Fox Film Corp.</v>
      </c>
      <c r="L7556" t="s">
        <v>37469</v>
      </c>
      <c r="M7556" s="1">
        <v>24301</v>
      </c>
      <c r="N7556" s="1">
        <v>38328</v>
      </c>
      <c r="O7556">
        <v>124</v>
      </c>
      <c r="P7556">
        <f>IF(ISNUMBER(data_to_clean[[#This Row],[audience_rating]]),data_to_clean[[#This Row],[audience_rating]],"No Data")</f>
        <v>88</v>
      </c>
      <c r="Q7556" t="s">
        <v>1997</v>
      </c>
      <c r="R7556" t="s">
        <v>43</v>
      </c>
      <c r="S7556">
        <v>100</v>
      </c>
      <c r="T7556">
        <v>8</v>
      </c>
      <c r="U7556">
        <v>88</v>
      </c>
      <c r="V7556">
        <v>10921</v>
      </c>
      <c r="W7556">
        <f>IF(ISNUMBER(data_to_clean[[#This Row],[audience_count]]),data_to_clean[[#This Row],[audience_count]],"No Data")</f>
        <v>10921</v>
      </c>
    </row>
    <row r="7557" spans="1:23" x14ac:dyDescent="0.25">
      <c r="A7557" t="s">
        <v>37470</v>
      </c>
      <c r="B7557" t="s">
        <v>37471</v>
      </c>
      <c r="C7557" t="s">
        <v>38</v>
      </c>
      <c r="D7557" t="str">
        <f>IFERROR(LEFT(data_to_clean[[#This Row],[genre]],FIND(",",data_to_clean[[#This Row],[genre]])-1),data_to_clean[[#This Row],[genre]])</f>
        <v>Classics</v>
      </c>
      <c r="E7557" t="s">
        <v>47</v>
      </c>
      <c r="F7557" s="1">
        <f>IF(ISNUMBER(data_to_clean[[#This Row],[in_theaters_date]]),data_to_clean[[#This Row],[in_theaters_date]],"No Data")</f>
        <v>24473</v>
      </c>
      <c r="G7557" t="s">
        <v>2876</v>
      </c>
      <c r="H7557" t="s">
        <v>3644</v>
      </c>
      <c r="I7557">
        <f>IF(ISNUMBER(data_to_clean[[#This Row],[runtime_in_minutes]]),data_to_clean[[#This Row],[runtime_in_minutes]],"No Data")</f>
        <v>121</v>
      </c>
      <c r="J7557" t="s">
        <v>3644</v>
      </c>
      <c r="K7557" t="str">
        <f>IF(LEN(data_to_clean[[#This Row],[studio_name]])&lt;=1,"No Data",data_to_clean[[#This Row],[studio_name]])</f>
        <v>United Artists</v>
      </c>
      <c r="L7557" t="s">
        <v>37472</v>
      </c>
      <c r="M7557" s="1">
        <v>24473</v>
      </c>
      <c r="N7557" s="1">
        <v>37026</v>
      </c>
      <c r="O7557">
        <v>121</v>
      </c>
      <c r="P7557">
        <f>IF(ISNUMBER(data_to_clean[[#This Row],[audience_rating]]),data_to_clean[[#This Row],[audience_rating]],"No Data")</f>
        <v>82</v>
      </c>
      <c r="Q7557" t="s">
        <v>98</v>
      </c>
      <c r="R7557" t="s">
        <v>43</v>
      </c>
      <c r="S7557">
        <v>92</v>
      </c>
      <c r="T7557">
        <v>12</v>
      </c>
      <c r="U7557">
        <v>82</v>
      </c>
      <c r="V7557">
        <v>4368</v>
      </c>
      <c r="W7557">
        <f>IF(ISNUMBER(data_to_clean[[#This Row],[audience_count]]),data_to_clean[[#This Row],[audience_count]],"No Data")</f>
        <v>4368</v>
      </c>
    </row>
    <row r="7558" spans="1:23" x14ac:dyDescent="0.25">
      <c r="A7558" t="s">
        <v>37473</v>
      </c>
      <c r="B7558" t="s">
        <v>37474</v>
      </c>
      <c r="C7558" t="s">
        <v>37475</v>
      </c>
      <c r="D7558" t="str">
        <f>IFERROR(LEFT(data_to_clean[[#This Row],[genre]],FIND(",",data_to_clean[[#This Row],[genre]])-1),data_to_clean[[#This Row],[genre]])</f>
        <v>Documentary</v>
      </c>
      <c r="E7558" t="s">
        <v>47</v>
      </c>
      <c r="F7558" s="1">
        <f>IF(ISNUMBER(data_to_clean[[#This Row],[in_theaters_date]]),data_to_clean[[#This Row],[in_theaters_date]],"No Data")</f>
        <v>41173</v>
      </c>
      <c r="G7558" t="s">
        <v>164</v>
      </c>
      <c r="H7558" t="s">
        <v>37476</v>
      </c>
      <c r="I7558">
        <f>IF(ISNUMBER(data_to_clean[[#This Row],[runtime_in_minutes]]),data_to_clean[[#This Row],[runtime_in_minutes]],"No Data")</f>
        <v>109</v>
      </c>
      <c r="J7558" t="s">
        <v>37477</v>
      </c>
      <c r="K7558" t="str">
        <f>IF(LEN(data_to_clean[[#This Row],[studio_name]])&lt;=1,"No Data",data_to_clean[[#This Row],[studio_name]])</f>
        <v>Sundance Selects</v>
      </c>
      <c r="L7558" t="s">
        <v>37478</v>
      </c>
      <c r="M7558" s="1">
        <v>41173</v>
      </c>
      <c r="N7558" s="1">
        <v>41330</v>
      </c>
      <c r="O7558">
        <v>109</v>
      </c>
      <c r="P7558">
        <f>IF(ISNUMBER(data_to_clean[[#This Row],[audience_rating]]),data_to_clean[[#This Row],[audience_rating]],"No Data")</f>
        <v>83</v>
      </c>
      <c r="Q7558" t="s">
        <v>1718</v>
      </c>
      <c r="R7558" t="s">
        <v>35</v>
      </c>
      <c r="S7558">
        <v>97</v>
      </c>
      <c r="T7558">
        <v>78</v>
      </c>
      <c r="U7558">
        <v>83</v>
      </c>
      <c r="V7558">
        <v>6053</v>
      </c>
      <c r="W7558">
        <f>IF(ISNUMBER(data_to_clean[[#This Row],[audience_count]]),data_to_clean[[#This Row],[audience_count]],"No Data")</f>
        <v>6053</v>
      </c>
    </row>
    <row r="7559" spans="1:23" x14ac:dyDescent="0.25">
      <c r="A7559" t="s">
        <v>37479</v>
      </c>
      <c r="B7559" t="s">
        <v>37480</v>
      </c>
      <c r="C7559" t="s">
        <v>37481</v>
      </c>
      <c r="D7559" t="str">
        <f>IFERROR(LEFT(data_to_clean[[#This Row],[genre]],FIND(",",data_to_clean[[#This Row],[genre]])-1),data_to_clean[[#This Row],[genre]])</f>
        <v>Comedy</v>
      </c>
      <c r="E7559" t="s">
        <v>30</v>
      </c>
      <c r="F7559" s="1">
        <f>IF(ISNUMBER(data_to_clean[[#This Row],[in_theaters_date]]),data_to_clean[[#This Row],[in_theaters_date]],"No Data")</f>
        <v>43245</v>
      </c>
      <c r="G7559" t="s">
        <v>406</v>
      </c>
      <c r="H7559" t="s">
        <v>35862</v>
      </c>
      <c r="I7559">
        <f>IF(ISNUMBER(data_to_clean[[#This Row],[runtime_in_minutes]]),data_to_clean[[#This Row],[runtime_in_minutes]],"No Data")</f>
        <v>102</v>
      </c>
      <c r="J7559" t="s">
        <v>37482</v>
      </c>
      <c r="K7559" t="str">
        <f>IF(LEN(data_to_clean[[#This Row],[studio_name]])&lt;=1,"No Data",data_to_clean[[#This Row],[studio_name]])</f>
        <v>A24</v>
      </c>
      <c r="L7559" t="s">
        <v>37483</v>
      </c>
      <c r="M7559" s="1">
        <v>43245</v>
      </c>
      <c r="N7559" s="1">
        <v>43326</v>
      </c>
      <c r="O7559">
        <v>102</v>
      </c>
      <c r="P7559">
        <f>IF(ISNUMBER(data_to_clean[[#This Row],[audience_rating]]),data_to_clean[[#This Row],[audience_rating]],"No Data")</f>
        <v>39</v>
      </c>
      <c r="Q7559" t="s">
        <v>11205</v>
      </c>
      <c r="R7559" t="s">
        <v>26</v>
      </c>
      <c r="S7559">
        <v>46</v>
      </c>
      <c r="T7559">
        <v>91</v>
      </c>
      <c r="U7559">
        <v>39</v>
      </c>
      <c r="V7559">
        <v>739</v>
      </c>
      <c r="W7559">
        <f>IF(ISNUMBER(data_to_clean[[#This Row],[audience_count]]),data_to_clean[[#This Row],[audience_count]],"No Data")</f>
        <v>739</v>
      </c>
    </row>
    <row r="7560" spans="1:23" x14ac:dyDescent="0.25">
      <c r="A7560" t="s">
        <v>37484</v>
      </c>
      <c r="B7560" t="s">
        <v>37485</v>
      </c>
      <c r="C7560" t="s">
        <v>37486</v>
      </c>
      <c r="D7560" t="str">
        <f>IFERROR(LEFT(data_to_clean[[#This Row],[genre]],FIND(",",data_to_clean[[#This Row],[genre]])-1),data_to_clean[[#This Row],[genre]])</f>
        <v>Animation</v>
      </c>
      <c r="E7560" t="s">
        <v>20</v>
      </c>
      <c r="F7560" s="1">
        <f>IF(ISNUMBER(data_to_clean[[#This Row],[in_theaters_date]]),data_to_clean[[#This Row],[in_theaters_date]],"No Data")</f>
        <v>40263</v>
      </c>
      <c r="G7560" t="s">
        <v>249</v>
      </c>
      <c r="H7560" t="s">
        <v>37487</v>
      </c>
      <c r="I7560">
        <f>IF(ISNUMBER(data_to_clean[[#This Row],[runtime_in_minutes]]),data_to_clean[[#This Row],[runtime_in_minutes]],"No Data")</f>
        <v>98</v>
      </c>
      <c r="J7560" t="s">
        <v>37488</v>
      </c>
      <c r="K7560" t="str">
        <f>IF(LEN(data_to_clean[[#This Row],[studio_name]])&lt;=1,"No Data",data_to_clean[[#This Row],[studio_name]])</f>
        <v>Paramount/DWA</v>
      </c>
      <c r="L7560" t="s">
        <v>37489</v>
      </c>
      <c r="M7560" s="1">
        <v>40263</v>
      </c>
      <c r="N7560" s="1">
        <v>40466</v>
      </c>
      <c r="O7560">
        <v>98</v>
      </c>
      <c r="P7560">
        <f>IF(ISNUMBER(data_to_clean[[#This Row],[audience_rating]]),data_to_clean[[#This Row],[audience_rating]],"No Data")</f>
        <v>91</v>
      </c>
      <c r="Q7560" t="s">
        <v>37490</v>
      </c>
      <c r="R7560" t="s">
        <v>35</v>
      </c>
      <c r="S7560">
        <v>99</v>
      </c>
      <c r="T7560">
        <v>208</v>
      </c>
      <c r="U7560">
        <v>91</v>
      </c>
      <c r="V7560">
        <v>312342</v>
      </c>
      <c r="W7560">
        <f>IF(ISNUMBER(data_to_clean[[#This Row],[audience_count]]),data_to_clean[[#This Row],[audience_count]],"No Data")</f>
        <v>312342</v>
      </c>
    </row>
    <row r="7561" spans="1:23" x14ac:dyDescent="0.25">
      <c r="A7561" t="s">
        <v>37491</v>
      </c>
      <c r="B7561" t="s">
        <v>37492</v>
      </c>
      <c r="C7561" t="s">
        <v>37493</v>
      </c>
      <c r="D7561" t="str">
        <f>IFERROR(LEFT(data_to_clean[[#This Row],[genre]],FIND(",",data_to_clean[[#This Row],[genre]])-1),data_to_clean[[#This Row],[genre]])</f>
        <v>Action &amp; Adventure</v>
      </c>
      <c r="E7561" t="s">
        <v>20</v>
      </c>
      <c r="F7561" s="1">
        <f>IF(ISNUMBER(data_to_clean[[#This Row],[in_theaters_date]]),data_to_clean[[#This Row],[in_theaters_date]],"No Data")</f>
        <v>41803</v>
      </c>
      <c r="G7561" t="s">
        <v>14925</v>
      </c>
      <c r="H7561" t="s">
        <v>35874</v>
      </c>
      <c r="I7561">
        <f>IF(ISNUMBER(data_to_clean[[#This Row],[runtime_in_minutes]]),data_to_clean[[#This Row],[runtime_in_minutes]],"No Data")</f>
        <v>105</v>
      </c>
      <c r="J7561" t="s">
        <v>35874</v>
      </c>
      <c r="K7561" t="str">
        <f>IF(LEN(data_to_clean[[#This Row],[studio_name]])&lt;=1,"No Data",data_to_clean[[#This Row],[studio_name]])</f>
        <v>20th Century Fox</v>
      </c>
      <c r="L7561" t="s">
        <v>37494</v>
      </c>
      <c r="M7561" s="1">
        <v>41803</v>
      </c>
      <c r="N7561" s="1">
        <v>41954</v>
      </c>
      <c r="O7561">
        <v>105</v>
      </c>
      <c r="P7561">
        <f>IF(ISNUMBER(data_to_clean[[#This Row],[audience_rating]]),data_to_clean[[#This Row],[audience_rating]],"No Data")</f>
        <v>89</v>
      </c>
      <c r="Q7561" t="s">
        <v>25</v>
      </c>
      <c r="R7561" t="s">
        <v>35</v>
      </c>
      <c r="S7561">
        <v>92</v>
      </c>
      <c r="T7561">
        <v>180</v>
      </c>
      <c r="U7561">
        <v>89</v>
      </c>
      <c r="V7561">
        <v>188298</v>
      </c>
      <c r="W7561">
        <f>IF(ISNUMBER(data_to_clean[[#This Row],[audience_count]]),data_to_clean[[#This Row],[audience_count]],"No Data")</f>
        <v>188298</v>
      </c>
    </row>
    <row r="7562" spans="1:23" x14ac:dyDescent="0.25">
      <c r="A7562" t="s">
        <v>37495</v>
      </c>
      <c r="B7562" t="s">
        <v>37496</v>
      </c>
      <c r="C7562" t="s">
        <v>37497</v>
      </c>
      <c r="D7562" t="str">
        <f>IFERROR(LEFT(data_to_clean[[#This Row],[genre]],FIND(",",data_to_clean[[#This Row],[genre]])-1),data_to_clean[[#This Row],[genre]])</f>
        <v>Action &amp; Adventure</v>
      </c>
      <c r="E7562" t="s">
        <v>20</v>
      </c>
      <c r="F7562" s="1">
        <f>IF(ISNUMBER(data_to_clean[[#This Row],[in_theaters_date]]),data_to_clean[[#This Row],[in_theaters_date]],"No Data")</f>
        <v>43518</v>
      </c>
      <c r="G7562" t="s">
        <v>156</v>
      </c>
      <c r="H7562" t="s">
        <v>35874</v>
      </c>
      <c r="I7562">
        <f>IF(ISNUMBER(data_to_clean[[#This Row],[runtime_in_minutes]]),data_to_clean[[#This Row],[runtime_in_minutes]],"No Data")</f>
        <v>110</v>
      </c>
      <c r="J7562" t="s">
        <v>35874</v>
      </c>
      <c r="K7562" t="str">
        <f>IF(LEN(data_to_clean[[#This Row],[studio_name]])&lt;=1,"No Data",data_to_clean[[#This Row],[studio_name]])</f>
        <v>Universal Pictures</v>
      </c>
      <c r="L7562" t="s">
        <v>37498</v>
      </c>
      <c r="M7562" s="1">
        <v>43518</v>
      </c>
      <c r="N7562" s="1">
        <v>43606</v>
      </c>
      <c r="O7562">
        <v>110</v>
      </c>
      <c r="P7562">
        <f>IF(ISNUMBER(data_to_clean[[#This Row],[audience_rating]]),data_to_clean[[#This Row],[audience_rating]],"No Data")</f>
        <v>87</v>
      </c>
      <c r="Q7562" t="s">
        <v>724</v>
      </c>
      <c r="R7562" t="s">
        <v>35</v>
      </c>
      <c r="S7562">
        <v>91</v>
      </c>
      <c r="T7562">
        <v>248</v>
      </c>
      <c r="U7562">
        <v>87</v>
      </c>
      <c r="V7562">
        <v>55680</v>
      </c>
      <c r="W7562">
        <f>IF(ISNUMBER(data_to_clean[[#This Row],[audience_count]]),data_to_clean[[#This Row],[audience_count]],"No Data")</f>
        <v>55680</v>
      </c>
    </row>
    <row r="7563" spans="1:23" x14ac:dyDescent="0.25">
      <c r="A7563" t="s">
        <v>37499</v>
      </c>
      <c r="B7563" t="s">
        <v>37500</v>
      </c>
      <c r="C7563" t="s">
        <v>37501</v>
      </c>
      <c r="D7563" t="str">
        <f>IFERROR(LEFT(data_to_clean[[#This Row],[genre]],FIND(",",data_to_clean[[#This Row],[genre]])-1),data_to_clean[[#This Row],[genre]])</f>
        <v>Action &amp; Adventure</v>
      </c>
      <c r="E7563" t="s">
        <v>20</v>
      </c>
      <c r="F7563" s="1">
        <f>IF(ISNUMBER(data_to_clean[[#This Row],[in_theaters_date]]),data_to_clean[[#This Row],[in_theaters_date]],"No Data")</f>
        <v>31625</v>
      </c>
      <c r="G7563" t="s">
        <v>37502</v>
      </c>
      <c r="H7563" t="s">
        <v>37503</v>
      </c>
      <c r="I7563">
        <f>IF(ISNUMBER(data_to_clean[[#This Row],[runtime_in_minutes]]),data_to_clean[[#This Row],[runtime_in_minutes]],"No Data")</f>
        <v>101</v>
      </c>
      <c r="J7563" t="s">
        <v>37504</v>
      </c>
      <c r="K7563" t="str">
        <f>IF(LEN(data_to_clean[[#This Row],[studio_name]])&lt;=1,"No Data",data_to_clean[[#This Row],[studio_name]])</f>
        <v>Universal Pictures</v>
      </c>
      <c r="L7563" t="s">
        <v>37505</v>
      </c>
      <c r="M7563" s="1">
        <v>31625</v>
      </c>
      <c r="N7563" s="1">
        <v>39882</v>
      </c>
      <c r="O7563">
        <v>101</v>
      </c>
      <c r="P7563">
        <f>IF(ISNUMBER(data_to_clean[[#This Row],[audience_rating]]),data_to_clean[[#This Row],[audience_rating]],"No Data")</f>
        <v>38</v>
      </c>
      <c r="Q7563" t="s">
        <v>724</v>
      </c>
      <c r="R7563" t="s">
        <v>26</v>
      </c>
      <c r="S7563">
        <v>15</v>
      </c>
      <c r="T7563">
        <v>48</v>
      </c>
      <c r="U7563">
        <v>38</v>
      </c>
      <c r="V7563">
        <v>55503</v>
      </c>
      <c r="W7563">
        <f>IF(ISNUMBER(data_to_clean[[#This Row],[audience_count]]),data_to_clean[[#This Row],[audience_count]],"No Data")</f>
        <v>55503</v>
      </c>
    </row>
    <row r="7564" spans="1:23" x14ac:dyDescent="0.25">
      <c r="A7564" t="s">
        <v>37506</v>
      </c>
      <c r="B7564" t="s">
        <v>37507</v>
      </c>
      <c r="C7564" t="s">
        <v>38</v>
      </c>
      <c r="D7564" t="str">
        <f>IFERROR(LEFT(data_to_clean[[#This Row],[genre]],FIND(",",data_to_clean[[#This Row],[genre]])-1),data_to_clean[[#This Row],[genre]])</f>
        <v>Documentary</v>
      </c>
      <c r="E7564" t="s">
        <v>47</v>
      </c>
      <c r="F7564" s="1">
        <f>IF(ISNUMBER(data_to_clean[[#This Row],[in_theaters_date]]),data_to_clean[[#This Row],[in_theaters_date]],"No Data")</f>
        <v>38191</v>
      </c>
      <c r="G7564" t="s">
        <v>164</v>
      </c>
      <c r="H7564" t="s">
        <v>37508</v>
      </c>
      <c r="I7564">
        <f>IF(ISNUMBER(data_to_clean[[#This Row],[runtime_in_minutes]]),data_to_clean[[#This Row],[runtime_in_minutes]],"No Data")</f>
        <v>78</v>
      </c>
      <c r="J7564" t="s">
        <v>38</v>
      </c>
      <c r="K7564" t="str">
        <f>IF(LEN(data_to_clean[[#This Row],[studio_name]])&lt;=1,"No Data",data_to_clean[[#This Row],[studio_name]])</f>
        <v>First Run Features</v>
      </c>
      <c r="L7564" t="s">
        <v>37509</v>
      </c>
      <c r="M7564" s="1">
        <v>38191</v>
      </c>
      <c r="N7564" s="1">
        <v>38496</v>
      </c>
      <c r="O7564">
        <v>78</v>
      </c>
      <c r="P7564">
        <f>IF(ISNUMBER(data_to_clean[[#This Row],[audience_rating]]),data_to_clean[[#This Row],[audience_rating]],"No Data")</f>
        <v>84</v>
      </c>
      <c r="Q7564" t="s">
        <v>1184</v>
      </c>
      <c r="R7564" t="s">
        <v>43</v>
      </c>
      <c r="S7564">
        <v>97</v>
      </c>
      <c r="T7564">
        <v>29</v>
      </c>
      <c r="U7564">
        <v>84</v>
      </c>
      <c r="V7564">
        <v>1709</v>
      </c>
      <c r="W7564">
        <f>IF(ISNUMBER(data_to_clean[[#This Row],[audience_count]]),data_to_clean[[#This Row],[audience_count]],"No Data")</f>
        <v>1709</v>
      </c>
    </row>
    <row r="7565" spans="1:23" x14ac:dyDescent="0.25">
      <c r="A7565" t="s">
        <v>37510</v>
      </c>
      <c r="B7565" t="s">
        <v>37511</v>
      </c>
      <c r="C7565" t="s">
        <v>37512</v>
      </c>
      <c r="D7565" t="str">
        <f>IFERROR(LEFT(data_to_clean[[#This Row],[genre]],FIND(",",data_to_clean[[#This Row],[genre]])-1),data_to_clean[[#This Row],[genre]])</f>
        <v>Art House &amp; International</v>
      </c>
      <c r="E7565" t="s">
        <v>20</v>
      </c>
      <c r="F7565" s="1">
        <f>IF(ISNUMBER(data_to_clean[[#This Row],[in_theaters_date]]),data_to_clean[[#This Row],[in_theaters_date]],"No Data")</f>
        <v>33676</v>
      </c>
      <c r="G7565" t="s">
        <v>962</v>
      </c>
      <c r="H7565" t="s">
        <v>7387</v>
      </c>
      <c r="I7565">
        <f>IF(ISNUMBER(data_to_clean[[#This Row],[runtime_in_minutes]]),data_to_clean[[#This Row],[runtime_in_minutes]],"No Data")</f>
        <v>143</v>
      </c>
      <c r="J7565" t="s">
        <v>11335</v>
      </c>
      <c r="K7565" t="str">
        <f>IF(LEN(data_to_clean[[#This Row],[studio_name]])&lt;=1,"No Data",data_to_clean[[#This Row],[studio_name]])</f>
        <v>Sony Pictures Home Entertainment</v>
      </c>
      <c r="L7565" t="s">
        <v>37513</v>
      </c>
      <c r="M7565" s="1">
        <v>33676</v>
      </c>
      <c r="N7565" s="1">
        <v>37060</v>
      </c>
      <c r="O7565">
        <v>143</v>
      </c>
      <c r="P7565">
        <f>IF(ISNUMBER(data_to_clean[[#This Row],[audience_rating]]),data_to_clean[[#This Row],[audience_rating]],"No Data")</f>
        <v>82</v>
      </c>
      <c r="Q7565" t="s">
        <v>434</v>
      </c>
      <c r="R7565" t="s">
        <v>35</v>
      </c>
      <c r="S7565">
        <v>94</v>
      </c>
      <c r="T7565">
        <v>63</v>
      </c>
      <c r="U7565">
        <v>82</v>
      </c>
      <c r="V7565">
        <v>13645</v>
      </c>
      <c r="W7565">
        <f>IF(ISNUMBER(data_to_clean[[#This Row],[audience_count]]),data_to_clean[[#This Row],[audience_count]],"No Data")</f>
        <v>13645</v>
      </c>
    </row>
    <row r="7566" spans="1:23" x14ac:dyDescent="0.25">
      <c r="A7566" t="s">
        <v>37514</v>
      </c>
      <c r="B7566" t="s">
        <v>37515</v>
      </c>
      <c r="C7566" t="s">
        <v>37516</v>
      </c>
      <c r="D7566" t="str">
        <f>IFERROR(LEFT(data_to_clean[[#This Row],[genre]],FIND(",",data_to_clean[[#This Row],[genre]])-1),data_to_clean[[#This Row],[genre]])</f>
        <v>Horror</v>
      </c>
      <c r="E7566" t="s">
        <v>30</v>
      </c>
      <c r="F7566" s="1">
        <f>IF(ISNUMBER(data_to_clean[[#This Row],[in_theaters_date]]),data_to_clean[[#This Row],[in_theaters_date]],"No Data")</f>
        <v>29658</v>
      </c>
      <c r="G7566" t="s">
        <v>256</v>
      </c>
      <c r="H7566" t="s">
        <v>1607</v>
      </c>
      <c r="I7566">
        <f>IF(ISNUMBER(data_to_clean[[#This Row],[runtime_in_minutes]]),data_to_clean[[#This Row],[runtime_in_minutes]],"No Data")</f>
        <v>91</v>
      </c>
      <c r="J7566" t="s">
        <v>37517</v>
      </c>
      <c r="K7566" t="str">
        <f>IF(LEN(data_to_clean[[#This Row],[studio_name]])&lt;=1,"No Data",data_to_clean[[#This Row],[studio_name]])</f>
        <v>MGM Home Entertainment</v>
      </c>
      <c r="L7566" t="s">
        <v>37518</v>
      </c>
      <c r="M7566" s="1">
        <v>29658</v>
      </c>
      <c r="N7566" s="1">
        <v>37131</v>
      </c>
      <c r="O7566">
        <v>91</v>
      </c>
      <c r="P7566">
        <f>IF(ISNUMBER(data_to_clean[[#This Row],[audience_rating]]),data_to_clean[[#This Row],[audience_rating]],"No Data")</f>
        <v>57</v>
      </c>
      <c r="Q7566" t="s">
        <v>134</v>
      </c>
      <c r="R7566" t="s">
        <v>43</v>
      </c>
      <c r="S7566">
        <v>70</v>
      </c>
      <c r="T7566">
        <v>33</v>
      </c>
      <c r="U7566">
        <v>57</v>
      </c>
      <c r="V7566">
        <v>31222</v>
      </c>
      <c r="W7566">
        <f>IF(ISNUMBER(data_to_clean[[#This Row],[audience_count]]),data_to_clean[[#This Row],[audience_count]],"No Data")</f>
        <v>31222</v>
      </c>
    </row>
    <row r="7567" spans="1:23" x14ac:dyDescent="0.25">
      <c r="A7567" t="s">
        <v>37519</v>
      </c>
      <c r="B7567" t="s">
        <v>37520</v>
      </c>
      <c r="C7567" t="s">
        <v>38</v>
      </c>
      <c r="D7567" t="str">
        <f>IFERROR(LEFT(data_to_clean[[#This Row],[genre]],FIND(",",data_to_clean[[#This Row],[genre]])-1),data_to_clean[[#This Row],[genre]])</f>
        <v>Art House &amp; International</v>
      </c>
      <c r="E7567" t="s">
        <v>30</v>
      </c>
      <c r="F7567" s="1">
        <f>IF(ISNUMBER(data_to_clean[[#This Row],[in_theaters_date]]),data_to_clean[[#This Row],[in_theaters_date]],"No Data")</f>
        <v>31199</v>
      </c>
      <c r="G7567" t="s">
        <v>2375</v>
      </c>
      <c r="H7567" t="s">
        <v>16451</v>
      </c>
      <c r="I7567">
        <f>IF(ISNUMBER(data_to_clean[[#This Row],[runtime_in_minutes]]),data_to_clean[[#This Row],[runtime_in_minutes]],"No Data")</f>
        <v>91</v>
      </c>
      <c r="J7567" t="s">
        <v>38</v>
      </c>
      <c r="K7567" t="str">
        <f>IF(LEN(data_to_clean[[#This Row],[studio_name]])&lt;=1,"No Data",data_to_clean[[#This Row],[studio_name]])</f>
        <v>HBO Video</v>
      </c>
      <c r="L7567" t="s">
        <v>37521</v>
      </c>
      <c r="M7567" s="1">
        <v>31199</v>
      </c>
      <c r="N7567" s="1">
        <v>38636</v>
      </c>
      <c r="O7567">
        <v>91</v>
      </c>
      <c r="P7567">
        <f>IF(ISNUMBER(data_to_clean[[#This Row],[audience_rating]]),data_to_clean[[#This Row],[audience_rating]],"No Data")</f>
        <v>15</v>
      </c>
      <c r="Q7567" t="s">
        <v>410</v>
      </c>
      <c r="R7567" t="s">
        <v>26</v>
      </c>
      <c r="S7567">
        <v>27</v>
      </c>
      <c r="T7567">
        <v>11</v>
      </c>
      <c r="U7567">
        <v>15</v>
      </c>
      <c r="V7567">
        <v>7596</v>
      </c>
      <c r="W7567">
        <f>IF(ISNUMBER(data_to_clean[[#This Row],[audience_count]]),data_to_clean[[#This Row],[audience_count]],"No Data")</f>
        <v>7596</v>
      </c>
    </row>
    <row r="7568" spans="1:23" x14ac:dyDescent="0.25">
      <c r="A7568" t="s">
        <v>37522</v>
      </c>
      <c r="B7568" t="s">
        <v>37523</v>
      </c>
      <c r="C7568" t="s">
        <v>38</v>
      </c>
      <c r="D7568" t="str">
        <f>IFERROR(LEFT(data_to_clean[[#This Row],[genre]],FIND(",",data_to_clean[[#This Row],[genre]])-1),data_to_clean[[#This Row],[genre]])</f>
        <v>Art House &amp; International</v>
      </c>
      <c r="E7568" t="s">
        <v>65</v>
      </c>
      <c r="F7568" s="1">
        <f>IF(ISNUMBER(data_to_clean[[#This Row],[in_theaters_date]]),data_to_clean[[#This Row],[in_theaters_date]],"No Data")</f>
        <v>32094</v>
      </c>
      <c r="G7568" t="s">
        <v>19084</v>
      </c>
      <c r="H7568" t="s">
        <v>16451</v>
      </c>
      <c r="I7568">
        <f>IF(ISNUMBER(data_to_clean[[#This Row],[runtime_in_minutes]]),data_to_clean[[#This Row],[runtime_in_minutes]],"No Data")</f>
        <v>84</v>
      </c>
      <c r="J7568" t="s">
        <v>37524</v>
      </c>
      <c r="K7568" t="str">
        <f>IF(LEN(data_to_clean[[#This Row],[studio_name]])&lt;=1,"No Data",data_to_clean[[#This Row],[studio_name]])</f>
        <v>Bacannia Entertainment</v>
      </c>
      <c r="L7568" t="s">
        <v>37525</v>
      </c>
      <c r="M7568" s="1">
        <v>32094</v>
      </c>
      <c r="N7568" s="1">
        <v>37705</v>
      </c>
      <c r="O7568">
        <v>84</v>
      </c>
      <c r="P7568">
        <f>IF(ISNUMBER(data_to_clean[[#This Row],[audience_rating]]),data_to_clean[[#This Row],[audience_rating]],"No Data")</f>
        <v>16</v>
      </c>
      <c r="Q7568" t="s">
        <v>37526</v>
      </c>
      <c r="R7568" t="s">
        <v>26</v>
      </c>
      <c r="S7568">
        <v>17</v>
      </c>
      <c r="T7568">
        <v>12</v>
      </c>
      <c r="U7568">
        <v>16</v>
      </c>
      <c r="V7568">
        <v>5853</v>
      </c>
      <c r="W7568">
        <f>IF(ISNUMBER(data_to_clean[[#This Row],[audience_count]]),data_to_clean[[#This Row],[audience_count]],"No Data")</f>
        <v>5853</v>
      </c>
    </row>
    <row r="7569" spans="1:23" x14ac:dyDescent="0.25">
      <c r="A7569" t="s">
        <v>37527</v>
      </c>
      <c r="B7569" t="s">
        <v>37528</v>
      </c>
      <c r="C7569" t="s">
        <v>38</v>
      </c>
      <c r="D7569" t="str">
        <f>IFERROR(LEFT(data_to_clean[[#This Row],[genre]],FIND(",",data_to_clean[[#This Row],[genre]])-1),data_to_clean[[#This Row],[genre]])</f>
        <v>Horror</v>
      </c>
      <c r="E7569" t="s">
        <v>30</v>
      </c>
      <c r="F7569" s="1" t="str">
        <f>IF(ISNUMBER(data_to_clean[[#This Row],[in_theaters_date]]),data_to_clean[[#This Row],[in_theaters_date]],"No Data")</f>
        <v>No Data</v>
      </c>
      <c r="G7569" t="s">
        <v>256</v>
      </c>
      <c r="H7569" t="s">
        <v>37529</v>
      </c>
      <c r="I7569">
        <f>IF(ISNUMBER(data_to_clean[[#This Row],[runtime_in_minutes]]),data_to_clean[[#This Row],[runtime_in_minutes]],"No Data")</f>
        <v>92</v>
      </c>
      <c r="J7569" t="s">
        <v>37530</v>
      </c>
      <c r="K7569" t="str">
        <f>IF(LEN(data_to_clean[[#This Row],[studio_name]])&lt;=1,"No Data",data_to_clean[[#This Row],[studio_name]])</f>
        <v>Anchor Bay Entertainment</v>
      </c>
      <c r="L7569" t="s">
        <v>37531</v>
      </c>
      <c r="M7569" s="1"/>
      <c r="N7569" s="1">
        <v>40834</v>
      </c>
      <c r="O7569">
        <v>92</v>
      </c>
      <c r="P7569">
        <f>IF(ISNUMBER(data_to_clean[[#This Row],[audience_rating]]),data_to_clean[[#This Row],[audience_rating]],"No Data")</f>
        <v>19</v>
      </c>
      <c r="Q7569" t="s">
        <v>259</v>
      </c>
      <c r="R7569" t="s">
        <v>26</v>
      </c>
      <c r="S7569">
        <v>20</v>
      </c>
      <c r="T7569">
        <v>5</v>
      </c>
      <c r="U7569">
        <v>19</v>
      </c>
      <c r="V7569">
        <v>444</v>
      </c>
      <c r="W7569">
        <f>IF(ISNUMBER(data_to_clean[[#This Row],[audience_count]]),data_to_clean[[#This Row],[audience_count]],"No Data")</f>
        <v>444</v>
      </c>
    </row>
    <row r="7570" spans="1:23" x14ac:dyDescent="0.25">
      <c r="A7570" t="s">
        <v>37532</v>
      </c>
      <c r="B7570" t="s">
        <v>37533</v>
      </c>
      <c r="C7570" t="s">
        <v>37534</v>
      </c>
      <c r="D7570" t="str">
        <f>IFERROR(LEFT(data_to_clean[[#This Row],[genre]],FIND(",",data_to_clean[[#This Row],[genre]])-1),data_to_clean[[#This Row],[genre]])</f>
        <v>Documentary</v>
      </c>
      <c r="E7570" t="s">
        <v>56</v>
      </c>
      <c r="F7570" s="1">
        <f>IF(ISNUMBER(data_to_clean[[#This Row],[in_theaters_date]]),data_to_clean[[#This Row],[in_theaters_date]],"No Data")</f>
        <v>40256</v>
      </c>
      <c r="G7570" t="s">
        <v>7968</v>
      </c>
      <c r="H7570" t="s">
        <v>37535</v>
      </c>
      <c r="I7570">
        <f>IF(ISNUMBER(data_to_clean[[#This Row],[runtime_in_minutes]]),data_to_clean[[#This Row],[runtime_in_minutes]],"No Data")</f>
        <v>44</v>
      </c>
      <c r="J7570" t="s">
        <v>38</v>
      </c>
      <c r="K7570" t="str">
        <f>IF(LEN(data_to_clean[[#This Row],[studio_name]])&lt;=1,"No Data",data_to_clean[[#This Row],[studio_name]])</f>
        <v>Warner Bros.</v>
      </c>
      <c r="L7570" t="s">
        <v>37536</v>
      </c>
      <c r="M7570" s="1">
        <v>40256</v>
      </c>
      <c r="N7570" s="1">
        <v>40630</v>
      </c>
      <c r="O7570">
        <v>44</v>
      </c>
      <c r="P7570">
        <f>IF(ISNUMBER(data_to_clean[[#This Row],[audience_rating]]),data_to_clean[[#This Row],[audience_rating]],"No Data")</f>
        <v>86</v>
      </c>
      <c r="Q7570" t="s">
        <v>176</v>
      </c>
      <c r="R7570" t="s">
        <v>43</v>
      </c>
      <c r="S7570">
        <v>87</v>
      </c>
      <c r="T7570">
        <v>39</v>
      </c>
      <c r="U7570">
        <v>86</v>
      </c>
      <c r="V7570">
        <v>16720</v>
      </c>
      <c r="W7570">
        <f>IF(ISNUMBER(data_to_clean[[#This Row],[audience_count]]),data_to_clean[[#This Row],[audience_count]],"No Data")</f>
        <v>16720</v>
      </c>
    </row>
    <row r="7571" spans="1:23" x14ac:dyDescent="0.25">
      <c r="A7571" t="s">
        <v>37537</v>
      </c>
      <c r="B7571" t="s">
        <v>37538</v>
      </c>
      <c r="C7571" t="s">
        <v>38</v>
      </c>
      <c r="D7571" t="str">
        <f>IFERROR(LEFT(data_to_clean[[#This Row],[genre]],FIND(",",data_to_clean[[#This Row],[genre]])-1),data_to_clean[[#This Row],[genre]])</f>
        <v>Action &amp; Adventure</v>
      </c>
      <c r="E7571" t="s">
        <v>30</v>
      </c>
      <c r="F7571" s="1">
        <f>IF(ISNUMBER(data_to_clean[[#This Row],[in_theaters_date]]),data_to_clean[[#This Row],[in_theaters_date]],"No Data")</f>
        <v>33382</v>
      </c>
      <c r="G7571" t="s">
        <v>479</v>
      </c>
      <c r="H7571" t="s">
        <v>10327</v>
      </c>
      <c r="I7571">
        <f>IF(ISNUMBER(data_to_clean[[#This Row],[runtime_in_minutes]]),data_to_clean[[#This Row],[runtime_in_minutes]],"No Data")</f>
        <v>95</v>
      </c>
      <c r="J7571" t="s">
        <v>37539</v>
      </c>
      <c r="K7571" t="str">
        <f>IF(LEN(data_to_clean[[#This Row],[studio_name]])&lt;=1,"No Data",data_to_clean[[#This Row],[studio_name]])</f>
        <v>TriStar Pictures</v>
      </c>
      <c r="L7571" t="s">
        <v>37540</v>
      </c>
      <c r="M7571" s="1">
        <v>33382</v>
      </c>
      <c r="N7571" s="1">
        <v>36235</v>
      </c>
      <c r="O7571">
        <v>95</v>
      </c>
      <c r="P7571">
        <f>IF(ISNUMBER(data_to_clean[[#This Row],[audience_rating]]),data_to_clean[[#This Row],[audience_rating]],"No Data")</f>
        <v>57</v>
      </c>
      <c r="Q7571" t="s">
        <v>1114</v>
      </c>
      <c r="R7571" t="s">
        <v>26</v>
      </c>
      <c r="S7571">
        <v>26</v>
      </c>
      <c r="T7571">
        <v>34</v>
      </c>
      <c r="U7571">
        <v>57</v>
      </c>
      <c r="V7571">
        <v>44207</v>
      </c>
      <c r="W7571">
        <f>IF(ISNUMBER(data_to_clean[[#This Row],[audience_count]]),data_to_clean[[#This Row],[audience_count]],"No Data")</f>
        <v>44207</v>
      </c>
    </row>
    <row r="7572" spans="1:23" x14ac:dyDescent="0.25">
      <c r="A7572" t="s">
        <v>37541</v>
      </c>
      <c r="B7572" t="s">
        <v>37542</v>
      </c>
      <c r="C7572" t="s">
        <v>37543</v>
      </c>
      <c r="D7572" t="str">
        <f>IFERROR(LEFT(data_to_clean[[#This Row],[genre]],FIND(",",data_to_clean[[#This Row],[genre]])-1),data_to_clean[[#This Row],[genre]])</f>
        <v>Comedy</v>
      </c>
      <c r="E7572" t="s">
        <v>20</v>
      </c>
      <c r="F7572" s="1">
        <f>IF(ISNUMBER(data_to_clean[[#This Row],[in_theaters_date]]),data_to_clean[[#This Row],[in_theaters_date]],"No Data")</f>
        <v>34335</v>
      </c>
      <c r="G7572" t="s">
        <v>31</v>
      </c>
      <c r="H7572" t="s">
        <v>16034</v>
      </c>
      <c r="I7572">
        <f>IF(ISNUMBER(data_to_clean[[#This Row],[runtime_in_minutes]]),data_to_clean[[#This Row],[runtime_in_minutes]],"No Data")</f>
        <v>110</v>
      </c>
      <c r="J7572" t="s">
        <v>37544</v>
      </c>
      <c r="K7572" t="str">
        <f>IF(LEN(data_to_clean[[#This Row],[studio_name]])&lt;=1,"No Data",data_to_clean[[#This Row],[studio_name]])</f>
        <v>Warner Home Video</v>
      </c>
      <c r="L7572" t="s">
        <v>37545</v>
      </c>
      <c r="M7572" s="1">
        <v>34335</v>
      </c>
      <c r="N7572" s="1">
        <v>36298</v>
      </c>
      <c r="O7572">
        <v>110</v>
      </c>
      <c r="P7572">
        <f>IF(ISNUMBER(data_to_clean[[#This Row],[audience_rating]]),data_to_clean[[#This Row],[audience_rating]],"No Data")</f>
        <v>79</v>
      </c>
      <c r="Q7572" t="s">
        <v>126</v>
      </c>
      <c r="R7572" t="s">
        <v>26</v>
      </c>
      <c r="S7572">
        <v>56</v>
      </c>
      <c r="T7572">
        <v>41</v>
      </c>
      <c r="U7572">
        <v>79</v>
      </c>
      <c r="V7572">
        <v>43179</v>
      </c>
      <c r="W7572">
        <f>IF(ISNUMBER(data_to_clean[[#This Row],[audience_count]]),data_to_clean[[#This Row],[audience_count]],"No Data")</f>
        <v>43179</v>
      </c>
    </row>
    <row r="7573" spans="1:23" x14ac:dyDescent="0.25">
      <c r="A7573" t="s">
        <v>37546</v>
      </c>
      <c r="B7573" t="s">
        <v>37547</v>
      </c>
      <c r="C7573" t="s">
        <v>38</v>
      </c>
      <c r="D7573" t="str">
        <f>IFERROR(LEFT(data_to_clean[[#This Row],[genre]],FIND(",",data_to_clean[[#This Row],[genre]])-1),data_to_clean[[#This Row],[genre]])</f>
        <v>Documentary</v>
      </c>
      <c r="E7573" t="s">
        <v>30</v>
      </c>
      <c r="F7573" s="1">
        <f>IF(ISNUMBER(data_to_clean[[#This Row],[in_theaters_date]]),data_to_clean[[#This Row],[in_theaters_date]],"No Data")</f>
        <v>40389</v>
      </c>
      <c r="G7573" t="s">
        <v>164</v>
      </c>
      <c r="H7573" t="s">
        <v>37548</v>
      </c>
      <c r="I7573">
        <f>IF(ISNUMBER(data_to_clean[[#This Row],[runtime_in_minutes]]),data_to_clean[[#This Row],[runtime_in_minutes]],"No Data")</f>
        <v>135</v>
      </c>
      <c r="J7573" t="s">
        <v>37548</v>
      </c>
      <c r="K7573" t="str">
        <f>IF(LEN(data_to_clean[[#This Row],[studio_name]])&lt;=1,"No Data",data_to_clean[[#This Row],[studio_name]])</f>
        <v>Phase 4 Films</v>
      </c>
      <c r="L7573" t="s">
        <v>37549</v>
      </c>
      <c r="M7573" s="1">
        <v>40389</v>
      </c>
      <c r="N7573" s="1">
        <v>40544</v>
      </c>
      <c r="O7573">
        <v>135</v>
      </c>
      <c r="P7573">
        <f>IF(ISNUMBER(data_to_clean[[#This Row],[audience_rating]]),data_to_clean[[#This Row],[audience_rating]],"No Data")</f>
        <v>69</v>
      </c>
      <c r="Q7573" t="s">
        <v>5112</v>
      </c>
      <c r="R7573" t="s">
        <v>43</v>
      </c>
      <c r="S7573">
        <v>61</v>
      </c>
      <c r="T7573">
        <v>44</v>
      </c>
      <c r="U7573">
        <v>69</v>
      </c>
      <c r="V7573">
        <v>393</v>
      </c>
      <c r="W7573">
        <f>IF(ISNUMBER(data_to_clean[[#This Row],[audience_count]]),data_to_clean[[#This Row],[audience_count]],"No Data")</f>
        <v>393</v>
      </c>
    </row>
    <row r="7574" spans="1:23" x14ac:dyDescent="0.25">
      <c r="A7574" t="s">
        <v>37550</v>
      </c>
      <c r="B7574" t="s">
        <v>37551</v>
      </c>
      <c r="C7574" t="s">
        <v>37552</v>
      </c>
      <c r="D7574" t="str">
        <f>IFERROR(LEFT(data_to_clean[[#This Row],[genre]],FIND(",",data_to_clean[[#This Row],[genre]])-1),data_to_clean[[#This Row],[genre]])</f>
        <v>Kids &amp; Family</v>
      </c>
      <c r="E7574" t="s">
        <v>20</v>
      </c>
      <c r="F7574" s="1">
        <f>IF(ISNUMBER(data_to_clean[[#This Row],[in_theaters_date]]),data_to_clean[[#This Row],[in_theaters_date]],"No Data")</f>
        <v>40870</v>
      </c>
      <c r="G7574" t="s">
        <v>37553</v>
      </c>
      <c r="H7574" t="s">
        <v>3163</v>
      </c>
      <c r="I7574">
        <f>IF(ISNUMBER(data_to_clean[[#This Row],[runtime_in_minutes]]),data_to_clean[[#This Row],[runtime_in_minutes]],"No Data")</f>
        <v>126</v>
      </c>
      <c r="J7574" t="s">
        <v>7185</v>
      </c>
      <c r="K7574" t="str">
        <f>IF(LEN(data_to_clean[[#This Row],[studio_name]])&lt;=1,"No Data",data_to_clean[[#This Row],[studio_name]])</f>
        <v>Paramount Studios</v>
      </c>
      <c r="L7574" t="s">
        <v>37554</v>
      </c>
      <c r="M7574" s="1">
        <v>40870</v>
      </c>
      <c r="N7574" s="1">
        <v>40967</v>
      </c>
      <c r="O7574">
        <v>126</v>
      </c>
      <c r="P7574">
        <f>IF(ISNUMBER(data_to_clean[[#This Row],[audience_rating]]),data_to_clean[[#This Row],[audience_rating]],"No Data")</f>
        <v>78</v>
      </c>
      <c r="Q7574" t="s">
        <v>8497</v>
      </c>
      <c r="R7574" t="s">
        <v>35</v>
      </c>
      <c r="S7574">
        <v>93</v>
      </c>
      <c r="T7574">
        <v>223</v>
      </c>
      <c r="U7574">
        <v>78</v>
      </c>
      <c r="V7574">
        <v>82683</v>
      </c>
      <c r="W7574">
        <f>IF(ISNUMBER(data_to_clean[[#This Row],[audience_count]]),data_to_clean[[#This Row],[audience_count]],"No Data")</f>
        <v>82683</v>
      </c>
    </row>
    <row r="7575" spans="1:23" x14ac:dyDescent="0.25">
      <c r="A7575" t="s">
        <v>37555</v>
      </c>
      <c r="B7575" t="s">
        <v>37556</v>
      </c>
      <c r="C7575" t="s">
        <v>37557</v>
      </c>
      <c r="D7575" t="str">
        <f>IFERROR(LEFT(data_to_clean[[#This Row],[genre]],FIND(",",data_to_clean[[#This Row],[genre]])-1),data_to_clean[[#This Row],[genre]])</f>
        <v>Action &amp; Adventure</v>
      </c>
      <c r="E7575" t="s">
        <v>65</v>
      </c>
      <c r="F7575" s="1">
        <f>IF(ISNUMBER(data_to_clean[[#This Row],[in_theaters_date]]),data_to_clean[[#This Row],[in_theaters_date]],"No Data")</f>
        <v>37792</v>
      </c>
      <c r="G7575" t="s">
        <v>1560</v>
      </c>
      <c r="H7575" t="s">
        <v>17824</v>
      </c>
      <c r="I7575">
        <f>IF(ISNUMBER(data_to_clean[[#This Row],[runtime_in_minutes]]),data_to_clean[[#This Row],[runtime_in_minutes]],"No Data")</f>
        <v>138</v>
      </c>
      <c r="J7575" t="s">
        <v>37558</v>
      </c>
      <c r="K7575" t="str">
        <f>IF(LEN(data_to_clean[[#This Row],[studio_name]])&lt;=1,"No Data",data_to_clean[[#This Row],[studio_name]])</f>
        <v>Universal Pictures</v>
      </c>
      <c r="L7575" t="s">
        <v>37559</v>
      </c>
      <c r="M7575" s="1">
        <v>37792</v>
      </c>
      <c r="N7575" s="1">
        <v>37922</v>
      </c>
      <c r="O7575">
        <v>138</v>
      </c>
      <c r="P7575">
        <f>IF(ISNUMBER(data_to_clean[[#This Row],[audience_rating]]),data_to_clean[[#This Row],[audience_rating]],"No Data")</f>
        <v>29</v>
      </c>
      <c r="Q7575" t="s">
        <v>724</v>
      </c>
      <c r="R7575" t="s">
        <v>43</v>
      </c>
      <c r="S7575">
        <v>62</v>
      </c>
      <c r="T7575">
        <v>233</v>
      </c>
      <c r="U7575">
        <v>29</v>
      </c>
      <c r="V7575">
        <v>428868</v>
      </c>
      <c r="W7575">
        <f>IF(ISNUMBER(data_to_clean[[#This Row],[audience_count]]),data_to_clean[[#This Row],[audience_count]],"No Data")</f>
        <v>428868</v>
      </c>
    </row>
    <row r="7576" spans="1:23" x14ac:dyDescent="0.25">
      <c r="A7576" t="s">
        <v>37560</v>
      </c>
      <c r="B7576" t="s">
        <v>37561</v>
      </c>
      <c r="C7576" t="s">
        <v>37562</v>
      </c>
      <c r="D7576" t="str">
        <f>IFERROR(LEFT(data_to_clean[[#This Row],[genre]],FIND(",",data_to_clean[[#This Row],[genre]])-1),data_to_clean[[#This Row],[genre]])</f>
        <v>Art House &amp; International</v>
      </c>
      <c r="E7576" t="s">
        <v>47</v>
      </c>
      <c r="F7576" s="1">
        <f>IF(ISNUMBER(data_to_clean[[#This Row],[in_theaters_date]]),data_to_clean[[#This Row],[in_theaters_date]],"No Data")</f>
        <v>42018</v>
      </c>
      <c r="G7576" t="s">
        <v>198</v>
      </c>
      <c r="H7576" t="s">
        <v>21377</v>
      </c>
      <c r="I7576">
        <f>IF(ISNUMBER(data_to_clean[[#This Row],[runtime_in_minutes]]),data_to_clean[[#This Row],[runtime_in_minutes]],"No Data")</f>
        <v>110</v>
      </c>
      <c r="J7576" t="s">
        <v>37563</v>
      </c>
      <c r="K7576" t="str">
        <f>IF(LEN(data_to_clean[[#This Row],[studio_name]])&lt;=1,"No Data",data_to_clean[[#This Row],[studio_name]])</f>
        <v>Film Movement</v>
      </c>
      <c r="L7576" t="s">
        <v>37564</v>
      </c>
      <c r="M7576" s="1">
        <v>42018</v>
      </c>
      <c r="N7576" s="1">
        <v>42100</v>
      </c>
      <c r="O7576">
        <v>110</v>
      </c>
      <c r="P7576">
        <f>IF(ISNUMBER(data_to_clean[[#This Row],[audience_rating]]),data_to_clean[[#This Row],[audience_rating]],"No Data")</f>
        <v>77</v>
      </c>
      <c r="Q7576" t="s">
        <v>971</v>
      </c>
      <c r="R7576" t="s">
        <v>35</v>
      </c>
      <c r="S7576">
        <v>81</v>
      </c>
      <c r="T7576">
        <v>67</v>
      </c>
      <c r="U7576">
        <v>77</v>
      </c>
      <c r="V7576">
        <v>3238</v>
      </c>
      <c r="W7576">
        <f>IF(ISNUMBER(data_to_clean[[#This Row],[audience_count]]),data_to_clean[[#This Row],[audience_count]],"No Data")</f>
        <v>3238</v>
      </c>
    </row>
    <row r="7577" spans="1:23" x14ac:dyDescent="0.25">
      <c r="A7577" t="s">
        <v>37565</v>
      </c>
      <c r="B7577" t="s">
        <v>37566</v>
      </c>
      <c r="C7577" t="s">
        <v>37567</v>
      </c>
      <c r="D7577" t="str">
        <f>IFERROR(LEFT(data_to_clean[[#This Row],[genre]],FIND(",",data_to_clean[[#This Row],[genre]])-1),data_to_clean[[#This Row],[genre]])</f>
        <v>Horror</v>
      </c>
      <c r="E7577" t="s">
        <v>30</v>
      </c>
      <c r="F7577" s="1">
        <f>IF(ISNUMBER(data_to_clean[[#This Row],[in_theaters_date]]),data_to_clean[[#This Row],[in_theaters_date]],"No Data")</f>
        <v>40296</v>
      </c>
      <c r="G7577" t="s">
        <v>256</v>
      </c>
      <c r="H7577" t="s">
        <v>37568</v>
      </c>
      <c r="I7577">
        <f>IF(ISNUMBER(data_to_clean[[#This Row],[runtime_in_minutes]]),data_to_clean[[#This Row],[runtime_in_minutes]],"No Data")</f>
        <v>90</v>
      </c>
      <c r="J7577" t="s">
        <v>37568</v>
      </c>
      <c r="K7577" t="str">
        <f>IF(LEN(data_to_clean[[#This Row],[studio_name]])&lt;=1,"No Data",data_to_clean[[#This Row],[studio_name]])</f>
        <v>IFC Films</v>
      </c>
      <c r="L7577" t="s">
        <v>37569</v>
      </c>
      <c r="M7577" s="1">
        <v>40296</v>
      </c>
      <c r="N7577" s="1">
        <v>40456</v>
      </c>
      <c r="O7577">
        <v>90</v>
      </c>
      <c r="P7577">
        <f>IF(ISNUMBER(data_to_clean[[#This Row],[audience_rating]]),data_to_clean[[#This Row],[audience_rating]],"No Data")</f>
        <v>25</v>
      </c>
      <c r="Q7577" t="s">
        <v>310</v>
      </c>
      <c r="R7577" t="s">
        <v>26</v>
      </c>
      <c r="S7577">
        <v>50</v>
      </c>
      <c r="T7577">
        <v>94</v>
      </c>
      <c r="U7577">
        <v>25</v>
      </c>
      <c r="V7577">
        <v>17817</v>
      </c>
      <c r="W7577">
        <f>IF(ISNUMBER(data_to_clean[[#This Row],[audience_count]]),data_to_clean[[#This Row],[audience_count]],"No Data")</f>
        <v>17817</v>
      </c>
    </row>
    <row r="7578" spans="1:23" x14ac:dyDescent="0.25">
      <c r="A7578" t="s">
        <v>37570</v>
      </c>
      <c r="B7578" t="s">
        <v>37571</v>
      </c>
      <c r="C7578" t="s">
        <v>37572</v>
      </c>
      <c r="D7578" t="str">
        <f>IFERROR(LEFT(data_to_clean[[#This Row],[genre]],FIND(",",data_to_clean[[#This Row],[genre]])-1),data_to_clean[[#This Row],[genre]])</f>
        <v>Documentary</v>
      </c>
      <c r="E7578" t="s">
        <v>65</v>
      </c>
      <c r="F7578" s="1">
        <f>IF(ISNUMBER(data_to_clean[[#This Row],[in_theaters_date]]),data_to_clean[[#This Row],[in_theaters_date]],"No Data")</f>
        <v>43021</v>
      </c>
      <c r="G7578" t="s">
        <v>499</v>
      </c>
      <c r="H7578" t="s">
        <v>37573</v>
      </c>
      <c r="I7578">
        <f>IF(ISNUMBER(data_to_clean[[#This Row],[runtime_in_minutes]]),data_to_clean[[#This Row],[runtime_in_minutes]],"No Data")</f>
        <v>140</v>
      </c>
      <c r="J7578" t="s">
        <v>37574</v>
      </c>
      <c r="K7578" t="str">
        <f>IF(LEN(data_to_clean[[#This Row],[studio_name]])&lt;=1,"No Data",data_to_clean[[#This Row],[studio_name]])</f>
        <v>Amazon Studios and Participant Media</v>
      </c>
      <c r="L7578" t="s">
        <v>37575</v>
      </c>
      <c r="M7578" s="1">
        <v>43021</v>
      </c>
      <c r="N7578" s="1">
        <v>42782</v>
      </c>
      <c r="O7578">
        <v>140</v>
      </c>
      <c r="P7578">
        <f>IF(ISNUMBER(data_to_clean[[#This Row],[audience_rating]]),data_to_clean[[#This Row],[audience_rating]],"No Data")</f>
        <v>81</v>
      </c>
      <c r="Q7578" t="s">
        <v>37576</v>
      </c>
      <c r="R7578" t="s">
        <v>35</v>
      </c>
      <c r="S7578">
        <v>91</v>
      </c>
      <c r="T7578">
        <v>113</v>
      </c>
      <c r="U7578">
        <v>81</v>
      </c>
      <c r="V7578">
        <v>1604</v>
      </c>
      <c r="W7578">
        <f>IF(ISNUMBER(data_to_clean[[#This Row],[audience_count]]),data_to_clean[[#This Row],[audience_count]],"No Data")</f>
        <v>1604</v>
      </c>
    </row>
    <row r="7579" spans="1:23" x14ac:dyDescent="0.25">
      <c r="A7579" t="s">
        <v>37577</v>
      </c>
      <c r="B7579" t="s">
        <v>37578</v>
      </c>
      <c r="C7579" t="s">
        <v>37579</v>
      </c>
      <c r="D7579" t="str">
        <f>IFERROR(LEFT(data_to_clean[[#This Row],[genre]],FIND(",",data_to_clean[[#This Row],[genre]])-1),data_to_clean[[#This Row],[genre]])</f>
        <v>Drama</v>
      </c>
      <c r="E7579" t="s">
        <v>30</v>
      </c>
      <c r="F7579" s="1">
        <f>IF(ISNUMBER(data_to_clean[[#This Row],[in_theaters_date]]),data_to_clean[[#This Row],[in_theaters_date]],"No Data")</f>
        <v>37915</v>
      </c>
      <c r="G7579" t="s">
        <v>108</v>
      </c>
      <c r="H7579" t="s">
        <v>1827</v>
      </c>
      <c r="I7579">
        <f>IF(ISNUMBER(data_to_clean[[#This Row],[runtime_in_minutes]]),data_to_clean[[#This Row],[runtime_in_minutes]],"No Data")</f>
        <v>106</v>
      </c>
      <c r="J7579" t="s">
        <v>37580</v>
      </c>
      <c r="K7579" t="str">
        <f>IF(LEN(data_to_clean[[#This Row],[studio_name]])&lt;=1,"No Data",data_to_clean[[#This Row],[studio_name]])</f>
        <v>Miramax Films</v>
      </c>
      <c r="L7579" t="s">
        <v>37581</v>
      </c>
      <c r="M7579" s="1">
        <v>37915</v>
      </c>
      <c r="N7579" s="1">
        <v>38188</v>
      </c>
      <c r="O7579">
        <v>106</v>
      </c>
      <c r="P7579">
        <f>IF(ISNUMBER(data_to_clean[[#This Row],[audience_rating]]),data_to_clean[[#This Row],[audience_rating]],"No Data")</f>
        <v>49</v>
      </c>
      <c r="Q7579" t="s">
        <v>5435</v>
      </c>
      <c r="R7579" t="s">
        <v>26</v>
      </c>
      <c r="S7579">
        <v>42</v>
      </c>
      <c r="T7579">
        <v>154</v>
      </c>
      <c r="U7579">
        <v>49</v>
      </c>
      <c r="V7579">
        <v>15651</v>
      </c>
      <c r="W7579">
        <f>IF(ISNUMBER(data_to_clean[[#This Row],[audience_count]]),data_to_clean[[#This Row],[audience_count]],"No Data")</f>
        <v>15651</v>
      </c>
    </row>
    <row r="7580" spans="1:23" x14ac:dyDescent="0.25">
      <c r="A7580" t="s">
        <v>37582</v>
      </c>
      <c r="B7580" t="s">
        <v>37583</v>
      </c>
      <c r="C7580" t="s">
        <v>38</v>
      </c>
      <c r="D7580" t="str">
        <f>IFERROR(LEFT(data_to_clean[[#This Row],[genre]],FIND(",",data_to_clean[[#This Row],[genre]])-1),data_to_clean[[#This Row],[genre]])</f>
        <v>Comedy</v>
      </c>
      <c r="E7580" t="s">
        <v>30</v>
      </c>
      <c r="F7580" s="1">
        <f>IF(ISNUMBER(data_to_clean[[#This Row],[in_theaters_date]]),data_to_clean[[#This Row],[in_theaters_date]],"No Data")</f>
        <v>36651</v>
      </c>
      <c r="G7580" t="s">
        <v>301</v>
      </c>
      <c r="H7580" t="s">
        <v>37584</v>
      </c>
      <c r="I7580">
        <f>IF(ISNUMBER(data_to_clean[[#This Row],[runtime_in_minutes]]),data_to_clean[[#This Row],[runtime_in_minutes]],"No Data")</f>
        <v>99</v>
      </c>
      <c r="J7580" t="s">
        <v>37584</v>
      </c>
      <c r="K7580" t="str">
        <f>IF(LEN(data_to_clean[[#This Row],[studio_name]])&lt;=1,"No Data",data_to_clean[[#This Row],[studio_name]])</f>
        <v>Miramax Films</v>
      </c>
      <c r="L7580" t="s">
        <v>37585</v>
      </c>
      <c r="M7580" s="1">
        <v>36651</v>
      </c>
      <c r="N7580" s="1">
        <v>36872</v>
      </c>
      <c r="O7580">
        <v>99</v>
      </c>
      <c r="P7580">
        <f>IF(ISNUMBER(data_to_clean[[#This Row],[audience_rating]]),data_to_clean[[#This Row],[audience_rating]],"No Data")</f>
        <v>89</v>
      </c>
      <c r="Q7580" t="s">
        <v>5435</v>
      </c>
      <c r="R7580" t="s">
        <v>26</v>
      </c>
      <c r="S7580">
        <v>59</v>
      </c>
      <c r="T7580">
        <v>29</v>
      </c>
      <c r="U7580">
        <v>89</v>
      </c>
      <c r="V7580">
        <v>33164</v>
      </c>
      <c r="W7580">
        <f>IF(ISNUMBER(data_to_clean[[#This Row],[audience_count]]),data_to_clean[[#This Row],[audience_count]],"No Data")</f>
        <v>33164</v>
      </c>
    </row>
    <row r="7581" spans="1:23" x14ac:dyDescent="0.25">
      <c r="A7581" t="s">
        <v>37586</v>
      </c>
      <c r="B7581" t="s">
        <v>37587</v>
      </c>
      <c r="C7581" t="s">
        <v>38</v>
      </c>
      <c r="D7581" t="str">
        <f>IFERROR(LEFT(data_to_clean[[#This Row],[genre]],FIND(",",data_to_clean[[#This Row],[genre]])-1),data_to_clean[[#This Row],[genre]])</f>
        <v>Horror</v>
      </c>
      <c r="E7581" t="s">
        <v>30</v>
      </c>
      <c r="F7581" s="1">
        <f>IF(ISNUMBER(data_to_clean[[#This Row],[in_theaters_date]]),data_to_clean[[#This Row],[in_theaters_date]],"No Data")</f>
        <v>29405</v>
      </c>
      <c r="G7581" t="s">
        <v>3792</v>
      </c>
      <c r="H7581" t="s">
        <v>37588</v>
      </c>
      <c r="I7581">
        <f>IF(ISNUMBER(data_to_clean[[#This Row],[runtime_in_minutes]]),data_to_clean[[#This Row],[runtime_in_minutes]],"No Data")</f>
        <v>81</v>
      </c>
      <c r="J7581" t="s">
        <v>37589</v>
      </c>
      <c r="K7581" t="str">
        <f>IF(LEN(data_to_clean[[#This Row],[studio_name]])&lt;=1,"No Data",data_to_clean[[#This Row],[studio_name]])</f>
        <v>New World</v>
      </c>
      <c r="L7581" t="s">
        <v>37590</v>
      </c>
      <c r="M7581" s="1">
        <v>29405</v>
      </c>
      <c r="N7581" s="1">
        <v>37131</v>
      </c>
      <c r="O7581">
        <v>81</v>
      </c>
      <c r="P7581">
        <f>IF(ISNUMBER(data_to_clean[[#This Row],[audience_rating]]),data_to_clean[[#This Row],[audience_rating]],"No Data")</f>
        <v>41</v>
      </c>
      <c r="Q7581" t="s">
        <v>17505</v>
      </c>
      <c r="R7581" t="s">
        <v>26</v>
      </c>
      <c r="S7581">
        <v>56</v>
      </c>
      <c r="T7581">
        <v>9</v>
      </c>
      <c r="U7581">
        <v>41</v>
      </c>
      <c r="V7581">
        <v>2586</v>
      </c>
      <c r="W7581">
        <f>IF(ISNUMBER(data_to_clean[[#This Row],[audience_count]]),data_to_clean[[#This Row],[audience_count]],"No Data")</f>
        <v>2586</v>
      </c>
    </row>
    <row r="7582" spans="1:23" x14ac:dyDescent="0.25">
      <c r="A7582" t="s">
        <v>37591</v>
      </c>
      <c r="B7582" t="s">
        <v>37592</v>
      </c>
      <c r="C7582" t="s">
        <v>38</v>
      </c>
      <c r="D7582" t="str">
        <f>IFERROR(LEFT(data_to_clean[[#This Row],[genre]],FIND(",",data_to_clean[[#This Row],[genre]])-1),data_to_clean[[#This Row],[genre]])</f>
        <v>Comedy</v>
      </c>
      <c r="E7582" t="s">
        <v>30</v>
      </c>
      <c r="F7582" s="1">
        <f>IF(ISNUMBER(data_to_clean[[#This Row],[in_theaters_date]]),data_to_clean[[#This Row],[in_theaters_date]],"No Data")</f>
        <v>39717</v>
      </c>
      <c r="G7582" t="s">
        <v>301</v>
      </c>
      <c r="H7582" t="s">
        <v>37593</v>
      </c>
      <c r="I7582">
        <f>IF(ISNUMBER(data_to_clean[[#This Row],[runtime_in_minutes]]),data_to_clean[[#This Row],[runtime_in_minutes]],"No Data")</f>
        <v>96</v>
      </c>
      <c r="J7582" t="s">
        <v>37593</v>
      </c>
      <c r="K7582" t="str">
        <f>IF(LEN(data_to_clean[[#This Row],[studio_name]])&lt;=1,"No Data",data_to_clean[[#This Row],[studio_name]])</f>
        <v>Magnolia Pictures</v>
      </c>
      <c r="L7582" t="s">
        <v>37594</v>
      </c>
      <c r="M7582" s="1">
        <v>39717</v>
      </c>
      <c r="N7582" s="1">
        <v>39826</v>
      </c>
      <c r="O7582">
        <v>96</v>
      </c>
      <c r="P7582">
        <f>IF(ISNUMBER(data_to_clean[[#This Row],[audience_rating]]),data_to_clean[[#This Row],[audience_rating]],"No Data")</f>
        <v>59</v>
      </c>
      <c r="Q7582" t="s">
        <v>120</v>
      </c>
      <c r="R7582" t="s">
        <v>43</v>
      </c>
      <c r="S7582">
        <v>60</v>
      </c>
      <c r="T7582">
        <v>20</v>
      </c>
      <c r="U7582">
        <v>59</v>
      </c>
      <c r="V7582">
        <v>1500</v>
      </c>
      <c r="W7582">
        <f>IF(ISNUMBER(data_to_clean[[#This Row],[audience_count]]),data_to_clean[[#This Row],[audience_count]],"No Data")</f>
        <v>1500</v>
      </c>
    </row>
    <row r="7583" spans="1:23" x14ac:dyDescent="0.25">
      <c r="A7583" t="s">
        <v>37595</v>
      </c>
      <c r="B7583" t="s">
        <v>37596</v>
      </c>
      <c r="C7583" t="s">
        <v>38</v>
      </c>
      <c r="D7583" t="str">
        <f>IFERROR(LEFT(data_to_clean[[#This Row],[genre]],FIND(",",data_to_clean[[#This Row],[genre]])-1),data_to_clean[[#This Row],[genre]])</f>
        <v>Documentary</v>
      </c>
      <c r="E7583" t="s">
        <v>47</v>
      </c>
      <c r="F7583" s="1" t="str">
        <f>IF(ISNUMBER(data_to_clean[[#This Row],[in_theaters_date]]),data_to_clean[[#This Row],[in_theaters_date]],"No Data")</f>
        <v>No Data</v>
      </c>
      <c r="G7583" t="s">
        <v>499</v>
      </c>
      <c r="H7583" t="s">
        <v>37597</v>
      </c>
      <c r="I7583">
        <f>IF(ISNUMBER(data_to_clean[[#This Row],[runtime_in_minutes]]),data_to_clean[[#This Row],[runtime_in_minutes]],"No Data")</f>
        <v>70</v>
      </c>
      <c r="J7583" t="s">
        <v>37598</v>
      </c>
      <c r="K7583" t="str">
        <f>IF(LEN(data_to_clean[[#This Row],[studio_name]])&lt;=1,"No Data",data_to_clean[[#This Row],[studio_name]])</f>
        <v>Imagination Productions</v>
      </c>
      <c r="L7583" t="s">
        <v>37599</v>
      </c>
      <c r="M7583" s="1"/>
      <c r="N7583" s="1">
        <v>43501</v>
      </c>
      <c r="O7583">
        <v>70</v>
      </c>
      <c r="P7583" t="str">
        <f>IF(ISNUMBER(data_to_clean[[#This Row],[audience_rating]]),data_to_clean[[#This Row],[audience_rating]],"No Data")</f>
        <v>No Data</v>
      </c>
      <c r="Q7583" t="s">
        <v>37600</v>
      </c>
      <c r="R7583" t="s">
        <v>43</v>
      </c>
      <c r="S7583">
        <v>88</v>
      </c>
      <c r="T7583">
        <v>8</v>
      </c>
      <c r="W7583" t="str">
        <f>IF(ISNUMBER(data_to_clean[[#This Row],[audience_count]]),data_to_clean[[#This Row],[audience_count]],"No Data")</f>
        <v>No Data</v>
      </c>
    </row>
    <row r="7584" spans="1:23" x14ac:dyDescent="0.25">
      <c r="A7584" t="s">
        <v>37601</v>
      </c>
      <c r="B7584" t="s">
        <v>37602</v>
      </c>
      <c r="C7584" t="s">
        <v>38</v>
      </c>
      <c r="D7584" t="str">
        <f>IFERROR(LEFT(data_to_clean[[#This Row],[genre]],FIND(",",data_to_clean[[#This Row],[genre]])-1),data_to_clean[[#This Row],[genre]])</f>
        <v>Classics</v>
      </c>
      <c r="E7584" t="s">
        <v>47</v>
      </c>
      <c r="F7584" s="1">
        <f>IF(ISNUMBER(data_to_clean[[#This Row],[in_theaters_date]]),data_to_clean[[#This Row],[in_theaters_date]],"No Data")</f>
        <v>17161</v>
      </c>
      <c r="G7584" t="s">
        <v>48</v>
      </c>
      <c r="H7584" t="s">
        <v>3103</v>
      </c>
      <c r="I7584">
        <f>IF(ISNUMBER(data_to_clean[[#This Row],[runtime_in_minutes]]),data_to_clean[[#This Row],[runtime_in_minutes]],"No Data")</f>
        <v>123</v>
      </c>
      <c r="J7584" t="s">
        <v>37603</v>
      </c>
      <c r="K7584" t="str">
        <f>IF(LEN(data_to_clean[[#This Row],[studio_name]])&lt;=1,"No Data",data_to_clean[[#This Row],[studio_name]])</f>
        <v>Warner Home Video</v>
      </c>
      <c r="L7584" t="s">
        <v>37604</v>
      </c>
      <c r="M7584" s="1">
        <v>17161</v>
      </c>
      <c r="N7584" s="1">
        <v>38517</v>
      </c>
      <c r="O7584">
        <v>123</v>
      </c>
      <c r="P7584">
        <f>IF(ISNUMBER(data_to_clean[[#This Row],[audience_rating]]),data_to_clean[[#This Row],[audience_rating]],"No Data")</f>
        <v>71</v>
      </c>
      <c r="Q7584" t="s">
        <v>126</v>
      </c>
      <c r="R7584" t="s">
        <v>43</v>
      </c>
      <c r="S7584">
        <v>60</v>
      </c>
      <c r="T7584">
        <v>5</v>
      </c>
      <c r="U7584">
        <v>71</v>
      </c>
      <c r="V7584">
        <v>1249</v>
      </c>
      <c r="W7584">
        <f>IF(ISNUMBER(data_to_clean[[#This Row],[audience_count]]),data_to_clean[[#This Row],[audience_count]],"No Data")</f>
        <v>1249</v>
      </c>
    </row>
    <row r="7585" spans="1:23" x14ac:dyDescent="0.25">
      <c r="A7585" t="s">
        <v>37605</v>
      </c>
      <c r="B7585" t="s">
        <v>37606</v>
      </c>
      <c r="C7585" t="s">
        <v>37607</v>
      </c>
      <c r="D7585" t="str">
        <f>IFERROR(LEFT(data_to_clean[[#This Row],[genre]],FIND(",",data_to_clean[[#This Row],[genre]])-1),data_to_clean[[#This Row],[genre]])</f>
        <v>Comedy</v>
      </c>
      <c r="E7585" t="s">
        <v>30</v>
      </c>
      <c r="F7585" s="1">
        <f>IF(ISNUMBER(data_to_clean[[#This Row],[in_theaters_date]]),data_to_clean[[#This Row],[in_theaters_date]],"No Data")</f>
        <v>40004</v>
      </c>
      <c r="G7585" t="s">
        <v>301</v>
      </c>
      <c r="H7585" t="s">
        <v>37608</v>
      </c>
      <c r="I7585">
        <f>IF(ISNUMBER(data_to_clean[[#This Row],[runtime_in_minutes]]),data_to_clean[[#This Row],[runtime_in_minutes]],"No Data")</f>
        <v>94</v>
      </c>
      <c r="J7585" t="s">
        <v>37608</v>
      </c>
      <c r="K7585" t="str">
        <f>IF(LEN(data_to_clean[[#This Row],[studio_name]])&lt;=1,"No Data",data_to_clean[[#This Row],[studio_name]])</f>
        <v>Magnolia Pictures</v>
      </c>
      <c r="L7585" t="s">
        <v>37609</v>
      </c>
      <c r="M7585" s="1">
        <v>40004</v>
      </c>
      <c r="N7585" s="1">
        <v>40134</v>
      </c>
      <c r="O7585">
        <v>94</v>
      </c>
      <c r="P7585">
        <f>IF(ISNUMBER(data_to_clean[[#This Row],[audience_rating]]),data_to_clean[[#This Row],[audience_rating]],"No Data")</f>
        <v>51</v>
      </c>
      <c r="Q7585" t="s">
        <v>120</v>
      </c>
      <c r="R7585" t="s">
        <v>35</v>
      </c>
      <c r="S7585">
        <v>79</v>
      </c>
      <c r="T7585">
        <v>137</v>
      </c>
      <c r="U7585">
        <v>51</v>
      </c>
      <c r="V7585">
        <v>18743</v>
      </c>
      <c r="W7585">
        <f>IF(ISNUMBER(data_to_clean[[#This Row],[audience_count]]),data_to_clean[[#This Row],[audience_count]],"No Data")</f>
        <v>18743</v>
      </c>
    </row>
    <row r="7586" spans="1:23" x14ac:dyDescent="0.25">
      <c r="A7586" t="s">
        <v>37610</v>
      </c>
      <c r="B7586" t="s">
        <v>37611</v>
      </c>
      <c r="C7586" t="s">
        <v>37612</v>
      </c>
      <c r="D7586" t="str">
        <f>IFERROR(LEFT(data_to_clean[[#This Row],[genre]],FIND(",",data_to_clean[[#This Row],[genre]])-1),data_to_clean[[#This Row],[genre]])</f>
        <v>Art House &amp; International</v>
      </c>
      <c r="E7586" t="s">
        <v>30</v>
      </c>
      <c r="F7586" s="1">
        <f>IF(ISNUMBER(data_to_clean[[#This Row],[in_theaters_date]]),data_to_clean[[#This Row],[in_theaters_date]],"No Data")</f>
        <v>39787</v>
      </c>
      <c r="G7586" t="s">
        <v>10394</v>
      </c>
      <c r="H7586" t="s">
        <v>9770</v>
      </c>
      <c r="I7586">
        <f>IF(ISNUMBER(data_to_clean[[#This Row],[runtime_in_minutes]]),data_to_clean[[#This Row],[runtime_in_minutes]],"No Data")</f>
        <v>92</v>
      </c>
      <c r="J7586" t="s">
        <v>37613</v>
      </c>
      <c r="K7586" t="str">
        <f>IF(LEN(data_to_clean[[#This Row],[studio_name]])&lt;=1,"No Data",data_to_clean[[#This Row],[studio_name]])</f>
        <v>IFC Films</v>
      </c>
      <c r="L7586" t="s">
        <v>37614</v>
      </c>
      <c r="M7586" s="1">
        <v>39787</v>
      </c>
      <c r="N7586" s="1">
        <v>40225</v>
      </c>
      <c r="O7586">
        <v>92</v>
      </c>
      <c r="P7586">
        <f>IF(ISNUMBER(data_to_clean[[#This Row],[audience_rating]]),data_to_clean[[#This Row],[audience_rating]],"No Data")</f>
        <v>83</v>
      </c>
      <c r="Q7586" t="s">
        <v>310</v>
      </c>
      <c r="R7586" t="s">
        <v>35</v>
      </c>
      <c r="S7586">
        <v>90</v>
      </c>
      <c r="T7586">
        <v>127</v>
      </c>
      <c r="U7586">
        <v>83</v>
      </c>
      <c r="V7586">
        <v>74257</v>
      </c>
      <c r="W7586">
        <f>IF(ISNUMBER(data_to_clean[[#This Row],[audience_count]]),data_to_clean[[#This Row],[audience_count]],"No Data")</f>
        <v>74257</v>
      </c>
    </row>
    <row r="7587" spans="1:23" x14ac:dyDescent="0.25">
      <c r="A7587" t="s">
        <v>37615</v>
      </c>
      <c r="B7587" t="s">
        <v>37616</v>
      </c>
      <c r="C7587" t="s">
        <v>38</v>
      </c>
      <c r="D7587" t="str">
        <f>IFERROR(LEFT(data_to_clean[[#This Row],[genre]],FIND(",",data_to_clean[[#This Row],[genre]])-1),data_to_clean[[#This Row],[genre]])</f>
        <v>Drama</v>
      </c>
      <c r="E7587" t="s">
        <v>47</v>
      </c>
      <c r="F7587" s="1">
        <f>IF(ISNUMBER(data_to_clean[[#This Row],[in_theaters_date]]),data_to_clean[[#This Row],[in_theaters_date]],"No Data")</f>
        <v>42160</v>
      </c>
      <c r="G7587" t="s">
        <v>116</v>
      </c>
      <c r="H7587" t="s">
        <v>37617</v>
      </c>
      <c r="I7587">
        <f>IF(ISNUMBER(data_to_clean[[#This Row],[runtime_in_minutes]]),data_to_clean[[#This Row],[runtime_in_minutes]],"No Data")</f>
        <v>109</v>
      </c>
      <c r="J7587" t="s">
        <v>37617</v>
      </c>
      <c r="K7587" t="str">
        <f>IF(LEN(data_to_clean[[#This Row],[studio_name]])&lt;=1,"No Data",data_to_clean[[#This Row],[studio_name]])</f>
        <v>IFC Films</v>
      </c>
      <c r="L7587" t="s">
        <v>37618</v>
      </c>
      <c r="M7587" s="1">
        <v>42160</v>
      </c>
      <c r="N7587" s="1">
        <v>42297</v>
      </c>
      <c r="O7587">
        <v>109</v>
      </c>
      <c r="P7587">
        <f>IF(ISNUMBER(data_to_clean[[#This Row],[audience_rating]]),data_to_clean[[#This Row],[audience_rating]],"No Data")</f>
        <v>54</v>
      </c>
      <c r="Q7587" t="s">
        <v>310</v>
      </c>
      <c r="R7587" t="s">
        <v>43</v>
      </c>
      <c r="S7587">
        <v>63</v>
      </c>
      <c r="T7587">
        <v>38</v>
      </c>
      <c r="U7587">
        <v>54</v>
      </c>
      <c r="V7587">
        <v>1213</v>
      </c>
      <c r="W7587">
        <f>IF(ISNUMBER(data_to_clean[[#This Row],[audience_count]]),data_to_clean[[#This Row],[audience_count]],"No Data")</f>
        <v>1213</v>
      </c>
    </row>
    <row r="7588" spans="1:23" x14ac:dyDescent="0.25">
      <c r="A7588" t="s">
        <v>37619</v>
      </c>
      <c r="B7588" t="s">
        <v>37620</v>
      </c>
      <c r="C7588" t="s">
        <v>38</v>
      </c>
      <c r="D7588" t="str">
        <f>IFERROR(LEFT(data_to_clean[[#This Row],[genre]],FIND(",",data_to_clean[[#This Row],[genre]])-1),data_to_clean[[#This Row],[genre]])</f>
        <v>Art House &amp; International</v>
      </c>
      <c r="E7588" t="s">
        <v>47</v>
      </c>
      <c r="F7588" s="1">
        <f>IF(ISNUMBER(data_to_clean[[#This Row],[in_theaters_date]]),data_to_clean[[#This Row],[in_theaters_date]],"No Data")</f>
        <v>41355</v>
      </c>
      <c r="G7588" t="s">
        <v>288</v>
      </c>
      <c r="H7588" t="s">
        <v>37621</v>
      </c>
      <c r="I7588">
        <f>IF(ISNUMBER(data_to_clean[[#This Row],[runtime_in_minutes]]),data_to_clean[[#This Row],[runtime_in_minutes]],"No Data")</f>
        <v>109</v>
      </c>
      <c r="J7588" t="s">
        <v>37622</v>
      </c>
      <c r="K7588" t="str">
        <f>IF(LEN(data_to_clean[[#This Row],[studio_name]])&lt;=1,"No Data",data_to_clean[[#This Row],[studio_name]])</f>
        <v>Variance Films</v>
      </c>
      <c r="L7588" t="s">
        <v>37623</v>
      </c>
      <c r="M7588" s="1">
        <v>41355</v>
      </c>
      <c r="N7588" s="1">
        <v>41478</v>
      </c>
      <c r="O7588">
        <v>109</v>
      </c>
      <c r="P7588">
        <f>IF(ISNUMBER(data_to_clean[[#This Row],[audience_rating]]),data_to_clean[[#This Row],[audience_rating]],"No Data")</f>
        <v>49</v>
      </c>
      <c r="Q7588" t="s">
        <v>1786</v>
      </c>
      <c r="R7588" t="s">
        <v>26</v>
      </c>
      <c r="S7588">
        <v>54</v>
      </c>
      <c r="T7588">
        <v>46</v>
      </c>
      <c r="U7588">
        <v>49</v>
      </c>
      <c r="V7588">
        <v>729</v>
      </c>
      <c r="W7588">
        <f>IF(ISNUMBER(data_to_clean[[#This Row],[audience_count]]),data_to_clean[[#This Row],[audience_count]],"No Data")</f>
        <v>729</v>
      </c>
    </row>
    <row r="7589" spans="1:23" x14ac:dyDescent="0.25">
      <c r="A7589" t="s">
        <v>37624</v>
      </c>
      <c r="B7589" t="s">
        <v>37625</v>
      </c>
      <c r="C7589" t="s">
        <v>37626</v>
      </c>
      <c r="D7589" t="str">
        <f>IFERROR(LEFT(data_to_clean[[#This Row],[genre]],FIND(",",data_to_clean[[#This Row],[genre]])-1),data_to_clean[[#This Row],[genre]])</f>
        <v>Action &amp; Adventure</v>
      </c>
      <c r="E7589" t="s">
        <v>20</v>
      </c>
      <c r="F7589" s="1">
        <f>IF(ISNUMBER(data_to_clean[[#This Row],[in_theaters_date]]),data_to_clean[[#This Row],[in_theaters_date]],"No Data")</f>
        <v>32934</v>
      </c>
      <c r="G7589" t="s">
        <v>2259</v>
      </c>
      <c r="H7589" t="s">
        <v>4859</v>
      </c>
      <c r="I7589">
        <f>IF(ISNUMBER(data_to_clean[[#This Row],[runtime_in_minutes]]),data_to_clean[[#This Row],[runtime_in_minutes]],"No Data")</f>
        <v>135</v>
      </c>
      <c r="J7589" t="s">
        <v>37627</v>
      </c>
      <c r="K7589" t="str">
        <f>IF(LEN(data_to_clean[[#This Row],[studio_name]])&lt;=1,"No Data",data_to_clean[[#This Row],[studio_name]])</f>
        <v>Paramount Pictures</v>
      </c>
      <c r="L7589" t="s">
        <v>37628</v>
      </c>
      <c r="M7589" s="1">
        <v>32934</v>
      </c>
      <c r="N7589" s="1">
        <v>36130</v>
      </c>
      <c r="O7589">
        <v>135</v>
      </c>
      <c r="P7589">
        <f>IF(ISNUMBER(data_to_clean[[#This Row],[audience_rating]]),data_to_clean[[#This Row],[audience_rating]],"No Data")</f>
        <v>88</v>
      </c>
      <c r="Q7589" t="s">
        <v>112</v>
      </c>
      <c r="R7589" t="s">
        <v>35</v>
      </c>
      <c r="S7589">
        <v>89</v>
      </c>
      <c r="T7589">
        <v>70</v>
      </c>
      <c r="U7589">
        <v>88</v>
      </c>
      <c r="V7589">
        <v>172547</v>
      </c>
      <c r="W7589">
        <f>IF(ISNUMBER(data_to_clean[[#This Row],[audience_count]]),data_to_clean[[#This Row],[audience_count]],"No Data")</f>
        <v>172547</v>
      </c>
    </row>
    <row r="7590" spans="1:23" x14ac:dyDescent="0.25">
      <c r="A7590" t="s">
        <v>37629</v>
      </c>
      <c r="B7590" t="s">
        <v>37630</v>
      </c>
      <c r="C7590" t="s">
        <v>37631</v>
      </c>
      <c r="D7590" t="str">
        <f>IFERROR(LEFT(data_to_clean[[#This Row],[genre]],FIND(",",data_to_clean[[#This Row],[genre]])-1),data_to_clean[[#This Row],[genre]])</f>
        <v>Action &amp; Adventure</v>
      </c>
      <c r="E7590" t="s">
        <v>47</v>
      </c>
      <c r="F7590" s="1">
        <f>IF(ISNUMBER(data_to_clean[[#This Row],[in_theaters_date]]),data_to_clean[[#This Row],[in_theaters_date]],"No Data")</f>
        <v>42545</v>
      </c>
      <c r="G7590" t="s">
        <v>479</v>
      </c>
      <c r="H7590" t="s">
        <v>19328</v>
      </c>
      <c r="I7590">
        <f>IF(ISNUMBER(data_to_clean[[#This Row],[runtime_in_minutes]]),data_to_clean[[#This Row],[runtime_in_minutes]],"No Data")</f>
        <v>101</v>
      </c>
      <c r="J7590" t="s">
        <v>19328</v>
      </c>
      <c r="K7590" t="str">
        <f>IF(LEN(data_to_clean[[#This Row],[studio_name]])&lt;=1,"No Data",data_to_clean[[#This Row],[studio_name]])</f>
        <v>Piki Films</v>
      </c>
      <c r="L7590" t="s">
        <v>37632</v>
      </c>
      <c r="M7590" s="1">
        <v>42545</v>
      </c>
      <c r="N7590" s="1">
        <v>42640</v>
      </c>
      <c r="O7590">
        <v>101</v>
      </c>
      <c r="P7590">
        <f>IF(ISNUMBER(data_to_clean[[#This Row],[audience_rating]]),data_to_clean[[#This Row],[audience_rating]],"No Data")</f>
        <v>91</v>
      </c>
      <c r="Q7590" t="s">
        <v>37633</v>
      </c>
      <c r="R7590" t="s">
        <v>35</v>
      </c>
      <c r="S7590">
        <v>96</v>
      </c>
      <c r="T7590">
        <v>193</v>
      </c>
      <c r="U7590">
        <v>91</v>
      </c>
      <c r="V7590">
        <v>24383</v>
      </c>
      <c r="W7590">
        <f>IF(ISNUMBER(data_to_clean[[#This Row],[audience_count]]),data_to_clean[[#This Row],[audience_count]],"No Data")</f>
        <v>24383</v>
      </c>
    </row>
    <row r="7591" spans="1:23" x14ac:dyDescent="0.25">
      <c r="A7591" t="s">
        <v>37634</v>
      </c>
      <c r="B7591" t="s">
        <v>37635</v>
      </c>
      <c r="C7591" t="s">
        <v>38</v>
      </c>
      <c r="D7591" t="str">
        <f>IFERROR(LEFT(data_to_clean[[#This Row],[genre]],FIND(",",data_to_clean[[#This Row],[genre]])-1),data_to_clean[[#This Row],[genre]])</f>
        <v>Drama</v>
      </c>
      <c r="E7591" t="s">
        <v>47</v>
      </c>
      <c r="F7591" s="1">
        <f>IF(ISNUMBER(data_to_clean[[#This Row],[in_theaters_date]]),data_to_clean[[#This Row],[in_theaters_date]],"No Data")</f>
        <v>42690</v>
      </c>
      <c r="G7591" t="s">
        <v>116</v>
      </c>
      <c r="H7591" t="s">
        <v>37636</v>
      </c>
      <c r="I7591">
        <f>IF(ISNUMBER(data_to_clean[[#This Row],[runtime_in_minutes]]),data_to_clean[[#This Row],[runtime_in_minutes]],"No Data")</f>
        <v>85</v>
      </c>
      <c r="J7591" t="s">
        <v>37636</v>
      </c>
      <c r="K7591" t="str">
        <f>IF(LEN(data_to_clean[[#This Row],[studio_name]])&lt;=1,"No Data",data_to_clean[[#This Row],[studio_name]])</f>
        <v>Mama Bear Studios</v>
      </c>
      <c r="L7591" t="s">
        <v>37637</v>
      </c>
      <c r="M7591" s="1">
        <v>42690</v>
      </c>
      <c r="N7591" s="1">
        <v>42773</v>
      </c>
      <c r="O7591">
        <v>85</v>
      </c>
      <c r="P7591">
        <f>IF(ISNUMBER(data_to_clean[[#This Row],[audience_rating]]),data_to_clean[[#This Row],[audience_rating]],"No Data")</f>
        <v>58</v>
      </c>
      <c r="Q7591" t="s">
        <v>37638</v>
      </c>
      <c r="R7591" t="s">
        <v>43</v>
      </c>
      <c r="S7591">
        <v>96</v>
      </c>
      <c r="T7591">
        <v>23</v>
      </c>
      <c r="U7591">
        <v>58</v>
      </c>
      <c r="V7591">
        <v>310</v>
      </c>
      <c r="W7591">
        <f>IF(ISNUMBER(data_to_clean[[#This Row],[audience_count]]),data_to_clean[[#This Row],[audience_count]],"No Data")</f>
        <v>310</v>
      </c>
    </row>
    <row r="7592" spans="1:23" x14ac:dyDescent="0.25">
      <c r="A7592" t="s">
        <v>37639</v>
      </c>
      <c r="B7592" t="s">
        <v>37640</v>
      </c>
      <c r="C7592" t="s">
        <v>37641</v>
      </c>
      <c r="D7592" t="str">
        <f>IFERROR(LEFT(data_to_clean[[#This Row],[genre]],FIND(",",data_to_clean[[#This Row],[genre]])-1),data_to_clean[[#This Row],[genre]])</f>
        <v>Action &amp; Adventure</v>
      </c>
      <c r="E7592" t="s">
        <v>30</v>
      </c>
      <c r="F7592" s="1">
        <f>IF(ISNUMBER(data_to_clean[[#This Row],[in_theaters_date]]),data_to_clean[[#This Row],[in_theaters_date]],"No Data")</f>
        <v>43399</v>
      </c>
      <c r="G7592" t="s">
        <v>223</v>
      </c>
      <c r="H7592" t="s">
        <v>37642</v>
      </c>
      <c r="I7592">
        <f>IF(ISNUMBER(data_to_clean[[#This Row],[runtime_in_minutes]]),data_to_clean[[#This Row],[runtime_in_minutes]],"No Data")</f>
        <v>120</v>
      </c>
      <c r="J7592" t="s">
        <v>37643</v>
      </c>
      <c r="K7592" t="str">
        <f>IF(LEN(data_to_clean[[#This Row],[studio_name]])&lt;=1,"No Data",data_to_clean[[#This Row],[studio_name]])</f>
        <v>Summit Premiere</v>
      </c>
      <c r="L7592" t="s">
        <v>37644</v>
      </c>
      <c r="M7592" s="1">
        <v>43399</v>
      </c>
      <c r="N7592" s="1">
        <v>43480</v>
      </c>
      <c r="O7592">
        <v>120</v>
      </c>
      <c r="P7592">
        <f>IF(ISNUMBER(data_to_clean[[#This Row],[audience_rating]]),data_to_clean[[#This Row],[audience_rating]],"No Data")</f>
        <v>70</v>
      </c>
      <c r="Q7592" t="s">
        <v>37645</v>
      </c>
      <c r="R7592" t="s">
        <v>26</v>
      </c>
      <c r="S7592">
        <v>36</v>
      </c>
      <c r="T7592">
        <v>106</v>
      </c>
      <c r="U7592">
        <v>70</v>
      </c>
      <c r="V7592">
        <v>2086</v>
      </c>
      <c r="W7592">
        <f>IF(ISNUMBER(data_to_clean[[#This Row],[audience_count]]),data_to_clean[[#This Row],[audience_count]],"No Data")</f>
        <v>2086</v>
      </c>
    </row>
    <row r="7593" spans="1:23" x14ac:dyDescent="0.25">
      <c r="A7593" t="s">
        <v>37646</v>
      </c>
      <c r="B7593" t="s">
        <v>37647</v>
      </c>
      <c r="C7593" t="s">
        <v>38</v>
      </c>
      <c r="D7593" t="str">
        <f>IFERROR(LEFT(data_to_clean[[#This Row],[genre]],FIND(",",data_to_clean[[#This Row],[genre]])-1),data_to_clean[[#This Row],[genre]])</f>
        <v>Comedy</v>
      </c>
      <c r="E7593" t="s">
        <v>47</v>
      </c>
      <c r="F7593" s="1">
        <f>IF(ISNUMBER(data_to_clean[[#This Row],[in_theaters_date]]),data_to_clean[[#This Row],[in_theaters_date]],"No Data")</f>
        <v>42132</v>
      </c>
      <c r="G7593" t="s">
        <v>31</v>
      </c>
      <c r="H7593" t="s">
        <v>37648</v>
      </c>
      <c r="I7593">
        <f>IF(ISNUMBER(data_to_clean[[#This Row],[runtime_in_minutes]]),data_to_clean[[#This Row],[runtime_in_minutes]],"No Data")</f>
        <v>88</v>
      </c>
      <c r="J7593" t="s">
        <v>37648</v>
      </c>
      <c r="K7593" t="str">
        <f>IF(LEN(data_to_clean[[#This Row],[studio_name]])&lt;=1,"No Data",data_to_clean[[#This Row],[studio_name]])</f>
        <v>Xlrator Media</v>
      </c>
      <c r="L7593" t="s">
        <v>37649</v>
      </c>
      <c r="M7593" s="1">
        <v>42132</v>
      </c>
      <c r="N7593" s="1">
        <v>42226</v>
      </c>
      <c r="O7593">
        <v>88</v>
      </c>
      <c r="P7593">
        <f>IF(ISNUMBER(data_to_clean[[#This Row],[audience_rating]]),data_to_clean[[#This Row],[audience_rating]],"No Data")</f>
        <v>61</v>
      </c>
      <c r="Q7593" t="s">
        <v>13489</v>
      </c>
      <c r="R7593" t="s">
        <v>26</v>
      </c>
      <c r="S7593">
        <v>36</v>
      </c>
      <c r="T7593">
        <v>14</v>
      </c>
      <c r="U7593">
        <v>61</v>
      </c>
      <c r="V7593">
        <v>166</v>
      </c>
      <c r="W7593">
        <f>IF(ISNUMBER(data_to_clean[[#This Row],[audience_count]]),data_to_clean[[#This Row],[audience_count]],"No Data")</f>
        <v>166</v>
      </c>
    </row>
    <row r="7594" spans="1:23" x14ac:dyDescent="0.25">
      <c r="A7594" t="s">
        <v>37650</v>
      </c>
      <c r="B7594" t="s">
        <v>37651</v>
      </c>
      <c r="C7594" t="s">
        <v>38</v>
      </c>
      <c r="D7594" t="str">
        <f>IFERROR(LEFT(data_to_clean[[#This Row],[genre]],FIND(",",data_to_clean[[#This Row],[genre]])-1),data_to_clean[[#This Row],[genre]])</f>
        <v>Art House &amp; International</v>
      </c>
      <c r="E7594" t="s">
        <v>30</v>
      </c>
      <c r="F7594" s="1">
        <f>IF(ISNUMBER(data_to_clean[[#This Row],[in_theaters_date]]),data_to_clean[[#This Row],[in_theaters_date]],"No Data")</f>
        <v>35451</v>
      </c>
      <c r="G7594" t="s">
        <v>198</v>
      </c>
      <c r="H7594" t="s">
        <v>37652</v>
      </c>
      <c r="I7594">
        <f>IF(ISNUMBER(data_to_clean[[#This Row],[runtime_in_minutes]]),data_to_clean[[#This Row],[runtime_in_minutes]],"No Data")</f>
        <v>90</v>
      </c>
      <c r="J7594" t="s">
        <v>9390</v>
      </c>
      <c r="K7594" t="str">
        <f>IF(LEN(data_to_clean[[#This Row],[studio_name]])&lt;=1,"No Data",data_to_clean[[#This Row],[studio_name]])</f>
        <v>MGM Home Entertainment</v>
      </c>
      <c r="L7594" t="s">
        <v>37653</v>
      </c>
      <c r="M7594" s="1">
        <v>35451</v>
      </c>
      <c r="N7594" s="1">
        <v>36116</v>
      </c>
      <c r="O7594">
        <v>90</v>
      </c>
      <c r="P7594">
        <f>IF(ISNUMBER(data_to_clean[[#This Row],[audience_rating]]),data_to_clean[[#This Row],[audience_rating]],"No Data")</f>
        <v>78</v>
      </c>
      <c r="Q7594" t="s">
        <v>134</v>
      </c>
      <c r="R7594" t="s">
        <v>43</v>
      </c>
      <c r="S7594">
        <v>88</v>
      </c>
      <c r="T7594">
        <v>16</v>
      </c>
      <c r="U7594">
        <v>78</v>
      </c>
      <c r="V7594">
        <v>799</v>
      </c>
      <c r="W7594">
        <f>IF(ISNUMBER(data_to_clean[[#This Row],[audience_count]]),data_to_clean[[#This Row],[audience_count]],"No Data")</f>
        <v>799</v>
      </c>
    </row>
    <row r="7595" spans="1:23" x14ac:dyDescent="0.25">
      <c r="A7595" t="s">
        <v>37654</v>
      </c>
      <c r="B7595" t="s">
        <v>37655</v>
      </c>
      <c r="C7595" t="s">
        <v>38</v>
      </c>
      <c r="D7595" t="str">
        <f>IFERROR(LEFT(data_to_clean[[#This Row],[genre]],FIND(",",data_to_clean[[#This Row],[genre]])-1),data_to_clean[[#This Row],[genre]])</f>
        <v>Drama</v>
      </c>
      <c r="E7595" t="s">
        <v>47</v>
      </c>
      <c r="F7595" s="1">
        <f>IF(ISNUMBER(data_to_clean[[#This Row],[in_theaters_date]]),data_to_clean[[#This Row],[in_theaters_date]],"No Data")</f>
        <v>24512</v>
      </c>
      <c r="G7595" t="s">
        <v>116</v>
      </c>
      <c r="H7595" t="s">
        <v>2525</v>
      </c>
      <c r="I7595">
        <f>IF(ISNUMBER(data_to_clean[[#This Row],[runtime_in_minutes]]),data_to_clean[[#This Row],[runtime_in_minutes]],"No Data")</f>
        <v>146</v>
      </c>
      <c r="J7595" t="s">
        <v>37656</v>
      </c>
      <c r="K7595" t="str">
        <f>IF(LEN(data_to_clean[[#This Row],[studio_name]])&lt;=1,"No Data",data_to_clean[[#This Row],[studio_name]])</f>
        <v>Paramount Pictures</v>
      </c>
      <c r="L7595" t="s">
        <v>37657</v>
      </c>
      <c r="M7595" s="1">
        <v>24512</v>
      </c>
      <c r="N7595" s="1">
        <v>40680</v>
      </c>
      <c r="O7595">
        <v>146</v>
      </c>
      <c r="P7595">
        <f>IF(ISNUMBER(data_to_clean[[#This Row],[audience_rating]]),data_to_clean[[#This Row],[audience_rating]],"No Data")</f>
        <v>30</v>
      </c>
      <c r="Q7595" t="s">
        <v>112</v>
      </c>
      <c r="R7595" t="s">
        <v>26</v>
      </c>
      <c r="S7595">
        <v>25</v>
      </c>
      <c r="T7595">
        <v>8</v>
      </c>
      <c r="U7595">
        <v>30</v>
      </c>
      <c r="V7595">
        <v>140</v>
      </c>
      <c r="W7595">
        <f>IF(ISNUMBER(data_to_clean[[#This Row],[audience_count]]),data_to_clean[[#This Row],[audience_count]],"No Data")</f>
        <v>140</v>
      </c>
    </row>
    <row r="7596" spans="1:23" x14ac:dyDescent="0.25">
      <c r="A7596" t="s">
        <v>37658</v>
      </c>
      <c r="B7596" t="s">
        <v>37659</v>
      </c>
      <c r="C7596" t="s">
        <v>38</v>
      </c>
      <c r="D7596" t="str">
        <f>IFERROR(LEFT(data_to_clean[[#This Row],[genre]],FIND(",",data_to_clean[[#This Row],[genre]])-1),data_to_clean[[#This Row],[genre]])</f>
        <v>Classics</v>
      </c>
      <c r="E7596" t="s">
        <v>65</v>
      </c>
      <c r="F7596" s="1">
        <f>IF(ISNUMBER(data_to_clean[[#This Row],[in_theaters_date]]),data_to_clean[[#This Row],[in_theaters_date]],"No Data")</f>
        <v>25910</v>
      </c>
      <c r="G7596" t="s">
        <v>1990</v>
      </c>
      <c r="H7596" t="s">
        <v>2712</v>
      </c>
      <c r="I7596">
        <f>IF(ISNUMBER(data_to_clean[[#This Row],[runtime_in_minutes]]),data_to_clean[[#This Row],[runtime_in_minutes]],"No Data")</f>
        <v>150</v>
      </c>
      <c r="J7596" t="s">
        <v>2712</v>
      </c>
      <c r="K7596" t="str">
        <f>IF(LEN(data_to_clean[[#This Row],[studio_name]])&lt;=1,"No Data",data_to_clean[[#This Row],[studio_name]])</f>
        <v>Columbia Pictures</v>
      </c>
      <c r="L7596" t="s">
        <v>37660</v>
      </c>
      <c r="M7596" s="1">
        <v>25910</v>
      </c>
      <c r="N7596" s="1">
        <v>40043</v>
      </c>
      <c r="O7596">
        <v>150</v>
      </c>
      <c r="P7596">
        <f>IF(ISNUMBER(data_to_clean[[#This Row],[audience_rating]]),data_to_clean[[#This Row],[audience_rating]],"No Data")</f>
        <v>81</v>
      </c>
      <c r="Q7596" t="s">
        <v>85</v>
      </c>
      <c r="R7596" t="s">
        <v>43</v>
      </c>
      <c r="S7596">
        <v>69</v>
      </c>
      <c r="T7596">
        <v>29</v>
      </c>
      <c r="U7596">
        <v>81</v>
      </c>
      <c r="V7596">
        <v>2148</v>
      </c>
      <c r="W7596">
        <f>IF(ISNUMBER(data_to_clean[[#This Row],[audience_count]]),data_to_clean[[#This Row],[audience_count]],"No Data")</f>
        <v>2148</v>
      </c>
    </row>
    <row r="7597" spans="1:23" x14ac:dyDescent="0.25">
      <c r="A7597" t="s">
        <v>1324</v>
      </c>
      <c r="B7597" t="s">
        <v>37661</v>
      </c>
      <c r="C7597" t="s">
        <v>37662</v>
      </c>
      <c r="D7597" t="str">
        <f>IFERROR(LEFT(data_to_clean[[#This Row],[genre]],FIND(",",data_to_clean[[#This Row],[genre]])-1),data_to_clean[[#This Row],[genre]])</f>
        <v>Horror</v>
      </c>
      <c r="E7597" t="s">
        <v>30</v>
      </c>
      <c r="F7597" s="1" t="str">
        <f>IF(ISNUMBER(data_to_clean[[#This Row],[in_theaters_date]]),data_to_clean[[#This Row],[in_theaters_date]],"No Data")</f>
        <v>No Data</v>
      </c>
      <c r="G7597" t="s">
        <v>256</v>
      </c>
      <c r="H7597" t="s">
        <v>11775</v>
      </c>
      <c r="I7597">
        <f>IF(ISNUMBER(data_to_clean[[#This Row],[runtime_in_minutes]]),data_to_clean[[#This Row],[runtime_in_minutes]],"No Data")</f>
        <v>87</v>
      </c>
      <c r="J7597" t="s">
        <v>37663</v>
      </c>
      <c r="K7597" t="str">
        <f>IF(LEN(data_to_clean[[#This Row],[studio_name]])&lt;=1,"No Data",data_to_clean[[#This Row],[studio_name]])</f>
        <v>Intrepid Pictures</v>
      </c>
      <c r="L7597" t="s">
        <v>37664</v>
      </c>
      <c r="M7597" s="1"/>
      <c r="N7597" s="1">
        <v>42468</v>
      </c>
      <c r="O7597">
        <v>87</v>
      </c>
      <c r="P7597">
        <f>IF(ISNUMBER(data_to_clean[[#This Row],[audience_rating]]),data_to_clean[[#This Row],[audience_rating]],"No Data")</f>
        <v>73</v>
      </c>
      <c r="Q7597" t="s">
        <v>37665</v>
      </c>
      <c r="R7597" t="s">
        <v>43</v>
      </c>
      <c r="S7597">
        <v>92</v>
      </c>
      <c r="T7597">
        <v>26</v>
      </c>
      <c r="U7597">
        <v>73</v>
      </c>
      <c r="V7597">
        <v>6325</v>
      </c>
      <c r="W7597">
        <f>IF(ISNUMBER(data_to_clean[[#This Row],[audience_count]]),data_to_clean[[#This Row],[audience_count]],"No Data")</f>
        <v>6325</v>
      </c>
    </row>
    <row r="7598" spans="1:23" x14ac:dyDescent="0.25">
      <c r="A7598" t="s">
        <v>37666</v>
      </c>
      <c r="B7598" t="s">
        <v>37667</v>
      </c>
      <c r="C7598" t="s">
        <v>38</v>
      </c>
      <c r="D7598" t="str">
        <f>IFERROR(LEFT(data_to_clean[[#This Row],[genre]],FIND(",",data_to_clean[[#This Row],[genre]])-1),data_to_clean[[#This Row],[genre]])</f>
        <v>Classics</v>
      </c>
      <c r="E7598" t="s">
        <v>47</v>
      </c>
      <c r="F7598" s="1">
        <f>IF(ISNUMBER(data_to_clean[[#This Row],[in_theaters_date]]),data_to_clean[[#This Row],[in_theaters_date]],"No Data")</f>
        <v>23726</v>
      </c>
      <c r="G7598" t="s">
        <v>1908</v>
      </c>
      <c r="H7598" t="s">
        <v>2587</v>
      </c>
      <c r="I7598">
        <f>IF(ISNUMBER(data_to_clean[[#This Row],[runtime_in_minutes]]),data_to_clean[[#This Row],[runtime_in_minutes]],"No Data")</f>
        <v>150</v>
      </c>
      <c r="J7598" t="s">
        <v>37668</v>
      </c>
      <c r="K7598" t="str">
        <f>IF(LEN(data_to_clean[[#This Row],[studio_name]])&lt;=1,"No Data",data_to_clean[[#This Row],[studio_name]])</f>
        <v>Fox</v>
      </c>
      <c r="L7598" t="s">
        <v>37669</v>
      </c>
      <c r="M7598" s="1">
        <v>23726</v>
      </c>
      <c r="N7598" s="1">
        <v>38573</v>
      </c>
      <c r="O7598">
        <v>150</v>
      </c>
      <c r="P7598">
        <f>IF(ISNUMBER(data_to_clean[[#This Row],[audience_rating]]),data_to_clean[[#This Row],[audience_rating]],"No Data")</f>
        <v>85</v>
      </c>
      <c r="Q7598" t="s">
        <v>273</v>
      </c>
      <c r="R7598" t="s">
        <v>43</v>
      </c>
      <c r="S7598">
        <v>81</v>
      </c>
      <c r="T7598">
        <v>27</v>
      </c>
      <c r="U7598">
        <v>85</v>
      </c>
      <c r="V7598">
        <v>8093</v>
      </c>
      <c r="W7598">
        <f>IF(ISNUMBER(data_to_clean[[#This Row],[audience_count]]),data_to_clean[[#This Row],[audience_count]],"No Data")</f>
        <v>8093</v>
      </c>
    </row>
    <row r="7599" spans="1:23" x14ac:dyDescent="0.25">
      <c r="A7599" t="s">
        <v>37670</v>
      </c>
      <c r="B7599" t="s">
        <v>37671</v>
      </c>
      <c r="C7599" t="s">
        <v>37672</v>
      </c>
      <c r="D7599" t="str">
        <f>IFERROR(LEFT(data_to_clean[[#This Row],[genre]],FIND(",",data_to_clean[[#This Row],[genre]])-1),data_to_clean[[#This Row],[genre]])</f>
        <v>Drama</v>
      </c>
      <c r="E7599" t="s">
        <v>30</v>
      </c>
      <c r="F7599" s="1">
        <f>IF(ISNUMBER(data_to_clean[[#This Row],[in_theaters_date]]),data_to_clean[[#This Row],[in_theaters_date]],"No Data")</f>
        <v>38555</v>
      </c>
      <c r="G7599" t="s">
        <v>116</v>
      </c>
      <c r="H7599" t="s">
        <v>18158</v>
      </c>
      <c r="I7599">
        <f>IF(ISNUMBER(data_to_clean[[#This Row],[runtime_in_minutes]]),data_to_clean[[#This Row],[runtime_in_minutes]],"No Data")</f>
        <v>116</v>
      </c>
      <c r="J7599" t="s">
        <v>18158</v>
      </c>
      <c r="K7599" t="str">
        <f>IF(LEN(data_to_clean[[#This Row],[studio_name]])&lt;=1,"No Data",data_to_clean[[#This Row],[studio_name]])</f>
        <v>MTV Films</v>
      </c>
      <c r="L7599" t="s">
        <v>37673</v>
      </c>
      <c r="M7599" s="1">
        <v>38555</v>
      </c>
      <c r="N7599" s="1">
        <v>38727</v>
      </c>
      <c r="O7599">
        <v>116</v>
      </c>
      <c r="P7599">
        <f>IF(ISNUMBER(data_to_clean[[#This Row],[audience_rating]]),data_to_clean[[#This Row],[audience_rating]],"No Data")</f>
        <v>83</v>
      </c>
      <c r="Q7599" t="s">
        <v>17220</v>
      </c>
      <c r="R7599" t="s">
        <v>35</v>
      </c>
      <c r="S7599">
        <v>82</v>
      </c>
      <c r="T7599">
        <v>158</v>
      </c>
      <c r="U7599">
        <v>83</v>
      </c>
      <c r="V7599">
        <v>120142</v>
      </c>
      <c r="W7599">
        <f>IF(ISNUMBER(data_to_clean[[#This Row],[audience_count]]),data_to_clean[[#This Row],[audience_count]],"No Data")</f>
        <v>120142</v>
      </c>
    </row>
    <row r="7600" spans="1:23" x14ac:dyDescent="0.25">
      <c r="A7600" t="s">
        <v>37674</v>
      </c>
      <c r="B7600" t="s">
        <v>37675</v>
      </c>
      <c r="C7600" t="s">
        <v>37676</v>
      </c>
      <c r="D7600" t="str">
        <f>IFERROR(LEFT(data_to_clean[[#This Row],[genre]],FIND(",",data_to_clean[[#This Row],[genre]])-1),data_to_clean[[#This Row],[genre]])</f>
        <v>Drama</v>
      </c>
      <c r="E7600" t="s">
        <v>47</v>
      </c>
      <c r="F7600" s="1">
        <f>IF(ISNUMBER(data_to_clean[[#This Row],[in_theaters_date]]),data_to_clean[[#This Row],[in_theaters_date]],"No Data")</f>
        <v>22549</v>
      </c>
      <c r="G7600" t="s">
        <v>328</v>
      </c>
      <c r="H7600" t="s">
        <v>336</v>
      </c>
      <c r="I7600">
        <f>IF(ISNUMBER(data_to_clean[[#This Row],[runtime_in_minutes]]),data_to_clean[[#This Row],[runtime_in_minutes]],"No Data")</f>
        <v>134</v>
      </c>
      <c r="J7600" t="s">
        <v>37677</v>
      </c>
      <c r="K7600" t="str">
        <f>IF(LEN(data_to_clean[[#This Row],[studio_name]])&lt;=1,"No Data",data_to_clean[[#This Row],[studio_name]])</f>
        <v>Fox</v>
      </c>
      <c r="L7600" t="s">
        <v>37678</v>
      </c>
      <c r="M7600" s="1">
        <v>22549</v>
      </c>
      <c r="N7600" s="1">
        <v>37411</v>
      </c>
      <c r="O7600">
        <v>134</v>
      </c>
      <c r="P7600">
        <f>IF(ISNUMBER(data_to_clean[[#This Row],[audience_rating]]),data_to_clean[[#This Row],[audience_rating]],"No Data")</f>
        <v>93</v>
      </c>
      <c r="Q7600" t="s">
        <v>273</v>
      </c>
      <c r="R7600" t="s">
        <v>35</v>
      </c>
      <c r="S7600">
        <v>98</v>
      </c>
      <c r="T7600">
        <v>43</v>
      </c>
      <c r="U7600">
        <v>93</v>
      </c>
      <c r="V7600">
        <v>31176</v>
      </c>
      <c r="W7600">
        <f>IF(ISNUMBER(data_to_clean[[#This Row],[audience_count]]),data_to_clean[[#This Row],[audience_count]],"No Data")</f>
        <v>31176</v>
      </c>
    </row>
    <row r="7601" spans="1:23" x14ac:dyDescent="0.25">
      <c r="A7601" t="s">
        <v>37679</v>
      </c>
      <c r="B7601" t="s">
        <v>37680</v>
      </c>
      <c r="C7601" t="s">
        <v>38</v>
      </c>
      <c r="D7601" t="str">
        <f>IFERROR(LEFT(data_to_clean[[#This Row],[genre]],FIND(",",data_to_clean[[#This Row],[genre]])-1),data_to_clean[[#This Row],[genre]])</f>
        <v>Action &amp; Adventure</v>
      </c>
      <c r="E7601" t="s">
        <v>30</v>
      </c>
      <c r="F7601" s="1">
        <f>IF(ISNUMBER(data_to_clean[[#This Row],[in_theaters_date]]),data_to_clean[[#This Row],[in_theaters_date]],"No Data")</f>
        <v>41467</v>
      </c>
      <c r="G7601" t="s">
        <v>479</v>
      </c>
      <c r="H7601" t="s">
        <v>224</v>
      </c>
      <c r="I7601">
        <f>IF(ISNUMBER(data_to_clean[[#This Row],[runtime_in_minutes]]),data_to_clean[[#This Row],[runtime_in_minutes]],"No Data")</f>
        <v>112</v>
      </c>
      <c r="J7601" t="s">
        <v>37681</v>
      </c>
      <c r="K7601" t="str">
        <f>IF(LEN(data_to_clean[[#This Row],[studio_name]])&lt;=1,"No Data",data_to_clean[[#This Row],[studio_name]])</f>
        <v>Anchor Bay Entertainment</v>
      </c>
      <c r="L7601" t="s">
        <v>37682</v>
      </c>
      <c r="M7601" s="1">
        <v>41467</v>
      </c>
      <c r="N7601" s="1">
        <v>41513</v>
      </c>
      <c r="O7601">
        <v>112</v>
      </c>
      <c r="P7601">
        <f>IF(ISNUMBER(data_to_clean[[#This Row],[audience_rating]]),data_to_clean[[#This Row],[audience_rating]],"No Data")</f>
        <v>36</v>
      </c>
      <c r="Q7601" t="s">
        <v>259</v>
      </c>
      <c r="R7601" t="s">
        <v>26</v>
      </c>
      <c r="S7601">
        <v>13</v>
      </c>
      <c r="T7601">
        <v>16</v>
      </c>
      <c r="U7601">
        <v>36</v>
      </c>
      <c r="V7601">
        <v>1478</v>
      </c>
      <c r="W7601">
        <f>IF(ISNUMBER(data_to_clean[[#This Row],[audience_count]]),data_to_clean[[#This Row],[audience_count]],"No Data")</f>
        <v>1478</v>
      </c>
    </row>
    <row r="7602" spans="1:23" x14ac:dyDescent="0.25">
      <c r="A7602" t="s">
        <v>37683</v>
      </c>
      <c r="B7602" t="s">
        <v>37684</v>
      </c>
      <c r="C7602" t="s">
        <v>38</v>
      </c>
      <c r="D7602" t="str">
        <f>IFERROR(LEFT(data_to_clean[[#This Row],[genre]],FIND(",",data_to_clean[[#This Row],[genre]])-1),data_to_clean[[#This Row],[genre]])</f>
        <v>Art House &amp; International</v>
      </c>
      <c r="E7602" t="s">
        <v>47</v>
      </c>
      <c r="F7602" s="1">
        <f>IF(ISNUMBER(data_to_clean[[#This Row],[in_theaters_date]]),data_to_clean[[#This Row],[in_theaters_date]],"No Data")</f>
        <v>39234</v>
      </c>
      <c r="G7602" t="s">
        <v>962</v>
      </c>
      <c r="H7602" t="s">
        <v>10287</v>
      </c>
      <c r="I7602">
        <f>IF(ISNUMBER(data_to_clean[[#This Row],[runtime_in_minutes]]),data_to_clean[[#This Row],[runtime_in_minutes]],"No Data")</f>
        <v>88</v>
      </c>
      <c r="J7602" t="s">
        <v>38</v>
      </c>
      <c r="K7602" t="str">
        <f>IF(LEN(data_to_clean[[#This Row],[studio_name]])&lt;=1,"No Data",data_to_clean[[#This Row],[studio_name]])</f>
        <v>Tartan Films</v>
      </c>
      <c r="L7602" t="s">
        <v>37685</v>
      </c>
      <c r="M7602" s="1">
        <v>39234</v>
      </c>
      <c r="N7602" s="1">
        <v>39259</v>
      </c>
      <c r="O7602">
        <v>88</v>
      </c>
      <c r="P7602">
        <f>IF(ISNUMBER(data_to_clean[[#This Row],[audience_rating]]),data_to_clean[[#This Row],[audience_rating]],"No Data")</f>
        <v>78</v>
      </c>
      <c r="Q7602" t="s">
        <v>11455</v>
      </c>
      <c r="R7602" t="s">
        <v>43</v>
      </c>
      <c r="S7602">
        <v>86</v>
      </c>
      <c r="T7602">
        <v>7</v>
      </c>
      <c r="U7602">
        <v>78</v>
      </c>
      <c r="V7602">
        <v>5213</v>
      </c>
      <c r="W7602">
        <f>IF(ISNUMBER(data_to_clean[[#This Row],[audience_count]]),data_to_clean[[#This Row],[audience_count]],"No Data")</f>
        <v>5213</v>
      </c>
    </row>
    <row r="7603" spans="1:23" x14ac:dyDescent="0.25">
      <c r="A7603" t="s">
        <v>37686</v>
      </c>
      <c r="B7603" t="s">
        <v>37687</v>
      </c>
      <c r="C7603" t="s">
        <v>38</v>
      </c>
      <c r="D7603" t="str">
        <f>IFERROR(LEFT(data_to_clean[[#This Row],[genre]],FIND(",",data_to_clean[[#This Row],[genre]])-1),data_to_clean[[#This Row],[genre]])</f>
        <v>Documentary</v>
      </c>
      <c r="E7603" t="s">
        <v>65</v>
      </c>
      <c r="F7603" s="1">
        <f>IF(ISNUMBER(data_to_clean[[#This Row],[in_theaters_date]]),data_to_clean[[#This Row],[in_theaters_date]],"No Data")</f>
        <v>37048</v>
      </c>
      <c r="G7603" t="s">
        <v>164</v>
      </c>
      <c r="H7603" t="s">
        <v>37688</v>
      </c>
      <c r="I7603">
        <f>IF(ISNUMBER(data_to_clean[[#This Row],[runtime_in_minutes]]),data_to_clean[[#This Row],[runtime_in_minutes]],"No Data")</f>
        <v>93</v>
      </c>
      <c r="J7603" t="s">
        <v>38</v>
      </c>
      <c r="K7603" t="str">
        <f>IF(LEN(data_to_clean[[#This Row],[studio_name]])&lt;=1,"No Data",data_to_clean[[#This Row],[studio_name]])</f>
        <v>Indican Pictures</v>
      </c>
      <c r="L7603" t="s">
        <v>37689</v>
      </c>
      <c r="M7603" s="1">
        <v>37048</v>
      </c>
      <c r="N7603" s="1">
        <v>38832</v>
      </c>
      <c r="O7603">
        <v>93</v>
      </c>
      <c r="P7603" t="str">
        <f>IF(ISNUMBER(data_to_clean[[#This Row],[audience_rating]]),data_to_clean[[#This Row],[audience_rating]],"No Data")</f>
        <v>No Data</v>
      </c>
      <c r="Q7603" t="s">
        <v>360</v>
      </c>
      <c r="R7603" t="s">
        <v>43</v>
      </c>
      <c r="S7603">
        <v>88</v>
      </c>
      <c r="T7603">
        <v>16</v>
      </c>
      <c r="W7603" t="str">
        <f>IF(ISNUMBER(data_to_clean[[#This Row],[audience_count]]),data_to_clean[[#This Row],[audience_count]],"No Data")</f>
        <v>No Data</v>
      </c>
    </row>
    <row r="7604" spans="1:23" x14ac:dyDescent="0.25">
      <c r="A7604" t="s">
        <v>37690</v>
      </c>
      <c r="B7604" t="s">
        <v>37691</v>
      </c>
      <c r="C7604" t="s">
        <v>37692</v>
      </c>
      <c r="D7604" t="str">
        <f>IFERROR(LEFT(data_to_clean[[#This Row],[genre]],FIND(",",data_to_clean[[#This Row],[genre]])-1),data_to_clean[[#This Row],[genre]])</f>
        <v>Comedy</v>
      </c>
      <c r="E7604" t="s">
        <v>30</v>
      </c>
      <c r="F7604" s="1">
        <f>IF(ISNUMBER(data_to_clean[[#This Row],[in_theaters_date]]),data_to_clean[[#This Row],[in_theaters_date]],"No Data")</f>
        <v>41250</v>
      </c>
      <c r="G7604" t="s">
        <v>301</v>
      </c>
      <c r="H7604" t="s">
        <v>5586</v>
      </c>
      <c r="I7604">
        <f>IF(ISNUMBER(data_to_clean[[#This Row],[runtime_in_minutes]]),data_to_clean[[#This Row],[runtime_in_minutes]],"No Data")</f>
        <v>95</v>
      </c>
      <c r="J7604" t="s">
        <v>37693</v>
      </c>
      <c r="K7604" t="str">
        <f>IF(LEN(data_to_clean[[#This Row],[studio_name]])&lt;=1,"No Data",data_to_clean[[#This Row],[studio_name]])</f>
        <v>Focus Features</v>
      </c>
      <c r="L7604" t="s">
        <v>37694</v>
      </c>
      <c r="M7604" s="1">
        <v>41250</v>
      </c>
      <c r="N7604" s="1">
        <v>41373</v>
      </c>
      <c r="O7604">
        <v>95</v>
      </c>
      <c r="P7604">
        <f>IF(ISNUMBER(data_to_clean[[#This Row],[audience_rating]]),data_to_clean[[#This Row],[audience_rating]],"No Data")</f>
        <v>31</v>
      </c>
      <c r="Q7604" t="s">
        <v>1178</v>
      </c>
      <c r="R7604" t="s">
        <v>26</v>
      </c>
      <c r="S7604">
        <v>37</v>
      </c>
      <c r="T7604">
        <v>173</v>
      </c>
      <c r="U7604">
        <v>31</v>
      </c>
      <c r="V7604">
        <v>10632</v>
      </c>
      <c r="W7604">
        <f>IF(ISNUMBER(data_to_clean[[#This Row],[audience_count]]),data_to_clean[[#This Row],[audience_count]],"No Data")</f>
        <v>10632</v>
      </c>
    </row>
    <row r="7605" spans="1:23" x14ac:dyDescent="0.25">
      <c r="A7605" t="s">
        <v>37695</v>
      </c>
      <c r="B7605" t="s">
        <v>37696</v>
      </c>
      <c r="C7605" t="s">
        <v>38</v>
      </c>
      <c r="D7605" t="str">
        <f>IFERROR(LEFT(data_to_clean[[#This Row],[genre]],FIND(",",data_to_clean[[#This Row],[genre]])-1),data_to_clean[[#This Row],[genre]])</f>
        <v>Art House &amp; International</v>
      </c>
      <c r="E7605" t="s">
        <v>30</v>
      </c>
      <c r="F7605" s="1">
        <f>IF(ISNUMBER(data_to_clean[[#This Row],[in_theaters_date]]),data_to_clean[[#This Row],[in_theaters_date]],"No Data")</f>
        <v>42440</v>
      </c>
      <c r="G7605" t="s">
        <v>10394</v>
      </c>
      <c r="H7605" t="s">
        <v>9652</v>
      </c>
      <c r="I7605">
        <f>IF(ISNUMBER(data_to_clean[[#This Row],[runtime_in_minutes]]),data_to_clean[[#This Row],[runtime_in_minutes]],"No Data")</f>
        <v>120</v>
      </c>
      <c r="J7605" t="s">
        <v>9652</v>
      </c>
      <c r="K7605" t="str">
        <f>IF(LEN(data_to_clean[[#This Row],[studio_name]])&lt;=1,"No Data",data_to_clean[[#This Row],[studio_name]])</f>
        <v>Rhombus Media</v>
      </c>
      <c r="L7605" t="s">
        <v>37697</v>
      </c>
      <c r="M7605" s="1">
        <v>42440</v>
      </c>
      <c r="N7605" s="1">
        <v>42440</v>
      </c>
      <c r="O7605">
        <v>120</v>
      </c>
      <c r="P7605">
        <f>IF(ISNUMBER(data_to_clean[[#This Row],[audience_rating]]),data_to_clean[[#This Row],[audience_rating]],"No Data")</f>
        <v>59</v>
      </c>
      <c r="Q7605" t="s">
        <v>22902</v>
      </c>
      <c r="R7605" t="s">
        <v>26</v>
      </c>
      <c r="S7605">
        <v>55</v>
      </c>
      <c r="T7605">
        <v>22</v>
      </c>
      <c r="U7605">
        <v>59</v>
      </c>
      <c r="V7605">
        <v>1464</v>
      </c>
      <c r="W7605">
        <f>IF(ISNUMBER(data_to_clean[[#This Row],[audience_count]]),data_to_clean[[#This Row],[audience_count]],"No Data")</f>
        <v>1464</v>
      </c>
    </row>
    <row r="7606" spans="1:23" x14ac:dyDescent="0.25">
      <c r="A7606" t="s">
        <v>37698</v>
      </c>
      <c r="B7606" t="s">
        <v>37699</v>
      </c>
      <c r="C7606" t="s">
        <v>38</v>
      </c>
      <c r="D7606" t="str">
        <f>IFERROR(LEFT(data_to_clean[[#This Row],[genre]],FIND(",",data_to_clean[[#This Row],[genre]])-1),data_to_clean[[#This Row],[genre]])</f>
        <v>Documentary</v>
      </c>
      <c r="E7606" t="s">
        <v>47</v>
      </c>
      <c r="F7606" s="1">
        <f>IF(ISNUMBER(data_to_clean[[#This Row],[in_theaters_date]]),data_to_clean[[#This Row],[in_theaters_date]],"No Data")</f>
        <v>35377</v>
      </c>
      <c r="G7606" t="s">
        <v>610</v>
      </c>
      <c r="H7606" t="s">
        <v>9568</v>
      </c>
      <c r="I7606">
        <f>IF(ISNUMBER(data_to_clean[[#This Row],[runtime_in_minutes]]),data_to_clean[[#This Row],[runtime_in_minutes]],"No Data")</f>
        <v>84</v>
      </c>
      <c r="J7606" t="s">
        <v>38</v>
      </c>
      <c r="K7606" t="str">
        <f>IF(LEN(data_to_clean[[#This Row],[studio_name]])&lt;=1,"No Data",data_to_clean[[#This Row],[studio_name]])</f>
        <v>Lionsgate</v>
      </c>
      <c r="L7606" t="s">
        <v>37700</v>
      </c>
      <c r="M7606" s="1">
        <v>35377</v>
      </c>
      <c r="N7606" s="1">
        <v>38342</v>
      </c>
      <c r="O7606">
        <v>84</v>
      </c>
      <c r="P7606">
        <f>IF(ISNUMBER(data_to_clean[[#This Row],[audience_rating]]),data_to_clean[[#This Row],[audience_rating]],"No Data")</f>
        <v>87</v>
      </c>
      <c r="Q7606" t="s">
        <v>670</v>
      </c>
      <c r="R7606" t="s">
        <v>43</v>
      </c>
      <c r="S7606">
        <v>92</v>
      </c>
      <c r="T7606">
        <v>26</v>
      </c>
      <c r="U7606">
        <v>87</v>
      </c>
      <c r="V7606">
        <v>1708</v>
      </c>
      <c r="W7606">
        <f>IF(ISNUMBER(data_to_clean[[#This Row],[audience_count]]),data_to_clean[[#This Row],[audience_count]],"No Data")</f>
        <v>1708</v>
      </c>
    </row>
    <row r="7607" spans="1:23" x14ac:dyDescent="0.25">
      <c r="A7607" t="s">
        <v>37701</v>
      </c>
      <c r="B7607" t="s">
        <v>37702</v>
      </c>
      <c r="C7607" t="s">
        <v>37703</v>
      </c>
      <c r="D7607" t="str">
        <f>IFERROR(LEFT(data_to_clean[[#This Row],[genre]],FIND(",",data_to_clean[[#This Row],[genre]])-1),data_to_clean[[#This Row],[genre]])</f>
        <v>Comedy</v>
      </c>
      <c r="E7607" t="s">
        <v>30</v>
      </c>
      <c r="F7607" s="1">
        <f>IF(ISNUMBER(data_to_clean[[#This Row],[in_theaters_date]]),data_to_clean[[#This Row],[in_theaters_date]],"No Data")</f>
        <v>41047</v>
      </c>
      <c r="G7607" t="s">
        <v>301</v>
      </c>
      <c r="H7607" t="s">
        <v>37704</v>
      </c>
      <c r="I7607">
        <f>IF(ISNUMBER(data_to_clean[[#This Row],[runtime_in_minutes]]),data_to_clean[[#This Row],[runtime_in_minutes]],"No Data")</f>
        <v>99</v>
      </c>
      <c r="J7607" t="s">
        <v>37705</v>
      </c>
      <c r="K7607" t="str">
        <f>IF(LEN(data_to_clean[[#This Row],[studio_name]])&lt;=1,"No Data",data_to_clean[[#This Row],[studio_name]])</f>
        <v>Sony Pictures Classics</v>
      </c>
      <c r="L7607" t="s">
        <v>37706</v>
      </c>
      <c r="M7607" s="1">
        <v>41047</v>
      </c>
      <c r="N7607" s="1">
        <v>41170</v>
      </c>
      <c r="O7607">
        <v>99</v>
      </c>
      <c r="P7607">
        <f>IF(ISNUMBER(data_to_clean[[#This Row],[audience_rating]]),data_to_clean[[#This Row],[audience_rating]],"No Data")</f>
        <v>54</v>
      </c>
      <c r="Q7607" t="s">
        <v>34</v>
      </c>
      <c r="R7607" t="s">
        <v>26</v>
      </c>
      <c r="S7607">
        <v>59</v>
      </c>
      <c r="T7607">
        <v>133</v>
      </c>
      <c r="U7607">
        <v>54</v>
      </c>
      <c r="V7607">
        <v>14517</v>
      </c>
      <c r="W7607">
        <f>IF(ISNUMBER(data_to_clean[[#This Row],[audience_count]]),data_to_clean[[#This Row],[audience_count]],"No Data")</f>
        <v>14517</v>
      </c>
    </row>
    <row r="7608" spans="1:23" x14ac:dyDescent="0.25">
      <c r="A7608" t="s">
        <v>37707</v>
      </c>
      <c r="B7608" t="s">
        <v>37708</v>
      </c>
      <c r="C7608" t="s">
        <v>38</v>
      </c>
      <c r="D7608" t="str">
        <f>IFERROR(LEFT(data_to_clean[[#This Row],[genre]],FIND(",",data_to_clean[[#This Row],[genre]])-1),data_to_clean[[#This Row],[genre]])</f>
        <v>Documentary</v>
      </c>
      <c r="E7608" t="s">
        <v>47</v>
      </c>
      <c r="F7608" s="1">
        <f>IF(ISNUMBER(data_to_clean[[#This Row],[in_theaters_date]]),data_to_clean[[#This Row],[in_theaters_date]],"No Data")</f>
        <v>39829</v>
      </c>
      <c r="G7608" t="s">
        <v>37709</v>
      </c>
      <c r="H7608" t="s">
        <v>8352</v>
      </c>
      <c r="I7608">
        <f>IF(ISNUMBER(data_to_clean[[#This Row],[runtime_in_minutes]]),data_to_clean[[#This Row],[runtime_in_minutes]],"No Data")</f>
        <v>40</v>
      </c>
      <c r="J7608" t="s">
        <v>38</v>
      </c>
      <c r="K7608" t="str">
        <f>IF(LEN(data_to_clean[[#This Row],[studio_name]])&lt;=1,"No Data",data_to_clean[[#This Row],[studio_name]])</f>
        <v>Oscilloscope Laboratories</v>
      </c>
      <c r="L7608" t="s">
        <v>37710</v>
      </c>
      <c r="M7608" s="1">
        <v>39829</v>
      </c>
      <c r="N7608" s="1">
        <v>40512</v>
      </c>
      <c r="O7608">
        <v>40</v>
      </c>
      <c r="P7608">
        <f>IF(ISNUMBER(data_to_clean[[#This Row],[audience_rating]]),data_to_clean[[#This Row],[audience_rating]],"No Data")</f>
        <v>85</v>
      </c>
      <c r="Q7608" t="s">
        <v>9755</v>
      </c>
      <c r="R7608" t="s">
        <v>43</v>
      </c>
      <c r="S7608">
        <v>80</v>
      </c>
      <c r="T7608">
        <v>5</v>
      </c>
      <c r="U7608">
        <v>85</v>
      </c>
      <c r="V7608">
        <v>794</v>
      </c>
      <c r="W7608">
        <f>IF(ISNUMBER(data_to_clean[[#This Row],[audience_count]]),data_to_clean[[#This Row],[audience_count]],"No Data")</f>
        <v>794</v>
      </c>
    </row>
    <row r="7609" spans="1:23" x14ac:dyDescent="0.25">
      <c r="A7609" t="s">
        <v>37711</v>
      </c>
      <c r="B7609" t="s">
        <v>37712</v>
      </c>
      <c r="C7609" t="s">
        <v>38</v>
      </c>
      <c r="D7609" t="str">
        <f>IFERROR(LEFT(data_to_clean[[#This Row],[genre]],FIND(",",data_to_clean[[#This Row],[genre]])-1),data_to_clean[[#This Row],[genre]])</f>
        <v>Comedy</v>
      </c>
      <c r="E7609" t="s">
        <v>30</v>
      </c>
      <c r="F7609" s="1">
        <f>IF(ISNUMBER(data_to_clean[[#This Row],[in_theaters_date]]),data_to_clean[[#This Row],[in_theaters_date]],"No Data")</f>
        <v>39164</v>
      </c>
      <c r="G7609" t="s">
        <v>31</v>
      </c>
      <c r="H7609" t="s">
        <v>37713</v>
      </c>
      <c r="I7609">
        <f>IF(ISNUMBER(data_to_clean[[#This Row],[runtime_in_minutes]]),data_to_clean[[#This Row],[runtime_in_minutes]],"No Data")</f>
        <v>90</v>
      </c>
      <c r="J7609" t="s">
        <v>37714</v>
      </c>
      <c r="K7609" t="str">
        <f>IF(LEN(data_to_clean[[#This Row],[studio_name]])&lt;=1,"No Data",data_to_clean[[#This Row],[studio_name]])</f>
        <v>Magnolia Home Entertainment</v>
      </c>
      <c r="L7609" t="s">
        <v>37715</v>
      </c>
      <c r="M7609" s="1">
        <v>39164</v>
      </c>
      <c r="N7609" s="1">
        <v>39700</v>
      </c>
      <c r="O7609">
        <v>90</v>
      </c>
      <c r="P7609">
        <f>IF(ISNUMBER(data_to_clean[[#This Row],[audience_rating]]),data_to_clean[[#This Row],[audience_rating]],"No Data")</f>
        <v>38</v>
      </c>
      <c r="Q7609" t="s">
        <v>37716</v>
      </c>
      <c r="R7609" t="s">
        <v>26</v>
      </c>
      <c r="S7609">
        <v>56</v>
      </c>
      <c r="T7609">
        <v>9</v>
      </c>
      <c r="U7609">
        <v>38</v>
      </c>
      <c r="V7609">
        <v>7711</v>
      </c>
      <c r="W7609">
        <f>IF(ISNUMBER(data_to_clean[[#This Row],[audience_count]]),data_to_clean[[#This Row],[audience_count]],"No Data")</f>
        <v>7711</v>
      </c>
    </row>
    <row r="7610" spans="1:23" x14ac:dyDescent="0.25">
      <c r="A7610" t="s">
        <v>37717</v>
      </c>
      <c r="B7610" t="s">
        <v>37718</v>
      </c>
      <c r="C7610" t="s">
        <v>38</v>
      </c>
      <c r="D7610" t="str">
        <f>IFERROR(LEFT(data_to_clean[[#This Row],[genre]],FIND(",",data_to_clean[[#This Row],[genre]])-1),data_to_clean[[#This Row],[genre]])</f>
        <v>Classics</v>
      </c>
      <c r="E7610" t="s">
        <v>47</v>
      </c>
      <c r="F7610" s="1">
        <f>IF(ISNUMBER(data_to_clean[[#This Row],[in_theaters_date]]),data_to_clean[[#This Row],[in_theaters_date]],"No Data")</f>
        <v>12012</v>
      </c>
      <c r="G7610" t="s">
        <v>179</v>
      </c>
      <c r="H7610" t="s">
        <v>37719</v>
      </c>
      <c r="I7610">
        <f>IF(ISNUMBER(data_to_clean[[#This Row],[runtime_in_minutes]]),data_to_clean[[#This Row],[runtime_in_minutes]],"No Data")</f>
        <v>90</v>
      </c>
      <c r="J7610" t="s">
        <v>37720</v>
      </c>
      <c r="K7610" t="str">
        <f>IF(LEN(data_to_clean[[#This Row],[studio_name]])&lt;=1,"No Data",data_to_clean[[#This Row],[studio_name]])</f>
        <v>Vitaphone Corporation</v>
      </c>
      <c r="L7610" t="s">
        <v>37721</v>
      </c>
      <c r="M7610" s="1">
        <v>12012</v>
      </c>
      <c r="N7610" s="1">
        <v>38482</v>
      </c>
      <c r="O7610">
        <v>90</v>
      </c>
      <c r="P7610">
        <f>IF(ISNUMBER(data_to_clean[[#This Row],[audience_rating]]),data_to_clean[[#This Row],[audience_rating]],"No Data")</f>
        <v>91</v>
      </c>
      <c r="Q7610" t="s">
        <v>37722</v>
      </c>
      <c r="R7610" t="s">
        <v>43</v>
      </c>
      <c r="S7610">
        <v>95</v>
      </c>
      <c r="T7610">
        <v>22</v>
      </c>
      <c r="U7610">
        <v>91</v>
      </c>
      <c r="V7610">
        <v>3169</v>
      </c>
      <c r="W7610">
        <f>IF(ISNUMBER(data_to_clean[[#This Row],[audience_count]]),data_to_clean[[#This Row],[audience_count]],"No Data")</f>
        <v>3169</v>
      </c>
    </row>
    <row r="7611" spans="1:23" x14ac:dyDescent="0.25">
      <c r="A7611" t="s">
        <v>37723</v>
      </c>
      <c r="B7611" t="s">
        <v>37724</v>
      </c>
      <c r="C7611" t="s">
        <v>37725</v>
      </c>
      <c r="D7611" t="str">
        <f>IFERROR(LEFT(data_to_clean[[#This Row],[genre]],FIND(",",data_to_clean[[#This Row],[genre]])-1),data_to_clean[[#This Row],[genre]])</f>
        <v>Art House &amp; International</v>
      </c>
      <c r="E7611" t="s">
        <v>30</v>
      </c>
      <c r="F7611" s="1">
        <f>IF(ISNUMBER(data_to_clean[[#This Row],[in_theaters_date]]),data_to_clean[[#This Row],[in_theaters_date]],"No Data")</f>
        <v>38819</v>
      </c>
      <c r="G7611" t="s">
        <v>8362</v>
      </c>
      <c r="H7611" t="s">
        <v>37726</v>
      </c>
      <c r="I7611">
        <f>IF(ISNUMBER(data_to_clean[[#This Row],[runtime_in_minutes]]),data_to_clean[[#This Row],[runtime_in_minutes]],"No Data")</f>
        <v>99</v>
      </c>
      <c r="J7611" t="s">
        <v>37726</v>
      </c>
      <c r="K7611" t="str">
        <f>IF(LEN(data_to_clean[[#This Row],[studio_name]])&lt;=1,"No Data",data_to_clean[[#This Row],[studio_name]])</f>
        <v>IFC First Take</v>
      </c>
      <c r="L7611" t="s">
        <v>37727</v>
      </c>
      <c r="M7611" s="1">
        <v>38819</v>
      </c>
      <c r="N7611" s="1">
        <v>38972</v>
      </c>
      <c r="O7611">
        <v>99</v>
      </c>
      <c r="P7611">
        <f>IF(ISNUMBER(data_to_clean[[#This Row],[audience_rating]]),data_to_clean[[#This Row],[audience_rating]],"No Data")</f>
        <v>57</v>
      </c>
      <c r="Q7611" t="s">
        <v>462</v>
      </c>
      <c r="R7611" t="s">
        <v>43</v>
      </c>
      <c r="S7611">
        <v>63</v>
      </c>
      <c r="T7611">
        <v>32</v>
      </c>
      <c r="U7611">
        <v>57</v>
      </c>
      <c r="V7611">
        <v>13941</v>
      </c>
      <c r="W7611">
        <f>IF(ISNUMBER(data_to_clean[[#This Row],[audience_count]]),data_to_clean[[#This Row],[audience_count]],"No Data")</f>
        <v>13941</v>
      </c>
    </row>
    <row r="7612" spans="1:23" x14ac:dyDescent="0.25">
      <c r="A7612" t="s">
        <v>37728</v>
      </c>
      <c r="B7612" t="s">
        <v>37729</v>
      </c>
      <c r="C7612" t="s">
        <v>38</v>
      </c>
      <c r="D7612" t="str">
        <f>IFERROR(LEFT(data_to_clean[[#This Row],[genre]],FIND(",",data_to_clean[[#This Row],[genre]])-1),data_to_clean[[#This Row],[genre]])</f>
        <v>Documentary</v>
      </c>
      <c r="E7612" t="s">
        <v>20</v>
      </c>
      <c r="F7612" s="1">
        <f>IF(ISNUMBER(data_to_clean[[#This Row],[in_theaters_date]]),data_to_clean[[#This Row],[in_theaters_date]],"No Data")</f>
        <v>41922</v>
      </c>
      <c r="G7612" t="s">
        <v>9551</v>
      </c>
      <c r="H7612" t="s">
        <v>37730</v>
      </c>
      <c r="I7612">
        <f>IF(ISNUMBER(data_to_clean[[#This Row],[runtime_in_minutes]]),data_to_clean[[#This Row],[runtime_in_minutes]],"No Data")</f>
        <v>111</v>
      </c>
      <c r="J7612" t="s">
        <v>37731</v>
      </c>
      <c r="K7612" t="str">
        <f>IF(LEN(data_to_clean[[#This Row],[studio_name]])&lt;=1,"No Data",data_to_clean[[#This Row],[studio_name]])</f>
        <v>Focus World</v>
      </c>
      <c r="L7612" t="s">
        <v>37732</v>
      </c>
      <c r="M7612" s="1">
        <v>41922</v>
      </c>
      <c r="N7612" s="1">
        <v>41954</v>
      </c>
      <c r="O7612">
        <v>111</v>
      </c>
      <c r="P7612">
        <f>IF(ISNUMBER(data_to_clean[[#This Row],[audience_rating]]),data_to_clean[[#This Row],[audience_rating]],"No Data")</f>
        <v>59</v>
      </c>
      <c r="Q7612" t="s">
        <v>11449</v>
      </c>
      <c r="R7612" t="s">
        <v>43</v>
      </c>
      <c r="S7612">
        <v>61</v>
      </c>
      <c r="T7612">
        <v>23</v>
      </c>
      <c r="U7612">
        <v>59</v>
      </c>
      <c r="V7612">
        <v>642</v>
      </c>
      <c r="W7612">
        <f>IF(ISNUMBER(data_to_clean[[#This Row],[audience_count]]),data_to_clean[[#This Row],[audience_count]],"No Data")</f>
        <v>642</v>
      </c>
    </row>
    <row r="7613" spans="1:23" x14ac:dyDescent="0.25">
      <c r="A7613" t="s">
        <v>37733</v>
      </c>
      <c r="B7613" t="s">
        <v>37734</v>
      </c>
      <c r="C7613" t="s">
        <v>37735</v>
      </c>
      <c r="D7613" t="str">
        <f>IFERROR(LEFT(data_to_clean[[#This Row],[genre]],FIND(",",data_to_clean[[#This Row],[genre]])-1),data_to_clean[[#This Row],[genre]])</f>
        <v>Documentary</v>
      </c>
      <c r="E7613" t="s">
        <v>47</v>
      </c>
      <c r="F7613" s="1">
        <f>IF(ISNUMBER(data_to_clean[[#This Row],[in_theaters_date]]),data_to_clean[[#This Row],[in_theaters_date]],"No Data")</f>
        <v>42130</v>
      </c>
      <c r="G7613" t="s">
        <v>164</v>
      </c>
      <c r="H7613" t="s">
        <v>37736</v>
      </c>
      <c r="I7613">
        <f>IF(ISNUMBER(data_to_clean[[#This Row],[runtime_in_minutes]]),data_to_clean[[#This Row],[runtime_in_minutes]],"No Data")</f>
        <v>90</v>
      </c>
      <c r="J7613" t="s">
        <v>37737</v>
      </c>
      <c r="K7613" t="str">
        <f>IF(LEN(data_to_clean[[#This Row],[studio_name]])&lt;=1,"No Data",data_to_clean[[#This Row],[studio_name]])</f>
        <v>Tribeca Films</v>
      </c>
      <c r="L7613" t="s">
        <v>37738</v>
      </c>
      <c r="M7613" s="1">
        <v>42130</v>
      </c>
      <c r="N7613" s="1">
        <v>42227</v>
      </c>
      <c r="O7613">
        <v>90</v>
      </c>
      <c r="P7613">
        <f>IF(ISNUMBER(data_to_clean[[#This Row],[audience_rating]]),data_to_clean[[#This Row],[audience_rating]],"No Data")</f>
        <v>79</v>
      </c>
      <c r="Q7613" t="s">
        <v>10239</v>
      </c>
      <c r="R7613" t="s">
        <v>35</v>
      </c>
      <c r="S7613">
        <v>83</v>
      </c>
      <c r="T7613">
        <v>70</v>
      </c>
      <c r="U7613">
        <v>79</v>
      </c>
      <c r="V7613">
        <v>2734</v>
      </c>
      <c r="W7613">
        <f>IF(ISNUMBER(data_to_clean[[#This Row],[audience_count]]),data_to_clean[[#This Row],[audience_count]],"No Data")</f>
        <v>2734</v>
      </c>
    </row>
    <row r="7614" spans="1:23" x14ac:dyDescent="0.25">
      <c r="A7614" t="s">
        <v>37739</v>
      </c>
      <c r="B7614" t="s">
        <v>37740</v>
      </c>
      <c r="C7614" t="s">
        <v>38</v>
      </c>
      <c r="D7614" t="str">
        <f>IFERROR(LEFT(data_to_clean[[#This Row],[genre]],FIND(",",data_to_clean[[#This Row],[genre]])-1),data_to_clean[[#This Row],[genre]])</f>
        <v>Documentary</v>
      </c>
      <c r="E7614" t="s">
        <v>20</v>
      </c>
      <c r="F7614" s="1" t="str">
        <f>IF(ISNUMBER(data_to_clean[[#This Row],[in_theaters_date]]),data_to_clean[[#This Row],[in_theaters_date]],"No Data")</f>
        <v>No Data</v>
      </c>
      <c r="G7614" t="s">
        <v>499</v>
      </c>
      <c r="H7614" t="s">
        <v>37741</v>
      </c>
      <c r="I7614">
        <f>IF(ISNUMBER(data_to_clean[[#This Row],[runtime_in_minutes]]),data_to_clean[[#This Row],[runtime_in_minutes]],"No Data")</f>
        <v>88</v>
      </c>
      <c r="J7614" t="s">
        <v>38</v>
      </c>
      <c r="K7614" t="str">
        <f>IF(LEN(data_to_clean[[#This Row],[studio_name]])&lt;=1,"No Data",data_to_clean[[#This Row],[studio_name]])</f>
        <v>Fulwell 73 Productions</v>
      </c>
      <c r="L7614" t="s">
        <v>37742</v>
      </c>
      <c r="M7614" s="1"/>
      <c r="N7614" s="1">
        <v>42710</v>
      </c>
      <c r="O7614">
        <v>88</v>
      </c>
      <c r="P7614">
        <f>IF(ISNUMBER(data_to_clean[[#This Row],[audience_rating]]),data_to_clean[[#This Row],[audience_rating]],"No Data")</f>
        <v>61</v>
      </c>
      <c r="Q7614" t="s">
        <v>37743</v>
      </c>
      <c r="R7614" t="s">
        <v>43</v>
      </c>
      <c r="S7614">
        <v>85</v>
      </c>
      <c r="T7614">
        <v>13</v>
      </c>
      <c r="U7614">
        <v>61</v>
      </c>
      <c r="V7614">
        <v>289</v>
      </c>
      <c r="W7614">
        <f>IF(ISNUMBER(data_to_clean[[#This Row],[audience_count]]),data_to_clean[[#This Row],[audience_count]],"No Data")</f>
        <v>289</v>
      </c>
    </row>
    <row r="7615" spans="1:23" x14ac:dyDescent="0.25">
      <c r="A7615" t="s">
        <v>37744</v>
      </c>
      <c r="B7615" t="s">
        <v>37745</v>
      </c>
      <c r="C7615" t="s">
        <v>38</v>
      </c>
      <c r="D7615" t="str">
        <f>IFERROR(LEFT(data_to_clean[[#This Row],[genre]],FIND(",",data_to_clean[[#This Row],[genre]])-1),data_to_clean[[#This Row],[genre]])</f>
        <v>Documentary</v>
      </c>
      <c r="E7615" t="s">
        <v>47</v>
      </c>
      <c r="F7615" s="1">
        <f>IF(ISNUMBER(data_to_clean[[#This Row],[in_theaters_date]]),data_to_clean[[#This Row],[in_theaters_date]],"No Data")</f>
        <v>40948</v>
      </c>
      <c r="G7615" t="s">
        <v>499</v>
      </c>
      <c r="H7615" t="s">
        <v>8032</v>
      </c>
      <c r="I7615">
        <f>IF(ISNUMBER(data_to_clean[[#This Row],[runtime_in_minutes]]),data_to_clean[[#This Row],[runtime_in_minutes]],"No Data")</f>
        <v>94</v>
      </c>
      <c r="J7615" t="s">
        <v>38</v>
      </c>
      <c r="K7615" t="str">
        <f>IF(LEN(data_to_clean[[#This Row],[studio_name]])&lt;=1,"No Data",data_to_clean[[#This Row],[studio_name]])</f>
        <v>D&amp;E Entertainment</v>
      </c>
      <c r="L7615" t="s">
        <v>37746</v>
      </c>
      <c r="M7615" s="1">
        <v>40948</v>
      </c>
      <c r="N7615" s="1">
        <v>41402</v>
      </c>
      <c r="O7615">
        <v>94</v>
      </c>
      <c r="P7615">
        <f>IF(ISNUMBER(data_to_clean[[#This Row],[audience_rating]]),data_to_clean[[#This Row],[audience_rating]],"No Data")</f>
        <v>78</v>
      </c>
      <c r="Q7615" t="s">
        <v>30022</v>
      </c>
      <c r="R7615" t="s">
        <v>43</v>
      </c>
      <c r="S7615">
        <v>75</v>
      </c>
      <c r="T7615">
        <v>12</v>
      </c>
      <c r="U7615">
        <v>78</v>
      </c>
      <c r="V7615">
        <v>1707</v>
      </c>
      <c r="W7615">
        <f>IF(ISNUMBER(data_to_clean[[#This Row],[audience_count]]),data_to_clean[[#This Row],[audience_count]],"No Data")</f>
        <v>1707</v>
      </c>
    </row>
    <row r="7616" spans="1:23" x14ac:dyDescent="0.25">
      <c r="A7616" t="s">
        <v>37747</v>
      </c>
      <c r="B7616" t="s">
        <v>37748</v>
      </c>
      <c r="C7616" t="s">
        <v>37749</v>
      </c>
      <c r="D7616" t="str">
        <f>IFERROR(LEFT(data_to_clean[[#This Row],[genre]],FIND(",",data_to_clean[[#This Row],[genre]])-1),data_to_clean[[#This Row],[genre]])</f>
        <v>Art House &amp; International</v>
      </c>
      <c r="E7616" t="s">
        <v>47</v>
      </c>
      <c r="F7616" s="1">
        <f>IF(ISNUMBER(data_to_clean[[#This Row],[in_theaters_date]]),data_to_clean[[#This Row],[in_theaters_date]],"No Data")</f>
        <v>42216</v>
      </c>
      <c r="G7616" t="s">
        <v>14263</v>
      </c>
      <c r="H7616" t="s">
        <v>37750</v>
      </c>
      <c r="I7616">
        <f>IF(ISNUMBER(data_to_clean[[#This Row],[runtime_in_minutes]]),data_to_clean[[#This Row],[runtime_in_minutes]],"No Data")</f>
        <v>90</v>
      </c>
      <c r="J7616" t="s">
        <v>37751</v>
      </c>
      <c r="K7616" t="str">
        <f>IF(LEN(data_to_clean[[#This Row],[studio_name]])&lt;=1,"No Data",data_to_clean[[#This Row],[studio_name]])</f>
        <v>Virgil Films</v>
      </c>
      <c r="L7616" t="s">
        <v>37752</v>
      </c>
      <c r="M7616" s="1">
        <v>42216</v>
      </c>
      <c r="N7616" s="1">
        <v>42227</v>
      </c>
      <c r="O7616">
        <v>90</v>
      </c>
      <c r="P7616">
        <f>IF(ISNUMBER(data_to_clean[[#This Row],[audience_rating]]),data_to_clean[[#This Row],[audience_rating]],"No Data")</f>
        <v>77</v>
      </c>
      <c r="Q7616" t="s">
        <v>19745</v>
      </c>
      <c r="R7616" t="s">
        <v>43</v>
      </c>
      <c r="S7616">
        <v>71</v>
      </c>
      <c r="T7616">
        <v>31</v>
      </c>
      <c r="U7616">
        <v>77</v>
      </c>
      <c r="V7616">
        <v>1806</v>
      </c>
      <c r="W7616">
        <f>IF(ISNUMBER(data_to_clean[[#This Row],[audience_count]]),data_to_clean[[#This Row],[audience_count]],"No Data")</f>
        <v>1806</v>
      </c>
    </row>
    <row r="7617" spans="1:23" x14ac:dyDescent="0.25">
      <c r="A7617" t="s">
        <v>37753</v>
      </c>
      <c r="B7617" t="s">
        <v>37754</v>
      </c>
      <c r="C7617" t="s">
        <v>37755</v>
      </c>
      <c r="D7617" t="str">
        <f>IFERROR(LEFT(data_to_clean[[#This Row],[genre]],FIND(",",data_to_clean[[#This Row],[genre]])-1),data_to_clean[[#This Row],[genre]])</f>
        <v>Drama</v>
      </c>
      <c r="E7617" t="s">
        <v>20</v>
      </c>
      <c r="F7617" s="1">
        <f>IF(ISNUMBER(data_to_clean[[#This Row],[in_theaters_date]]),data_to_clean[[#This Row],[in_theaters_date]],"No Data")</f>
        <v>38324</v>
      </c>
      <c r="G7617" t="s">
        <v>116</v>
      </c>
      <c r="H7617" t="s">
        <v>11376</v>
      </c>
      <c r="I7617">
        <f>IF(ISNUMBER(data_to_clean[[#This Row],[runtime_in_minutes]]),data_to_clean[[#This Row],[runtime_in_minutes]],"No Data")</f>
        <v>95</v>
      </c>
      <c r="J7617" t="s">
        <v>11376</v>
      </c>
      <c r="K7617" t="str">
        <f>IF(LEN(data_to_clean[[#This Row],[studio_name]])&lt;=1,"No Data",data_to_clean[[#This Row],[studio_name]])</f>
        <v>Lions Gate Films</v>
      </c>
      <c r="L7617" t="s">
        <v>37756</v>
      </c>
      <c r="M7617" s="1">
        <v>38324</v>
      </c>
      <c r="N7617" s="1">
        <v>38447</v>
      </c>
      <c r="O7617">
        <v>95</v>
      </c>
      <c r="P7617">
        <f>IF(ISNUMBER(data_to_clean[[#This Row],[audience_rating]]),data_to_clean[[#This Row],[audience_rating]],"No Data")</f>
        <v>84</v>
      </c>
      <c r="Q7617" t="s">
        <v>676</v>
      </c>
      <c r="R7617" t="s">
        <v>26</v>
      </c>
      <c r="S7617">
        <v>39</v>
      </c>
      <c r="T7617">
        <v>33</v>
      </c>
      <c r="U7617">
        <v>84</v>
      </c>
      <c r="V7617">
        <v>7225</v>
      </c>
      <c r="W7617">
        <f>IF(ISNUMBER(data_to_clean[[#This Row],[audience_count]]),data_to_clean[[#This Row],[audience_count]],"No Data")</f>
        <v>7225</v>
      </c>
    </row>
    <row r="7618" spans="1:23" x14ac:dyDescent="0.25">
      <c r="A7618" t="s">
        <v>37757</v>
      </c>
      <c r="B7618" t="s">
        <v>37758</v>
      </c>
      <c r="C7618" t="s">
        <v>37759</v>
      </c>
      <c r="D7618" t="str">
        <f>IFERROR(LEFT(data_to_clean[[#This Row],[genre]],FIND(",",data_to_clean[[#This Row],[genre]])-1),data_to_clean[[#This Row],[genre]])</f>
        <v>Documentary</v>
      </c>
      <c r="E7618" t="s">
        <v>47</v>
      </c>
      <c r="F7618" s="1">
        <f>IF(ISNUMBER(data_to_clean[[#This Row],[in_theaters_date]]),data_to_clean[[#This Row],[in_theaters_date]],"No Data")</f>
        <v>41572</v>
      </c>
      <c r="G7618" t="s">
        <v>164</v>
      </c>
      <c r="H7618" t="s">
        <v>37760</v>
      </c>
      <c r="I7618">
        <f>IF(ISNUMBER(data_to_clean[[#This Row],[runtime_in_minutes]]),data_to_clean[[#This Row],[runtime_in_minutes]],"No Data")</f>
        <v>90</v>
      </c>
      <c r="J7618" t="s">
        <v>38</v>
      </c>
      <c r="K7618" t="str">
        <f>IF(LEN(data_to_clean[[#This Row],[studio_name]])&lt;=1,"No Data",data_to_clean[[#This Row],[studio_name]])</f>
        <v>Wolfe Releasing</v>
      </c>
      <c r="L7618" t="s">
        <v>37761</v>
      </c>
      <c r="M7618" s="1">
        <v>41572</v>
      </c>
      <c r="N7618" s="1">
        <v>41737</v>
      </c>
      <c r="O7618">
        <v>90</v>
      </c>
      <c r="P7618">
        <f>IF(ISNUMBER(data_to_clean[[#This Row],[audience_rating]]),data_to_clean[[#This Row],[audience_rating]],"No Data")</f>
        <v>83</v>
      </c>
      <c r="Q7618" t="s">
        <v>9929</v>
      </c>
      <c r="R7618" t="s">
        <v>35</v>
      </c>
      <c r="S7618">
        <v>96</v>
      </c>
      <c r="T7618">
        <v>53</v>
      </c>
      <c r="U7618">
        <v>83</v>
      </c>
      <c r="V7618">
        <v>2979</v>
      </c>
      <c r="W7618">
        <f>IF(ISNUMBER(data_to_clean[[#This Row],[audience_count]]),data_to_clean[[#This Row],[audience_count]],"No Data")</f>
        <v>2979</v>
      </c>
    </row>
    <row r="7619" spans="1:23" x14ac:dyDescent="0.25">
      <c r="A7619" t="s">
        <v>37762</v>
      </c>
      <c r="B7619" t="s">
        <v>37763</v>
      </c>
      <c r="C7619" t="s">
        <v>38</v>
      </c>
      <c r="D7619" t="str">
        <f>IFERROR(LEFT(data_to_clean[[#This Row],[genre]],FIND(",",data_to_clean[[#This Row],[genre]])-1),data_to_clean[[#This Row],[genre]])</f>
        <v>Drama</v>
      </c>
      <c r="E7619" t="s">
        <v>47</v>
      </c>
      <c r="F7619" s="1">
        <f>IF(ISNUMBER(data_to_clean[[#This Row],[in_theaters_date]]),data_to_clean[[#This Row],[in_theaters_date]],"No Data")</f>
        <v>41866</v>
      </c>
      <c r="G7619" t="s">
        <v>116</v>
      </c>
      <c r="H7619" t="s">
        <v>37764</v>
      </c>
      <c r="I7619">
        <f>IF(ISNUMBER(data_to_clean[[#This Row],[runtime_in_minutes]]),data_to_clean[[#This Row],[runtime_in_minutes]],"No Data")</f>
        <v>124</v>
      </c>
      <c r="J7619" t="s">
        <v>37764</v>
      </c>
      <c r="K7619" t="str">
        <f>IF(LEN(data_to_clean[[#This Row],[studio_name]])&lt;=1,"No Data",data_to_clean[[#This Row],[studio_name]])</f>
        <v>Breaking Glass Pictures</v>
      </c>
      <c r="L7619" t="s">
        <v>37765</v>
      </c>
      <c r="M7619" s="1">
        <v>41866</v>
      </c>
      <c r="N7619" s="1">
        <v>41869</v>
      </c>
      <c r="O7619">
        <v>124</v>
      </c>
      <c r="P7619">
        <f>IF(ISNUMBER(data_to_clean[[#This Row],[audience_rating]]),data_to_clean[[#This Row],[audience_rating]],"No Data")</f>
        <v>18</v>
      </c>
      <c r="Q7619" t="s">
        <v>9710</v>
      </c>
      <c r="R7619" t="s">
        <v>26</v>
      </c>
      <c r="S7619">
        <v>17</v>
      </c>
      <c r="T7619">
        <v>6</v>
      </c>
      <c r="U7619">
        <v>18</v>
      </c>
      <c r="V7619">
        <v>133</v>
      </c>
      <c r="W7619">
        <f>IF(ISNUMBER(data_to_clean[[#This Row],[audience_count]]),data_to_clean[[#This Row],[audience_count]],"No Data")</f>
        <v>133</v>
      </c>
    </row>
    <row r="7620" spans="1:23" x14ac:dyDescent="0.25">
      <c r="A7620" t="s">
        <v>37766</v>
      </c>
      <c r="B7620" t="s">
        <v>37767</v>
      </c>
      <c r="C7620" t="s">
        <v>37768</v>
      </c>
      <c r="D7620" t="str">
        <f>IFERROR(LEFT(data_to_clean[[#This Row],[genre]],FIND(",",data_to_clean[[#This Row],[genre]])-1),data_to_clean[[#This Row],[genre]])</f>
        <v>Documentary</v>
      </c>
      <c r="E7620" t="s">
        <v>47</v>
      </c>
      <c r="F7620" s="1">
        <f>IF(ISNUMBER(data_to_clean[[#This Row],[in_theaters_date]]),data_to_clean[[#This Row],[in_theaters_date]],"No Data")</f>
        <v>42858</v>
      </c>
      <c r="G7620" t="s">
        <v>164</v>
      </c>
      <c r="H7620" t="s">
        <v>37769</v>
      </c>
      <c r="I7620">
        <f>IF(ISNUMBER(data_to_clean[[#This Row],[runtime_in_minutes]]),data_to_clean[[#This Row],[runtime_in_minutes]],"No Data")</f>
        <v>115</v>
      </c>
      <c r="J7620" t="s">
        <v>38</v>
      </c>
      <c r="K7620" t="str">
        <f>IF(LEN(data_to_clean[[#This Row],[studio_name]])&lt;=1,"No Data",data_to_clean[[#This Row],[studio_name]])</f>
        <v>Fathom Events</v>
      </c>
      <c r="L7620" t="s">
        <v>37770</v>
      </c>
      <c r="M7620" s="1">
        <v>42858</v>
      </c>
      <c r="N7620" s="1">
        <v>42878</v>
      </c>
      <c r="O7620">
        <v>115</v>
      </c>
      <c r="P7620">
        <f>IF(ISNUMBER(data_to_clean[[#This Row],[audience_rating]]),data_to_clean[[#This Row],[audience_rating]],"No Data")</f>
        <v>83</v>
      </c>
      <c r="Q7620" t="s">
        <v>37771</v>
      </c>
      <c r="R7620" t="s">
        <v>43</v>
      </c>
      <c r="S7620">
        <v>86</v>
      </c>
      <c r="T7620">
        <v>29</v>
      </c>
      <c r="U7620">
        <v>83</v>
      </c>
      <c r="V7620">
        <v>513</v>
      </c>
      <c r="W7620">
        <f>IF(ISNUMBER(data_to_clean[[#This Row],[audience_count]]),data_to_clean[[#This Row],[audience_count]],"No Data")</f>
        <v>513</v>
      </c>
    </row>
    <row r="7621" spans="1:23" x14ac:dyDescent="0.25">
      <c r="A7621" t="s">
        <v>37772</v>
      </c>
      <c r="B7621" t="s">
        <v>37773</v>
      </c>
      <c r="C7621" t="s">
        <v>37774</v>
      </c>
      <c r="D7621" t="str">
        <f>IFERROR(LEFT(data_to_clean[[#This Row],[genre]],FIND(",",data_to_clean[[#This Row],[genre]])-1),data_to_clean[[#This Row],[genre]])</f>
        <v>Action &amp; Adventure</v>
      </c>
      <c r="E7621" t="s">
        <v>65</v>
      </c>
      <c r="F7621" s="1">
        <f>IF(ISNUMBER(data_to_clean[[#This Row],[in_theaters_date]]),data_to_clean[[#This Row],[in_theaters_date]],"No Data")</f>
        <v>39430</v>
      </c>
      <c r="G7621" t="s">
        <v>3907</v>
      </c>
      <c r="H7621" t="s">
        <v>23564</v>
      </c>
      <c r="I7621">
        <f>IF(ISNUMBER(data_to_clean[[#This Row],[runtime_in_minutes]]),data_to_clean[[#This Row],[runtime_in_minutes]],"No Data")</f>
        <v>100</v>
      </c>
      <c r="J7621" t="s">
        <v>37775</v>
      </c>
      <c r="K7621" t="str">
        <f>IF(LEN(data_to_clean[[#This Row],[studio_name]])&lt;=1,"No Data",data_to_clean[[#This Row],[studio_name]])</f>
        <v>Warner Bros. Pictures</v>
      </c>
      <c r="L7621" t="s">
        <v>37776</v>
      </c>
      <c r="M7621" s="1">
        <v>39430</v>
      </c>
      <c r="N7621" s="1">
        <v>39525</v>
      </c>
      <c r="O7621">
        <v>100</v>
      </c>
      <c r="P7621">
        <f>IF(ISNUMBER(data_to_clean[[#This Row],[audience_rating]]),data_to_clean[[#This Row],[audience_rating]],"No Data")</f>
        <v>68</v>
      </c>
      <c r="Q7621" t="s">
        <v>70</v>
      </c>
      <c r="R7621" t="s">
        <v>43</v>
      </c>
      <c r="S7621">
        <v>68</v>
      </c>
      <c r="T7621">
        <v>213</v>
      </c>
      <c r="U7621">
        <v>68</v>
      </c>
      <c r="V7621">
        <v>1129654</v>
      </c>
      <c r="W7621">
        <f>IF(ISNUMBER(data_to_clean[[#This Row],[audience_count]]),data_to_clean[[#This Row],[audience_count]],"No Data")</f>
        <v>1129654</v>
      </c>
    </row>
    <row r="7622" spans="1:23" x14ac:dyDescent="0.25">
      <c r="A7622" t="s">
        <v>37777</v>
      </c>
      <c r="B7622" t="s">
        <v>37778</v>
      </c>
      <c r="C7622" t="s">
        <v>37779</v>
      </c>
      <c r="D7622" t="str">
        <f>IFERROR(LEFT(data_to_clean[[#This Row],[genre]],FIND(",",data_to_clean[[#This Row],[genre]])-1),data_to_clean[[#This Row],[genre]])</f>
        <v>Art House &amp; International</v>
      </c>
      <c r="E7622" t="s">
        <v>30</v>
      </c>
      <c r="F7622" s="1">
        <f>IF(ISNUMBER(data_to_clean[[#This Row],[in_theaters_date]]),data_to_clean[[#This Row],[in_theaters_date]],"No Data")</f>
        <v>40347</v>
      </c>
      <c r="G7622" t="s">
        <v>198</v>
      </c>
      <c r="H7622" t="s">
        <v>10754</v>
      </c>
      <c r="I7622">
        <f>IF(ISNUMBER(data_to_clean[[#This Row],[runtime_in_minutes]]),data_to_clean[[#This Row],[runtime_in_minutes]],"No Data")</f>
        <v>120</v>
      </c>
      <c r="J7622" t="s">
        <v>37780</v>
      </c>
      <c r="K7622" t="str">
        <f>IF(LEN(data_to_clean[[#This Row],[studio_name]])&lt;=1,"No Data",data_to_clean[[#This Row],[studio_name]])</f>
        <v>Magnolia Pictures</v>
      </c>
      <c r="L7622" t="s">
        <v>37781</v>
      </c>
      <c r="M7622" s="1">
        <v>40347</v>
      </c>
      <c r="N7622" s="1">
        <v>40463</v>
      </c>
      <c r="O7622">
        <v>120</v>
      </c>
      <c r="P7622">
        <f>IF(ISNUMBER(data_to_clean[[#This Row],[audience_rating]]),data_to_clean[[#This Row],[audience_rating]],"No Data")</f>
        <v>68</v>
      </c>
      <c r="Q7622" t="s">
        <v>120</v>
      </c>
      <c r="R7622" t="s">
        <v>35</v>
      </c>
      <c r="S7622">
        <v>82</v>
      </c>
      <c r="T7622">
        <v>131</v>
      </c>
      <c r="U7622">
        <v>68</v>
      </c>
      <c r="V7622">
        <v>16322</v>
      </c>
      <c r="W7622">
        <f>IF(ISNUMBER(data_to_clean[[#This Row],[audience_count]]),data_to_clean[[#This Row],[audience_count]],"No Data")</f>
        <v>16322</v>
      </c>
    </row>
    <row r="7623" spans="1:23" x14ac:dyDescent="0.25">
      <c r="A7623" t="s">
        <v>37782</v>
      </c>
      <c r="B7623" t="s">
        <v>37783</v>
      </c>
      <c r="C7623" t="s">
        <v>37784</v>
      </c>
      <c r="D7623" t="str">
        <f>IFERROR(LEFT(data_to_clean[[#This Row],[genre]],FIND(",",data_to_clean[[#This Row],[genre]])-1),data_to_clean[[#This Row],[genre]])</f>
        <v>Drama</v>
      </c>
      <c r="E7623" t="s">
        <v>47</v>
      </c>
      <c r="F7623" s="1">
        <f>IF(ISNUMBER(data_to_clean[[#This Row],[in_theaters_date]]),data_to_clean[[#This Row],[in_theaters_date]],"No Data")</f>
        <v>42762</v>
      </c>
      <c r="G7623" t="s">
        <v>116</v>
      </c>
      <c r="H7623" t="s">
        <v>37785</v>
      </c>
      <c r="I7623">
        <f>IF(ISNUMBER(data_to_clean[[#This Row],[runtime_in_minutes]]),data_to_clean[[#This Row],[runtime_in_minutes]],"No Data")</f>
        <v>102</v>
      </c>
      <c r="J7623" t="s">
        <v>37786</v>
      </c>
      <c r="K7623" t="str">
        <f>IF(LEN(data_to_clean[[#This Row],[studio_name]])&lt;=1,"No Data",data_to_clean[[#This Row],[studio_name]])</f>
        <v>Brainstorm Media</v>
      </c>
      <c r="L7623" t="s">
        <v>37787</v>
      </c>
      <c r="M7623" s="1">
        <v>42762</v>
      </c>
      <c r="N7623" s="1">
        <v>42801</v>
      </c>
      <c r="O7623">
        <v>102</v>
      </c>
      <c r="P7623">
        <f>IF(ISNUMBER(data_to_clean[[#This Row],[audience_rating]]),data_to_clean[[#This Row],[audience_rating]],"No Data")</f>
        <v>37</v>
      </c>
      <c r="Q7623" t="s">
        <v>11110</v>
      </c>
      <c r="R7623" t="s">
        <v>43</v>
      </c>
      <c r="S7623">
        <v>64</v>
      </c>
      <c r="T7623">
        <v>36</v>
      </c>
      <c r="U7623">
        <v>37</v>
      </c>
      <c r="V7623">
        <v>3579</v>
      </c>
      <c r="W7623">
        <f>IF(ISNUMBER(data_to_clean[[#This Row],[audience_count]]),data_to_clean[[#This Row],[audience_count]],"No Data")</f>
        <v>3579</v>
      </c>
    </row>
    <row r="7624" spans="1:23" x14ac:dyDescent="0.25">
      <c r="A7624" t="s">
        <v>37788</v>
      </c>
      <c r="B7624" t="s">
        <v>37789</v>
      </c>
      <c r="C7624" t="s">
        <v>37790</v>
      </c>
      <c r="D7624" t="str">
        <f>IFERROR(LEFT(data_to_clean[[#This Row],[genre]],FIND(",",data_to_clean[[#This Row],[genre]])-1),data_to_clean[[#This Row],[genre]])</f>
        <v>Mystery &amp; Suspense</v>
      </c>
      <c r="E7624" t="s">
        <v>47</v>
      </c>
      <c r="F7624" s="1" t="str">
        <f>IF(ISNUMBER(data_to_clean[[#This Row],[in_theaters_date]]),data_to_clean[[#This Row],[in_theaters_date]],"No Data")</f>
        <v>No Data</v>
      </c>
      <c r="G7624" t="s">
        <v>1228</v>
      </c>
      <c r="H7624" t="s">
        <v>37791</v>
      </c>
      <c r="I7624">
        <f>IF(ISNUMBER(data_to_clean[[#This Row],[runtime_in_minutes]]),data_to_clean[[#This Row],[runtime_in_minutes]],"No Data")</f>
        <v>114</v>
      </c>
      <c r="J7624" t="s">
        <v>37792</v>
      </c>
      <c r="K7624" t="str">
        <f>IF(LEN(data_to_clean[[#This Row],[studio_name]])&lt;=1,"No Data",data_to_clean[[#This Row],[studio_name]])</f>
        <v>Netflix</v>
      </c>
      <c r="L7624" t="s">
        <v>37793</v>
      </c>
      <c r="M7624" s="1"/>
      <c r="N7624" s="1">
        <v>43623</v>
      </c>
      <c r="O7624">
        <v>114</v>
      </c>
      <c r="P7624">
        <f>IF(ISNUMBER(data_to_clean[[#This Row],[audience_rating]]),data_to_clean[[#This Row],[audience_rating]],"No Data")</f>
        <v>75</v>
      </c>
      <c r="Q7624" t="s">
        <v>9908</v>
      </c>
      <c r="R7624" t="s">
        <v>35</v>
      </c>
      <c r="S7624">
        <v>90</v>
      </c>
      <c r="T7624">
        <v>68</v>
      </c>
      <c r="U7624">
        <v>75</v>
      </c>
      <c r="V7624">
        <v>658</v>
      </c>
      <c r="W7624">
        <f>IF(ISNUMBER(data_to_clean[[#This Row],[audience_count]]),data_to_clean[[#This Row],[audience_count]],"No Data")</f>
        <v>658</v>
      </c>
    </row>
    <row r="7625" spans="1:23" x14ac:dyDescent="0.25">
      <c r="A7625" t="s">
        <v>37794</v>
      </c>
      <c r="B7625" t="s">
        <v>37795</v>
      </c>
      <c r="C7625" t="s">
        <v>37796</v>
      </c>
      <c r="D7625" t="str">
        <f>IFERROR(LEFT(data_to_clean[[#This Row],[genre]],FIND(",",data_to_clean[[#This Row],[genre]])-1),data_to_clean[[#This Row],[genre]])</f>
        <v>Drama</v>
      </c>
      <c r="E7625" t="s">
        <v>47</v>
      </c>
      <c r="F7625" s="1">
        <f>IF(ISNUMBER(data_to_clean[[#This Row],[in_theaters_date]]),data_to_clean[[#This Row],[in_theaters_date]],"No Data")</f>
        <v>42608</v>
      </c>
      <c r="G7625" t="s">
        <v>108</v>
      </c>
      <c r="H7625" t="s">
        <v>37797</v>
      </c>
      <c r="I7625">
        <f>IF(ISNUMBER(data_to_clean[[#This Row],[runtime_in_minutes]]),data_to_clean[[#This Row],[runtime_in_minutes]],"No Data")</f>
        <v>104</v>
      </c>
      <c r="J7625" t="s">
        <v>37798</v>
      </c>
      <c r="K7625" t="str">
        <f>IF(LEN(data_to_clean[[#This Row],[studio_name]])&lt;=1,"No Data",data_to_clean[[#This Row],[studio_name]])</f>
        <v>Floodland Pictures</v>
      </c>
      <c r="L7625" t="s">
        <v>37799</v>
      </c>
      <c r="M7625" s="1">
        <v>42608</v>
      </c>
      <c r="N7625" s="1">
        <v>42608</v>
      </c>
      <c r="O7625">
        <v>104</v>
      </c>
      <c r="P7625">
        <f>IF(ISNUMBER(data_to_clean[[#This Row],[audience_rating]]),data_to_clean[[#This Row],[audience_rating]],"No Data")</f>
        <v>61</v>
      </c>
      <c r="Q7625" t="s">
        <v>37800</v>
      </c>
      <c r="R7625" t="s">
        <v>35</v>
      </c>
      <c r="S7625">
        <v>93</v>
      </c>
      <c r="T7625">
        <v>56</v>
      </c>
      <c r="U7625">
        <v>61</v>
      </c>
      <c r="V7625">
        <v>4260</v>
      </c>
      <c r="W7625">
        <f>IF(ISNUMBER(data_to_clean[[#This Row],[audience_count]]),data_to_clean[[#This Row],[audience_count]],"No Data")</f>
        <v>4260</v>
      </c>
    </row>
    <row r="7626" spans="1:23" x14ac:dyDescent="0.25">
      <c r="A7626" t="s">
        <v>37801</v>
      </c>
      <c r="B7626" t="s">
        <v>37802</v>
      </c>
      <c r="C7626" t="s">
        <v>38</v>
      </c>
      <c r="D7626" t="str">
        <f>IFERROR(LEFT(data_to_clean[[#This Row],[genre]],FIND(",",data_to_clean[[#This Row],[genre]])-1),data_to_clean[[#This Row],[genre]])</f>
        <v>Comedy</v>
      </c>
      <c r="E7626" t="s">
        <v>47</v>
      </c>
      <c r="F7626" s="1">
        <f>IF(ISNUMBER(data_to_clean[[#This Row],[in_theaters_date]]),data_to_clean[[#This Row],[in_theaters_date]],"No Data")</f>
        <v>43203</v>
      </c>
      <c r="G7626" t="s">
        <v>39</v>
      </c>
      <c r="H7626" t="s">
        <v>37803</v>
      </c>
      <c r="I7626">
        <f>IF(ISNUMBER(data_to_clean[[#This Row],[runtime_in_minutes]]),data_to_clean[[#This Row],[runtime_in_minutes]],"No Data")</f>
        <v>98</v>
      </c>
      <c r="J7626" t="s">
        <v>37804</v>
      </c>
      <c r="K7626" t="str">
        <f>IF(LEN(data_to_clean[[#This Row],[studio_name]])&lt;=1,"No Data",data_to_clean[[#This Row],[studio_name]])</f>
        <v>Netflix</v>
      </c>
      <c r="L7626" t="s">
        <v>37805</v>
      </c>
      <c r="M7626" s="1">
        <v>43203</v>
      </c>
      <c r="N7626" s="1">
        <v>43203</v>
      </c>
      <c r="O7626">
        <v>98</v>
      </c>
      <c r="P7626">
        <f>IF(ISNUMBER(data_to_clean[[#This Row],[audience_rating]]),data_to_clean[[#This Row],[audience_rating]],"No Data")</f>
        <v>72</v>
      </c>
      <c r="Q7626" t="s">
        <v>9908</v>
      </c>
      <c r="R7626" t="s">
        <v>43</v>
      </c>
      <c r="S7626">
        <v>80</v>
      </c>
      <c r="T7626">
        <v>5</v>
      </c>
      <c r="U7626">
        <v>72</v>
      </c>
      <c r="V7626">
        <v>183</v>
      </c>
      <c r="W7626">
        <f>IF(ISNUMBER(data_to_clean[[#This Row],[audience_count]]),data_to_clean[[#This Row],[audience_count]],"No Data")</f>
        <v>183</v>
      </c>
    </row>
    <row r="7627" spans="1:23" x14ac:dyDescent="0.25">
      <c r="A7627" t="s">
        <v>37806</v>
      </c>
      <c r="B7627" t="s">
        <v>37807</v>
      </c>
      <c r="C7627" t="s">
        <v>37808</v>
      </c>
      <c r="D7627" t="str">
        <f>IFERROR(LEFT(data_to_clean[[#This Row],[genre]],FIND(",",data_to_clean[[#This Row],[genre]])-1),data_to_clean[[#This Row],[genre]])</f>
        <v>Documentary</v>
      </c>
      <c r="E7627" t="s">
        <v>65</v>
      </c>
      <c r="F7627" s="1">
        <f>IF(ISNUMBER(data_to_clean[[#This Row],[in_theaters_date]]),data_to_clean[[#This Row],[in_theaters_date]],"No Data")</f>
        <v>42769</v>
      </c>
      <c r="G7627" t="s">
        <v>499</v>
      </c>
      <c r="H7627" t="s">
        <v>37809</v>
      </c>
      <c r="I7627">
        <f>IF(ISNUMBER(data_to_clean[[#This Row],[runtime_in_minutes]]),data_to_clean[[#This Row],[runtime_in_minutes]],"No Data")</f>
        <v>93</v>
      </c>
      <c r="J7627" t="s">
        <v>37810</v>
      </c>
      <c r="K7627" t="str">
        <f>IF(LEN(data_to_clean[[#This Row],[studio_name]])&lt;=1,"No Data",data_to_clean[[#This Row],[studio_name]])</f>
        <v>Magnolia Pictures</v>
      </c>
      <c r="L7627" t="s">
        <v>37811</v>
      </c>
      <c r="M7627" s="1">
        <v>42769</v>
      </c>
      <c r="N7627" s="1">
        <v>42857</v>
      </c>
      <c r="O7627">
        <v>93</v>
      </c>
      <c r="P7627">
        <f>IF(ISNUMBER(data_to_clean[[#This Row],[audience_rating]]),data_to_clean[[#This Row],[audience_rating]],"No Data")</f>
        <v>83</v>
      </c>
      <c r="Q7627" t="s">
        <v>120</v>
      </c>
      <c r="R7627" t="s">
        <v>35</v>
      </c>
      <c r="S7627">
        <v>98</v>
      </c>
      <c r="T7627">
        <v>198</v>
      </c>
      <c r="U7627">
        <v>83</v>
      </c>
      <c r="V7627">
        <v>14188</v>
      </c>
      <c r="W7627">
        <f>IF(ISNUMBER(data_to_clean[[#This Row],[audience_count]]),data_to_clean[[#This Row],[audience_count]],"No Data")</f>
        <v>14188</v>
      </c>
    </row>
    <row r="7628" spans="1:23" x14ac:dyDescent="0.25">
      <c r="A7628" t="s">
        <v>37812</v>
      </c>
      <c r="B7628" t="s">
        <v>37813</v>
      </c>
      <c r="C7628" t="s">
        <v>37814</v>
      </c>
      <c r="D7628" t="str">
        <f>IFERROR(LEFT(data_to_clean[[#This Row],[genre]],FIND(",",data_to_clean[[#This Row],[genre]])-1),data_to_clean[[#This Row],[genre]])</f>
        <v>Action &amp; Adventure</v>
      </c>
      <c r="E7628" t="s">
        <v>65</v>
      </c>
      <c r="F7628" s="1">
        <f>IF(ISNUMBER(data_to_clean[[#This Row],[in_theaters_date]]),data_to_clean[[#This Row],[in_theaters_date]],"No Data")</f>
        <v>40592</v>
      </c>
      <c r="G7628" t="s">
        <v>3465</v>
      </c>
      <c r="H7628" t="s">
        <v>26715</v>
      </c>
      <c r="I7628">
        <f>IF(ISNUMBER(data_to_clean[[#This Row],[runtime_in_minutes]]),data_to_clean[[#This Row],[runtime_in_minutes]],"No Data")</f>
        <v>109</v>
      </c>
      <c r="J7628" t="s">
        <v>37815</v>
      </c>
      <c r="K7628" t="str">
        <f>IF(LEN(data_to_clean[[#This Row],[studio_name]])&lt;=1,"No Data",data_to_clean[[#This Row],[studio_name]])</f>
        <v>DreamWorks Studios</v>
      </c>
      <c r="L7628" t="s">
        <v>37816</v>
      </c>
      <c r="M7628" s="1">
        <v>40592</v>
      </c>
      <c r="N7628" s="1">
        <v>40687</v>
      </c>
      <c r="O7628">
        <v>109</v>
      </c>
      <c r="P7628">
        <f>IF(ISNUMBER(data_to_clean[[#This Row],[audience_rating]]),data_to_clean[[#This Row],[audience_rating]],"No Data")</f>
        <v>57</v>
      </c>
      <c r="Q7628" t="s">
        <v>37817</v>
      </c>
      <c r="R7628" t="s">
        <v>26</v>
      </c>
      <c r="S7628">
        <v>33</v>
      </c>
      <c r="T7628">
        <v>165</v>
      </c>
      <c r="U7628">
        <v>57</v>
      </c>
      <c r="V7628">
        <v>145551</v>
      </c>
      <c r="W7628">
        <f>IF(ISNUMBER(data_to_clean[[#This Row],[audience_count]]),data_to_clean[[#This Row],[audience_count]],"No Data")</f>
        <v>145551</v>
      </c>
    </row>
    <row r="7629" spans="1:23" x14ac:dyDescent="0.25">
      <c r="A7629" t="s">
        <v>37818</v>
      </c>
      <c r="B7629" t="s">
        <v>37819</v>
      </c>
      <c r="C7629" t="s">
        <v>37820</v>
      </c>
      <c r="D7629" t="str">
        <f>IFERROR(LEFT(data_to_clean[[#This Row],[genre]],FIND(",",data_to_clean[[#This Row],[genre]])-1),data_to_clean[[#This Row],[genre]])</f>
        <v>Drama</v>
      </c>
      <c r="E7629" t="s">
        <v>65</v>
      </c>
      <c r="F7629" s="1">
        <f>IF(ISNUMBER(data_to_clean[[#This Row],[in_theaters_date]]),data_to_clean[[#This Row],[in_theaters_date]],"No Data")</f>
        <v>37253</v>
      </c>
      <c r="G7629" t="s">
        <v>116</v>
      </c>
      <c r="H7629" t="s">
        <v>23787</v>
      </c>
      <c r="I7629">
        <f>IF(ISNUMBER(data_to_clean[[#This Row],[runtime_in_minutes]]),data_to_clean[[#This Row],[runtime_in_minutes]],"No Data")</f>
        <v>132</v>
      </c>
      <c r="J7629" t="s">
        <v>37821</v>
      </c>
      <c r="K7629" t="str">
        <f>IF(LEN(data_to_clean[[#This Row],[studio_name]])&lt;=1,"No Data",data_to_clean[[#This Row],[studio_name]])</f>
        <v>New Line Cinema</v>
      </c>
      <c r="L7629" t="s">
        <v>37822</v>
      </c>
      <c r="M7629" s="1">
        <v>37253</v>
      </c>
      <c r="N7629" s="1">
        <v>37425</v>
      </c>
      <c r="O7629">
        <v>132</v>
      </c>
      <c r="P7629">
        <f>IF(ISNUMBER(data_to_clean[[#This Row],[audience_rating]]),data_to_clean[[#This Row],[audience_rating]],"No Data")</f>
        <v>87</v>
      </c>
      <c r="Q7629" t="s">
        <v>226</v>
      </c>
      <c r="R7629" t="s">
        <v>26</v>
      </c>
      <c r="S7629">
        <v>35</v>
      </c>
      <c r="T7629">
        <v>144</v>
      </c>
      <c r="U7629">
        <v>87</v>
      </c>
      <c r="V7629">
        <v>300961</v>
      </c>
      <c r="W7629">
        <f>IF(ISNUMBER(data_to_clean[[#This Row],[audience_count]]),data_to_clean[[#This Row],[audience_count]],"No Data")</f>
        <v>300961</v>
      </c>
    </row>
    <row r="7630" spans="1:23" x14ac:dyDescent="0.25">
      <c r="A7630" t="s">
        <v>37823</v>
      </c>
      <c r="B7630" t="s">
        <v>37824</v>
      </c>
      <c r="C7630" t="s">
        <v>38</v>
      </c>
      <c r="D7630" t="str">
        <f>IFERROR(LEFT(data_to_clean[[#This Row],[genre]],FIND(",",data_to_clean[[#This Row],[genre]])-1),data_to_clean[[#This Row],[genre]])</f>
        <v>Drama</v>
      </c>
      <c r="E7630" t="s">
        <v>47</v>
      </c>
      <c r="F7630" s="1">
        <f>IF(ISNUMBER(data_to_clean[[#This Row],[in_theaters_date]]),data_to_clean[[#This Row],[in_theaters_date]],"No Data")</f>
        <v>42671</v>
      </c>
      <c r="G7630" t="s">
        <v>586</v>
      </c>
      <c r="H7630" t="s">
        <v>37825</v>
      </c>
      <c r="I7630">
        <f>IF(ISNUMBER(data_to_clean[[#This Row],[runtime_in_minutes]]),data_to_clean[[#This Row],[runtime_in_minutes]],"No Data")</f>
        <v>87</v>
      </c>
      <c r="J7630" t="s">
        <v>37825</v>
      </c>
      <c r="K7630" t="str">
        <f>IF(LEN(data_to_clean[[#This Row],[studio_name]])&lt;=1,"No Data",data_to_clean[[#This Row],[studio_name]])</f>
        <v>Netflix</v>
      </c>
      <c r="L7630" t="s">
        <v>37826</v>
      </c>
      <c r="M7630" s="1">
        <v>42671</v>
      </c>
      <c r="N7630" s="1">
        <v>42671</v>
      </c>
      <c r="O7630">
        <v>87</v>
      </c>
      <c r="P7630">
        <f>IF(ISNUMBER(data_to_clean[[#This Row],[audience_rating]]),data_to_clean[[#This Row],[audience_rating]],"No Data")</f>
        <v>24</v>
      </c>
      <c r="Q7630" t="s">
        <v>9908</v>
      </c>
      <c r="R7630" t="s">
        <v>26</v>
      </c>
      <c r="S7630">
        <v>58</v>
      </c>
      <c r="T7630">
        <v>19</v>
      </c>
      <c r="U7630">
        <v>24</v>
      </c>
      <c r="V7630">
        <v>919</v>
      </c>
      <c r="W7630">
        <f>IF(ISNUMBER(data_to_clean[[#This Row],[audience_count]]),data_to_clean[[#This Row],[audience_count]],"No Data")</f>
        <v>919</v>
      </c>
    </row>
    <row r="7631" spans="1:23" x14ac:dyDescent="0.25">
      <c r="A7631" t="s">
        <v>37827</v>
      </c>
      <c r="B7631" t="s">
        <v>37828</v>
      </c>
      <c r="C7631" t="s">
        <v>38</v>
      </c>
      <c r="D7631" t="str">
        <f>IFERROR(LEFT(data_to_clean[[#This Row],[genre]],FIND(",",data_to_clean[[#This Row],[genre]])-1),data_to_clean[[#This Row],[genre]])</f>
        <v>Documentary</v>
      </c>
      <c r="E7631" t="s">
        <v>47</v>
      </c>
      <c r="F7631" s="1">
        <f>IF(ISNUMBER(data_to_clean[[#This Row],[in_theaters_date]]),data_to_clean[[#This Row],[in_theaters_date]],"No Data")</f>
        <v>42328</v>
      </c>
      <c r="G7631" t="s">
        <v>499</v>
      </c>
      <c r="H7631" t="s">
        <v>37829</v>
      </c>
      <c r="I7631">
        <f>IF(ISNUMBER(data_to_clean[[#This Row],[runtime_in_minutes]]),data_to_clean[[#This Row],[runtime_in_minutes]],"No Data")</f>
        <v>84</v>
      </c>
      <c r="J7631" t="s">
        <v>38</v>
      </c>
      <c r="K7631" t="str">
        <f>IF(LEN(data_to_clean[[#This Row],[studio_name]])&lt;=1,"No Data",data_to_clean[[#This Row],[studio_name]])</f>
        <v>Blue Lame 61 Productions</v>
      </c>
      <c r="L7631" t="s">
        <v>37830</v>
      </c>
      <c r="M7631" s="1">
        <v>42328</v>
      </c>
      <c r="N7631" s="1">
        <v>42388</v>
      </c>
      <c r="O7631">
        <v>84</v>
      </c>
      <c r="P7631">
        <f>IF(ISNUMBER(data_to_clean[[#This Row],[audience_rating]]),data_to_clean[[#This Row],[audience_rating]],"No Data")</f>
        <v>70</v>
      </c>
      <c r="Q7631" t="s">
        <v>37831</v>
      </c>
      <c r="R7631" t="s">
        <v>43</v>
      </c>
      <c r="S7631">
        <v>88</v>
      </c>
      <c r="T7631">
        <v>8</v>
      </c>
      <c r="U7631">
        <v>70</v>
      </c>
      <c r="V7631">
        <v>151</v>
      </c>
      <c r="W7631">
        <f>IF(ISNUMBER(data_to_clean[[#This Row],[audience_count]]),data_to_clean[[#This Row],[audience_count]],"No Data")</f>
        <v>151</v>
      </c>
    </row>
    <row r="7632" spans="1:23" x14ac:dyDescent="0.25">
      <c r="A7632" t="s">
        <v>37832</v>
      </c>
      <c r="B7632" t="s">
        <v>37833</v>
      </c>
      <c r="C7632" t="s">
        <v>37834</v>
      </c>
      <c r="D7632" t="str">
        <f>IFERROR(LEFT(data_to_clean[[#This Row],[genre]],FIND(",",data_to_clean[[#This Row],[genre]])-1),data_to_clean[[#This Row],[genre]])</f>
        <v>Documentary</v>
      </c>
      <c r="E7632" t="s">
        <v>47</v>
      </c>
      <c r="F7632" s="1">
        <f>IF(ISNUMBER(data_to_clean[[#This Row],[in_theaters_date]]),data_to_clean[[#This Row],[in_theaters_date]],"No Data")</f>
        <v>37463</v>
      </c>
      <c r="G7632" t="s">
        <v>610</v>
      </c>
      <c r="H7632" t="s">
        <v>37835</v>
      </c>
      <c r="I7632">
        <f>IF(ISNUMBER(data_to_clean[[#This Row],[runtime_in_minutes]]),data_to_clean[[#This Row],[runtime_in_minutes]],"No Data")</f>
        <v>92</v>
      </c>
      <c r="J7632" t="s">
        <v>38</v>
      </c>
      <c r="K7632" t="str">
        <f>IF(LEN(data_to_clean[[#This Row],[studio_name]])&lt;=1,"No Data",data_to_clean[[#This Row],[studio_name]])</f>
        <v>Cowboy</v>
      </c>
      <c r="L7632" t="s">
        <v>37836</v>
      </c>
      <c r="M7632" s="1">
        <v>37463</v>
      </c>
      <c r="N7632" s="1">
        <v>37712</v>
      </c>
      <c r="O7632">
        <v>92</v>
      </c>
      <c r="P7632">
        <f>IF(ISNUMBER(data_to_clean[[#This Row],[audience_rating]]),data_to_clean[[#This Row],[audience_rating]],"No Data")</f>
        <v>90</v>
      </c>
      <c r="Q7632" t="s">
        <v>37837</v>
      </c>
      <c r="R7632" t="s">
        <v>35</v>
      </c>
      <c r="S7632">
        <v>88</v>
      </c>
      <c r="T7632">
        <v>60</v>
      </c>
      <c r="U7632">
        <v>90</v>
      </c>
      <c r="V7632">
        <v>4651</v>
      </c>
      <c r="W7632">
        <f>IF(ISNUMBER(data_to_clean[[#This Row],[audience_count]]),data_to_clean[[#This Row],[audience_count]],"No Data")</f>
        <v>4651</v>
      </c>
    </row>
    <row r="7633" spans="1:23" x14ac:dyDescent="0.25">
      <c r="A7633" t="s">
        <v>37838</v>
      </c>
      <c r="B7633" t="s">
        <v>37839</v>
      </c>
      <c r="C7633" t="s">
        <v>38</v>
      </c>
      <c r="D7633" t="str">
        <f>IFERROR(LEFT(data_to_clean[[#This Row],[genre]],FIND(",",data_to_clean[[#This Row],[genre]])-1),data_to_clean[[#This Row],[genre]])</f>
        <v>Action &amp; Adventure</v>
      </c>
      <c r="E7633" t="s">
        <v>30</v>
      </c>
      <c r="F7633" s="1">
        <f>IF(ISNUMBER(data_to_clean[[#This Row],[in_theaters_date]]),data_to_clean[[#This Row],[in_theaters_date]],"No Data")</f>
        <v>43336</v>
      </c>
      <c r="G7633" t="s">
        <v>2259</v>
      </c>
      <c r="H7633" t="s">
        <v>37840</v>
      </c>
      <c r="I7633">
        <f>IF(ISNUMBER(data_to_clean[[#This Row],[runtime_in_minutes]]),data_to_clean[[#This Row],[runtime_in_minutes]],"No Data")</f>
        <v>93</v>
      </c>
      <c r="J7633" t="s">
        <v>37840</v>
      </c>
      <c r="K7633" t="str">
        <f>IF(LEN(data_to_clean[[#This Row],[studio_name]])&lt;=1,"No Data",data_to_clean[[#This Row],[studio_name]])</f>
        <v>No Data</v>
      </c>
      <c r="L7633" t="s">
        <v>37841</v>
      </c>
      <c r="M7633" s="1">
        <v>43336</v>
      </c>
      <c r="N7633" s="1">
        <v>43336</v>
      </c>
      <c r="O7633">
        <v>93</v>
      </c>
      <c r="P7633">
        <f>IF(ISNUMBER(data_to_clean[[#This Row],[audience_rating]]),data_to_clean[[#This Row],[audience_rating]],"No Data")</f>
        <v>25</v>
      </c>
      <c r="Q7633" t="s">
        <v>38</v>
      </c>
      <c r="R7633" t="s">
        <v>26</v>
      </c>
      <c r="S7633">
        <v>38</v>
      </c>
      <c r="T7633">
        <v>8</v>
      </c>
      <c r="U7633">
        <v>25</v>
      </c>
      <c r="V7633">
        <v>42</v>
      </c>
      <c r="W7633">
        <f>IF(ISNUMBER(data_to_clean[[#This Row],[audience_count]]),data_to_clean[[#This Row],[audience_count]],"No Data")</f>
        <v>42</v>
      </c>
    </row>
    <row r="7634" spans="1:23" x14ac:dyDescent="0.25">
      <c r="A7634" t="s">
        <v>37842</v>
      </c>
      <c r="B7634" t="s">
        <v>37843</v>
      </c>
      <c r="C7634" t="s">
        <v>38</v>
      </c>
      <c r="D7634" t="str">
        <f>IFERROR(LEFT(data_to_clean[[#This Row],[genre]],FIND(",",data_to_clean[[#This Row],[genre]])-1),data_to_clean[[#This Row],[genre]])</f>
        <v>Mystery &amp; Suspense</v>
      </c>
      <c r="E7634" t="s">
        <v>30</v>
      </c>
      <c r="F7634" s="1">
        <f>IF(ISNUMBER(data_to_clean[[#This Row],[in_theaters_date]]),data_to_clean[[#This Row],[in_theaters_date]],"No Data")</f>
        <v>42503</v>
      </c>
      <c r="G7634" t="s">
        <v>1105</v>
      </c>
      <c r="H7634" t="s">
        <v>5346</v>
      </c>
      <c r="I7634">
        <f>IF(ISNUMBER(data_to_clean[[#This Row],[runtime_in_minutes]]),data_to_clean[[#This Row],[runtime_in_minutes]],"No Data")</f>
        <v>92</v>
      </c>
      <c r="J7634" t="s">
        <v>37844</v>
      </c>
      <c r="K7634" t="str">
        <f>IF(LEN(data_to_clean[[#This Row],[studio_name]])&lt;=1,"No Data",data_to_clean[[#This Row],[studio_name]])</f>
        <v>LionsGate Entertainment</v>
      </c>
      <c r="L7634" t="s">
        <v>37845</v>
      </c>
      <c r="M7634" s="1">
        <v>42503</v>
      </c>
      <c r="N7634" s="1">
        <v>42577</v>
      </c>
      <c r="O7634">
        <v>92</v>
      </c>
      <c r="P7634">
        <f>IF(ISNUMBER(data_to_clean[[#This Row],[audience_rating]]),data_to_clean[[#This Row],[audience_rating]],"No Data")</f>
        <v>33</v>
      </c>
      <c r="Q7634" t="s">
        <v>190</v>
      </c>
      <c r="R7634" t="s">
        <v>26</v>
      </c>
      <c r="S7634">
        <v>11</v>
      </c>
      <c r="T7634">
        <v>9</v>
      </c>
      <c r="U7634">
        <v>33</v>
      </c>
      <c r="V7634">
        <v>1410</v>
      </c>
      <c r="W7634">
        <f>IF(ISNUMBER(data_to_clean[[#This Row],[audience_count]]),data_to_clean[[#This Row],[audience_count]],"No Data")</f>
        <v>1410</v>
      </c>
    </row>
    <row r="7635" spans="1:23" x14ac:dyDescent="0.25">
      <c r="A7635" t="s">
        <v>37846</v>
      </c>
      <c r="B7635" t="s">
        <v>37847</v>
      </c>
      <c r="C7635" t="s">
        <v>38</v>
      </c>
      <c r="D7635" t="str">
        <f>IFERROR(LEFT(data_to_clean[[#This Row],[genre]],FIND(",",data_to_clean[[#This Row],[genre]])-1),data_to_clean[[#This Row],[genre]])</f>
        <v>Classics</v>
      </c>
      <c r="E7635" t="s">
        <v>47</v>
      </c>
      <c r="F7635" s="1" t="str">
        <f>IF(ISNUMBER(data_to_clean[[#This Row],[in_theaters_date]]),data_to_clean[[#This Row],[in_theaters_date]],"No Data")</f>
        <v>No Data</v>
      </c>
      <c r="G7635" t="s">
        <v>37848</v>
      </c>
      <c r="H7635" t="s">
        <v>33047</v>
      </c>
      <c r="I7635">
        <f>IF(ISNUMBER(data_to_clean[[#This Row],[runtime_in_minutes]]),data_to_clean[[#This Row],[runtime_in_minutes]],"No Data")</f>
        <v>76</v>
      </c>
      <c r="J7635" t="s">
        <v>37849</v>
      </c>
      <c r="K7635" t="str">
        <f>IF(LEN(data_to_clean[[#This Row],[studio_name]])&lt;=1,"No Data",data_to_clean[[#This Row],[studio_name]])</f>
        <v>United Artists</v>
      </c>
      <c r="L7635" t="s">
        <v>37850</v>
      </c>
      <c r="M7635" s="1"/>
      <c r="N7635" s="1">
        <v>37215</v>
      </c>
      <c r="O7635">
        <v>76</v>
      </c>
      <c r="P7635">
        <f>IF(ISNUMBER(data_to_clean[[#This Row],[audience_rating]]),data_to_clean[[#This Row],[audience_rating]],"No Data")</f>
        <v>50</v>
      </c>
      <c r="Q7635" t="s">
        <v>98</v>
      </c>
      <c r="R7635" t="s">
        <v>43</v>
      </c>
      <c r="S7635">
        <v>64</v>
      </c>
      <c r="T7635">
        <v>11</v>
      </c>
      <c r="U7635">
        <v>50</v>
      </c>
      <c r="V7635">
        <v>1549</v>
      </c>
      <c r="W7635">
        <f>IF(ISNUMBER(data_to_clean[[#This Row],[audience_count]]),data_to_clean[[#This Row],[audience_count]],"No Data")</f>
        <v>1549</v>
      </c>
    </row>
    <row r="7636" spans="1:23" x14ac:dyDescent="0.25">
      <c r="A7636" t="s">
        <v>37851</v>
      </c>
      <c r="B7636" t="s">
        <v>37852</v>
      </c>
      <c r="C7636" t="s">
        <v>37853</v>
      </c>
      <c r="D7636" t="str">
        <f>IFERROR(LEFT(data_to_clean[[#This Row],[genre]],FIND(",",data_to_clean[[#This Row],[genre]])-1),data_to_clean[[#This Row],[genre]])</f>
        <v>Comedy</v>
      </c>
      <c r="E7636" t="s">
        <v>65</v>
      </c>
      <c r="F7636" s="1">
        <f>IF(ISNUMBER(data_to_clean[[#This Row],[in_theaters_date]]),data_to_clean[[#This Row],[in_theaters_date]],"No Data")</f>
        <v>40067</v>
      </c>
      <c r="G7636" t="s">
        <v>31</v>
      </c>
      <c r="H7636" t="s">
        <v>24635</v>
      </c>
      <c r="I7636">
        <f>IF(ISNUMBER(data_to_clean[[#This Row],[runtime_in_minutes]]),data_to_clean[[#This Row],[runtime_in_minutes]],"No Data")</f>
        <v>113</v>
      </c>
      <c r="J7636" t="s">
        <v>24635</v>
      </c>
      <c r="K7636" t="str">
        <f>IF(LEN(data_to_clean[[#This Row],[studio_name]])&lt;=1,"No Data",data_to_clean[[#This Row],[studio_name]])</f>
        <v>Lionsgate Films</v>
      </c>
      <c r="L7636" t="s">
        <v>37854</v>
      </c>
      <c r="M7636" s="1">
        <v>40067</v>
      </c>
      <c r="N7636" s="1">
        <v>38531</v>
      </c>
      <c r="O7636">
        <v>113</v>
      </c>
      <c r="P7636">
        <f>IF(ISNUMBER(data_to_clean[[#This Row],[audience_rating]]),data_to_clean[[#This Row],[audience_rating]],"No Data")</f>
        <v>81</v>
      </c>
      <c r="Q7636" t="s">
        <v>657</v>
      </c>
      <c r="R7636" t="s">
        <v>43</v>
      </c>
      <c r="S7636">
        <v>61</v>
      </c>
      <c r="T7636">
        <v>44</v>
      </c>
      <c r="U7636">
        <v>81</v>
      </c>
      <c r="V7636">
        <v>179823</v>
      </c>
      <c r="W7636">
        <f>IF(ISNUMBER(data_to_clean[[#This Row],[audience_count]]),data_to_clean[[#This Row],[audience_count]],"No Data")</f>
        <v>179823</v>
      </c>
    </row>
    <row r="7637" spans="1:23" x14ac:dyDescent="0.25">
      <c r="A7637" t="s">
        <v>37855</v>
      </c>
      <c r="B7637" t="s">
        <v>37856</v>
      </c>
      <c r="C7637" t="s">
        <v>37857</v>
      </c>
      <c r="D7637" t="str">
        <f>IFERROR(LEFT(data_to_clean[[#This Row],[genre]],FIND(",",data_to_clean[[#This Row],[genre]])-1),data_to_clean[[#This Row],[genre]])</f>
        <v>Drama</v>
      </c>
      <c r="E7637" t="s">
        <v>20</v>
      </c>
      <c r="F7637" s="1">
        <f>IF(ISNUMBER(data_to_clean[[#This Row],[in_theaters_date]]),data_to_clean[[#This Row],[in_theaters_date]],"No Data")</f>
        <v>43175</v>
      </c>
      <c r="G7637" t="s">
        <v>314</v>
      </c>
      <c r="H7637" t="s">
        <v>37858</v>
      </c>
      <c r="I7637">
        <f>IF(ISNUMBER(data_to_clean[[#This Row],[runtime_in_minutes]]),data_to_clean[[#This Row],[runtime_in_minutes]],"No Data")</f>
        <v>110</v>
      </c>
      <c r="J7637" t="s">
        <v>37859</v>
      </c>
      <c r="K7637" t="str">
        <f>IF(LEN(data_to_clean[[#This Row],[studio_name]])&lt;=1,"No Data",data_to_clean[[#This Row],[studio_name]])</f>
        <v>Lionsgate and Roadside Attractions</v>
      </c>
      <c r="L7637" t="s">
        <v>37860</v>
      </c>
      <c r="M7637" s="1">
        <v>43175</v>
      </c>
      <c r="N7637" s="1">
        <v>43263</v>
      </c>
      <c r="O7637">
        <v>110</v>
      </c>
      <c r="P7637">
        <f>IF(ISNUMBER(data_to_clean[[#This Row],[audience_rating]]),data_to_clean[[#This Row],[audience_rating]],"No Data")</f>
        <v>91</v>
      </c>
      <c r="Q7637" t="s">
        <v>37861</v>
      </c>
      <c r="R7637" t="s">
        <v>43</v>
      </c>
      <c r="S7637">
        <v>61</v>
      </c>
      <c r="T7637">
        <v>31</v>
      </c>
      <c r="U7637">
        <v>91</v>
      </c>
      <c r="V7637">
        <v>3974</v>
      </c>
      <c r="W7637">
        <f>IF(ISNUMBER(data_to_clean[[#This Row],[audience_count]]),data_to_clean[[#This Row],[audience_count]],"No Data")</f>
        <v>3974</v>
      </c>
    </row>
    <row r="7638" spans="1:23" x14ac:dyDescent="0.25">
      <c r="A7638" t="s">
        <v>37862</v>
      </c>
      <c r="B7638" t="s">
        <v>37863</v>
      </c>
      <c r="C7638" t="s">
        <v>38</v>
      </c>
      <c r="D7638" t="str">
        <f>IFERROR(LEFT(data_to_clean[[#This Row],[genre]],FIND(",",data_to_clean[[#This Row],[genre]])-1),data_to_clean[[#This Row],[genre]])</f>
        <v>Horror</v>
      </c>
      <c r="E7638" t="s">
        <v>47</v>
      </c>
      <c r="F7638" s="1">
        <f>IF(ISNUMBER(data_to_clean[[#This Row],[in_theaters_date]]),data_to_clean[[#This Row],[in_theaters_date]],"No Data")</f>
        <v>39453</v>
      </c>
      <c r="G7638" t="s">
        <v>256</v>
      </c>
      <c r="H7638" t="s">
        <v>37864</v>
      </c>
      <c r="I7638">
        <f>IF(ISNUMBER(data_to_clean[[#This Row],[runtime_in_minutes]]),data_to_clean[[#This Row],[runtime_in_minutes]],"No Data")</f>
        <v>100</v>
      </c>
      <c r="J7638" t="s">
        <v>37864</v>
      </c>
      <c r="K7638" t="str">
        <f>IF(LEN(data_to_clean[[#This Row],[studio_name]])&lt;=1,"No Data",data_to_clean[[#This Row],[studio_name]])</f>
        <v>Aphasia Films</v>
      </c>
      <c r="L7638" t="s">
        <v>37865</v>
      </c>
      <c r="M7638" s="1">
        <v>39453</v>
      </c>
      <c r="N7638" s="1">
        <v>40113</v>
      </c>
      <c r="O7638">
        <v>100</v>
      </c>
      <c r="P7638">
        <f>IF(ISNUMBER(data_to_clean[[#This Row],[audience_rating]]),data_to_clean[[#This Row],[audience_rating]],"No Data")</f>
        <v>43</v>
      </c>
      <c r="Q7638" t="s">
        <v>37866</v>
      </c>
      <c r="R7638" t="s">
        <v>43</v>
      </c>
      <c r="S7638">
        <v>100</v>
      </c>
      <c r="T7638">
        <v>5</v>
      </c>
      <c r="U7638">
        <v>43</v>
      </c>
      <c r="V7638">
        <v>649</v>
      </c>
      <c r="W7638">
        <f>IF(ISNUMBER(data_to_clean[[#This Row],[audience_count]]),data_to_clean[[#This Row],[audience_count]],"No Data")</f>
        <v>649</v>
      </c>
    </row>
    <row r="7639" spans="1:23" x14ac:dyDescent="0.25">
      <c r="A7639" t="s">
        <v>37867</v>
      </c>
      <c r="B7639" t="s">
        <v>37868</v>
      </c>
      <c r="C7639" t="s">
        <v>37869</v>
      </c>
      <c r="D7639" t="str">
        <f>IFERROR(LEFT(data_to_clean[[#This Row],[genre]],FIND(",",data_to_clean[[#This Row],[genre]])-1),data_to_clean[[#This Row],[genre]])</f>
        <v>Art House &amp; International</v>
      </c>
      <c r="E7639" t="s">
        <v>30</v>
      </c>
      <c r="F7639" s="1">
        <f>IF(ISNUMBER(data_to_clean[[#This Row],[in_theaters_date]]),data_to_clean[[#This Row],[in_theaters_date]],"No Data")</f>
        <v>37813</v>
      </c>
      <c r="G7639" t="s">
        <v>3242</v>
      </c>
      <c r="H7639" t="s">
        <v>37870</v>
      </c>
      <c r="I7639">
        <f>IF(ISNUMBER(data_to_clean[[#This Row],[runtime_in_minutes]]),data_to_clean[[#This Row],[runtime_in_minutes]],"No Data")</f>
        <v>111</v>
      </c>
      <c r="J7639" t="s">
        <v>8838</v>
      </c>
      <c r="K7639" t="str">
        <f>IF(LEN(data_to_clean[[#This Row],[studio_name]])&lt;=1,"No Data",data_to_clean[[#This Row],[studio_name]])</f>
        <v>Samuel Goldwyn Films</v>
      </c>
      <c r="L7639" t="s">
        <v>37871</v>
      </c>
      <c r="M7639" s="1">
        <v>37813</v>
      </c>
      <c r="N7639" s="1">
        <v>37978</v>
      </c>
      <c r="O7639">
        <v>111</v>
      </c>
      <c r="P7639">
        <f>IF(ISNUMBER(data_to_clean[[#This Row],[audience_rating]]),data_to_clean[[#This Row],[audience_rating]],"No Data")</f>
        <v>76</v>
      </c>
      <c r="Q7639" t="s">
        <v>1533</v>
      </c>
      <c r="R7639" t="s">
        <v>35</v>
      </c>
      <c r="S7639">
        <v>79</v>
      </c>
      <c r="T7639">
        <v>84</v>
      </c>
      <c r="U7639">
        <v>76</v>
      </c>
      <c r="V7639">
        <v>7674</v>
      </c>
      <c r="W7639">
        <f>IF(ISNUMBER(data_to_clean[[#This Row],[audience_count]]),data_to_clean[[#This Row],[audience_count]],"No Data")</f>
        <v>7674</v>
      </c>
    </row>
    <row r="7640" spans="1:23" x14ac:dyDescent="0.25">
      <c r="A7640" t="s">
        <v>37872</v>
      </c>
      <c r="B7640" t="s">
        <v>37873</v>
      </c>
      <c r="C7640" t="s">
        <v>38</v>
      </c>
      <c r="D7640" t="str">
        <f>IFERROR(LEFT(data_to_clean[[#This Row],[genre]],FIND(",",data_to_clean[[#This Row],[genre]])-1),data_to_clean[[#This Row],[genre]])</f>
        <v>Action &amp; Adventure</v>
      </c>
      <c r="E7640" t="s">
        <v>30</v>
      </c>
      <c r="F7640" s="1" t="str">
        <f>IF(ISNUMBER(data_to_clean[[#This Row],[in_theaters_date]]),data_to_clean[[#This Row],[in_theaters_date]],"No Data")</f>
        <v>No Data</v>
      </c>
      <c r="G7640" t="s">
        <v>1416</v>
      </c>
      <c r="H7640" t="s">
        <v>37874</v>
      </c>
      <c r="I7640">
        <f>IF(ISNUMBER(data_to_clean[[#This Row],[runtime_in_minutes]]),data_to_clean[[#This Row],[runtime_in_minutes]],"No Data")</f>
        <v>92</v>
      </c>
      <c r="J7640" t="s">
        <v>37875</v>
      </c>
      <c r="K7640" t="str">
        <f>IF(LEN(data_to_clean[[#This Row],[studio_name]])&lt;=1,"No Data",data_to_clean[[#This Row],[studio_name]])</f>
        <v>Media Home Entertainment</v>
      </c>
      <c r="L7640" t="s">
        <v>37876</v>
      </c>
      <c r="M7640" s="1"/>
      <c r="N7640" s="1">
        <v>33275</v>
      </c>
      <c r="O7640">
        <v>92</v>
      </c>
      <c r="P7640">
        <f>IF(ISNUMBER(data_to_clean[[#This Row],[audience_rating]]),data_to_clean[[#This Row],[audience_rating]],"No Data")</f>
        <v>45</v>
      </c>
      <c r="Q7640" t="s">
        <v>2858</v>
      </c>
      <c r="R7640" t="s">
        <v>26</v>
      </c>
      <c r="S7640">
        <v>31</v>
      </c>
      <c r="T7640">
        <v>26</v>
      </c>
      <c r="U7640">
        <v>45</v>
      </c>
      <c r="V7640">
        <v>4611</v>
      </c>
      <c r="W7640">
        <f>IF(ISNUMBER(data_to_clean[[#This Row],[audience_count]]),data_to_clean[[#This Row],[audience_count]],"No Data")</f>
        <v>4611</v>
      </c>
    </row>
    <row r="7641" spans="1:23" x14ac:dyDescent="0.25">
      <c r="A7641" t="s">
        <v>37877</v>
      </c>
      <c r="B7641" t="s">
        <v>37878</v>
      </c>
      <c r="C7641" t="s">
        <v>38</v>
      </c>
      <c r="D7641" t="str">
        <f>IFERROR(LEFT(data_to_clean[[#This Row],[genre]],FIND(",",data_to_clean[[#This Row],[genre]])-1),data_to_clean[[#This Row],[genre]])</f>
        <v>Classics</v>
      </c>
      <c r="E7641" t="s">
        <v>47</v>
      </c>
      <c r="F7641" s="1">
        <f>IF(ISNUMBER(data_to_clean[[#This Row],[in_theaters_date]]),data_to_clean[[#This Row],[in_theaters_date]],"No Data")</f>
        <v>18994</v>
      </c>
      <c r="G7641" t="s">
        <v>48</v>
      </c>
      <c r="H7641" t="s">
        <v>75</v>
      </c>
      <c r="I7641">
        <f>IF(ISNUMBER(data_to_clean[[#This Row],[runtime_in_minutes]]),data_to_clean[[#This Row],[runtime_in_minutes]],"No Data")</f>
        <v>95</v>
      </c>
      <c r="J7641" t="s">
        <v>37879</v>
      </c>
      <c r="K7641" t="str">
        <f>IF(LEN(data_to_clean[[#This Row],[studio_name]])&lt;=1,"No Data",data_to_clean[[#This Row],[studio_name]])</f>
        <v>WARNER BROTHERS PICTURES</v>
      </c>
      <c r="L7641" t="s">
        <v>37880</v>
      </c>
      <c r="M7641" s="1">
        <v>18994</v>
      </c>
      <c r="N7641" s="1">
        <v>38237</v>
      </c>
      <c r="O7641">
        <v>95</v>
      </c>
      <c r="P7641">
        <f>IF(ISNUMBER(data_to_clean[[#This Row],[audience_rating]]),data_to_clean[[#This Row],[audience_rating]],"No Data")</f>
        <v>76</v>
      </c>
      <c r="Q7641" t="s">
        <v>1333</v>
      </c>
      <c r="R7641" t="s">
        <v>43</v>
      </c>
      <c r="S7641">
        <v>81</v>
      </c>
      <c r="T7641">
        <v>27</v>
      </c>
      <c r="U7641">
        <v>76</v>
      </c>
      <c r="V7641">
        <v>7430</v>
      </c>
      <c r="W7641">
        <f>IF(ISNUMBER(data_to_clean[[#This Row],[audience_count]]),data_to_clean[[#This Row],[audience_count]],"No Data")</f>
        <v>7430</v>
      </c>
    </row>
    <row r="7642" spans="1:23" x14ac:dyDescent="0.25">
      <c r="A7642" t="s">
        <v>37881</v>
      </c>
      <c r="B7642" t="s">
        <v>37882</v>
      </c>
      <c r="C7642" t="s">
        <v>37883</v>
      </c>
      <c r="D7642" t="str">
        <f>IFERROR(LEFT(data_to_clean[[#This Row],[genre]],FIND(",",data_to_clean[[#This Row],[genre]])-1),data_to_clean[[#This Row],[genre]])</f>
        <v>Art House &amp; International</v>
      </c>
      <c r="E7642" t="s">
        <v>30</v>
      </c>
      <c r="F7642" s="1">
        <f>IF(ISNUMBER(data_to_clean[[#This Row],[in_theaters_date]]),data_to_clean[[#This Row],[in_theaters_date]],"No Data")</f>
        <v>42888</v>
      </c>
      <c r="G7642" t="s">
        <v>198</v>
      </c>
      <c r="H7642" t="s">
        <v>4675</v>
      </c>
      <c r="I7642">
        <f>IF(ISNUMBER(data_to_clean[[#This Row],[runtime_in_minutes]]),data_to_clean[[#This Row],[runtime_in_minutes]],"No Data")</f>
        <v>100</v>
      </c>
      <c r="J7642" t="s">
        <v>10965</v>
      </c>
      <c r="K7642" t="str">
        <f>IF(LEN(data_to_clean[[#This Row],[studio_name]])&lt;=1,"No Data",data_to_clean[[#This Row],[studio_name]])</f>
        <v>Sundance Selects</v>
      </c>
      <c r="L7642" t="s">
        <v>37884</v>
      </c>
      <c r="M7642" s="1">
        <v>42888</v>
      </c>
      <c r="N7642" s="1">
        <v>43116</v>
      </c>
      <c r="O7642">
        <v>100</v>
      </c>
      <c r="P7642">
        <f>IF(ISNUMBER(data_to_clean[[#This Row],[audience_rating]]),data_to_clean[[#This Row],[audience_rating]],"No Data")</f>
        <v>85</v>
      </c>
      <c r="Q7642" t="s">
        <v>1718</v>
      </c>
      <c r="R7642" t="s">
        <v>35</v>
      </c>
      <c r="S7642">
        <v>92</v>
      </c>
      <c r="T7642">
        <v>179</v>
      </c>
      <c r="U7642">
        <v>85</v>
      </c>
      <c r="V7642">
        <v>8255</v>
      </c>
      <c r="W7642">
        <f>IF(ISNUMBER(data_to_clean[[#This Row],[audience_count]]),data_to_clean[[#This Row],[audience_count]],"No Data")</f>
        <v>8255</v>
      </c>
    </row>
    <row r="7643" spans="1:23" x14ac:dyDescent="0.25">
      <c r="A7643" t="s">
        <v>37885</v>
      </c>
      <c r="B7643" t="s">
        <v>37886</v>
      </c>
      <c r="C7643" t="s">
        <v>38</v>
      </c>
      <c r="D7643" t="str">
        <f>IFERROR(LEFT(data_to_clean[[#This Row],[genre]],FIND(",",data_to_clean[[#This Row],[genre]])-1),data_to_clean[[#This Row],[genre]])</f>
        <v>Action &amp; Adventure</v>
      </c>
      <c r="E7643" t="s">
        <v>47</v>
      </c>
      <c r="F7643" s="1">
        <f>IF(ISNUMBER(data_to_clean[[#This Row],[in_theaters_date]]),data_to_clean[[#This Row],[in_theaters_date]],"No Data")</f>
        <v>41516</v>
      </c>
      <c r="G7643" t="s">
        <v>4539</v>
      </c>
      <c r="H7643" t="s">
        <v>37887</v>
      </c>
      <c r="I7643">
        <f>IF(ISNUMBER(data_to_clean[[#This Row],[runtime_in_minutes]]),data_to_clean[[#This Row],[runtime_in_minutes]],"No Data")</f>
        <v>96</v>
      </c>
      <c r="J7643" t="s">
        <v>37888</v>
      </c>
      <c r="K7643" t="str">
        <f>IF(LEN(data_to_clean[[#This Row],[studio_name]])&lt;=1,"No Data",data_to_clean[[#This Row],[studio_name]])</f>
        <v>Drafthouse Films</v>
      </c>
      <c r="L7643" t="s">
        <v>37889</v>
      </c>
      <c r="M7643" s="1">
        <v>41516</v>
      </c>
      <c r="N7643" s="1">
        <v>41590</v>
      </c>
      <c r="O7643">
        <v>96</v>
      </c>
      <c r="P7643">
        <f>IF(ISNUMBER(data_to_clean[[#This Row],[audience_rating]]),data_to_clean[[#This Row],[audience_rating]],"No Data")</f>
        <v>53</v>
      </c>
      <c r="Q7643" t="s">
        <v>9945</v>
      </c>
      <c r="R7643" t="s">
        <v>43</v>
      </c>
      <c r="S7643">
        <v>73</v>
      </c>
      <c r="T7643">
        <v>41</v>
      </c>
      <c r="U7643">
        <v>53</v>
      </c>
      <c r="V7643">
        <v>1868</v>
      </c>
      <c r="W7643">
        <f>IF(ISNUMBER(data_to_clean[[#This Row],[audience_count]]),data_to_clean[[#This Row],[audience_count]],"No Data")</f>
        <v>1868</v>
      </c>
    </row>
    <row r="7644" spans="1:23" x14ac:dyDescent="0.25">
      <c r="A7644" t="s">
        <v>37890</v>
      </c>
      <c r="B7644" t="s">
        <v>37891</v>
      </c>
      <c r="C7644" t="s">
        <v>38</v>
      </c>
      <c r="D7644" t="str">
        <f>IFERROR(LEFT(data_to_clean[[#This Row],[genre]],FIND(",",data_to_clean[[#This Row],[genre]])-1),data_to_clean[[#This Row],[genre]])</f>
        <v>Comedy</v>
      </c>
      <c r="E7644" t="s">
        <v>47</v>
      </c>
      <c r="F7644" s="1" t="str">
        <f>IF(ISNUMBER(data_to_clean[[#This Row],[in_theaters_date]]),data_to_clean[[#This Row],[in_theaters_date]],"No Data")</f>
        <v>No Data</v>
      </c>
      <c r="G7644" t="s">
        <v>31</v>
      </c>
      <c r="H7644" t="s">
        <v>37892</v>
      </c>
      <c r="I7644">
        <f>IF(ISNUMBER(data_to_clean[[#This Row],[runtime_in_minutes]]),data_to_clean[[#This Row],[runtime_in_minutes]],"No Data")</f>
        <v>90</v>
      </c>
      <c r="J7644" t="s">
        <v>37893</v>
      </c>
      <c r="K7644" t="str">
        <f>IF(LEN(data_to_clean[[#This Row],[studio_name]])&lt;=1,"No Data",data_to_clean[[#This Row],[studio_name]])</f>
        <v>Alliance Atlantis Vivafilm</v>
      </c>
      <c r="L7644" t="s">
        <v>37894</v>
      </c>
      <c r="M7644" s="1"/>
      <c r="N7644" s="1">
        <v>39791</v>
      </c>
      <c r="O7644">
        <v>90</v>
      </c>
      <c r="P7644">
        <f>IF(ISNUMBER(data_to_clean[[#This Row],[audience_rating]]),data_to_clean[[#This Row],[audience_rating]],"No Data")</f>
        <v>72</v>
      </c>
      <c r="Q7644" t="s">
        <v>37895</v>
      </c>
      <c r="R7644" t="s">
        <v>26</v>
      </c>
      <c r="S7644">
        <v>53</v>
      </c>
      <c r="T7644">
        <v>15</v>
      </c>
      <c r="U7644">
        <v>72</v>
      </c>
      <c r="V7644">
        <v>5041</v>
      </c>
      <c r="W7644">
        <f>IF(ISNUMBER(data_to_clean[[#This Row],[audience_count]]),data_to_clean[[#This Row],[audience_count]],"No Data")</f>
        <v>5041</v>
      </c>
    </row>
    <row r="7645" spans="1:23" x14ac:dyDescent="0.25">
      <c r="A7645" t="s">
        <v>37896</v>
      </c>
      <c r="B7645" t="s">
        <v>37897</v>
      </c>
      <c r="C7645" t="s">
        <v>38</v>
      </c>
      <c r="D7645" t="str">
        <f>IFERROR(LEFT(data_to_clean[[#This Row],[genre]],FIND(",",data_to_clean[[#This Row],[genre]])-1),data_to_clean[[#This Row],[genre]])</f>
        <v>Drama</v>
      </c>
      <c r="E7645" t="s">
        <v>47</v>
      </c>
      <c r="F7645" s="1">
        <f>IF(ISNUMBER(data_to_clean[[#This Row],[in_theaters_date]]),data_to_clean[[#This Row],[in_theaters_date]],"No Data")</f>
        <v>41425</v>
      </c>
      <c r="G7645" t="s">
        <v>328</v>
      </c>
      <c r="H7645" t="s">
        <v>28127</v>
      </c>
      <c r="I7645">
        <f>IF(ISNUMBER(data_to_clean[[#This Row],[runtime_in_minutes]]),data_to_clean[[#This Row],[runtime_in_minutes]],"No Data")</f>
        <v>90</v>
      </c>
      <c r="J7645" t="s">
        <v>37898</v>
      </c>
      <c r="K7645" t="str">
        <f>IF(LEN(data_to_clean[[#This Row],[studio_name]])&lt;=1,"No Data",data_to_clean[[#This Row],[studio_name]])</f>
        <v>Gravitas Ventures</v>
      </c>
      <c r="L7645" t="s">
        <v>37899</v>
      </c>
      <c r="M7645" s="1">
        <v>41425</v>
      </c>
      <c r="N7645" s="1">
        <v>41519</v>
      </c>
      <c r="O7645">
        <v>90</v>
      </c>
      <c r="P7645">
        <f>IF(ISNUMBER(data_to_clean[[#This Row],[audience_rating]]),data_to_clean[[#This Row],[audience_rating]],"No Data")</f>
        <v>55</v>
      </c>
      <c r="Q7645" t="s">
        <v>7874</v>
      </c>
      <c r="R7645" t="s">
        <v>26</v>
      </c>
      <c r="S7645">
        <v>18</v>
      </c>
      <c r="T7645">
        <v>11</v>
      </c>
      <c r="U7645">
        <v>55</v>
      </c>
      <c r="V7645">
        <v>218</v>
      </c>
      <c r="W7645">
        <f>IF(ISNUMBER(data_to_clean[[#This Row],[audience_count]]),data_to_clean[[#This Row],[audience_count]],"No Data")</f>
        <v>218</v>
      </c>
    </row>
    <row r="7646" spans="1:23" x14ac:dyDescent="0.25">
      <c r="A7646" t="s">
        <v>37900</v>
      </c>
      <c r="B7646" t="s">
        <v>37901</v>
      </c>
      <c r="C7646" t="s">
        <v>37902</v>
      </c>
      <c r="D7646" t="str">
        <f>IFERROR(LEFT(data_to_clean[[#This Row],[genre]],FIND(",",data_to_clean[[#This Row],[genre]])-1),data_to_clean[[#This Row],[genre]])</f>
        <v>Drama</v>
      </c>
      <c r="E7646" t="s">
        <v>47</v>
      </c>
      <c r="F7646" s="1">
        <f>IF(ISNUMBER(data_to_clean[[#This Row],[in_theaters_date]]),data_to_clean[[#This Row],[in_theaters_date]],"No Data")</f>
        <v>42790</v>
      </c>
      <c r="G7646" t="s">
        <v>108</v>
      </c>
      <c r="H7646" t="s">
        <v>36620</v>
      </c>
      <c r="I7646">
        <f>IF(ISNUMBER(data_to_clean[[#This Row],[runtime_in_minutes]]),data_to_clean[[#This Row],[runtime_in_minutes]],"No Data")</f>
        <v>96</v>
      </c>
      <c r="J7646" t="s">
        <v>36620</v>
      </c>
      <c r="K7646" t="str">
        <f>IF(LEN(data_to_clean[[#This Row],[studio_name]])&lt;=1,"No Data",data_to_clean[[#This Row],[studio_name]])</f>
        <v>Film Science</v>
      </c>
      <c r="L7646" t="s">
        <v>37903</v>
      </c>
      <c r="M7646" s="1">
        <v>42790</v>
      </c>
      <c r="N7646" s="1">
        <v>42790</v>
      </c>
      <c r="O7646">
        <v>96</v>
      </c>
      <c r="P7646">
        <f>IF(ISNUMBER(data_to_clean[[#This Row],[audience_rating]]),data_to_clean[[#This Row],[audience_rating]],"No Data")</f>
        <v>77</v>
      </c>
      <c r="Q7646" t="s">
        <v>12657</v>
      </c>
      <c r="R7646" t="s">
        <v>35</v>
      </c>
      <c r="S7646">
        <v>89</v>
      </c>
      <c r="T7646">
        <v>63</v>
      </c>
      <c r="U7646">
        <v>77</v>
      </c>
      <c r="V7646">
        <v>4669</v>
      </c>
      <c r="W7646">
        <f>IF(ISNUMBER(data_to_clean[[#This Row],[audience_count]]),data_to_clean[[#This Row],[audience_count]],"No Data")</f>
        <v>4669</v>
      </c>
    </row>
    <row r="7647" spans="1:23" x14ac:dyDescent="0.25">
      <c r="A7647" t="s">
        <v>37904</v>
      </c>
      <c r="B7647" t="s">
        <v>37905</v>
      </c>
      <c r="C7647" t="s">
        <v>37906</v>
      </c>
      <c r="D7647" t="str">
        <f>IFERROR(LEFT(data_to_clean[[#This Row],[genre]],FIND(",",data_to_clean[[#This Row],[genre]])-1),data_to_clean[[#This Row],[genre]])</f>
        <v>Comedy</v>
      </c>
      <c r="E7647" t="s">
        <v>65</v>
      </c>
      <c r="F7647" s="1">
        <f>IF(ISNUMBER(data_to_clean[[#This Row],[in_theaters_date]]),data_to_clean[[#This Row],[in_theaters_date]],"No Data")</f>
        <v>40802</v>
      </c>
      <c r="G7647" t="s">
        <v>31</v>
      </c>
      <c r="H7647" t="s">
        <v>5893</v>
      </c>
      <c r="I7647">
        <f>IF(ISNUMBER(data_to_clean[[#This Row],[runtime_in_minutes]]),data_to_clean[[#This Row],[runtime_in_minutes]],"No Data")</f>
        <v>89</v>
      </c>
      <c r="J7647" t="s">
        <v>10090</v>
      </c>
      <c r="K7647" t="str">
        <f>IF(LEN(data_to_clean[[#This Row],[studio_name]])&lt;=1,"No Data",data_to_clean[[#This Row],[studio_name]])</f>
        <v>The Weinstein Co.</v>
      </c>
      <c r="L7647" t="s">
        <v>37907</v>
      </c>
      <c r="M7647" s="1">
        <v>40802</v>
      </c>
      <c r="N7647" s="1">
        <v>40911</v>
      </c>
      <c r="O7647">
        <v>89</v>
      </c>
      <c r="P7647">
        <f>IF(ISNUMBER(data_to_clean[[#This Row],[audience_rating]]),data_to_clean[[#This Row],[audience_rating]],"No Data")</f>
        <v>32</v>
      </c>
      <c r="Q7647" t="s">
        <v>8057</v>
      </c>
      <c r="R7647" t="s">
        <v>26</v>
      </c>
      <c r="S7647">
        <v>17</v>
      </c>
      <c r="T7647">
        <v>112</v>
      </c>
      <c r="U7647">
        <v>32</v>
      </c>
      <c r="V7647">
        <v>23414</v>
      </c>
      <c r="W7647">
        <f>IF(ISNUMBER(data_to_clean[[#This Row],[audience_count]]),data_to_clean[[#This Row],[audience_count]],"No Data")</f>
        <v>23414</v>
      </c>
    </row>
    <row r="7648" spans="1:23" x14ac:dyDescent="0.25">
      <c r="A7648" t="s">
        <v>37908</v>
      </c>
      <c r="B7648" t="s">
        <v>37909</v>
      </c>
      <c r="C7648" t="s">
        <v>37910</v>
      </c>
      <c r="D7648" t="str">
        <f>IFERROR(LEFT(data_to_clean[[#This Row],[genre]],FIND(",",data_to_clean[[#This Row],[genre]])-1),data_to_clean[[#This Row],[genre]])</f>
        <v>Drama</v>
      </c>
      <c r="E7648" t="s">
        <v>65</v>
      </c>
      <c r="F7648" s="1">
        <f>IF(ISNUMBER(data_to_clean[[#This Row],[in_theaters_date]]),data_to_clean[[#This Row],[in_theaters_date]],"No Data")</f>
        <v>36651</v>
      </c>
      <c r="G7648" t="s">
        <v>116</v>
      </c>
      <c r="H7648" t="s">
        <v>4507</v>
      </c>
      <c r="I7648">
        <f>IF(ISNUMBER(data_to_clean[[#This Row],[runtime_in_minutes]]),data_to_clean[[#This Row],[runtime_in_minutes]],"No Data")</f>
        <v>115</v>
      </c>
      <c r="J7648" t="s">
        <v>37911</v>
      </c>
      <c r="K7648" t="str">
        <f>IF(LEN(data_to_clean[[#This Row],[studio_name]])&lt;=1,"No Data",data_to_clean[[#This Row],[studio_name]])</f>
        <v>Columbia Pictures</v>
      </c>
      <c r="L7648" t="s">
        <v>37912</v>
      </c>
      <c r="M7648" s="1">
        <v>36651</v>
      </c>
      <c r="N7648" s="1">
        <v>36767</v>
      </c>
      <c r="O7648">
        <v>115</v>
      </c>
      <c r="P7648">
        <f>IF(ISNUMBER(data_to_clean[[#This Row],[audience_rating]]),data_to_clean[[#This Row],[audience_rating]],"No Data")</f>
        <v>56</v>
      </c>
      <c r="Q7648" t="s">
        <v>85</v>
      </c>
      <c r="R7648" t="s">
        <v>26</v>
      </c>
      <c r="S7648">
        <v>10</v>
      </c>
      <c r="T7648">
        <v>101</v>
      </c>
      <c r="U7648">
        <v>56</v>
      </c>
      <c r="V7648">
        <v>5528</v>
      </c>
      <c r="W7648">
        <f>IF(ISNUMBER(data_to_clean[[#This Row],[audience_count]]),data_to_clean[[#This Row],[audience_count]],"No Data")</f>
        <v>5528</v>
      </c>
    </row>
    <row r="7649" spans="1:23" x14ac:dyDescent="0.25">
      <c r="A7649" t="s">
        <v>37913</v>
      </c>
      <c r="B7649" t="s">
        <v>37914</v>
      </c>
      <c r="C7649" t="s">
        <v>37915</v>
      </c>
      <c r="D7649" t="str">
        <f>IFERROR(LEFT(data_to_clean[[#This Row],[genre]],FIND(",",data_to_clean[[#This Row],[genre]])-1),data_to_clean[[#This Row],[genre]])</f>
        <v>Comedy</v>
      </c>
      <c r="E7649" t="s">
        <v>65</v>
      </c>
      <c r="F7649" s="1">
        <f>IF(ISNUMBER(data_to_clean[[#This Row],[in_theaters_date]]),data_to_clean[[#This Row],[in_theaters_date]],"No Data")</f>
        <v>43210</v>
      </c>
      <c r="G7649" t="s">
        <v>31</v>
      </c>
      <c r="H7649" t="s">
        <v>36233</v>
      </c>
      <c r="I7649">
        <f>IF(ISNUMBER(data_to_clean[[#This Row],[runtime_in_minutes]]),data_to_clean[[#This Row],[runtime_in_minutes]],"No Data")</f>
        <v>110</v>
      </c>
      <c r="J7649" t="s">
        <v>36233</v>
      </c>
      <c r="K7649" t="str">
        <f>IF(LEN(data_to_clean[[#This Row],[studio_name]])&lt;=1,"No Data",data_to_clean[[#This Row],[studio_name]])</f>
        <v>STX Entertainment</v>
      </c>
      <c r="L7649" t="s">
        <v>37916</v>
      </c>
      <c r="M7649" s="1">
        <v>43210</v>
      </c>
      <c r="N7649" s="1">
        <v>43298</v>
      </c>
      <c r="O7649">
        <v>110</v>
      </c>
      <c r="P7649">
        <f>IF(ISNUMBER(data_to_clean[[#This Row],[audience_rating]]),data_to_clean[[#This Row],[audience_rating]],"No Data")</f>
        <v>34</v>
      </c>
      <c r="Q7649" t="s">
        <v>25952</v>
      </c>
      <c r="R7649" t="s">
        <v>26</v>
      </c>
      <c r="S7649">
        <v>36</v>
      </c>
      <c r="T7649">
        <v>216</v>
      </c>
      <c r="U7649">
        <v>34</v>
      </c>
      <c r="V7649">
        <v>4519</v>
      </c>
      <c r="W7649">
        <f>IF(ISNUMBER(data_to_clean[[#This Row],[audience_count]]),data_to_clean[[#This Row],[audience_count]],"No Data")</f>
        <v>4519</v>
      </c>
    </row>
    <row r="7650" spans="1:23" x14ac:dyDescent="0.25">
      <c r="A7650" t="s">
        <v>37917</v>
      </c>
      <c r="B7650" t="s">
        <v>37918</v>
      </c>
      <c r="C7650" t="s">
        <v>37919</v>
      </c>
      <c r="D7650" t="str">
        <f>IFERROR(LEFT(data_to_clean[[#This Row],[genre]],FIND(",",data_to_clean[[#This Row],[genre]])-1),data_to_clean[[#This Row],[genre]])</f>
        <v>Horror</v>
      </c>
      <c r="E7650" t="s">
        <v>65</v>
      </c>
      <c r="F7650" s="1">
        <f>IF(ISNUMBER(data_to_clean[[#This Row],[in_theaters_date]]),data_to_clean[[#This Row],[in_theaters_date]],"No Data")</f>
        <v>41663</v>
      </c>
      <c r="G7650" t="s">
        <v>933</v>
      </c>
      <c r="H7650" t="s">
        <v>23182</v>
      </c>
      <c r="I7650">
        <f>IF(ISNUMBER(data_to_clean[[#This Row],[runtime_in_minutes]]),data_to_clean[[#This Row],[runtime_in_minutes]],"No Data")</f>
        <v>92</v>
      </c>
      <c r="J7650" t="s">
        <v>23182</v>
      </c>
      <c r="K7650" t="str">
        <f>IF(LEN(data_to_clean[[#This Row],[studio_name]])&lt;=1,"No Data",data_to_clean[[#This Row],[studio_name]])</f>
        <v>Lionsgate Films</v>
      </c>
      <c r="L7650" t="s">
        <v>37920</v>
      </c>
      <c r="M7650" s="1">
        <v>41663</v>
      </c>
      <c r="N7650" s="1">
        <v>41772</v>
      </c>
      <c r="O7650">
        <v>92</v>
      </c>
      <c r="P7650">
        <f>IF(ISNUMBER(data_to_clean[[#This Row],[audience_rating]]),data_to_clean[[#This Row],[audience_rating]],"No Data")</f>
        <v>38</v>
      </c>
      <c r="Q7650" t="s">
        <v>657</v>
      </c>
      <c r="R7650" t="s">
        <v>26</v>
      </c>
      <c r="S7650">
        <v>5</v>
      </c>
      <c r="T7650">
        <v>104</v>
      </c>
      <c r="U7650">
        <v>38</v>
      </c>
      <c r="V7650">
        <v>58311</v>
      </c>
      <c r="W7650">
        <f>IF(ISNUMBER(data_to_clean[[#This Row],[audience_count]]),data_to_clean[[#This Row],[audience_count]],"No Data")</f>
        <v>58311</v>
      </c>
    </row>
    <row r="7651" spans="1:23" x14ac:dyDescent="0.25">
      <c r="A7651" t="s">
        <v>37921</v>
      </c>
      <c r="B7651" t="s">
        <v>37922</v>
      </c>
      <c r="C7651" t="s">
        <v>37923</v>
      </c>
      <c r="D7651" t="str">
        <f>IFERROR(LEFT(data_to_clean[[#This Row],[genre]],FIND(",",data_to_clean[[#This Row],[genre]])-1),data_to_clean[[#This Row],[genre]])</f>
        <v>Art House &amp; International</v>
      </c>
      <c r="E7651" t="s">
        <v>30</v>
      </c>
      <c r="F7651" s="1">
        <f>IF(ISNUMBER(data_to_clean[[#This Row],[in_theaters_date]]),data_to_clean[[#This Row],[in_theaters_date]],"No Data")</f>
        <v>41495</v>
      </c>
      <c r="G7651" t="s">
        <v>8620</v>
      </c>
      <c r="H7651" t="s">
        <v>26535</v>
      </c>
      <c r="I7651">
        <f>IF(ISNUMBER(data_to_clean[[#This Row],[runtime_in_minutes]]),data_to_clean[[#This Row],[runtime_in_minutes]],"No Data")</f>
        <v>97</v>
      </c>
      <c r="J7651" t="s">
        <v>26535</v>
      </c>
      <c r="K7651" t="str">
        <f>IF(LEN(data_to_clean[[#This Row],[studio_name]])&lt;=1,"No Data",data_to_clean[[#This Row],[studio_name]])</f>
        <v>Magnolia Pictures</v>
      </c>
      <c r="L7651" t="s">
        <v>37924</v>
      </c>
      <c r="M7651" s="1">
        <v>41495</v>
      </c>
      <c r="N7651" s="1">
        <v>41569</v>
      </c>
      <c r="O7651">
        <v>97</v>
      </c>
      <c r="P7651">
        <f>IF(ISNUMBER(data_to_clean[[#This Row],[audience_rating]]),data_to_clean[[#This Row],[audience_rating]],"No Data")</f>
        <v>38</v>
      </c>
      <c r="Q7651" t="s">
        <v>120</v>
      </c>
      <c r="R7651" t="s">
        <v>26</v>
      </c>
      <c r="S7651">
        <v>52</v>
      </c>
      <c r="T7651">
        <v>81</v>
      </c>
      <c r="U7651">
        <v>38</v>
      </c>
      <c r="V7651">
        <v>11653</v>
      </c>
      <c r="W7651">
        <f>IF(ISNUMBER(data_to_clean[[#This Row],[audience_count]]),data_to_clean[[#This Row],[audience_count]],"No Data")</f>
        <v>11653</v>
      </c>
    </row>
    <row r="7652" spans="1:23" x14ac:dyDescent="0.25">
      <c r="A7652" t="s">
        <v>37925</v>
      </c>
      <c r="B7652" t="s">
        <v>37926</v>
      </c>
      <c r="C7652" t="s">
        <v>38</v>
      </c>
      <c r="D7652" t="str">
        <f>IFERROR(LEFT(data_to_clean[[#This Row],[genre]],FIND(",",data_to_clean[[#This Row],[genre]])-1),data_to_clean[[#This Row],[genre]])</f>
        <v>Comedy</v>
      </c>
      <c r="E7652" t="s">
        <v>30</v>
      </c>
      <c r="F7652" s="1">
        <f>IF(ISNUMBER(data_to_clean[[#This Row],[in_theaters_date]]),data_to_clean[[#This Row],[in_theaters_date]],"No Data")</f>
        <v>36160</v>
      </c>
      <c r="G7652" t="s">
        <v>527</v>
      </c>
      <c r="H7652" t="s">
        <v>37927</v>
      </c>
      <c r="I7652">
        <f>IF(ISNUMBER(data_to_clean[[#This Row],[runtime_in_minutes]]),data_to_clean[[#This Row],[runtime_in_minutes]],"No Data")</f>
        <v>93</v>
      </c>
      <c r="J7652" t="s">
        <v>31295</v>
      </c>
      <c r="K7652" t="str">
        <f>IF(LEN(data_to_clean[[#This Row],[studio_name]])&lt;=1,"No Data",data_to_clean[[#This Row],[studio_name]])</f>
        <v>Priority Films</v>
      </c>
      <c r="L7652" t="s">
        <v>37928</v>
      </c>
      <c r="M7652" s="1">
        <v>36160</v>
      </c>
      <c r="N7652" s="1">
        <v>36935</v>
      </c>
      <c r="O7652">
        <v>93</v>
      </c>
      <c r="P7652">
        <f>IF(ISNUMBER(data_to_clean[[#This Row],[audience_rating]]),data_to_clean[[#This Row],[audience_rating]],"No Data")</f>
        <v>63</v>
      </c>
      <c r="Q7652" t="s">
        <v>37929</v>
      </c>
      <c r="R7652" t="s">
        <v>26</v>
      </c>
      <c r="S7652">
        <v>17</v>
      </c>
      <c r="T7652">
        <v>12</v>
      </c>
      <c r="U7652">
        <v>63</v>
      </c>
      <c r="V7652">
        <v>7337</v>
      </c>
      <c r="W7652">
        <f>IF(ISNUMBER(data_to_clean[[#This Row],[audience_count]]),data_to_clean[[#This Row],[audience_count]],"No Data")</f>
        <v>7337</v>
      </c>
    </row>
    <row r="7653" spans="1:23" x14ac:dyDescent="0.25">
      <c r="A7653" t="s">
        <v>37930</v>
      </c>
      <c r="B7653" t="s">
        <v>37931</v>
      </c>
      <c r="C7653" t="s">
        <v>38</v>
      </c>
      <c r="D7653" t="str">
        <f>IFERROR(LEFT(data_to_clean[[#This Row],[genre]],FIND(",",data_to_clean[[#This Row],[genre]])-1),data_to_clean[[#This Row],[genre]])</f>
        <v>Comedy</v>
      </c>
      <c r="E7653" t="s">
        <v>65</v>
      </c>
      <c r="F7653" s="1">
        <f>IF(ISNUMBER(data_to_clean[[#This Row],[in_theaters_date]]),data_to_clean[[#This Row],[in_theaters_date]],"No Data")</f>
        <v>43483</v>
      </c>
      <c r="G7653" t="s">
        <v>31</v>
      </c>
      <c r="H7653" t="s">
        <v>6573</v>
      </c>
      <c r="I7653">
        <f>IF(ISNUMBER(data_to_clean[[#This Row],[runtime_in_minutes]]),data_to_clean[[#This Row],[runtime_in_minutes]],"No Data")</f>
        <v>89</v>
      </c>
      <c r="J7653" t="s">
        <v>37932</v>
      </c>
      <c r="K7653" t="str">
        <f>IF(LEN(data_to_clean[[#This Row],[studio_name]])&lt;=1,"No Data",data_to_clean[[#This Row],[studio_name]])</f>
        <v>Freestyle Digital Media</v>
      </c>
      <c r="L7653" t="s">
        <v>37933</v>
      </c>
      <c r="M7653" s="1">
        <v>43483</v>
      </c>
      <c r="N7653" s="1">
        <v>43483</v>
      </c>
      <c r="O7653">
        <v>89</v>
      </c>
      <c r="P7653">
        <f>IF(ISNUMBER(data_to_clean[[#This Row],[audience_rating]]),data_to_clean[[#This Row],[audience_rating]],"No Data")</f>
        <v>89</v>
      </c>
      <c r="Q7653" t="s">
        <v>10777</v>
      </c>
      <c r="R7653" t="s">
        <v>26</v>
      </c>
      <c r="S7653">
        <v>22</v>
      </c>
      <c r="T7653">
        <v>9</v>
      </c>
      <c r="U7653">
        <v>89</v>
      </c>
      <c r="V7653">
        <v>90</v>
      </c>
      <c r="W7653">
        <f>IF(ISNUMBER(data_to_clean[[#This Row],[audience_count]]),data_to_clean[[#This Row],[audience_count]],"No Data")</f>
        <v>90</v>
      </c>
    </row>
    <row r="7654" spans="1:23" x14ac:dyDescent="0.25">
      <c r="A7654" t="s">
        <v>37934</v>
      </c>
      <c r="B7654" t="s">
        <v>37935</v>
      </c>
      <c r="C7654" t="s">
        <v>37936</v>
      </c>
      <c r="D7654" t="str">
        <f>IFERROR(LEFT(data_to_clean[[#This Row],[genre]],FIND(",",data_to_clean[[#This Row],[genre]])-1),data_to_clean[[#This Row],[genre]])</f>
        <v>Comedy</v>
      </c>
      <c r="E7654" t="s">
        <v>65</v>
      </c>
      <c r="F7654" s="1">
        <f>IF(ISNUMBER(data_to_clean[[#This Row],[in_theaters_date]]),data_to_clean[[#This Row],[in_theaters_date]],"No Data")</f>
        <v>39997</v>
      </c>
      <c r="G7654" t="s">
        <v>39</v>
      </c>
      <c r="H7654" t="s">
        <v>37937</v>
      </c>
      <c r="I7654">
        <f>IF(ISNUMBER(data_to_clean[[#This Row],[runtime_in_minutes]]),data_to_clean[[#This Row],[runtime_in_minutes]],"No Data")</f>
        <v>89</v>
      </c>
      <c r="J7654" t="s">
        <v>37937</v>
      </c>
      <c r="K7654" t="str">
        <f>IF(LEN(data_to_clean[[#This Row],[studio_name]])&lt;=1,"No Data",data_to_clean[[#This Row],[studio_name]])</f>
        <v>IFC Films</v>
      </c>
      <c r="L7654" t="s">
        <v>37938</v>
      </c>
      <c r="M7654" s="1">
        <v>39997</v>
      </c>
      <c r="N7654" s="1">
        <v>40218</v>
      </c>
      <c r="O7654">
        <v>89</v>
      </c>
      <c r="P7654">
        <f>IF(ISNUMBER(data_to_clean[[#This Row],[audience_rating]]),data_to_clean[[#This Row],[audience_rating]],"No Data")</f>
        <v>28</v>
      </c>
      <c r="Q7654" t="s">
        <v>310</v>
      </c>
      <c r="R7654" t="s">
        <v>26</v>
      </c>
      <c r="S7654">
        <v>19</v>
      </c>
      <c r="T7654">
        <v>27</v>
      </c>
      <c r="U7654">
        <v>28</v>
      </c>
      <c r="V7654">
        <v>48341</v>
      </c>
      <c r="W7654">
        <f>IF(ISNUMBER(data_to_clean[[#This Row],[audience_count]]),data_to_clean[[#This Row],[audience_count]],"No Data")</f>
        <v>48341</v>
      </c>
    </row>
    <row r="7655" spans="1:23" x14ac:dyDescent="0.25">
      <c r="A7655" t="s">
        <v>37939</v>
      </c>
      <c r="B7655" t="s">
        <v>37940</v>
      </c>
      <c r="C7655" t="s">
        <v>38</v>
      </c>
      <c r="D7655" t="str">
        <f>IFERROR(LEFT(data_to_clean[[#This Row],[genre]],FIND(",",data_to_clean[[#This Row],[genre]])-1),data_to_clean[[#This Row],[genre]])</f>
        <v>Documentary</v>
      </c>
      <c r="E7655" t="s">
        <v>65</v>
      </c>
      <c r="F7655" s="1">
        <f>IF(ISNUMBER(data_to_clean[[#This Row],[in_theaters_date]]),data_to_clean[[#This Row],[in_theaters_date]],"No Data")</f>
        <v>39225</v>
      </c>
      <c r="G7655" t="s">
        <v>499</v>
      </c>
      <c r="H7655" t="s">
        <v>29250</v>
      </c>
      <c r="I7655">
        <f>IF(ISNUMBER(data_to_clean[[#This Row],[runtime_in_minutes]]),data_to_clean[[#This Row],[runtime_in_minutes]],"No Data")</f>
        <v>105</v>
      </c>
      <c r="J7655" t="s">
        <v>37941</v>
      </c>
      <c r="K7655" t="str">
        <f>IF(LEN(data_to_clean[[#This Row],[studio_name]])&lt;=1,"No Data",data_to_clean[[#This Row],[studio_name]])</f>
        <v>Luminous Velocity</v>
      </c>
      <c r="L7655" t="s">
        <v>37942</v>
      </c>
      <c r="M7655" s="1">
        <v>39225</v>
      </c>
      <c r="N7655" s="1">
        <v>39336</v>
      </c>
      <c r="O7655">
        <v>105</v>
      </c>
      <c r="P7655">
        <f>IF(ISNUMBER(data_to_clean[[#This Row],[audience_rating]]),data_to_clean[[#This Row],[audience_rating]],"No Data")</f>
        <v>87</v>
      </c>
      <c r="Q7655" t="s">
        <v>37943</v>
      </c>
      <c r="R7655" t="s">
        <v>43</v>
      </c>
      <c r="S7655">
        <v>80</v>
      </c>
      <c r="T7655">
        <v>25</v>
      </c>
      <c r="U7655">
        <v>87</v>
      </c>
      <c r="V7655">
        <v>1655</v>
      </c>
      <c r="W7655">
        <f>IF(ISNUMBER(data_to_clean[[#This Row],[audience_count]]),data_to_clean[[#This Row],[audience_count]],"No Data")</f>
        <v>1655</v>
      </c>
    </row>
    <row r="7656" spans="1:23" x14ac:dyDescent="0.25">
      <c r="A7656" t="s">
        <v>37944</v>
      </c>
      <c r="B7656" t="s">
        <v>37945</v>
      </c>
      <c r="C7656" t="s">
        <v>37946</v>
      </c>
      <c r="D7656" t="str">
        <f>IFERROR(LEFT(data_to_clean[[#This Row],[genre]],FIND(",",data_to_clean[[#This Row],[genre]])-1),data_to_clean[[#This Row],[genre]])</f>
        <v>Comedy</v>
      </c>
      <c r="E7656" t="s">
        <v>30</v>
      </c>
      <c r="F7656" s="1">
        <f>IF(ISNUMBER(data_to_clean[[#This Row],[in_theaters_date]]),data_to_clean[[#This Row],[in_theaters_date]],"No Data")</f>
        <v>38261</v>
      </c>
      <c r="G7656" t="s">
        <v>301</v>
      </c>
      <c r="H7656" t="s">
        <v>11836</v>
      </c>
      <c r="I7656">
        <f>IF(ISNUMBER(data_to_clean[[#This Row],[runtime_in_minutes]]),data_to_clean[[#This Row],[runtime_in_minutes]],"No Data")</f>
        <v>106</v>
      </c>
      <c r="J7656" t="s">
        <v>37947</v>
      </c>
      <c r="K7656" t="str">
        <f>IF(LEN(data_to_clean[[#This Row],[studio_name]])&lt;=1,"No Data",data_to_clean[[#This Row],[studio_name]])</f>
        <v>Fox Searchlight</v>
      </c>
      <c r="L7656" t="s">
        <v>37948</v>
      </c>
      <c r="M7656" s="1">
        <v>38261</v>
      </c>
      <c r="N7656" s="1">
        <v>38405</v>
      </c>
      <c r="O7656">
        <v>106</v>
      </c>
      <c r="P7656">
        <f>IF(ISNUMBER(data_to_clean[[#This Row],[audience_rating]]),data_to_clean[[#This Row],[audience_rating]],"No Data")</f>
        <v>75</v>
      </c>
      <c r="Q7656" t="s">
        <v>6374</v>
      </c>
      <c r="R7656" t="s">
        <v>43</v>
      </c>
      <c r="S7656">
        <v>63</v>
      </c>
      <c r="T7656">
        <v>194</v>
      </c>
      <c r="U7656">
        <v>75</v>
      </c>
      <c r="V7656">
        <v>175438</v>
      </c>
      <c r="W7656">
        <f>IF(ISNUMBER(data_to_clean[[#This Row],[audience_count]]),data_to_clean[[#This Row],[audience_count]],"No Data")</f>
        <v>175438</v>
      </c>
    </row>
    <row r="7657" spans="1:23" x14ac:dyDescent="0.25">
      <c r="A7657" t="s">
        <v>37949</v>
      </c>
      <c r="B7657" t="s">
        <v>37950</v>
      </c>
      <c r="C7657" t="s">
        <v>37951</v>
      </c>
      <c r="D7657" t="str">
        <f>IFERROR(LEFT(data_to_clean[[#This Row],[genre]],FIND(",",data_to_clean[[#This Row],[genre]])-1),data_to_clean[[#This Row],[genre]])</f>
        <v>Comedy</v>
      </c>
      <c r="E7657" t="s">
        <v>30</v>
      </c>
      <c r="F7657" s="1">
        <f>IF(ISNUMBER(data_to_clean[[#This Row],[in_theaters_date]]),data_to_clean[[#This Row],[in_theaters_date]],"No Data")</f>
        <v>40081</v>
      </c>
      <c r="G7657" t="s">
        <v>31</v>
      </c>
      <c r="H7657" t="s">
        <v>37952</v>
      </c>
      <c r="I7657">
        <f>IF(ISNUMBER(data_to_clean[[#This Row],[runtime_in_minutes]]),data_to_clean[[#This Row],[runtime_in_minutes]],"No Data")</f>
        <v>105</v>
      </c>
      <c r="J7657" t="s">
        <v>37953</v>
      </c>
      <c r="K7657" t="str">
        <f>IF(LEN(data_to_clean[[#This Row],[studio_name]])&lt;=1,"No Data",data_to_clean[[#This Row],[studio_name]])</f>
        <v>Freestyle Releasing</v>
      </c>
      <c r="L7657" t="s">
        <v>37954</v>
      </c>
      <c r="M7657" s="1">
        <v>40081</v>
      </c>
      <c r="N7657" s="1">
        <v>40204</v>
      </c>
      <c r="O7657">
        <v>105</v>
      </c>
      <c r="P7657">
        <f>IF(ISNUMBER(data_to_clean[[#This Row],[audience_rating]]),data_to_clean[[#This Row],[audience_rating]],"No Data")</f>
        <v>42</v>
      </c>
      <c r="Q7657" t="s">
        <v>1256</v>
      </c>
      <c r="R7657" t="s">
        <v>26</v>
      </c>
      <c r="S7657">
        <v>20</v>
      </c>
      <c r="T7657">
        <v>35</v>
      </c>
      <c r="U7657">
        <v>42</v>
      </c>
      <c r="V7657">
        <v>5075</v>
      </c>
      <c r="W7657">
        <f>IF(ISNUMBER(data_to_clean[[#This Row],[audience_count]]),data_to_clean[[#This Row],[audience_count]],"No Data")</f>
        <v>5075</v>
      </c>
    </row>
    <row r="7658" spans="1:23" x14ac:dyDescent="0.25">
      <c r="A7658" t="s">
        <v>37955</v>
      </c>
      <c r="B7658" t="s">
        <v>37956</v>
      </c>
      <c r="C7658" t="s">
        <v>38</v>
      </c>
      <c r="D7658" t="str">
        <f>IFERROR(LEFT(data_to_clean[[#This Row],[genre]],FIND(",",data_to_clean[[#This Row],[genre]])-1),data_to_clean[[#This Row],[genre]])</f>
        <v>Action &amp; Adventure</v>
      </c>
      <c r="E7658" t="s">
        <v>30</v>
      </c>
      <c r="F7658" s="1">
        <f>IF(ISNUMBER(data_to_clean[[#This Row],[in_theaters_date]]),data_to_clean[[#This Row],[in_theaters_date]],"No Data")</f>
        <v>38367</v>
      </c>
      <c r="G7658" t="s">
        <v>223</v>
      </c>
      <c r="H7658" t="s">
        <v>37957</v>
      </c>
      <c r="I7658">
        <f>IF(ISNUMBER(data_to_clean[[#This Row],[runtime_in_minutes]]),data_to_clean[[#This Row],[runtime_in_minutes]],"No Data")</f>
        <v>91</v>
      </c>
      <c r="J7658" t="s">
        <v>37958</v>
      </c>
      <c r="K7658" t="str">
        <f>IF(LEN(data_to_clean[[#This Row],[studio_name]])&lt;=1,"No Data",data_to_clean[[#This Row],[studio_name]])</f>
        <v>Dimension Films</v>
      </c>
      <c r="L7658" t="s">
        <v>37959</v>
      </c>
      <c r="M7658" s="1">
        <v>38367</v>
      </c>
      <c r="N7658" s="1">
        <v>38412</v>
      </c>
      <c r="O7658">
        <v>91</v>
      </c>
      <c r="P7658">
        <f>IF(ISNUMBER(data_to_clean[[#This Row],[audience_rating]]),data_to_clean[[#This Row],[audience_rating]],"No Data")</f>
        <v>43</v>
      </c>
      <c r="Q7658" t="s">
        <v>5546</v>
      </c>
      <c r="R7658" t="s">
        <v>26</v>
      </c>
      <c r="S7658">
        <v>43</v>
      </c>
      <c r="T7658">
        <v>7</v>
      </c>
      <c r="U7658">
        <v>43</v>
      </c>
      <c r="V7658">
        <v>6086</v>
      </c>
      <c r="W7658">
        <f>IF(ISNUMBER(data_to_clean[[#This Row],[audience_count]]),data_to_clean[[#This Row],[audience_count]],"No Data")</f>
        <v>6086</v>
      </c>
    </row>
    <row r="7659" spans="1:23" x14ac:dyDescent="0.25">
      <c r="A7659" t="s">
        <v>37960</v>
      </c>
      <c r="B7659" t="s">
        <v>37961</v>
      </c>
      <c r="C7659" t="s">
        <v>37962</v>
      </c>
      <c r="D7659" t="str">
        <f>IFERROR(LEFT(data_to_clean[[#This Row],[genre]],FIND(",",data_to_clean[[#This Row],[genre]])-1),data_to_clean[[#This Row],[genre]])</f>
        <v>Drama</v>
      </c>
      <c r="E7659" t="s">
        <v>47</v>
      </c>
      <c r="F7659" s="1">
        <f>IF(ISNUMBER(data_to_clean[[#This Row],[in_theaters_date]]),data_to_clean[[#This Row],[in_theaters_date]],"No Data")</f>
        <v>43182</v>
      </c>
      <c r="G7659" t="s">
        <v>474</v>
      </c>
      <c r="H7659" t="s">
        <v>37963</v>
      </c>
      <c r="I7659">
        <f>IF(ISNUMBER(data_to_clean[[#This Row],[runtime_in_minutes]]),data_to_clean[[#This Row],[runtime_in_minutes]],"No Data")</f>
        <v>104</v>
      </c>
      <c r="J7659" t="s">
        <v>37964</v>
      </c>
      <c r="K7659" t="str">
        <f>IF(LEN(data_to_clean[[#This Row],[studio_name]])&lt;=1,"No Data",data_to_clean[[#This Row],[studio_name]])</f>
        <v>XYZ Films</v>
      </c>
      <c r="L7659" t="s">
        <v>37965</v>
      </c>
      <c r="M7659" s="1">
        <v>43182</v>
      </c>
      <c r="N7659" s="1">
        <v>43242</v>
      </c>
      <c r="O7659">
        <v>104</v>
      </c>
      <c r="P7659">
        <f>IF(ISNUMBER(data_to_clean[[#This Row],[audience_rating]]),data_to_clean[[#This Row],[audience_rating]],"No Data")</f>
        <v>77</v>
      </c>
      <c r="Q7659" t="s">
        <v>37966</v>
      </c>
      <c r="R7659" t="s">
        <v>35</v>
      </c>
      <c r="S7659">
        <v>78</v>
      </c>
      <c r="T7659">
        <v>59</v>
      </c>
      <c r="U7659">
        <v>77</v>
      </c>
      <c r="V7659">
        <v>2105</v>
      </c>
      <c r="W7659">
        <f>IF(ISNUMBER(data_to_clean[[#This Row],[audience_count]]),data_to_clean[[#This Row],[audience_count]],"No Data")</f>
        <v>2105</v>
      </c>
    </row>
    <row r="7660" spans="1:23" x14ac:dyDescent="0.25">
      <c r="A7660" t="s">
        <v>37967</v>
      </c>
      <c r="B7660" t="s">
        <v>37968</v>
      </c>
      <c r="C7660" t="s">
        <v>37969</v>
      </c>
      <c r="D7660" t="str">
        <f>IFERROR(LEFT(data_to_clean[[#This Row],[genre]],FIND(",",data_to_clean[[#This Row],[genre]])-1),data_to_clean[[#This Row],[genre]])</f>
        <v>Art House &amp; International</v>
      </c>
      <c r="E7660" t="s">
        <v>47</v>
      </c>
      <c r="F7660" s="1">
        <f>IF(ISNUMBER(data_to_clean[[#This Row],[in_theaters_date]]),data_to_clean[[#This Row],[in_theaters_date]],"No Data")</f>
        <v>41346</v>
      </c>
      <c r="G7660" t="s">
        <v>198</v>
      </c>
      <c r="H7660" t="s">
        <v>37970</v>
      </c>
      <c r="I7660">
        <f>IF(ISNUMBER(data_to_clean[[#This Row],[runtime_in_minutes]]),data_to_clean[[#This Row],[runtime_in_minutes]],"No Data")</f>
        <v>100</v>
      </c>
      <c r="J7660" t="s">
        <v>37970</v>
      </c>
      <c r="K7660" t="str">
        <f>IF(LEN(data_to_clean[[#This Row],[studio_name]])&lt;=1,"No Data",data_to_clean[[#This Row],[studio_name]])</f>
        <v>Kino Lorber Films</v>
      </c>
      <c r="L7660" t="s">
        <v>37971</v>
      </c>
      <c r="M7660" s="1">
        <v>41346</v>
      </c>
      <c r="N7660" s="1">
        <v>41499</v>
      </c>
      <c r="O7660">
        <v>100</v>
      </c>
      <c r="P7660">
        <f>IF(ISNUMBER(data_to_clean[[#This Row],[audience_rating]]),data_to_clean[[#This Row],[audience_rating]],"No Data")</f>
        <v>81</v>
      </c>
      <c r="Q7660" t="s">
        <v>10452</v>
      </c>
      <c r="R7660" t="s">
        <v>43</v>
      </c>
      <c r="S7660">
        <v>83</v>
      </c>
      <c r="T7660">
        <v>23</v>
      </c>
      <c r="U7660">
        <v>81</v>
      </c>
      <c r="V7660">
        <v>3208</v>
      </c>
      <c r="W7660">
        <f>IF(ISNUMBER(data_to_clean[[#This Row],[audience_count]]),data_to_clean[[#This Row],[audience_count]],"No Data")</f>
        <v>3208</v>
      </c>
    </row>
    <row r="7661" spans="1:23" x14ac:dyDescent="0.25">
      <c r="A7661" t="s">
        <v>37972</v>
      </c>
      <c r="B7661" t="s">
        <v>37973</v>
      </c>
      <c r="C7661" t="s">
        <v>37974</v>
      </c>
      <c r="D7661" t="str">
        <f>IFERROR(LEFT(data_to_clean[[#This Row],[genre]],FIND(",",data_to_clean[[#This Row],[genre]])-1),data_to_clean[[#This Row],[genre]])</f>
        <v>Horror</v>
      </c>
      <c r="E7661" t="s">
        <v>30</v>
      </c>
      <c r="F7661" s="1">
        <f>IF(ISNUMBER(data_to_clean[[#This Row],[in_theaters_date]]),data_to_clean[[#This Row],[in_theaters_date]],"No Data")</f>
        <v>35720</v>
      </c>
      <c r="G7661" t="s">
        <v>256</v>
      </c>
      <c r="H7661" t="s">
        <v>7766</v>
      </c>
      <c r="I7661">
        <f>IF(ISNUMBER(data_to_clean[[#This Row],[runtime_in_minutes]]),data_to_clean[[#This Row],[runtime_in_minutes]],"No Data")</f>
        <v>101</v>
      </c>
      <c r="J7661" t="s">
        <v>5923</v>
      </c>
      <c r="K7661" t="str">
        <f>IF(LEN(data_to_clean[[#This Row],[studio_name]])&lt;=1,"No Data",data_to_clean[[#This Row],[studio_name]])</f>
        <v>Sony Pictures Home Entertainment</v>
      </c>
      <c r="L7661" t="s">
        <v>37975</v>
      </c>
      <c r="M7661" s="1">
        <v>35720</v>
      </c>
      <c r="N7661" s="1">
        <v>37110</v>
      </c>
      <c r="O7661">
        <v>101</v>
      </c>
      <c r="P7661">
        <f>IF(ISNUMBER(data_to_clean[[#This Row],[audience_rating]]),data_to_clean[[#This Row],[audience_rating]],"No Data")</f>
        <v>40</v>
      </c>
      <c r="Q7661" t="s">
        <v>434</v>
      </c>
      <c r="R7661" t="s">
        <v>26</v>
      </c>
      <c r="S7661">
        <v>42</v>
      </c>
      <c r="T7661">
        <v>66</v>
      </c>
      <c r="U7661">
        <v>40</v>
      </c>
      <c r="V7661">
        <v>446657</v>
      </c>
      <c r="W7661">
        <f>IF(ISNUMBER(data_to_clean[[#This Row],[audience_count]]),data_to_clean[[#This Row],[audience_count]],"No Data")</f>
        <v>446657</v>
      </c>
    </row>
    <row r="7662" spans="1:23" x14ac:dyDescent="0.25">
      <c r="A7662" t="s">
        <v>37976</v>
      </c>
      <c r="B7662" t="s">
        <v>37977</v>
      </c>
      <c r="C7662" t="s">
        <v>38</v>
      </c>
      <c r="D7662" t="str">
        <f>IFERROR(LEFT(data_to_clean[[#This Row],[genre]],FIND(",",data_to_clean[[#This Row],[genre]])-1),data_to_clean[[#This Row],[genre]])</f>
        <v>Classics</v>
      </c>
      <c r="E7662" t="s">
        <v>47</v>
      </c>
      <c r="F7662" s="1">
        <f>IF(ISNUMBER(data_to_clean[[#This Row],[in_theaters_date]]),data_to_clean[[#This Row],[in_theaters_date]],"No Data")</f>
        <v>17388</v>
      </c>
      <c r="G7662" t="s">
        <v>340</v>
      </c>
      <c r="H7662" t="s">
        <v>37978</v>
      </c>
      <c r="I7662">
        <f>IF(ISNUMBER(data_to_clean[[#This Row],[runtime_in_minutes]]),data_to_clean[[#This Row],[runtime_in_minutes]],"No Data")</f>
        <v>91</v>
      </c>
      <c r="J7662" t="s">
        <v>3855</v>
      </c>
      <c r="K7662" t="str">
        <f>IF(LEN(data_to_clean[[#This Row],[studio_name]])&lt;=1,"No Data",data_to_clean[[#This Row],[studio_name]])</f>
        <v>Universal Pictures</v>
      </c>
      <c r="L7662" t="s">
        <v>37979</v>
      </c>
      <c r="M7662" s="1">
        <v>17388</v>
      </c>
      <c r="N7662" s="1">
        <v>36918</v>
      </c>
      <c r="O7662">
        <v>91</v>
      </c>
      <c r="P7662">
        <f>IF(ISNUMBER(data_to_clean[[#This Row],[audience_rating]]),data_to_clean[[#This Row],[audience_rating]],"No Data")</f>
        <v>82</v>
      </c>
      <c r="Q7662" t="s">
        <v>724</v>
      </c>
      <c r="R7662" t="s">
        <v>43</v>
      </c>
      <c r="S7662">
        <v>100</v>
      </c>
      <c r="T7662">
        <v>12</v>
      </c>
      <c r="U7662">
        <v>82</v>
      </c>
      <c r="V7662">
        <v>2893</v>
      </c>
      <c r="W7662">
        <f>IF(ISNUMBER(data_to_clean[[#This Row],[audience_count]]),data_to_clean[[#This Row],[audience_count]],"No Data")</f>
        <v>2893</v>
      </c>
    </row>
    <row r="7663" spans="1:23" x14ac:dyDescent="0.25">
      <c r="A7663" t="s">
        <v>37980</v>
      </c>
      <c r="B7663" t="s">
        <v>37981</v>
      </c>
      <c r="C7663" t="s">
        <v>37982</v>
      </c>
      <c r="D7663" t="str">
        <f>IFERROR(LEFT(data_to_clean[[#This Row],[genre]],FIND(",",data_to_clean[[#This Row],[genre]])-1),data_to_clean[[#This Row],[genre]])</f>
        <v>Drama</v>
      </c>
      <c r="E7663" t="s">
        <v>30</v>
      </c>
      <c r="F7663" s="1">
        <f>IF(ISNUMBER(data_to_clean[[#This Row],[in_theaters_date]]),data_to_clean[[#This Row],[in_theaters_date]],"No Data")</f>
        <v>39290</v>
      </c>
      <c r="G7663" t="s">
        <v>108</v>
      </c>
      <c r="H7663" t="s">
        <v>37983</v>
      </c>
      <c r="I7663">
        <f>IF(ISNUMBER(data_to_clean[[#This Row],[runtime_in_minutes]]),data_to_clean[[#This Row],[runtime_in_minutes]],"No Data")</f>
        <v>106</v>
      </c>
      <c r="J7663" t="s">
        <v>37984</v>
      </c>
      <c r="K7663" t="str">
        <f>IF(LEN(data_to_clean[[#This Row],[studio_name]])&lt;=1,"No Data",data_to_clean[[#This Row],[studio_name]])</f>
        <v>TriStar Pictures</v>
      </c>
      <c r="L7663" t="s">
        <v>37985</v>
      </c>
      <c r="M7663" s="1">
        <v>39290</v>
      </c>
      <c r="N7663" s="1">
        <v>39413</v>
      </c>
      <c r="O7663">
        <v>106</v>
      </c>
      <c r="P7663">
        <f>IF(ISNUMBER(data_to_clean[[#This Row],[audience_rating]]),data_to_clean[[#This Row],[audience_rating]],"No Data")</f>
        <v>26</v>
      </c>
      <c r="Q7663" t="s">
        <v>1114</v>
      </c>
      <c r="R7663" t="s">
        <v>26</v>
      </c>
      <c r="S7663">
        <v>9</v>
      </c>
      <c r="T7663">
        <v>77</v>
      </c>
      <c r="U7663">
        <v>26</v>
      </c>
      <c r="V7663">
        <v>142854</v>
      </c>
      <c r="W7663">
        <f>IF(ISNUMBER(data_to_clean[[#This Row],[audience_count]]),data_to_clean[[#This Row],[audience_count]],"No Data")</f>
        <v>142854</v>
      </c>
    </row>
    <row r="7664" spans="1:23" x14ac:dyDescent="0.25">
      <c r="A7664" t="s">
        <v>37986</v>
      </c>
      <c r="B7664" t="s">
        <v>37987</v>
      </c>
      <c r="C7664" t="s">
        <v>38</v>
      </c>
      <c r="D7664" t="str">
        <f>IFERROR(LEFT(data_to_clean[[#This Row],[genre]],FIND(",",data_to_clean[[#This Row],[genre]])-1),data_to_clean[[#This Row],[genre]])</f>
        <v>Art House &amp; International</v>
      </c>
      <c r="E7664" t="s">
        <v>30</v>
      </c>
      <c r="F7664" s="1">
        <f>IF(ISNUMBER(data_to_clean[[#This Row],[in_theaters_date]]),data_to_clean[[#This Row],[in_theaters_date]],"No Data")</f>
        <v>34621</v>
      </c>
      <c r="G7664" t="s">
        <v>3242</v>
      </c>
      <c r="H7664" t="s">
        <v>20662</v>
      </c>
      <c r="I7664">
        <f>IF(ISNUMBER(data_to_clean[[#This Row],[runtime_in_minutes]]),data_to_clean[[#This Row],[runtime_in_minutes]],"No Data")</f>
        <v>107</v>
      </c>
      <c r="J7664" t="s">
        <v>20662</v>
      </c>
      <c r="K7664" t="str">
        <f>IF(LEN(data_to_clean[[#This Row],[studio_name]])&lt;=1,"No Data",data_to_clean[[#This Row],[studio_name]])</f>
        <v>Sony Pictures Home Entertainment</v>
      </c>
      <c r="L7664" t="s">
        <v>37988</v>
      </c>
      <c r="M7664" s="1">
        <v>34621</v>
      </c>
      <c r="N7664" s="1">
        <v>38181</v>
      </c>
      <c r="O7664">
        <v>107</v>
      </c>
      <c r="P7664">
        <f>IF(ISNUMBER(data_to_clean[[#This Row],[audience_rating]]),data_to_clean[[#This Row],[audience_rating]],"No Data")</f>
        <v>91</v>
      </c>
      <c r="Q7664" t="s">
        <v>434</v>
      </c>
      <c r="R7664" t="s">
        <v>43</v>
      </c>
      <c r="S7664">
        <v>80</v>
      </c>
      <c r="T7664">
        <v>10</v>
      </c>
      <c r="U7664">
        <v>91</v>
      </c>
      <c r="V7664">
        <v>3065</v>
      </c>
      <c r="W7664">
        <f>IF(ISNUMBER(data_to_clean[[#This Row],[audience_count]]),data_to_clean[[#This Row],[audience_count]],"No Data")</f>
        <v>3065</v>
      </c>
    </row>
    <row r="7665" spans="1:23" x14ac:dyDescent="0.25">
      <c r="A7665" t="s">
        <v>37989</v>
      </c>
      <c r="B7665" t="s">
        <v>37990</v>
      </c>
      <c r="C7665" t="s">
        <v>37991</v>
      </c>
      <c r="D7665" t="str">
        <f>IFERROR(LEFT(data_to_clean[[#This Row],[genre]],FIND(",",data_to_clean[[#This Row],[genre]])-1),data_to_clean[[#This Row],[genre]])</f>
        <v>Action &amp; Adventure</v>
      </c>
      <c r="E7665" t="s">
        <v>20</v>
      </c>
      <c r="F7665" s="1">
        <f>IF(ISNUMBER(data_to_clean[[#This Row],[in_theaters_date]]),data_to_clean[[#This Row],[in_theaters_date]],"No Data")</f>
        <v>34514</v>
      </c>
      <c r="G7665" t="s">
        <v>4109</v>
      </c>
      <c r="H7665" t="s">
        <v>4849</v>
      </c>
      <c r="I7665">
        <f>IF(ISNUMBER(data_to_clean[[#This Row],[runtime_in_minutes]]),data_to_clean[[#This Row],[runtime_in_minutes]],"No Data")</f>
        <v>123</v>
      </c>
      <c r="J7665" t="s">
        <v>15375</v>
      </c>
      <c r="K7665" t="str">
        <f>IF(LEN(data_to_clean[[#This Row],[studio_name]])&lt;=1,"No Data",data_to_clean[[#This Row],[studio_name]])</f>
        <v>Buena Vista</v>
      </c>
      <c r="L7665" t="s">
        <v>37992</v>
      </c>
      <c r="M7665" s="1">
        <v>34514</v>
      </c>
      <c r="N7665" s="1">
        <v>36942</v>
      </c>
      <c r="O7665">
        <v>123</v>
      </c>
      <c r="P7665">
        <f>IF(ISNUMBER(data_to_clean[[#This Row],[audience_rating]]),data_to_clean[[#This Row],[audience_rating]],"No Data")</f>
        <v>33</v>
      </c>
      <c r="Q7665" t="s">
        <v>403</v>
      </c>
      <c r="R7665" t="s">
        <v>26</v>
      </c>
      <c r="S7665">
        <v>22</v>
      </c>
      <c r="T7665">
        <v>46</v>
      </c>
      <c r="U7665">
        <v>33</v>
      </c>
      <c r="V7665">
        <v>20347</v>
      </c>
      <c r="W7665">
        <f>IF(ISNUMBER(data_to_clean[[#This Row],[audience_count]]),data_to_clean[[#This Row],[audience_count]],"No Data")</f>
        <v>20347</v>
      </c>
    </row>
    <row r="7666" spans="1:23" x14ac:dyDescent="0.25">
      <c r="A7666" t="s">
        <v>37993</v>
      </c>
      <c r="B7666" t="s">
        <v>37994</v>
      </c>
      <c r="C7666" t="s">
        <v>38</v>
      </c>
      <c r="D7666" t="str">
        <f>IFERROR(LEFT(data_to_clean[[#This Row],[genre]],FIND(",",data_to_clean[[#This Row],[genre]])-1),data_to_clean[[#This Row],[genre]])</f>
        <v>Classics</v>
      </c>
      <c r="E7666" t="s">
        <v>47</v>
      </c>
      <c r="F7666" s="1">
        <f>IF(ISNUMBER(data_to_clean[[#This Row],[in_theaters_date]]),data_to_clean[[#This Row],[in_theaters_date]],"No Data")</f>
        <v>14832</v>
      </c>
      <c r="G7666" t="s">
        <v>1990</v>
      </c>
      <c r="H7666" t="s">
        <v>5034</v>
      </c>
      <c r="I7666">
        <f>IF(ISNUMBER(data_to_clean[[#This Row],[runtime_in_minutes]]),data_to_clean[[#This Row],[runtime_in_minutes]],"No Data")</f>
        <v>99</v>
      </c>
      <c r="J7666" t="s">
        <v>37995</v>
      </c>
      <c r="K7666" t="str">
        <f>IF(LEN(data_to_clean[[#This Row],[studio_name]])&lt;=1,"No Data",data_to_clean[[#This Row],[studio_name]])</f>
        <v>WARNER BROTHERS PICTURES</v>
      </c>
      <c r="L7666" t="s">
        <v>37996</v>
      </c>
      <c r="M7666" s="1">
        <v>14832</v>
      </c>
      <c r="N7666" s="1">
        <v>39301</v>
      </c>
      <c r="O7666">
        <v>99</v>
      </c>
      <c r="P7666">
        <f>IF(ISNUMBER(data_to_clean[[#This Row],[audience_rating]]),data_to_clean[[#This Row],[audience_rating]],"No Data")</f>
        <v>82</v>
      </c>
      <c r="Q7666" t="s">
        <v>1333</v>
      </c>
      <c r="R7666" t="s">
        <v>43</v>
      </c>
      <c r="S7666">
        <v>100</v>
      </c>
      <c r="T7666">
        <v>5</v>
      </c>
      <c r="U7666">
        <v>82</v>
      </c>
      <c r="V7666">
        <v>640</v>
      </c>
      <c r="W7666">
        <f>IF(ISNUMBER(data_to_clean[[#This Row],[audience_count]]),data_to_clean[[#This Row],[audience_count]],"No Data")</f>
        <v>640</v>
      </c>
    </row>
    <row r="7667" spans="1:23" x14ac:dyDescent="0.25">
      <c r="A7667" t="s">
        <v>37997</v>
      </c>
      <c r="B7667" t="s">
        <v>37998</v>
      </c>
      <c r="C7667" t="s">
        <v>38</v>
      </c>
      <c r="D7667" t="str">
        <f>IFERROR(LEFT(data_to_clean[[#This Row],[genre]],FIND(",",data_to_clean[[#This Row],[genre]])-1),data_to_clean[[#This Row],[genre]])</f>
        <v>Classics</v>
      </c>
      <c r="E7667" t="s">
        <v>30</v>
      </c>
      <c r="F7667" s="1">
        <f>IF(ISNUMBER(data_to_clean[[#This Row],[in_theaters_date]]),data_to_clean[[#This Row],[in_theaters_date]],"No Data")</f>
        <v>25129</v>
      </c>
      <c r="G7667" t="s">
        <v>130</v>
      </c>
      <c r="H7667" t="s">
        <v>37999</v>
      </c>
      <c r="I7667">
        <f>IF(ISNUMBER(data_to_clean[[#This Row],[runtime_in_minutes]]),data_to_clean[[#This Row],[runtime_in_minutes]],"No Data")</f>
        <v>94</v>
      </c>
      <c r="J7667" t="s">
        <v>18856</v>
      </c>
      <c r="K7667" t="str">
        <f>IF(LEN(data_to_clean[[#This Row],[studio_name]])&lt;=1,"No Data",data_to_clean[[#This Row],[studio_name]])</f>
        <v>WARNER BROTHERS PICTURES</v>
      </c>
      <c r="L7667" t="s">
        <v>38000</v>
      </c>
      <c r="M7667" s="1">
        <v>25129</v>
      </c>
      <c r="N7667" s="1">
        <v>38888</v>
      </c>
      <c r="O7667">
        <v>94</v>
      </c>
      <c r="P7667">
        <f>IF(ISNUMBER(data_to_clean[[#This Row],[audience_rating]]),data_to_clean[[#This Row],[audience_rating]],"No Data")</f>
        <v>56</v>
      </c>
      <c r="Q7667" t="s">
        <v>1333</v>
      </c>
      <c r="R7667" t="s">
        <v>26</v>
      </c>
      <c r="S7667">
        <v>14</v>
      </c>
      <c r="T7667">
        <v>7</v>
      </c>
      <c r="U7667">
        <v>56</v>
      </c>
      <c r="V7667">
        <v>756</v>
      </c>
      <c r="W7667">
        <f>IF(ISNUMBER(data_to_clean[[#This Row],[audience_count]]),data_to_clean[[#This Row],[audience_count]],"No Data")</f>
        <v>756</v>
      </c>
    </row>
    <row r="7668" spans="1:23" x14ac:dyDescent="0.25">
      <c r="A7668" t="s">
        <v>38001</v>
      </c>
      <c r="B7668" t="s">
        <v>38002</v>
      </c>
      <c r="C7668" t="s">
        <v>38</v>
      </c>
      <c r="D7668" t="str">
        <f>IFERROR(LEFT(data_to_clean[[#This Row],[genre]],FIND(",",data_to_clean[[#This Row],[genre]])-1),data_to_clean[[#This Row],[genre]])</f>
        <v>Drama</v>
      </c>
      <c r="E7668" t="s">
        <v>65</v>
      </c>
      <c r="F7668" s="1">
        <f>IF(ISNUMBER(data_to_clean[[#This Row],[in_theaters_date]]),data_to_clean[[#This Row],[in_theaters_date]],"No Data")</f>
        <v>35734</v>
      </c>
      <c r="G7668" t="s">
        <v>116</v>
      </c>
      <c r="H7668" t="s">
        <v>38003</v>
      </c>
      <c r="I7668">
        <f>IF(ISNUMBER(data_to_clean[[#This Row],[runtime_in_minutes]]),data_to_clean[[#This Row],[runtime_in_minutes]],"No Data")</f>
        <v>92</v>
      </c>
      <c r="J7668" t="s">
        <v>38004</v>
      </c>
      <c r="K7668" t="str">
        <f>IF(LEN(data_to_clean[[#This Row],[studio_name]])&lt;=1,"No Data",data_to_clean[[#This Row],[studio_name]])</f>
        <v>Miramax</v>
      </c>
      <c r="L7668" t="s">
        <v>38005</v>
      </c>
      <c r="M7668" s="1">
        <v>35734</v>
      </c>
      <c r="N7668" s="1">
        <v>36571</v>
      </c>
      <c r="O7668">
        <v>92</v>
      </c>
      <c r="P7668">
        <f>IF(ISNUMBER(data_to_clean[[#This Row],[audience_rating]]),data_to_clean[[#This Row],[audience_rating]],"No Data")</f>
        <v>40</v>
      </c>
      <c r="Q7668" t="s">
        <v>454</v>
      </c>
      <c r="R7668" t="s">
        <v>26</v>
      </c>
      <c r="S7668">
        <v>40</v>
      </c>
      <c r="T7668">
        <v>5</v>
      </c>
      <c r="U7668">
        <v>40</v>
      </c>
      <c r="V7668">
        <v>7930</v>
      </c>
      <c r="W7668">
        <f>IF(ISNUMBER(data_to_clean[[#This Row],[audience_count]]),data_to_clean[[#This Row],[audience_count]],"No Data")</f>
        <v>7930</v>
      </c>
    </row>
    <row r="7669" spans="1:23" x14ac:dyDescent="0.25">
      <c r="A7669" t="s">
        <v>38006</v>
      </c>
      <c r="B7669" t="s">
        <v>38007</v>
      </c>
      <c r="C7669" t="s">
        <v>38008</v>
      </c>
      <c r="D7669" t="str">
        <f>IFERROR(LEFT(data_to_clean[[#This Row],[genre]],FIND(",",data_to_clean[[#This Row],[genre]])-1),data_to_clean[[#This Row],[genre]])</f>
        <v>Comedy</v>
      </c>
      <c r="E7669" t="s">
        <v>30</v>
      </c>
      <c r="F7669" s="1">
        <f>IF(ISNUMBER(data_to_clean[[#This Row],[in_theaters_date]]),data_to_clean[[#This Row],[in_theaters_date]],"No Data")</f>
        <v>39892</v>
      </c>
      <c r="G7669" t="s">
        <v>301</v>
      </c>
      <c r="H7669" t="s">
        <v>13130</v>
      </c>
      <c r="I7669">
        <f>IF(ISNUMBER(data_to_clean[[#This Row],[runtime_in_minutes]]),data_to_clean[[#This Row],[runtime_in_minutes]],"No Data")</f>
        <v>105</v>
      </c>
      <c r="J7669" t="s">
        <v>38009</v>
      </c>
      <c r="K7669" t="str">
        <f>IF(LEN(data_to_clean[[#This Row],[studio_name]])&lt;=1,"No Data",data_to_clean[[#This Row],[studio_name]])</f>
        <v>Dreamworks/Paramount</v>
      </c>
      <c r="L7669" t="s">
        <v>38010</v>
      </c>
      <c r="M7669" s="1">
        <v>39892</v>
      </c>
      <c r="N7669" s="1">
        <v>40036</v>
      </c>
      <c r="O7669">
        <v>105</v>
      </c>
      <c r="P7669">
        <f>IF(ISNUMBER(data_to_clean[[#This Row],[audience_rating]]),data_to_clean[[#This Row],[audience_rating]],"No Data")</f>
        <v>74</v>
      </c>
      <c r="Q7669" t="s">
        <v>38011</v>
      </c>
      <c r="R7669" t="s">
        <v>35</v>
      </c>
      <c r="S7669">
        <v>83</v>
      </c>
      <c r="T7669">
        <v>207</v>
      </c>
      <c r="U7669">
        <v>74</v>
      </c>
      <c r="V7669">
        <v>1551163</v>
      </c>
      <c r="W7669">
        <f>IF(ISNUMBER(data_to_clean[[#This Row],[audience_count]]),data_to_clean[[#This Row],[audience_count]],"No Data")</f>
        <v>1551163</v>
      </c>
    </row>
    <row r="7670" spans="1:23" x14ac:dyDescent="0.25">
      <c r="A7670" t="s">
        <v>38012</v>
      </c>
      <c r="B7670" t="s">
        <v>38013</v>
      </c>
      <c r="C7670" t="s">
        <v>38014</v>
      </c>
      <c r="D7670" t="str">
        <f>IFERROR(LEFT(data_to_clean[[#This Row],[genre]],FIND(",",data_to_clean[[#This Row],[genre]])-1),data_to_clean[[#This Row],[genre]])</f>
        <v>Comedy</v>
      </c>
      <c r="E7670" t="s">
        <v>30</v>
      </c>
      <c r="F7670" s="1">
        <f>IF(ISNUMBER(data_to_clean[[#This Row],[in_theaters_date]]),data_to_clean[[#This Row],[in_theaters_date]],"No Data")</f>
        <v>40515</v>
      </c>
      <c r="G7670" t="s">
        <v>301</v>
      </c>
      <c r="H7670" t="s">
        <v>21401</v>
      </c>
      <c r="I7670">
        <f>IF(ISNUMBER(data_to_clean[[#This Row],[runtime_in_minutes]]),data_to_clean[[#This Row],[runtime_in_minutes]],"No Data")</f>
        <v>98</v>
      </c>
      <c r="J7670" t="s">
        <v>24046</v>
      </c>
      <c r="K7670" t="str">
        <f>IF(LEN(data_to_clean[[#This Row],[studio_name]])&lt;=1,"No Data",data_to_clean[[#This Row],[studio_name]])</f>
        <v>Roadside Attractions</v>
      </c>
      <c r="L7670" t="s">
        <v>38015</v>
      </c>
      <c r="M7670" s="1">
        <v>40515</v>
      </c>
      <c r="N7670" s="1">
        <v>40638</v>
      </c>
      <c r="O7670">
        <v>98</v>
      </c>
      <c r="P7670">
        <f>IF(ISNUMBER(data_to_clean[[#This Row],[audience_rating]]),data_to_clean[[#This Row],[audience_rating]],"No Data")</f>
        <v>61</v>
      </c>
      <c r="Q7670" t="s">
        <v>775</v>
      </c>
      <c r="R7670" t="s">
        <v>35</v>
      </c>
      <c r="S7670">
        <v>71</v>
      </c>
      <c r="T7670">
        <v>156</v>
      </c>
      <c r="U7670">
        <v>61</v>
      </c>
      <c r="V7670">
        <v>88806</v>
      </c>
      <c r="W7670">
        <f>IF(ISNUMBER(data_to_clean[[#This Row],[audience_count]]),data_to_clean[[#This Row],[audience_count]],"No Data")</f>
        <v>88806</v>
      </c>
    </row>
    <row r="7671" spans="1:23" x14ac:dyDescent="0.25">
      <c r="A7671" t="s">
        <v>38016</v>
      </c>
      <c r="B7671" t="s">
        <v>38017</v>
      </c>
      <c r="C7671" t="s">
        <v>38</v>
      </c>
      <c r="D7671" t="str">
        <f>IFERROR(LEFT(data_to_clean[[#This Row],[genre]],FIND(",",data_to_clean[[#This Row],[genre]])-1),data_to_clean[[#This Row],[genre]])</f>
        <v>Comedy</v>
      </c>
      <c r="E7671" t="s">
        <v>30</v>
      </c>
      <c r="F7671" s="1">
        <f>IF(ISNUMBER(data_to_clean[[#This Row],[in_theaters_date]]),data_to_clean[[#This Row],[in_theaters_date]],"No Data")</f>
        <v>32969</v>
      </c>
      <c r="G7671" t="s">
        <v>527</v>
      </c>
      <c r="H7671" t="s">
        <v>5331</v>
      </c>
      <c r="I7671">
        <f>IF(ISNUMBER(data_to_clean[[#This Row],[runtime_in_minutes]]),data_to_clean[[#This Row],[runtime_in_minutes]],"No Data")</f>
        <v>97</v>
      </c>
      <c r="J7671" t="s">
        <v>38018</v>
      </c>
      <c r="K7671" t="str">
        <f>IF(LEN(data_to_clean[[#This Row],[studio_name]])&lt;=1,"No Data",data_to_clean[[#This Row],[studio_name]])</f>
        <v>Sony Pictures Home Entertainment</v>
      </c>
      <c r="L7671" t="s">
        <v>38019</v>
      </c>
      <c r="M7671" s="1">
        <v>32969</v>
      </c>
      <c r="N7671" s="1">
        <v>37831</v>
      </c>
      <c r="O7671">
        <v>97</v>
      </c>
      <c r="P7671">
        <f>IF(ISNUMBER(data_to_clean[[#This Row],[audience_rating]]),data_to_clean[[#This Row],[audience_rating]],"No Data")</f>
        <v>64</v>
      </c>
      <c r="Q7671" t="s">
        <v>434</v>
      </c>
      <c r="R7671" t="s">
        <v>26</v>
      </c>
      <c r="S7671">
        <v>58</v>
      </c>
      <c r="T7671">
        <v>24</v>
      </c>
      <c r="U7671">
        <v>64</v>
      </c>
      <c r="V7671">
        <v>9201</v>
      </c>
      <c r="W7671">
        <f>IF(ISNUMBER(data_to_clean[[#This Row],[audience_count]]),data_to_clean[[#This Row],[audience_count]],"No Data")</f>
        <v>9201</v>
      </c>
    </row>
    <row r="7672" spans="1:23" x14ac:dyDescent="0.25">
      <c r="A7672" t="s">
        <v>38020</v>
      </c>
      <c r="B7672" t="s">
        <v>38021</v>
      </c>
      <c r="C7672" t="s">
        <v>38</v>
      </c>
      <c r="D7672" t="str">
        <f>IFERROR(LEFT(data_to_clean[[#This Row],[genre]],FIND(",",data_to_clean[[#This Row],[genre]])-1),data_to_clean[[#This Row],[genre]])</f>
        <v>Classics</v>
      </c>
      <c r="E7672" t="s">
        <v>47</v>
      </c>
      <c r="F7672" s="1">
        <f>IF(ISNUMBER(data_to_clean[[#This Row],[in_theaters_date]]),data_to_clean[[#This Row],[in_theaters_date]],"No Data")</f>
        <v>21186</v>
      </c>
      <c r="G7672" t="s">
        <v>1802</v>
      </c>
      <c r="H7672" t="s">
        <v>38022</v>
      </c>
      <c r="I7672">
        <f>IF(ISNUMBER(data_to_clean[[#This Row],[runtime_in_minutes]]),data_to_clean[[#This Row],[runtime_in_minutes]],"No Data")</f>
        <v>77</v>
      </c>
      <c r="J7672" t="s">
        <v>38023</v>
      </c>
      <c r="K7672" t="str">
        <f>IF(LEN(data_to_clean[[#This Row],[studio_name]])&lt;=1,"No Data",data_to_clean[[#This Row],[studio_name]])</f>
        <v>Paramount Pictures</v>
      </c>
      <c r="L7672" t="s">
        <v>38024</v>
      </c>
      <c r="M7672" s="1">
        <v>21186</v>
      </c>
      <c r="N7672" s="1">
        <v>38244</v>
      </c>
      <c r="O7672">
        <v>77</v>
      </c>
      <c r="P7672">
        <f>IF(ISNUMBER(data_to_clean[[#This Row],[audience_rating]]),data_to_clean[[#This Row],[audience_rating]],"No Data")</f>
        <v>57</v>
      </c>
      <c r="Q7672" t="s">
        <v>112</v>
      </c>
      <c r="R7672" t="s">
        <v>43</v>
      </c>
      <c r="S7672">
        <v>86</v>
      </c>
      <c r="T7672">
        <v>14</v>
      </c>
      <c r="U7672">
        <v>57</v>
      </c>
      <c r="V7672">
        <v>1616</v>
      </c>
      <c r="W7672">
        <f>IF(ISNUMBER(data_to_clean[[#This Row],[audience_count]]),data_to_clean[[#This Row],[audience_count]],"No Data")</f>
        <v>1616</v>
      </c>
    </row>
    <row r="7673" spans="1:23" x14ac:dyDescent="0.25">
      <c r="A7673" t="s">
        <v>38025</v>
      </c>
      <c r="B7673" t="s">
        <v>38026</v>
      </c>
      <c r="C7673" t="s">
        <v>38</v>
      </c>
      <c r="D7673" t="str">
        <f>IFERROR(LEFT(data_to_clean[[#This Row],[genre]],FIND(",",data_to_clean[[#This Row],[genre]])-1),data_to_clean[[#This Row],[genre]])</f>
        <v>Animation</v>
      </c>
      <c r="E7673" t="s">
        <v>30</v>
      </c>
      <c r="F7673" s="1">
        <f>IF(ISNUMBER(data_to_clean[[#This Row],[in_theaters_date]]),data_to_clean[[#This Row],[in_theaters_date]],"No Data")</f>
        <v>36035</v>
      </c>
      <c r="G7673" t="s">
        <v>9191</v>
      </c>
      <c r="H7673" t="s">
        <v>34867</v>
      </c>
      <c r="I7673">
        <f>IF(ISNUMBER(data_to_clean[[#This Row],[runtime_in_minutes]]),data_to_clean[[#This Row],[runtime_in_minutes]],"No Data")</f>
        <v>73</v>
      </c>
      <c r="J7673" t="s">
        <v>34867</v>
      </c>
      <c r="K7673" t="str">
        <f>IF(LEN(data_to_clean[[#This Row],[studio_name]])&lt;=1,"No Data",data_to_clean[[#This Row],[studio_name]])</f>
        <v>Lions Gate Films</v>
      </c>
      <c r="L7673" t="s">
        <v>38027</v>
      </c>
      <c r="M7673" s="1">
        <v>36035</v>
      </c>
      <c r="N7673" s="1">
        <v>36641</v>
      </c>
      <c r="O7673">
        <v>73</v>
      </c>
      <c r="P7673">
        <f>IF(ISNUMBER(data_to_clean[[#This Row],[audience_rating]]),data_to_clean[[#This Row],[audience_rating]],"No Data")</f>
        <v>89</v>
      </c>
      <c r="Q7673" t="s">
        <v>676</v>
      </c>
      <c r="R7673" t="s">
        <v>43</v>
      </c>
      <c r="S7673">
        <v>70</v>
      </c>
      <c r="T7673">
        <v>10</v>
      </c>
      <c r="U7673">
        <v>89</v>
      </c>
      <c r="V7673">
        <v>1827</v>
      </c>
      <c r="W7673">
        <f>IF(ISNUMBER(data_to_clean[[#This Row],[audience_count]]),data_to_clean[[#This Row],[audience_count]],"No Data")</f>
        <v>1827</v>
      </c>
    </row>
    <row r="7674" spans="1:23" x14ac:dyDescent="0.25">
      <c r="A7674" t="s">
        <v>38028</v>
      </c>
      <c r="B7674" t="s">
        <v>38029</v>
      </c>
      <c r="C7674" t="s">
        <v>38</v>
      </c>
      <c r="D7674" t="str">
        <f>IFERROR(LEFT(data_to_clean[[#This Row],[genre]],FIND(",",data_to_clean[[#This Row],[genre]])-1),data_to_clean[[#This Row],[genre]])</f>
        <v>Comedy</v>
      </c>
      <c r="E7674" t="s">
        <v>20</v>
      </c>
      <c r="F7674" s="1">
        <f>IF(ISNUMBER(data_to_clean[[#This Row],[in_theaters_date]]),data_to_clean[[#This Row],[in_theaters_date]],"No Data")</f>
        <v>15644</v>
      </c>
      <c r="G7674" t="s">
        <v>3689</v>
      </c>
      <c r="H7674" t="s">
        <v>13931</v>
      </c>
      <c r="I7674">
        <f>IF(ISNUMBER(data_to_clean[[#This Row],[runtime_in_minutes]]),data_to_clean[[#This Row],[runtime_in_minutes]],"No Data")</f>
        <v>77</v>
      </c>
      <c r="J7674" t="s">
        <v>38030</v>
      </c>
      <c r="K7674" t="str">
        <f>IF(LEN(data_to_clean[[#This Row],[studio_name]])&lt;=1,"No Data",data_to_clean[[#This Row],[studio_name]])</f>
        <v>Vestron Video</v>
      </c>
      <c r="L7674" t="s">
        <v>38031</v>
      </c>
      <c r="M7674" s="1">
        <v>15644</v>
      </c>
      <c r="N7674" s="1">
        <v>41554</v>
      </c>
      <c r="O7674">
        <v>77</v>
      </c>
      <c r="P7674">
        <f>IF(ISNUMBER(data_to_clean[[#This Row],[audience_rating]]),data_to_clean[[#This Row],[audience_rating]],"No Data")</f>
        <v>68</v>
      </c>
      <c r="Q7674" t="s">
        <v>929</v>
      </c>
      <c r="R7674" t="s">
        <v>43</v>
      </c>
      <c r="S7674">
        <v>95</v>
      </c>
      <c r="T7674">
        <v>21</v>
      </c>
      <c r="U7674">
        <v>68</v>
      </c>
      <c r="V7674">
        <v>845</v>
      </c>
      <c r="W7674">
        <f>IF(ISNUMBER(data_to_clean[[#This Row],[audience_count]]),data_to_clean[[#This Row],[audience_count]],"No Data")</f>
        <v>845</v>
      </c>
    </row>
    <row r="7675" spans="1:23" x14ac:dyDescent="0.25">
      <c r="A7675" t="s">
        <v>38032</v>
      </c>
      <c r="B7675" t="s">
        <v>38033</v>
      </c>
      <c r="C7675" t="s">
        <v>38</v>
      </c>
      <c r="D7675" t="str">
        <f>IFERROR(LEFT(data_to_clean[[#This Row],[genre]],FIND(",",data_to_clean[[#This Row],[genre]])-1),data_to_clean[[#This Row],[genre]])</f>
        <v>Drama</v>
      </c>
      <c r="E7675" t="s">
        <v>30</v>
      </c>
      <c r="F7675" s="1">
        <f>IF(ISNUMBER(data_to_clean[[#This Row],[in_theaters_date]]),data_to_clean[[#This Row],[in_theaters_date]],"No Data")</f>
        <v>40886</v>
      </c>
      <c r="G7675" t="s">
        <v>108</v>
      </c>
      <c r="H7675" t="s">
        <v>14603</v>
      </c>
      <c r="I7675">
        <f>IF(ISNUMBER(data_to_clean[[#This Row],[runtime_in_minutes]]),data_to_clean[[#This Row],[runtime_in_minutes]],"No Data")</f>
        <v>116</v>
      </c>
      <c r="J7675" t="s">
        <v>38034</v>
      </c>
      <c r="K7675" t="str">
        <f>IF(LEN(data_to_clean[[#This Row],[studio_name]])&lt;=1,"No Data",data_to_clean[[#This Row],[studio_name]])</f>
        <v>Magnolia Pictures</v>
      </c>
      <c r="L7675" t="s">
        <v>38035</v>
      </c>
      <c r="M7675" s="1">
        <v>40886</v>
      </c>
      <c r="N7675" s="1">
        <v>40967</v>
      </c>
      <c r="O7675">
        <v>116</v>
      </c>
      <c r="P7675">
        <f>IF(ISNUMBER(data_to_clean[[#This Row],[audience_rating]]),data_to_clean[[#This Row],[audience_rating]],"No Data")</f>
        <v>43</v>
      </c>
      <c r="Q7675" t="s">
        <v>120</v>
      </c>
      <c r="R7675" t="s">
        <v>26</v>
      </c>
      <c r="S7675">
        <v>14</v>
      </c>
      <c r="T7675">
        <v>44</v>
      </c>
      <c r="U7675">
        <v>43</v>
      </c>
      <c r="V7675">
        <v>2002</v>
      </c>
      <c r="W7675">
        <f>IF(ISNUMBER(data_to_clean[[#This Row],[audience_count]]),data_to_clean[[#This Row],[audience_count]],"No Data")</f>
        <v>2002</v>
      </c>
    </row>
    <row r="7676" spans="1:23" x14ac:dyDescent="0.25">
      <c r="A7676" t="s">
        <v>38036</v>
      </c>
      <c r="B7676" t="s">
        <v>38037</v>
      </c>
      <c r="C7676" t="s">
        <v>38038</v>
      </c>
      <c r="D7676" t="str">
        <f>IFERROR(LEFT(data_to_clean[[#This Row],[genre]],FIND(",",data_to_clean[[#This Row],[genre]])-1),data_to_clean[[#This Row],[genre]])</f>
        <v>Comedy</v>
      </c>
      <c r="E7676" t="s">
        <v>65</v>
      </c>
      <c r="F7676" s="1">
        <f>IF(ISNUMBER(data_to_clean[[#This Row],[in_theaters_date]]),data_to_clean[[#This Row],[in_theaters_date]],"No Data")</f>
        <v>39283</v>
      </c>
      <c r="G7676" t="s">
        <v>31</v>
      </c>
      <c r="H7676" t="s">
        <v>17012</v>
      </c>
      <c r="I7676">
        <f>IF(ISNUMBER(data_to_clean[[#This Row],[runtime_in_minutes]]),data_to_clean[[#This Row],[runtime_in_minutes]],"No Data")</f>
        <v>115</v>
      </c>
      <c r="J7676" t="s">
        <v>38039</v>
      </c>
      <c r="K7676" t="str">
        <f>IF(LEN(data_to_clean[[#This Row],[studio_name]])&lt;=1,"No Data",data_to_clean[[#This Row],[studio_name]])</f>
        <v>Universal Pictures</v>
      </c>
      <c r="L7676" t="s">
        <v>38040</v>
      </c>
      <c r="M7676" s="1">
        <v>39283</v>
      </c>
      <c r="N7676" s="1">
        <v>39392</v>
      </c>
      <c r="O7676">
        <v>115</v>
      </c>
      <c r="P7676">
        <f>IF(ISNUMBER(data_to_clean[[#This Row],[audience_rating]]),data_to_clean[[#This Row],[audience_rating]],"No Data")</f>
        <v>69</v>
      </c>
      <c r="Q7676" t="s">
        <v>724</v>
      </c>
      <c r="R7676" t="s">
        <v>26</v>
      </c>
      <c r="S7676">
        <v>14</v>
      </c>
      <c r="T7676">
        <v>157</v>
      </c>
      <c r="U7676">
        <v>69</v>
      </c>
      <c r="V7676">
        <v>1307555</v>
      </c>
      <c r="W7676">
        <f>IF(ISNUMBER(data_to_clean[[#This Row],[audience_count]]),data_to_clean[[#This Row],[audience_count]],"No Data")</f>
        <v>1307555</v>
      </c>
    </row>
    <row r="7677" spans="1:23" x14ac:dyDescent="0.25">
      <c r="A7677" t="s">
        <v>38041</v>
      </c>
      <c r="B7677" t="s">
        <v>38042</v>
      </c>
      <c r="C7677" t="s">
        <v>38043</v>
      </c>
      <c r="D7677" t="str">
        <f>IFERROR(LEFT(data_to_clean[[#This Row],[genre]],FIND(",",data_to_clean[[#This Row],[genre]])-1),data_to_clean[[#This Row],[genre]])</f>
        <v>Documentary</v>
      </c>
      <c r="E7677" t="s">
        <v>20</v>
      </c>
      <c r="F7677" s="1">
        <f>IF(ISNUMBER(data_to_clean[[#This Row],[in_theaters_date]]),data_to_clean[[#This Row],[in_theaters_date]],"No Data")</f>
        <v>39682</v>
      </c>
      <c r="G7677" t="s">
        <v>164</v>
      </c>
      <c r="H7677" t="s">
        <v>38044</v>
      </c>
      <c r="I7677">
        <f>IF(ISNUMBER(data_to_clean[[#This Row],[runtime_in_minutes]]),data_to_clean[[#This Row],[runtime_in_minutes]],"No Data")</f>
        <v>87</v>
      </c>
      <c r="J7677" t="s">
        <v>38045</v>
      </c>
      <c r="K7677" t="str">
        <f>IF(LEN(data_to_clean[[#This Row],[studio_name]])&lt;=1,"No Data",data_to_clean[[#This Row],[studio_name]])</f>
        <v>Roadside Attractions</v>
      </c>
      <c r="L7677" t="s">
        <v>38046</v>
      </c>
      <c r="M7677" s="1">
        <v>39682</v>
      </c>
      <c r="N7677" s="1">
        <v>39910</v>
      </c>
      <c r="O7677">
        <v>87</v>
      </c>
      <c r="P7677">
        <f>IF(ISNUMBER(data_to_clean[[#This Row],[audience_rating]]),data_to_clean[[#This Row],[audience_rating]],"No Data")</f>
        <v>86</v>
      </c>
      <c r="Q7677" t="s">
        <v>775</v>
      </c>
      <c r="R7677" t="s">
        <v>35</v>
      </c>
      <c r="S7677">
        <v>88</v>
      </c>
      <c r="T7677">
        <v>65</v>
      </c>
      <c r="U7677">
        <v>86</v>
      </c>
      <c r="V7677">
        <v>1810</v>
      </c>
      <c r="W7677">
        <f>IF(ISNUMBER(data_to_clean[[#This Row],[audience_count]]),data_to_clean[[#This Row],[audience_count]],"No Data")</f>
        <v>1810</v>
      </c>
    </row>
    <row r="7678" spans="1:23" x14ac:dyDescent="0.25">
      <c r="A7678" t="s">
        <v>38047</v>
      </c>
      <c r="B7678" t="s">
        <v>38048</v>
      </c>
      <c r="C7678" t="s">
        <v>38049</v>
      </c>
      <c r="D7678" t="str">
        <f>IFERROR(LEFT(data_to_clean[[#This Row],[genre]],FIND(",",data_to_clean[[#This Row],[genre]])-1),data_to_clean[[#This Row],[genre]])</f>
        <v>Drama</v>
      </c>
      <c r="E7678" t="s">
        <v>30</v>
      </c>
      <c r="F7678" s="1">
        <f>IF(ISNUMBER(data_to_clean[[#This Row],[in_theaters_date]]),data_to_clean[[#This Row],[in_theaters_date]],"No Data")</f>
        <v>41838</v>
      </c>
      <c r="G7678" t="s">
        <v>474</v>
      </c>
      <c r="H7678" t="s">
        <v>14194</v>
      </c>
      <c r="I7678">
        <f>IF(ISNUMBER(data_to_clean[[#This Row],[runtime_in_minutes]]),data_to_clean[[#This Row],[runtime_in_minutes]],"No Data")</f>
        <v>107</v>
      </c>
      <c r="J7678" t="s">
        <v>14194</v>
      </c>
      <c r="K7678" t="str">
        <f>IF(LEN(data_to_clean[[#This Row],[studio_name]])&lt;=1,"No Data",data_to_clean[[#This Row],[studio_name]])</f>
        <v>Fox Searchlight</v>
      </c>
      <c r="L7678" t="s">
        <v>38050</v>
      </c>
      <c r="M7678" s="1">
        <v>41838</v>
      </c>
      <c r="N7678" s="1">
        <v>41982</v>
      </c>
      <c r="O7678">
        <v>107</v>
      </c>
      <c r="P7678">
        <f>IF(ISNUMBER(data_to_clean[[#This Row],[audience_rating]]),data_to_clean[[#This Row],[audience_rating]],"No Data")</f>
        <v>69</v>
      </c>
      <c r="Q7678" t="s">
        <v>6374</v>
      </c>
      <c r="R7678" t="s">
        <v>26</v>
      </c>
      <c r="S7678">
        <v>51</v>
      </c>
      <c r="T7678">
        <v>103</v>
      </c>
      <c r="U7678">
        <v>69</v>
      </c>
      <c r="V7678">
        <v>7410</v>
      </c>
      <c r="W7678">
        <f>IF(ISNUMBER(data_to_clean[[#This Row],[audience_count]]),data_to_clean[[#This Row],[audience_count]],"No Data")</f>
        <v>7410</v>
      </c>
    </row>
    <row r="7679" spans="1:23" x14ac:dyDescent="0.25">
      <c r="A7679" t="s">
        <v>38051</v>
      </c>
      <c r="B7679" t="s">
        <v>38052</v>
      </c>
      <c r="C7679" t="s">
        <v>38</v>
      </c>
      <c r="D7679" t="str">
        <f>IFERROR(LEFT(data_to_clean[[#This Row],[genre]],FIND(",",data_to_clean[[#This Row],[genre]])-1),data_to_clean[[#This Row],[genre]])</f>
        <v>Classics</v>
      </c>
      <c r="E7679" t="s">
        <v>47</v>
      </c>
      <c r="F7679" s="1">
        <f>IF(ISNUMBER(data_to_clean[[#This Row],[in_theaters_date]]),data_to_clean[[#This Row],[in_theaters_date]],"No Data")</f>
        <v>17603</v>
      </c>
      <c r="G7679" t="s">
        <v>48</v>
      </c>
      <c r="H7679" t="s">
        <v>4213</v>
      </c>
      <c r="I7679">
        <f>IF(ISNUMBER(data_to_clean[[#This Row],[runtime_in_minutes]]),data_to_clean[[#This Row],[runtime_in_minutes]],"No Data")</f>
        <v>134</v>
      </c>
      <c r="J7679" t="s">
        <v>2158</v>
      </c>
      <c r="K7679" t="str">
        <f>IF(LEN(data_to_clean[[#This Row],[studio_name]])&lt;=1,"No Data",data_to_clean[[#This Row],[studio_name]])</f>
        <v>WARNER BROTHERS PICTURES</v>
      </c>
      <c r="L7679" t="s">
        <v>38053</v>
      </c>
      <c r="M7679" s="1">
        <v>17603</v>
      </c>
      <c r="N7679" s="1">
        <v>38328</v>
      </c>
      <c r="O7679">
        <v>134</v>
      </c>
      <c r="P7679">
        <f>IF(ISNUMBER(data_to_clean[[#This Row],[audience_rating]]),data_to_clean[[#This Row],[audience_rating]],"No Data")</f>
        <v>84</v>
      </c>
      <c r="Q7679" t="s">
        <v>1333</v>
      </c>
      <c r="R7679" t="s">
        <v>43</v>
      </c>
      <c r="S7679">
        <v>100</v>
      </c>
      <c r="T7679">
        <v>18</v>
      </c>
      <c r="U7679">
        <v>84</v>
      </c>
      <c r="V7679">
        <v>2020</v>
      </c>
      <c r="W7679">
        <f>IF(ISNUMBER(data_to_clean[[#This Row],[audience_count]]),data_to_clean[[#This Row],[audience_count]],"No Data")</f>
        <v>2020</v>
      </c>
    </row>
    <row r="7680" spans="1:23" x14ac:dyDescent="0.25">
      <c r="A7680" t="s">
        <v>38054</v>
      </c>
      <c r="B7680" t="s">
        <v>38055</v>
      </c>
      <c r="C7680" t="s">
        <v>38</v>
      </c>
      <c r="D7680" t="str">
        <f>IFERROR(LEFT(data_to_clean[[#This Row],[genre]],FIND(",",data_to_clean[[#This Row],[genre]])-1),data_to_clean[[#This Row],[genre]])</f>
        <v>Documentary</v>
      </c>
      <c r="E7680" t="s">
        <v>47</v>
      </c>
      <c r="F7680" s="1">
        <f>IF(ISNUMBER(data_to_clean[[#This Row],[in_theaters_date]]),data_to_clean[[#This Row],[in_theaters_date]],"No Data")</f>
        <v>37204</v>
      </c>
      <c r="G7680" t="s">
        <v>9551</v>
      </c>
      <c r="H7680" t="s">
        <v>38056</v>
      </c>
      <c r="I7680">
        <f>IF(ISNUMBER(data_to_clean[[#This Row],[runtime_in_minutes]]),data_to_clean[[#This Row],[runtime_in_minutes]],"No Data")</f>
        <v>60</v>
      </c>
      <c r="J7680" t="s">
        <v>38</v>
      </c>
      <c r="K7680" t="str">
        <f>IF(LEN(data_to_clean[[#This Row],[studio_name]])&lt;=1,"No Data",data_to_clean[[#This Row],[studio_name]])</f>
        <v>Zeitgeist Films</v>
      </c>
      <c r="L7680" t="s">
        <v>38057</v>
      </c>
      <c r="M7680" s="1">
        <v>37204</v>
      </c>
      <c r="N7680" s="1">
        <v>38132</v>
      </c>
      <c r="O7680">
        <v>60</v>
      </c>
      <c r="P7680">
        <f>IF(ISNUMBER(data_to_clean[[#This Row],[audience_rating]]),data_to_clean[[#This Row],[audience_rating]],"No Data")</f>
        <v>80</v>
      </c>
      <c r="Q7680" t="s">
        <v>1775</v>
      </c>
      <c r="R7680" t="s">
        <v>43</v>
      </c>
      <c r="S7680">
        <v>83</v>
      </c>
      <c r="T7680">
        <v>12</v>
      </c>
      <c r="U7680">
        <v>80</v>
      </c>
      <c r="V7680">
        <v>620</v>
      </c>
      <c r="W7680">
        <f>IF(ISNUMBER(data_to_clean[[#This Row],[audience_count]]),data_to_clean[[#This Row],[audience_count]],"No Data")</f>
        <v>620</v>
      </c>
    </row>
    <row r="7681" spans="1:23" x14ac:dyDescent="0.25">
      <c r="A7681" t="s">
        <v>38058</v>
      </c>
      <c r="B7681" t="s">
        <v>38059</v>
      </c>
      <c r="C7681" t="s">
        <v>38</v>
      </c>
      <c r="D7681" t="str">
        <f>IFERROR(LEFT(data_to_clean[[#This Row],[genre]],FIND(",",data_to_clean[[#This Row],[genre]])-1),data_to_clean[[#This Row],[genre]])</f>
        <v>Drama</v>
      </c>
      <c r="E7681" t="s">
        <v>47</v>
      </c>
      <c r="F7681" s="1">
        <f>IF(ISNUMBER(data_to_clean[[#This Row],[in_theaters_date]]),data_to_clean[[#This Row],[in_theaters_date]],"No Data")</f>
        <v>43049</v>
      </c>
      <c r="G7681" t="s">
        <v>1400</v>
      </c>
      <c r="H7681" t="s">
        <v>38060</v>
      </c>
      <c r="I7681">
        <f>IF(ISNUMBER(data_to_clean[[#This Row],[runtime_in_minutes]]),data_to_clean[[#This Row],[runtime_in_minutes]],"No Data")</f>
        <v>105</v>
      </c>
      <c r="J7681" t="s">
        <v>38061</v>
      </c>
      <c r="K7681" t="str">
        <f>IF(LEN(data_to_clean[[#This Row],[studio_name]])&lt;=1,"No Data",data_to_clean[[#This Row],[studio_name]])</f>
        <v>Zik Zak Filmworks</v>
      </c>
      <c r="L7681" t="s">
        <v>38062</v>
      </c>
      <c r="M7681" s="1">
        <v>43049</v>
      </c>
      <c r="N7681" s="1">
        <v>43186</v>
      </c>
      <c r="O7681">
        <v>105</v>
      </c>
      <c r="P7681">
        <f>IF(ISNUMBER(data_to_clean[[#This Row],[audience_rating]]),data_to_clean[[#This Row],[audience_rating]],"No Data")</f>
        <v>57</v>
      </c>
      <c r="Q7681" t="s">
        <v>38063</v>
      </c>
      <c r="R7681" t="s">
        <v>43</v>
      </c>
      <c r="S7681">
        <v>86</v>
      </c>
      <c r="T7681">
        <v>7</v>
      </c>
      <c r="U7681">
        <v>57</v>
      </c>
      <c r="V7681">
        <v>389</v>
      </c>
      <c r="W7681">
        <f>IF(ISNUMBER(data_to_clean[[#This Row],[audience_count]]),data_to_clean[[#This Row],[audience_count]],"No Data")</f>
        <v>389</v>
      </c>
    </row>
    <row r="7682" spans="1:23" x14ac:dyDescent="0.25">
      <c r="A7682" t="s">
        <v>38064</v>
      </c>
      <c r="B7682" t="s">
        <v>38065</v>
      </c>
      <c r="C7682" t="s">
        <v>38066</v>
      </c>
      <c r="D7682" t="str">
        <f>IFERROR(LEFT(data_to_clean[[#This Row],[genre]],FIND(",",data_to_clean[[#This Row],[genre]])-1),data_to_clean[[#This Row],[genre]])</f>
        <v>Action &amp; Adventure</v>
      </c>
      <c r="E7682" t="s">
        <v>65</v>
      </c>
      <c r="F7682" s="1">
        <f>IF(ISNUMBER(data_to_clean[[#This Row],[in_theaters_date]]),data_to_clean[[#This Row],[in_theaters_date]],"No Data")</f>
        <v>38184</v>
      </c>
      <c r="G7682" t="s">
        <v>3465</v>
      </c>
      <c r="H7682" t="s">
        <v>24296</v>
      </c>
      <c r="I7682">
        <f>IF(ISNUMBER(data_to_clean[[#This Row],[runtime_in_minutes]]),data_to_clean[[#This Row],[runtime_in_minutes]],"No Data")</f>
        <v>115</v>
      </c>
      <c r="J7682" t="s">
        <v>38067</v>
      </c>
      <c r="K7682" t="str">
        <f>IF(LEN(data_to_clean[[#This Row],[studio_name]])&lt;=1,"No Data",data_to_clean[[#This Row],[studio_name]])</f>
        <v>20th Century Fox</v>
      </c>
      <c r="L7682" t="s">
        <v>38068</v>
      </c>
      <c r="M7682" s="1">
        <v>38184</v>
      </c>
      <c r="N7682" s="1">
        <v>38335</v>
      </c>
      <c r="O7682">
        <v>115</v>
      </c>
      <c r="P7682">
        <f>IF(ISNUMBER(data_to_clean[[#This Row],[audience_rating]]),data_to_clean[[#This Row],[audience_rating]],"No Data")</f>
        <v>70</v>
      </c>
      <c r="Q7682" t="s">
        <v>25</v>
      </c>
      <c r="R7682" t="s">
        <v>26</v>
      </c>
      <c r="S7682">
        <v>56</v>
      </c>
      <c r="T7682">
        <v>222</v>
      </c>
      <c r="U7682">
        <v>70</v>
      </c>
      <c r="V7682">
        <v>998644</v>
      </c>
      <c r="W7682">
        <f>IF(ISNUMBER(data_to_clean[[#This Row],[audience_count]]),data_to_clean[[#This Row],[audience_count]],"No Data")</f>
        <v>998644</v>
      </c>
    </row>
    <row r="7683" spans="1:23" x14ac:dyDescent="0.25">
      <c r="A7683" t="s">
        <v>38069</v>
      </c>
      <c r="B7683" t="s">
        <v>38070</v>
      </c>
      <c r="C7683" t="s">
        <v>38071</v>
      </c>
      <c r="D7683" t="str">
        <f>IFERROR(LEFT(data_to_clean[[#This Row],[genre]],FIND(",",data_to_clean[[#This Row],[genre]])-1),data_to_clean[[#This Row],[genre]])</f>
        <v>Drama</v>
      </c>
      <c r="E7683" t="s">
        <v>30</v>
      </c>
      <c r="F7683" s="1">
        <f>IF(ISNUMBER(data_to_clean[[#This Row],[in_theaters_date]]),data_to_clean[[#This Row],[in_theaters_date]],"No Data")</f>
        <v>42461</v>
      </c>
      <c r="G7683" t="s">
        <v>1139</v>
      </c>
      <c r="H7683" t="s">
        <v>31002</v>
      </c>
      <c r="I7683">
        <f>IF(ISNUMBER(data_to_clean[[#This Row],[runtime_in_minutes]]),data_to_clean[[#This Row],[runtime_in_minutes]],"No Data")</f>
        <v>123</v>
      </c>
      <c r="J7683" t="s">
        <v>31002</v>
      </c>
      <c r="K7683" t="str">
        <f>IF(LEN(data_to_clean[[#This Row],[studio_name]])&lt;=1,"No Data",data_to_clean[[#This Row],[studio_name]])</f>
        <v>Sony Pictures Classics</v>
      </c>
      <c r="L7683" t="s">
        <v>38072</v>
      </c>
      <c r="M7683" s="1">
        <v>42461</v>
      </c>
      <c r="N7683" s="1">
        <v>42556</v>
      </c>
      <c r="O7683">
        <v>123</v>
      </c>
      <c r="P7683">
        <f>IF(ISNUMBER(data_to_clean[[#This Row],[audience_rating]]),data_to_clean[[#This Row],[audience_rating]],"No Data")</f>
        <v>36</v>
      </c>
      <c r="Q7683" t="s">
        <v>34</v>
      </c>
      <c r="R7683" t="s">
        <v>26</v>
      </c>
      <c r="S7683">
        <v>18</v>
      </c>
      <c r="T7683">
        <v>153</v>
      </c>
      <c r="U7683">
        <v>36</v>
      </c>
      <c r="V7683">
        <v>3627</v>
      </c>
      <c r="W7683">
        <f>IF(ISNUMBER(data_to_clean[[#This Row],[audience_count]]),data_to_clean[[#This Row],[audience_count]],"No Data")</f>
        <v>3627</v>
      </c>
    </row>
    <row r="7684" spans="1:23" x14ac:dyDescent="0.25">
      <c r="A7684" t="s">
        <v>38073</v>
      </c>
      <c r="B7684" t="s">
        <v>38074</v>
      </c>
      <c r="C7684" t="s">
        <v>38075</v>
      </c>
      <c r="D7684" t="str">
        <f>IFERROR(LEFT(data_to_clean[[#This Row],[genre]],FIND(",",data_to_clean[[#This Row],[genre]])-1),data_to_clean[[#This Row],[genre]])</f>
        <v>Art House &amp; International</v>
      </c>
      <c r="E7684" t="s">
        <v>30</v>
      </c>
      <c r="F7684" s="1">
        <f>IF(ISNUMBER(data_to_clean[[#This Row],[in_theaters_date]]),data_to_clean[[#This Row],[in_theaters_date]],"No Data")</f>
        <v>39689</v>
      </c>
      <c r="G7684" t="s">
        <v>3242</v>
      </c>
      <c r="H7684" t="s">
        <v>22880</v>
      </c>
      <c r="I7684">
        <f>IF(ISNUMBER(data_to_clean[[#This Row],[runtime_in_minutes]]),data_to_clean[[#This Row],[runtime_in_minutes]],"No Data")</f>
        <v>120</v>
      </c>
      <c r="J7684" t="s">
        <v>22880</v>
      </c>
      <c r="K7684" t="str">
        <f>IF(LEN(data_to_clean[[#This Row],[studio_name]])&lt;=1,"No Data",data_to_clean[[#This Row],[studio_name]])</f>
        <v>Sony Pictures Classics</v>
      </c>
      <c r="L7684" t="s">
        <v>38076</v>
      </c>
      <c r="M7684" s="1">
        <v>39689</v>
      </c>
      <c r="N7684" s="1">
        <v>39861</v>
      </c>
      <c r="O7684">
        <v>120</v>
      </c>
      <c r="P7684">
        <f>IF(ISNUMBER(data_to_clean[[#This Row],[audience_rating]]),data_to_clean[[#This Row],[audience_rating]],"No Data")</f>
        <v>81</v>
      </c>
      <c r="Q7684" t="s">
        <v>34</v>
      </c>
      <c r="R7684" t="s">
        <v>35</v>
      </c>
      <c r="S7684">
        <v>79</v>
      </c>
      <c r="T7684">
        <v>87</v>
      </c>
      <c r="U7684">
        <v>81</v>
      </c>
      <c r="V7684">
        <v>8886</v>
      </c>
      <c r="W7684">
        <f>IF(ISNUMBER(data_to_clean[[#This Row],[audience_count]]),data_to_clean[[#This Row],[audience_count]],"No Data")</f>
        <v>8886</v>
      </c>
    </row>
    <row r="7685" spans="1:23" x14ac:dyDescent="0.25">
      <c r="A7685" t="s">
        <v>38077</v>
      </c>
      <c r="B7685" t="s">
        <v>38078</v>
      </c>
      <c r="C7685" t="s">
        <v>38079</v>
      </c>
      <c r="D7685" t="str">
        <f>IFERROR(LEFT(data_to_clean[[#This Row],[genre]],FIND(",",data_to_clean[[#This Row],[genre]])-1),data_to_clean[[#This Row],[genre]])</f>
        <v>Drama</v>
      </c>
      <c r="E7685" t="s">
        <v>30</v>
      </c>
      <c r="F7685" s="1">
        <f>IF(ISNUMBER(data_to_clean[[#This Row],[in_theaters_date]]),data_to_clean[[#This Row],[in_theaters_date]],"No Data")</f>
        <v>42300</v>
      </c>
      <c r="G7685" t="s">
        <v>116</v>
      </c>
      <c r="H7685" t="s">
        <v>24866</v>
      </c>
      <c r="I7685">
        <f>IF(ISNUMBER(data_to_clean[[#This Row],[runtime_in_minutes]]),data_to_clean[[#This Row],[runtime_in_minutes]],"No Data")</f>
        <v>85</v>
      </c>
      <c r="J7685" t="s">
        <v>38080</v>
      </c>
      <c r="K7685" t="str">
        <f>IF(LEN(data_to_clean[[#This Row],[studio_name]])&lt;=1,"No Data",data_to_clean[[#This Row],[studio_name]])</f>
        <v>Broad Green Pictures</v>
      </c>
      <c r="L7685" t="s">
        <v>38081</v>
      </c>
      <c r="M7685" s="1">
        <v>42300</v>
      </c>
      <c r="N7685" s="1">
        <v>42423</v>
      </c>
      <c r="O7685">
        <v>85</v>
      </c>
      <c r="P7685">
        <f>IF(ISNUMBER(data_to_clean[[#This Row],[audience_rating]]),data_to_clean[[#This Row],[audience_rating]],"No Data")</f>
        <v>43</v>
      </c>
      <c r="Q7685" t="s">
        <v>10664</v>
      </c>
      <c r="R7685" t="s">
        <v>26</v>
      </c>
      <c r="S7685">
        <v>50</v>
      </c>
      <c r="T7685">
        <v>70</v>
      </c>
      <c r="U7685">
        <v>43</v>
      </c>
      <c r="V7685">
        <v>1930</v>
      </c>
      <c r="W7685">
        <f>IF(ISNUMBER(data_to_clean[[#This Row],[audience_count]]),data_to_clean[[#This Row],[audience_count]],"No Data")</f>
        <v>1930</v>
      </c>
    </row>
    <row r="7686" spans="1:23" x14ac:dyDescent="0.25">
      <c r="A7686" t="s">
        <v>38082</v>
      </c>
      <c r="B7686" t="s">
        <v>38083</v>
      </c>
      <c r="C7686" t="s">
        <v>38084</v>
      </c>
      <c r="D7686" t="str">
        <f>IFERROR(LEFT(data_to_clean[[#This Row],[genre]],FIND(",",data_to_clean[[#This Row],[genre]])-1),data_to_clean[[#This Row],[genre]])</f>
        <v>Art House &amp; International</v>
      </c>
      <c r="E7686" t="s">
        <v>30</v>
      </c>
      <c r="F7686" s="1">
        <f>IF(ISNUMBER(data_to_clean[[#This Row],[in_theaters_date]]),data_to_clean[[#This Row],[in_theaters_date]],"No Data")</f>
        <v>28797</v>
      </c>
      <c r="G7686" t="s">
        <v>458</v>
      </c>
      <c r="H7686" t="s">
        <v>38085</v>
      </c>
      <c r="I7686">
        <f>IF(ISNUMBER(data_to_clean[[#This Row],[runtime_in_minutes]]),data_to_clean[[#This Row],[runtime_in_minutes]],"No Data")</f>
        <v>100</v>
      </c>
      <c r="J7686" t="s">
        <v>38085</v>
      </c>
      <c r="K7686" t="str">
        <f>IF(LEN(data_to_clean[[#This Row],[studio_name]])&lt;=1,"No Data",data_to_clean[[#This Row],[studio_name]])</f>
        <v>Anchor Bay Entertainment</v>
      </c>
      <c r="L7686" t="s">
        <v>38086</v>
      </c>
      <c r="M7686" s="1">
        <v>28797</v>
      </c>
      <c r="N7686" s="1">
        <v>36110</v>
      </c>
      <c r="O7686">
        <v>100</v>
      </c>
      <c r="P7686">
        <f>IF(ISNUMBER(data_to_clean[[#This Row],[audience_rating]]),data_to_clean[[#This Row],[audience_rating]],"No Data")</f>
        <v>40</v>
      </c>
      <c r="Q7686" t="s">
        <v>259</v>
      </c>
      <c r="R7686" t="s">
        <v>26</v>
      </c>
      <c r="S7686">
        <v>53</v>
      </c>
      <c r="T7686">
        <v>34</v>
      </c>
      <c r="U7686">
        <v>40</v>
      </c>
      <c r="V7686">
        <v>13746</v>
      </c>
      <c r="W7686">
        <f>IF(ISNUMBER(data_to_clean[[#This Row],[audience_count]]),data_to_clean[[#This Row],[audience_count]],"No Data")</f>
        <v>13746</v>
      </c>
    </row>
    <row r="7687" spans="1:23" x14ac:dyDescent="0.25">
      <c r="A7687" t="s">
        <v>38087</v>
      </c>
      <c r="B7687" t="s">
        <v>38088</v>
      </c>
      <c r="C7687" t="s">
        <v>38</v>
      </c>
      <c r="D7687" t="str">
        <f>IFERROR(LEFT(data_to_clean[[#This Row],[genre]],FIND(",",data_to_clean[[#This Row],[genre]])-1),data_to_clean[[#This Row],[genre]])</f>
        <v>Horror</v>
      </c>
      <c r="E7687" t="s">
        <v>30</v>
      </c>
      <c r="F7687" s="1">
        <f>IF(ISNUMBER(data_to_clean[[#This Row],[in_theaters_date]]),data_to_clean[[#This Row],[in_theaters_date]],"No Data")</f>
        <v>41537</v>
      </c>
      <c r="G7687" t="s">
        <v>263</v>
      </c>
      <c r="H7687" t="s">
        <v>38089</v>
      </c>
      <c r="I7687">
        <f>IF(ISNUMBER(data_to_clean[[#This Row],[runtime_in_minutes]]),data_to_clean[[#This Row],[runtime_in_minutes]],"No Data")</f>
        <v>106</v>
      </c>
      <c r="J7687" t="s">
        <v>38090</v>
      </c>
      <c r="K7687" t="str">
        <f>IF(LEN(data_to_clean[[#This Row],[studio_name]])&lt;=1,"No Data",data_to_clean[[#This Row],[studio_name]])</f>
        <v>Anchor Bay Entertainment</v>
      </c>
      <c r="L7687" t="s">
        <v>38091</v>
      </c>
      <c r="M7687" s="1">
        <v>41537</v>
      </c>
      <c r="N7687" s="1">
        <v>41540</v>
      </c>
      <c r="O7687">
        <v>106</v>
      </c>
      <c r="P7687">
        <f>IF(ISNUMBER(data_to_clean[[#This Row],[audience_rating]]),data_to_clean[[#This Row],[audience_rating]],"No Data")</f>
        <v>30</v>
      </c>
      <c r="Q7687" t="s">
        <v>259</v>
      </c>
      <c r="R7687" t="s">
        <v>26</v>
      </c>
      <c r="S7687">
        <v>0</v>
      </c>
      <c r="T7687">
        <v>8</v>
      </c>
      <c r="U7687">
        <v>30</v>
      </c>
      <c r="V7687">
        <v>2009</v>
      </c>
      <c r="W7687">
        <f>IF(ISNUMBER(data_to_clean[[#This Row],[audience_count]]),data_to_clean[[#This Row],[audience_count]],"No Data")</f>
        <v>2009</v>
      </c>
    </row>
    <row r="7688" spans="1:23" x14ac:dyDescent="0.25">
      <c r="A7688" t="s">
        <v>38092</v>
      </c>
      <c r="B7688" t="s">
        <v>38093</v>
      </c>
      <c r="C7688" t="s">
        <v>38094</v>
      </c>
      <c r="D7688" t="str">
        <f>IFERROR(LEFT(data_to_clean[[#This Row],[genre]],FIND(",",data_to_clean[[#This Row],[genre]])-1),data_to_clean[[#This Row],[genre]])</f>
        <v>Horror</v>
      </c>
      <c r="E7688" t="s">
        <v>30</v>
      </c>
      <c r="F7688" s="1">
        <f>IF(ISNUMBER(data_to_clean[[#This Row],[in_theaters_date]]),data_to_clean[[#This Row],[in_theaters_date]],"No Data")</f>
        <v>40459</v>
      </c>
      <c r="G7688" t="s">
        <v>256</v>
      </c>
      <c r="H7688" t="s">
        <v>38089</v>
      </c>
      <c r="I7688">
        <f>IF(ISNUMBER(data_to_clean[[#This Row],[runtime_in_minutes]]),data_to_clean[[#This Row],[runtime_in_minutes]],"No Data")</f>
        <v>108</v>
      </c>
      <c r="J7688" t="s">
        <v>38095</v>
      </c>
      <c r="K7688" t="str">
        <f>IF(LEN(data_to_clean[[#This Row],[studio_name]])&lt;=1,"No Data",data_to_clean[[#This Row],[studio_name]])</f>
        <v>Anchor Bay Films</v>
      </c>
      <c r="L7688" t="s">
        <v>38096</v>
      </c>
      <c r="M7688" s="1">
        <v>40459</v>
      </c>
      <c r="N7688" s="1">
        <v>40582</v>
      </c>
      <c r="O7688">
        <v>108</v>
      </c>
      <c r="P7688">
        <f>IF(ISNUMBER(data_to_clean[[#This Row],[audience_rating]]),data_to_clean[[#This Row],[audience_rating]],"No Data")</f>
        <v>47</v>
      </c>
      <c r="Q7688" t="s">
        <v>9381</v>
      </c>
      <c r="R7688" t="s">
        <v>26</v>
      </c>
      <c r="S7688">
        <v>32</v>
      </c>
      <c r="T7688">
        <v>60</v>
      </c>
      <c r="U7688">
        <v>47</v>
      </c>
      <c r="V7688">
        <v>10783</v>
      </c>
      <c r="W7688">
        <f>IF(ISNUMBER(data_to_clean[[#This Row],[audience_count]]),data_to_clean[[#This Row],[audience_count]],"No Data")</f>
        <v>10783</v>
      </c>
    </row>
    <row r="7689" spans="1:23" x14ac:dyDescent="0.25">
      <c r="A7689" t="s">
        <v>38097</v>
      </c>
      <c r="B7689" t="s">
        <v>38098</v>
      </c>
      <c r="C7689" t="s">
        <v>38099</v>
      </c>
      <c r="D7689" t="str">
        <f>IFERROR(LEFT(data_to_clean[[#This Row],[genre]],FIND(",",data_to_clean[[#This Row],[genre]])-1),data_to_clean[[#This Row],[genre]])</f>
        <v>Action &amp; Adventure</v>
      </c>
      <c r="E7689" t="s">
        <v>65</v>
      </c>
      <c r="F7689" s="1">
        <f>IF(ISNUMBER(data_to_clean[[#This Row],[in_theaters_date]]),data_to_clean[[#This Row],[in_theaters_date]],"No Data")</f>
        <v>37561</v>
      </c>
      <c r="G7689" t="s">
        <v>8351</v>
      </c>
      <c r="H7689" t="s">
        <v>1194</v>
      </c>
      <c r="I7689">
        <f>IF(ISNUMBER(data_to_clean[[#This Row],[runtime_in_minutes]]),data_to_clean[[#This Row],[runtime_in_minutes]],"No Data")</f>
        <v>97</v>
      </c>
      <c r="J7689" t="s">
        <v>38100</v>
      </c>
      <c r="K7689" t="str">
        <f>IF(LEN(data_to_clean[[#This Row],[studio_name]])&lt;=1,"No Data",data_to_clean[[#This Row],[studio_name]])</f>
        <v>Columbia Pictures</v>
      </c>
      <c r="L7689" t="s">
        <v>38101</v>
      </c>
      <c r="M7689" s="1">
        <v>37561</v>
      </c>
      <c r="N7689" s="1">
        <v>37691</v>
      </c>
      <c r="O7689">
        <v>97</v>
      </c>
      <c r="P7689">
        <f>IF(ISNUMBER(data_to_clean[[#This Row],[audience_rating]]),data_to_clean[[#This Row],[audience_rating]],"No Data")</f>
        <v>33</v>
      </c>
      <c r="Q7689" t="s">
        <v>85</v>
      </c>
      <c r="R7689" t="s">
        <v>26</v>
      </c>
      <c r="S7689">
        <v>16</v>
      </c>
      <c r="T7689">
        <v>133</v>
      </c>
      <c r="U7689">
        <v>33</v>
      </c>
      <c r="V7689">
        <v>78634</v>
      </c>
      <c r="W7689">
        <f>IF(ISNUMBER(data_to_clean[[#This Row],[audience_count]]),data_to_clean[[#This Row],[audience_count]],"No Data")</f>
        <v>78634</v>
      </c>
    </row>
    <row r="7690" spans="1:23" x14ac:dyDescent="0.25">
      <c r="A7690" t="s">
        <v>38102</v>
      </c>
      <c r="B7690" t="s">
        <v>38103</v>
      </c>
      <c r="C7690" t="s">
        <v>38104</v>
      </c>
      <c r="D7690" t="str">
        <f>IFERROR(LEFT(data_to_clean[[#This Row],[genre]],FIND(",",data_to_clean[[#This Row],[genre]])-1),data_to_clean[[#This Row],[genre]])</f>
        <v>Horror</v>
      </c>
      <c r="E7690" t="s">
        <v>30</v>
      </c>
      <c r="F7690" s="1">
        <f>IF(ISNUMBER(data_to_clean[[#This Row],[in_theaters_date]]),data_to_clean[[#This Row],[in_theaters_date]],"No Data")</f>
        <v>36112</v>
      </c>
      <c r="G7690" t="s">
        <v>256</v>
      </c>
      <c r="H7690" t="s">
        <v>7974</v>
      </c>
      <c r="I7690">
        <f>IF(ISNUMBER(data_to_clean[[#This Row],[runtime_in_minutes]]),data_to_clean[[#This Row],[runtime_in_minutes]],"No Data")</f>
        <v>100</v>
      </c>
      <c r="J7690" t="s">
        <v>38105</v>
      </c>
      <c r="K7690" t="str">
        <f>IF(LEN(data_to_clean[[#This Row],[studio_name]])&lt;=1,"No Data",data_to_clean[[#This Row],[studio_name]])</f>
        <v>Sony Pictures Home Entertainment</v>
      </c>
      <c r="L7690" t="s">
        <v>38106</v>
      </c>
      <c r="M7690" s="1">
        <v>36112</v>
      </c>
      <c r="N7690" s="1">
        <v>37110</v>
      </c>
      <c r="O7690">
        <v>100</v>
      </c>
      <c r="P7690">
        <f>IF(ISNUMBER(data_to_clean[[#This Row],[audience_rating]]),data_to_clean[[#This Row],[audience_rating]],"No Data")</f>
        <v>29</v>
      </c>
      <c r="Q7690" t="s">
        <v>434</v>
      </c>
      <c r="R7690" t="s">
        <v>26</v>
      </c>
      <c r="S7690">
        <v>7</v>
      </c>
      <c r="T7690">
        <v>56</v>
      </c>
      <c r="U7690">
        <v>29</v>
      </c>
      <c r="V7690">
        <v>371333</v>
      </c>
      <c r="W7690">
        <f>IF(ISNUMBER(data_to_clean[[#This Row],[audience_count]]),data_to_clean[[#This Row],[audience_count]],"No Data")</f>
        <v>371333</v>
      </c>
    </row>
    <row r="7691" spans="1:23" x14ac:dyDescent="0.25">
      <c r="A7691" t="s">
        <v>38107</v>
      </c>
      <c r="B7691" t="s">
        <v>38108</v>
      </c>
      <c r="C7691" t="s">
        <v>38</v>
      </c>
      <c r="D7691" t="str">
        <f>IFERROR(LEFT(data_to_clean[[#This Row],[genre]],FIND(",",data_to_clean[[#This Row],[genre]])-1),data_to_clean[[#This Row],[genre]])</f>
        <v>Mystery &amp; Suspense</v>
      </c>
      <c r="E7691" t="s">
        <v>65</v>
      </c>
      <c r="F7691" s="1">
        <f>IF(ISNUMBER(data_to_clean[[#This Row],[in_theaters_date]]),data_to_clean[[#This Row],[in_theaters_date]],"No Data")</f>
        <v>43385</v>
      </c>
      <c r="G7691" t="s">
        <v>1228</v>
      </c>
      <c r="H7691" t="s">
        <v>38109</v>
      </c>
      <c r="I7691">
        <f>IF(ISNUMBER(data_to_clean[[#This Row],[runtime_in_minutes]]),data_to_clean[[#This Row],[runtime_in_minutes]],"No Data")</f>
        <v>96</v>
      </c>
      <c r="J7691" t="s">
        <v>38110</v>
      </c>
      <c r="K7691" t="str">
        <f>IF(LEN(data_to_clean[[#This Row],[studio_name]])&lt;=1,"No Data",data_to_clean[[#This Row],[studio_name]])</f>
        <v>Lionsgate</v>
      </c>
      <c r="L7691" t="s">
        <v>38111</v>
      </c>
      <c r="M7691" s="1">
        <v>43385</v>
      </c>
      <c r="N7691" s="1">
        <v>43445</v>
      </c>
      <c r="O7691">
        <v>96</v>
      </c>
      <c r="P7691">
        <f>IF(ISNUMBER(data_to_clean[[#This Row],[audience_rating]]),data_to_clean[[#This Row],[audience_rating]],"No Data")</f>
        <v>50</v>
      </c>
      <c r="Q7691" t="s">
        <v>670</v>
      </c>
      <c r="R7691" t="s">
        <v>26</v>
      </c>
      <c r="S7691">
        <v>8</v>
      </c>
      <c r="T7691">
        <v>13</v>
      </c>
      <c r="U7691">
        <v>50</v>
      </c>
      <c r="V7691">
        <v>226</v>
      </c>
      <c r="W7691">
        <f>IF(ISNUMBER(data_to_clean[[#This Row],[audience_count]]),data_to_clean[[#This Row],[audience_count]],"No Data")</f>
        <v>226</v>
      </c>
    </row>
    <row r="7692" spans="1:23" x14ac:dyDescent="0.25">
      <c r="A7692" t="s">
        <v>38112</v>
      </c>
      <c r="B7692" t="s">
        <v>38113</v>
      </c>
      <c r="C7692" t="s">
        <v>38114</v>
      </c>
      <c r="D7692" t="str">
        <f>IFERROR(LEFT(data_to_clean[[#This Row],[genre]],FIND(",",data_to_clean[[#This Row],[genre]])-1),data_to_clean[[#This Row],[genre]])</f>
        <v>Comedy</v>
      </c>
      <c r="E7692" t="s">
        <v>30</v>
      </c>
      <c r="F7692" s="1">
        <f>IF(ISNUMBER(data_to_clean[[#This Row],[in_theaters_date]]),data_to_clean[[#This Row],[in_theaters_date]],"No Data")</f>
        <v>39157</v>
      </c>
      <c r="G7692" t="s">
        <v>31</v>
      </c>
      <c r="H7692" t="s">
        <v>22267</v>
      </c>
      <c r="I7692">
        <f>IF(ISNUMBER(data_to_clean[[#This Row],[runtime_in_minutes]]),data_to_clean[[#This Row],[runtime_in_minutes]],"No Data")</f>
        <v>93</v>
      </c>
      <c r="J7692" t="s">
        <v>38115</v>
      </c>
      <c r="K7692" t="str">
        <f>IF(LEN(data_to_clean[[#This Row],[studio_name]])&lt;=1,"No Data",data_to_clean[[#This Row],[studio_name]])</f>
        <v>Fox Searchlight Pictures</v>
      </c>
      <c r="L7692" t="s">
        <v>38116</v>
      </c>
      <c r="M7692" s="1">
        <v>39157</v>
      </c>
      <c r="N7692" s="1">
        <v>39301</v>
      </c>
      <c r="O7692">
        <v>93</v>
      </c>
      <c r="P7692">
        <f>IF(ISNUMBER(data_to_clean[[#This Row],[audience_rating]]),data_to_clean[[#This Row],[audience_rating]],"No Data")</f>
        <v>41</v>
      </c>
      <c r="Q7692" t="s">
        <v>1143</v>
      </c>
      <c r="R7692" t="s">
        <v>26</v>
      </c>
      <c r="S7692">
        <v>19</v>
      </c>
      <c r="T7692">
        <v>114</v>
      </c>
      <c r="U7692">
        <v>41</v>
      </c>
      <c r="V7692">
        <v>199437</v>
      </c>
      <c r="W7692">
        <f>IF(ISNUMBER(data_to_clean[[#This Row],[audience_count]]),data_to_clean[[#This Row],[audience_count]],"No Data")</f>
        <v>199437</v>
      </c>
    </row>
    <row r="7693" spans="1:23" x14ac:dyDescent="0.25">
      <c r="A7693" t="s">
        <v>38117</v>
      </c>
      <c r="B7693" t="s">
        <v>38118</v>
      </c>
      <c r="C7693" t="s">
        <v>38119</v>
      </c>
      <c r="D7693" t="str">
        <f>IFERROR(LEFT(data_to_clean[[#This Row],[genre]],FIND(",",data_to_clean[[#This Row],[genre]])-1),data_to_clean[[#This Row],[genre]])</f>
        <v>Drama</v>
      </c>
      <c r="E7693" t="s">
        <v>30</v>
      </c>
      <c r="F7693" s="1">
        <f>IF(ISNUMBER(data_to_clean[[#This Row],[in_theaters_date]]),data_to_clean[[#This Row],[in_theaters_date]],"No Data")</f>
        <v>43357</v>
      </c>
      <c r="G7693" t="s">
        <v>116</v>
      </c>
      <c r="H7693" t="s">
        <v>38120</v>
      </c>
      <c r="I7693">
        <f>IF(ISNUMBER(data_to_clean[[#This Row],[runtime_in_minutes]]),data_to_clean[[#This Row],[runtime_in_minutes]],"No Data")</f>
        <v>93</v>
      </c>
      <c r="J7693" t="s">
        <v>38</v>
      </c>
      <c r="K7693" t="str">
        <f>IF(LEN(data_to_clean[[#This Row],[studio_name]])&lt;=1,"No Data",data_to_clean[[#This Row],[studio_name]])</f>
        <v>Momentum Pictures</v>
      </c>
      <c r="L7693" t="s">
        <v>38121</v>
      </c>
      <c r="M7693" s="1">
        <v>43357</v>
      </c>
      <c r="N7693" s="1">
        <v>43364</v>
      </c>
      <c r="O7693">
        <v>93</v>
      </c>
      <c r="P7693">
        <f>IF(ISNUMBER(data_to_clean[[#This Row],[audience_rating]]),data_to_clean[[#This Row],[audience_rating]],"No Data")</f>
        <v>45</v>
      </c>
      <c r="Q7693" t="s">
        <v>9995</v>
      </c>
      <c r="R7693" t="s">
        <v>43</v>
      </c>
      <c r="S7693">
        <v>64</v>
      </c>
      <c r="T7693">
        <v>39</v>
      </c>
      <c r="U7693">
        <v>45</v>
      </c>
      <c r="V7693">
        <v>397</v>
      </c>
      <c r="W7693">
        <f>IF(ISNUMBER(data_to_clean[[#This Row],[audience_count]]),data_to_clean[[#This Row],[audience_count]],"No Data")</f>
        <v>397</v>
      </c>
    </row>
    <row r="7694" spans="1:23" x14ac:dyDescent="0.25">
      <c r="A7694" t="s">
        <v>38122</v>
      </c>
      <c r="B7694" t="s">
        <v>38123</v>
      </c>
      <c r="C7694" t="s">
        <v>38124</v>
      </c>
      <c r="D7694" t="str">
        <f>IFERROR(LEFT(data_to_clean[[#This Row],[genre]],FIND(",",data_to_clean[[#This Row],[genre]])-1),data_to_clean[[#This Row],[genre]])</f>
        <v>Drama</v>
      </c>
      <c r="E7694" t="s">
        <v>30</v>
      </c>
      <c r="F7694" s="1">
        <f>IF(ISNUMBER(data_to_clean[[#This Row],[in_theaters_date]]),data_to_clean[[#This Row],[in_theaters_date]],"No Data")</f>
        <v>43119</v>
      </c>
      <c r="G7694" t="s">
        <v>116</v>
      </c>
      <c r="H7694" t="s">
        <v>8242</v>
      </c>
      <c r="I7694">
        <f>IF(ISNUMBER(data_to_clean[[#This Row],[runtime_in_minutes]]),data_to_clean[[#This Row],[runtime_in_minutes]],"No Data")</f>
        <v>119</v>
      </c>
      <c r="J7694" t="s">
        <v>36945</v>
      </c>
      <c r="K7694" t="str">
        <f>IF(LEN(data_to_clean[[#This Row],[studio_name]])&lt;=1,"No Data",data_to_clean[[#This Row],[studio_name]])</f>
        <v>NEON</v>
      </c>
      <c r="L7694" t="s">
        <v>38125</v>
      </c>
      <c r="M7694" s="1">
        <v>43119</v>
      </c>
      <c r="N7694" s="1">
        <v>43172</v>
      </c>
      <c r="O7694">
        <v>119</v>
      </c>
      <c r="P7694">
        <f>IF(ISNUMBER(data_to_clean[[#This Row],[audience_rating]]),data_to_clean[[#This Row],[audience_rating]],"No Data")</f>
        <v>88</v>
      </c>
      <c r="Q7694" t="s">
        <v>13258</v>
      </c>
      <c r="R7694" t="s">
        <v>35</v>
      </c>
      <c r="S7694">
        <v>89</v>
      </c>
      <c r="T7694">
        <v>363</v>
      </c>
      <c r="U7694">
        <v>88</v>
      </c>
      <c r="V7694">
        <v>11927</v>
      </c>
      <c r="W7694">
        <f>IF(ISNUMBER(data_to_clean[[#This Row],[audience_count]]),data_to_clean[[#This Row],[audience_count]],"No Data")</f>
        <v>11927</v>
      </c>
    </row>
    <row r="7695" spans="1:23" x14ac:dyDescent="0.25">
      <c r="A7695" t="s">
        <v>38126</v>
      </c>
      <c r="B7695" t="s">
        <v>38127</v>
      </c>
      <c r="C7695" t="s">
        <v>38128</v>
      </c>
      <c r="D7695" t="str">
        <f>IFERROR(LEFT(data_to_clean[[#This Row],[genre]],FIND(",",data_to_clean[[#This Row],[genre]])-1),data_to_clean[[#This Row],[genre]])</f>
        <v>Horror</v>
      </c>
      <c r="E7695" t="s">
        <v>47</v>
      </c>
      <c r="F7695" s="1">
        <f>IF(ISNUMBER(data_to_clean[[#This Row],[in_theaters_date]]),data_to_clean[[#This Row],[in_theaters_date]],"No Data")</f>
        <v>43581</v>
      </c>
      <c r="G7695" t="s">
        <v>256</v>
      </c>
      <c r="H7695" t="s">
        <v>38129</v>
      </c>
      <c r="I7695">
        <f>IF(ISNUMBER(data_to_clean[[#This Row],[runtime_in_minutes]]),data_to_clean[[#This Row],[runtime_in_minutes]],"No Data")</f>
        <v>84</v>
      </c>
      <c r="J7695" t="s">
        <v>38129</v>
      </c>
      <c r="K7695" t="str">
        <f>IF(LEN(data_to_clean[[#This Row],[studio_name]])&lt;=1,"No Data",data_to_clean[[#This Row],[studio_name]])</f>
        <v>IFC Midnight</v>
      </c>
      <c r="L7695" t="s">
        <v>38130</v>
      </c>
      <c r="M7695" s="1">
        <v>43581</v>
      </c>
      <c r="N7695" s="1">
        <v>43581</v>
      </c>
      <c r="O7695">
        <v>84</v>
      </c>
      <c r="P7695">
        <f>IF(ISNUMBER(data_to_clean[[#This Row],[audience_rating]]),data_to_clean[[#This Row],[audience_rating]],"No Data")</f>
        <v>37</v>
      </c>
      <c r="Q7695" t="s">
        <v>10055</v>
      </c>
      <c r="R7695" t="s">
        <v>43</v>
      </c>
      <c r="S7695">
        <v>75</v>
      </c>
      <c r="T7695">
        <v>36</v>
      </c>
      <c r="U7695">
        <v>37</v>
      </c>
      <c r="V7695">
        <v>63</v>
      </c>
      <c r="W7695">
        <f>IF(ISNUMBER(data_to_clean[[#This Row],[audience_count]]),data_to_clean[[#This Row],[audience_count]],"No Data")</f>
        <v>63</v>
      </c>
    </row>
    <row r="7696" spans="1:23" x14ac:dyDescent="0.25">
      <c r="A7696" t="s">
        <v>38131</v>
      </c>
      <c r="B7696" t="s">
        <v>38132</v>
      </c>
      <c r="C7696" t="s">
        <v>38</v>
      </c>
      <c r="D7696" t="str">
        <f>IFERROR(LEFT(data_to_clean[[#This Row],[genre]],FIND(",",data_to_clean[[#This Row],[genre]])-1),data_to_clean[[#This Row],[genre]])</f>
        <v>Drama</v>
      </c>
      <c r="E7696" t="s">
        <v>47</v>
      </c>
      <c r="F7696" s="1">
        <f>IF(ISNUMBER(data_to_clean[[#This Row],[in_theaters_date]]),data_to_clean[[#This Row],[in_theaters_date]],"No Data")</f>
        <v>41544</v>
      </c>
      <c r="G7696" t="s">
        <v>116</v>
      </c>
      <c r="H7696" t="s">
        <v>38133</v>
      </c>
      <c r="I7696">
        <f>IF(ISNUMBER(data_to_clean[[#This Row],[runtime_in_minutes]]),data_to_clean[[#This Row],[runtime_in_minutes]],"No Data")</f>
        <v>90</v>
      </c>
      <c r="J7696" t="s">
        <v>38134</v>
      </c>
      <c r="K7696" t="str">
        <f>IF(LEN(data_to_clean[[#This Row],[studio_name]])&lt;=1,"No Data",data_to_clean[[#This Row],[studio_name]])</f>
        <v>Strand Releasing</v>
      </c>
      <c r="L7696" t="s">
        <v>38135</v>
      </c>
      <c r="M7696" s="1">
        <v>41544</v>
      </c>
      <c r="N7696" s="1">
        <v>41666</v>
      </c>
      <c r="O7696">
        <v>90</v>
      </c>
      <c r="P7696">
        <f>IF(ISNUMBER(data_to_clean[[#This Row],[audience_rating]]),data_to_clean[[#This Row],[audience_rating]],"No Data")</f>
        <v>43</v>
      </c>
      <c r="Q7696" t="s">
        <v>540</v>
      </c>
      <c r="R7696" t="s">
        <v>43</v>
      </c>
      <c r="S7696">
        <v>81</v>
      </c>
      <c r="T7696">
        <v>21</v>
      </c>
      <c r="U7696">
        <v>43</v>
      </c>
      <c r="V7696">
        <v>406</v>
      </c>
      <c r="W7696">
        <f>IF(ISNUMBER(data_to_clean[[#This Row],[audience_count]]),data_to_clean[[#This Row],[audience_count]],"No Data")</f>
        <v>406</v>
      </c>
    </row>
    <row r="7697" spans="1:23" x14ac:dyDescent="0.25">
      <c r="A7697" t="s">
        <v>38136</v>
      </c>
      <c r="B7697" t="s">
        <v>38137</v>
      </c>
      <c r="C7697" t="s">
        <v>38</v>
      </c>
      <c r="D7697" t="str">
        <f>IFERROR(LEFT(data_to_clean[[#This Row],[genre]],FIND(",",data_to_clean[[#This Row],[genre]])-1),data_to_clean[[#This Row],[genre]])</f>
        <v>Art House &amp; International</v>
      </c>
      <c r="E7697" t="s">
        <v>47</v>
      </c>
      <c r="F7697" s="1">
        <f>IF(ISNUMBER(data_to_clean[[#This Row],[in_theaters_date]]),data_to_clean[[#This Row],[in_theaters_date]],"No Data")</f>
        <v>19619</v>
      </c>
      <c r="G7697" t="s">
        <v>288</v>
      </c>
      <c r="H7697" t="s">
        <v>10582</v>
      </c>
      <c r="I7697">
        <f>IF(ISNUMBER(data_to_clean[[#This Row],[runtime_in_minutes]]),data_to_clean[[#This Row],[runtime_in_minutes]],"No Data")</f>
        <v>104</v>
      </c>
      <c r="J7697" t="s">
        <v>38138</v>
      </c>
      <c r="K7697" t="str">
        <f>IF(LEN(data_to_clean[[#This Row],[studio_name]])&lt;=1,"No Data",data_to_clean[[#This Row],[studio_name]])</f>
        <v>Janus Films</v>
      </c>
      <c r="L7697" t="s">
        <v>38139</v>
      </c>
      <c r="M7697" s="1">
        <v>19619</v>
      </c>
      <c r="N7697" s="1">
        <v>38223</v>
      </c>
      <c r="O7697">
        <v>104</v>
      </c>
      <c r="P7697">
        <f>IF(ISNUMBER(data_to_clean[[#This Row],[audience_rating]]),data_to_clean[[#This Row],[audience_rating]],"No Data")</f>
        <v>90</v>
      </c>
      <c r="Q7697" t="s">
        <v>11283</v>
      </c>
      <c r="R7697" t="s">
        <v>43</v>
      </c>
      <c r="S7697">
        <v>100</v>
      </c>
      <c r="T7697">
        <v>23</v>
      </c>
      <c r="U7697">
        <v>90</v>
      </c>
      <c r="V7697">
        <v>6299</v>
      </c>
      <c r="W7697">
        <f>IF(ISNUMBER(data_to_clean[[#This Row],[audience_count]]),data_to_clean[[#This Row],[audience_count]],"No Data")</f>
        <v>6299</v>
      </c>
    </row>
    <row r="7698" spans="1:23" x14ac:dyDescent="0.25">
      <c r="A7698" t="s">
        <v>38140</v>
      </c>
      <c r="B7698" t="s">
        <v>38141</v>
      </c>
      <c r="C7698" t="s">
        <v>38142</v>
      </c>
      <c r="D7698" t="str">
        <f>IFERROR(LEFT(data_to_clean[[#This Row],[genre]],FIND(",",data_to_clean[[#This Row],[genre]])-1),data_to_clean[[#This Row],[genre]])</f>
        <v>Drama</v>
      </c>
      <c r="E7698" t="s">
        <v>20</v>
      </c>
      <c r="F7698" s="1">
        <f>IF(ISNUMBER(data_to_clean[[#This Row],[in_theaters_date]]),data_to_clean[[#This Row],[in_theaters_date]],"No Data")</f>
        <v>15707</v>
      </c>
      <c r="G7698" t="s">
        <v>2156</v>
      </c>
      <c r="H7698" t="s">
        <v>2157</v>
      </c>
      <c r="I7698">
        <f>IF(ISNUMBER(data_to_clean[[#This Row],[runtime_in_minutes]]),data_to_clean[[#This Row],[runtime_in_minutes]],"No Data")</f>
        <v>69</v>
      </c>
      <c r="J7698" t="s">
        <v>38143</v>
      </c>
      <c r="K7698" t="str">
        <f>IF(LEN(data_to_clean[[#This Row],[studio_name]])&lt;=1,"No Data",data_to_clean[[#This Row],[studio_name]])</f>
        <v>Warner Home Video</v>
      </c>
      <c r="L7698" t="s">
        <v>38144</v>
      </c>
      <c r="M7698" s="1">
        <v>15707</v>
      </c>
      <c r="N7698" s="1">
        <v>38629</v>
      </c>
      <c r="O7698">
        <v>69</v>
      </c>
      <c r="P7698">
        <f>IF(ISNUMBER(data_to_clean[[#This Row],[audience_rating]]),data_to_clean[[#This Row],[audience_rating]],"No Data")</f>
        <v>73</v>
      </c>
      <c r="Q7698" t="s">
        <v>126</v>
      </c>
      <c r="R7698" t="s">
        <v>43</v>
      </c>
      <c r="S7698">
        <v>92</v>
      </c>
      <c r="T7698">
        <v>26</v>
      </c>
      <c r="U7698">
        <v>73</v>
      </c>
      <c r="V7698">
        <v>5018</v>
      </c>
      <c r="W7698">
        <f>IF(ISNUMBER(data_to_clean[[#This Row],[audience_count]]),data_to_clean[[#This Row],[audience_count]],"No Data")</f>
        <v>5018</v>
      </c>
    </row>
    <row r="7699" spans="1:23" x14ac:dyDescent="0.25">
      <c r="A7699" t="s">
        <v>38145</v>
      </c>
      <c r="B7699" t="s">
        <v>38146</v>
      </c>
      <c r="C7699" t="s">
        <v>38</v>
      </c>
      <c r="D7699" t="str">
        <f>IFERROR(LEFT(data_to_clean[[#This Row],[genre]],FIND(",",data_to_clean[[#This Row],[genre]])-1),data_to_clean[[#This Row],[genre]])</f>
        <v>Classics</v>
      </c>
      <c r="E7699" t="s">
        <v>47</v>
      </c>
      <c r="F7699" s="1">
        <f>IF(ISNUMBER(data_to_clean[[#This Row],[in_theaters_date]]),data_to_clean[[#This Row],[in_theaters_date]],"No Data")</f>
        <v>21186</v>
      </c>
      <c r="G7699" t="s">
        <v>48</v>
      </c>
      <c r="H7699" t="s">
        <v>2344</v>
      </c>
      <c r="I7699">
        <f>IF(ISNUMBER(data_to_clean[[#This Row],[runtime_in_minutes]]),data_to_clean[[#This Row],[runtime_in_minutes]],"No Data")</f>
        <v>120</v>
      </c>
      <c r="J7699" t="s">
        <v>38147</v>
      </c>
      <c r="K7699" t="str">
        <f>IF(LEN(data_to_clean[[#This Row],[studio_name]])&lt;=1,"No Data",data_to_clean[[#This Row],[studio_name]])</f>
        <v>MGM Home Entertainment</v>
      </c>
      <c r="L7699" t="s">
        <v>38148</v>
      </c>
      <c r="M7699" s="1">
        <v>21186</v>
      </c>
      <c r="N7699" s="1">
        <v>37383</v>
      </c>
      <c r="O7699">
        <v>120</v>
      </c>
      <c r="P7699">
        <f>IF(ISNUMBER(data_to_clean[[#This Row],[audience_rating]]),data_to_clean[[#This Row],[audience_rating]],"No Data")</f>
        <v>83</v>
      </c>
      <c r="Q7699" t="s">
        <v>134</v>
      </c>
      <c r="R7699" t="s">
        <v>43</v>
      </c>
      <c r="S7699">
        <v>93</v>
      </c>
      <c r="T7699">
        <v>14</v>
      </c>
      <c r="U7699">
        <v>83</v>
      </c>
      <c r="V7699">
        <v>2207</v>
      </c>
      <c r="W7699">
        <f>IF(ISNUMBER(data_to_clean[[#This Row],[audience_count]]),data_to_clean[[#This Row],[audience_count]],"No Data")</f>
        <v>2207</v>
      </c>
    </row>
    <row r="7700" spans="1:23" x14ac:dyDescent="0.25">
      <c r="A7700" t="s">
        <v>38149</v>
      </c>
      <c r="B7700" t="s">
        <v>38150</v>
      </c>
      <c r="C7700" t="s">
        <v>38</v>
      </c>
      <c r="D7700" t="str">
        <f>IFERROR(LEFT(data_to_clean[[#This Row],[genre]],FIND(",",data_to_clean[[#This Row],[genre]])-1),data_to_clean[[#This Row],[genre]])</f>
        <v>Documentary</v>
      </c>
      <c r="E7700" t="s">
        <v>20</v>
      </c>
      <c r="F7700" s="1">
        <f>IF(ISNUMBER(data_to_clean[[#This Row],[in_theaters_date]]),data_to_clean[[#This Row],[in_theaters_date]],"No Data")</f>
        <v>40466</v>
      </c>
      <c r="G7700" t="s">
        <v>164</v>
      </c>
      <c r="H7700" t="s">
        <v>38151</v>
      </c>
      <c r="I7700">
        <f>IF(ISNUMBER(data_to_clean[[#This Row],[runtime_in_minutes]]),data_to_clean[[#This Row],[runtime_in_minutes]],"No Data")</f>
        <v>92</v>
      </c>
      <c r="J7700" t="s">
        <v>38152</v>
      </c>
      <c r="K7700" t="str">
        <f>IF(LEN(data_to_clean[[#This Row],[studio_name]])&lt;=1,"No Data",data_to_clean[[#This Row],[studio_name]])</f>
        <v>Freestyle Releasing</v>
      </c>
      <c r="L7700" t="s">
        <v>38153</v>
      </c>
      <c r="M7700" s="1">
        <v>40466</v>
      </c>
      <c r="N7700" s="1">
        <v>40680</v>
      </c>
      <c r="O7700">
        <v>92</v>
      </c>
      <c r="P7700">
        <f>IF(ISNUMBER(data_to_clean[[#This Row],[audience_rating]]),data_to_clean[[#This Row],[audience_rating]],"No Data")</f>
        <v>68</v>
      </c>
      <c r="Q7700" t="s">
        <v>1256</v>
      </c>
      <c r="R7700" t="s">
        <v>26</v>
      </c>
      <c r="S7700">
        <v>13</v>
      </c>
      <c r="T7700">
        <v>8</v>
      </c>
      <c r="U7700">
        <v>68</v>
      </c>
      <c r="V7700">
        <v>2039</v>
      </c>
      <c r="W7700">
        <f>IF(ISNUMBER(data_to_clean[[#This Row],[audience_count]]),data_to_clean[[#This Row],[audience_count]],"No Data")</f>
        <v>2039</v>
      </c>
    </row>
    <row r="7701" spans="1:23" x14ac:dyDescent="0.25">
      <c r="A7701" t="s">
        <v>38154</v>
      </c>
      <c r="B7701" t="s">
        <v>38155</v>
      </c>
      <c r="C7701" t="s">
        <v>38</v>
      </c>
      <c r="D7701" t="str">
        <f>IFERROR(LEFT(data_to_clean[[#This Row],[genre]],FIND(",",data_to_clean[[#This Row],[genre]])-1),data_to_clean[[#This Row],[genre]])</f>
        <v>Classics</v>
      </c>
      <c r="E7701" t="s">
        <v>47</v>
      </c>
      <c r="F7701" s="1">
        <f>IF(ISNUMBER(data_to_clean[[#This Row],[in_theaters_date]]),data_to_clean[[#This Row],[in_theaters_date]],"No Data")</f>
        <v>18129</v>
      </c>
      <c r="G7701" t="s">
        <v>130</v>
      </c>
      <c r="H7701" t="s">
        <v>1894</v>
      </c>
      <c r="I7701">
        <f>IF(ISNUMBER(data_to_clean[[#This Row],[runtime_in_minutes]]),data_to_clean[[#This Row],[runtime_in_minutes]],"No Data")</f>
        <v>105</v>
      </c>
      <c r="J7701" t="s">
        <v>38156</v>
      </c>
      <c r="K7701" t="str">
        <f>IF(LEN(data_to_clean[[#This Row],[studio_name]])&lt;=1,"No Data",data_to_clean[[#This Row],[studio_name]])</f>
        <v>Fox</v>
      </c>
      <c r="L7701" t="s">
        <v>38157</v>
      </c>
      <c r="M7701" s="1">
        <v>18129</v>
      </c>
      <c r="N7701" s="1">
        <v>37992</v>
      </c>
      <c r="O7701">
        <v>105</v>
      </c>
      <c r="P7701">
        <f>IF(ISNUMBER(data_to_clean[[#This Row],[audience_rating]]),data_to_clean[[#This Row],[audience_rating]],"No Data")</f>
        <v>72</v>
      </c>
      <c r="Q7701" t="s">
        <v>273</v>
      </c>
      <c r="R7701" t="s">
        <v>43</v>
      </c>
      <c r="S7701">
        <v>80</v>
      </c>
      <c r="T7701">
        <v>15</v>
      </c>
      <c r="U7701">
        <v>72</v>
      </c>
      <c r="V7701">
        <v>6641</v>
      </c>
      <c r="W7701">
        <f>IF(ISNUMBER(data_to_clean[[#This Row],[audience_count]]),data_to_clean[[#This Row],[audience_count]],"No Data")</f>
        <v>6641</v>
      </c>
    </row>
    <row r="7702" spans="1:23" x14ac:dyDescent="0.25">
      <c r="A7702" t="s">
        <v>38158</v>
      </c>
      <c r="B7702" t="s">
        <v>38159</v>
      </c>
      <c r="C7702" t="s">
        <v>38</v>
      </c>
      <c r="D7702" t="str">
        <f>IFERROR(LEFT(data_to_clean[[#This Row],[genre]],FIND(",",data_to_clean[[#This Row],[genre]])-1),data_to_clean[[#This Row],[genre]])</f>
        <v>Comedy</v>
      </c>
      <c r="E7702" t="s">
        <v>47</v>
      </c>
      <c r="F7702" s="1">
        <f>IF(ISNUMBER(data_to_clean[[#This Row],[in_theaters_date]]),data_to_clean[[#This Row],[in_theaters_date]],"No Data")</f>
        <v>31959</v>
      </c>
      <c r="G7702" t="s">
        <v>2882</v>
      </c>
      <c r="H7702" t="s">
        <v>38160</v>
      </c>
      <c r="I7702">
        <f>IF(ISNUMBER(data_to_clean[[#This Row],[runtime_in_minutes]]),data_to_clean[[#This Row],[runtime_in_minutes]],"No Data")</f>
        <v>92</v>
      </c>
      <c r="J7702" t="s">
        <v>38161</v>
      </c>
      <c r="K7702" t="str">
        <f>IF(LEN(data_to_clean[[#This Row],[studio_name]])&lt;=1,"No Data",data_to_clean[[#This Row],[studio_name]])</f>
        <v>Nelson Entertainment</v>
      </c>
      <c r="L7702" t="s">
        <v>38162</v>
      </c>
      <c r="M7702" s="1">
        <v>31959</v>
      </c>
      <c r="N7702" s="1">
        <v>36599</v>
      </c>
      <c r="O7702">
        <v>92</v>
      </c>
      <c r="P7702">
        <f>IF(ISNUMBER(data_to_clean[[#This Row],[audience_rating]]),data_to_clean[[#This Row],[audience_rating]],"No Data")</f>
        <v>34</v>
      </c>
      <c r="Q7702" t="s">
        <v>3221</v>
      </c>
      <c r="R7702" t="s">
        <v>26</v>
      </c>
      <c r="S7702">
        <v>20</v>
      </c>
      <c r="T7702">
        <v>5</v>
      </c>
      <c r="U7702">
        <v>34</v>
      </c>
      <c r="V7702">
        <v>690</v>
      </c>
      <c r="W7702">
        <f>IF(ISNUMBER(data_to_clean[[#This Row],[audience_count]]),data_to_clean[[#This Row],[audience_count]],"No Data")</f>
        <v>690</v>
      </c>
    </row>
    <row r="7703" spans="1:23" x14ac:dyDescent="0.25">
      <c r="A7703" t="s">
        <v>38163</v>
      </c>
      <c r="B7703" t="s">
        <v>38164</v>
      </c>
      <c r="C7703" t="s">
        <v>38</v>
      </c>
      <c r="D7703" t="str">
        <f>IFERROR(LEFT(data_to_clean[[#This Row],[genre]],FIND(",",data_to_clean[[#This Row],[genre]])-1),data_to_clean[[#This Row],[genre]])</f>
        <v>Comedy</v>
      </c>
      <c r="E7703" t="s">
        <v>30</v>
      </c>
      <c r="F7703" s="1">
        <f>IF(ISNUMBER(data_to_clean[[#This Row],[in_theaters_date]]),data_to_clean[[#This Row],[in_theaters_date]],"No Data")</f>
        <v>35958</v>
      </c>
      <c r="G7703" t="s">
        <v>301</v>
      </c>
      <c r="H7703" t="s">
        <v>6914</v>
      </c>
      <c r="I7703">
        <f>IF(ISNUMBER(data_to_clean[[#This Row],[runtime_in_minutes]]),data_to_clean[[#This Row],[runtime_in_minutes]],"No Data")</f>
        <v>105</v>
      </c>
      <c r="J7703" t="s">
        <v>9349</v>
      </c>
      <c r="K7703" t="str">
        <f>IF(LEN(data_to_clean[[#This Row],[studio_name]])&lt;=1,"No Data",data_to_clean[[#This Row],[studio_name]])</f>
        <v>Artisan Films</v>
      </c>
      <c r="L7703" t="s">
        <v>38165</v>
      </c>
      <c r="M7703" s="1">
        <v>35958</v>
      </c>
      <c r="N7703" s="1">
        <v>36109</v>
      </c>
      <c r="O7703">
        <v>105</v>
      </c>
      <c r="P7703">
        <f>IF(ISNUMBER(data_to_clean[[#This Row],[audience_rating]]),data_to_clean[[#This Row],[audience_rating]],"No Data")</f>
        <v>87</v>
      </c>
      <c r="Q7703" t="s">
        <v>38166</v>
      </c>
      <c r="R7703" t="s">
        <v>43</v>
      </c>
      <c r="S7703">
        <v>84</v>
      </c>
      <c r="T7703">
        <v>19</v>
      </c>
      <c r="U7703">
        <v>87</v>
      </c>
      <c r="V7703">
        <v>754</v>
      </c>
      <c r="W7703">
        <f>IF(ISNUMBER(data_to_clean[[#This Row],[audience_count]]),data_to_clean[[#This Row],[audience_count]],"No Data")</f>
        <v>754</v>
      </c>
    </row>
    <row r="7704" spans="1:23" x14ac:dyDescent="0.25">
      <c r="A7704" t="s">
        <v>38167</v>
      </c>
      <c r="B7704" t="s">
        <v>38168</v>
      </c>
      <c r="C7704" t="s">
        <v>38</v>
      </c>
      <c r="D7704" t="str">
        <f>IFERROR(LEFT(data_to_clean[[#This Row],[genre]],FIND(",",data_to_clean[[#This Row],[genre]])-1),data_to_clean[[#This Row],[genre]])</f>
        <v>Drama</v>
      </c>
      <c r="E7704" t="s">
        <v>47</v>
      </c>
      <c r="F7704" s="1">
        <f>IF(ISNUMBER(data_to_clean[[#This Row],[in_theaters_date]]),data_to_clean[[#This Row],[in_theaters_date]],"No Data")</f>
        <v>40613</v>
      </c>
      <c r="G7704" t="s">
        <v>116</v>
      </c>
      <c r="H7704" t="s">
        <v>11619</v>
      </c>
      <c r="I7704">
        <f>IF(ISNUMBER(data_to_clean[[#This Row],[runtime_in_minutes]]),data_to_clean[[#This Row],[runtime_in_minutes]],"No Data")</f>
        <v>81</v>
      </c>
      <c r="J7704" t="s">
        <v>11619</v>
      </c>
      <c r="K7704" t="str">
        <f>IF(LEN(data_to_clean[[#This Row],[studio_name]])&lt;=1,"No Data",data_to_clean[[#This Row],[studio_name]])</f>
        <v>Independent Pictures</v>
      </c>
      <c r="L7704" t="s">
        <v>38169</v>
      </c>
      <c r="M7704" s="1">
        <v>40613</v>
      </c>
      <c r="N7704" s="1">
        <v>40777</v>
      </c>
      <c r="O7704">
        <v>81</v>
      </c>
      <c r="P7704">
        <f>IF(ISNUMBER(data_to_clean[[#This Row],[audience_rating]]),data_to_clean[[#This Row],[audience_rating]],"No Data")</f>
        <v>66</v>
      </c>
      <c r="Q7704" t="s">
        <v>9268</v>
      </c>
      <c r="R7704" t="s">
        <v>43</v>
      </c>
      <c r="S7704">
        <v>82</v>
      </c>
      <c r="T7704">
        <v>11</v>
      </c>
      <c r="U7704">
        <v>66</v>
      </c>
      <c r="V7704">
        <v>482</v>
      </c>
      <c r="W7704">
        <f>IF(ISNUMBER(data_to_clean[[#This Row],[audience_count]]),data_to_clean[[#This Row],[audience_count]],"No Data")</f>
        <v>482</v>
      </c>
    </row>
    <row r="7705" spans="1:23" x14ac:dyDescent="0.25">
      <c r="A7705" t="s">
        <v>38170</v>
      </c>
      <c r="B7705" t="s">
        <v>38171</v>
      </c>
      <c r="C7705" t="s">
        <v>38</v>
      </c>
      <c r="D7705" t="str">
        <f>IFERROR(LEFT(data_to_clean[[#This Row],[genre]],FIND(",",data_to_clean[[#This Row],[genre]])-1),data_to_clean[[#This Row],[genre]])</f>
        <v>Drama</v>
      </c>
      <c r="E7705" t="s">
        <v>47</v>
      </c>
      <c r="F7705" s="1">
        <f>IF(ISNUMBER(data_to_clean[[#This Row],[in_theaters_date]]),data_to_clean[[#This Row],[in_theaters_date]],"No Data")</f>
        <v>41558</v>
      </c>
      <c r="G7705" t="s">
        <v>7741</v>
      </c>
      <c r="H7705" t="s">
        <v>38172</v>
      </c>
      <c r="I7705">
        <f>IF(ISNUMBER(data_to_clean[[#This Row],[runtime_in_minutes]]),data_to_clean[[#This Row],[runtime_in_minutes]],"No Data")</f>
        <v>112</v>
      </c>
      <c r="J7705" t="s">
        <v>38172</v>
      </c>
      <c r="K7705" t="str">
        <f>IF(LEN(data_to_clean[[#This Row],[studio_name]])&lt;=1,"No Data",data_to_clean[[#This Row],[studio_name]])</f>
        <v>Epic Pictures Releasing</v>
      </c>
      <c r="L7705" t="s">
        <v>38173</v>
      </c>
      <c r="M7705" s="1">
        <v>41558</v>
      </c>
      <c r="N7705" s="1">
        <v>41666</v>
      </c>
      <c r="O7705">
        <v>112</v>
      </c>
      <c r="P7705">
        <f>IF(ISNUMBER(data_to_clean[[#This Row],[audience_rating]]),data_to_clean[[#This Row],[audience_rating]],"No Data")</f>
        <v>21</v>
      </c>
      <c r="Q7705" t="s">
        <v>17493</v>
      </c>
      <c r="R7705" t="s">
        <v>26</v>
      </c>
      <c r="S7705">
        <v>11</v>
      </c>
      <c r="T7705">
        <v>9</v>
      </c>
      <c r="U7705">
        <v>21</v>
      </c>
      <c r="V7705">
        <v>173</v>
      </c>
      <c r="W7705">
        <f>IF(ISNUMBER(data_to_clean[[#This Row],[audience_count]]),data_to_clean[[#This Row],[audience_count]],"No Data")</f>
        <v>173</v>
      </c>
    </row>
    <row r="7706" spans="1:23" x14ac:dyDescent="0.25">
      <c r="A7706" t="s">
        <v>38174</v>
      </c>
      <c r="B7706" t="s">
        <v>38175</v>
      </c>
      <c r="C7706" t="s">
        <v>38176</v>
      </c>
      <c r="D7706" t="str">
        <f>IFERROR(LEFT(data_to_clean[[#This Row],[genre]],FIND(",",data_to_clean[[#This Row],[genre]])-1),data_to_clean[[#This Row],[genre]])</f>
        <v>Art House &amp; International</v>
      </c>
      <c r="E7706" t="s">
        <v>20</v>
      </c>
      <c r="F7706" s="1">
        <f>IF(ISNUMBER(data_to_clean[[#This Row],[in_theaters_date]]),data_to_clean[[#This Row],[in_theaters_date]],"No Data")</f>
        <v>41040</v>
      </c>
      <c r="G7706" t="s">
        <v>198</v>
      </c>
      <c r="H7706" t="s">
        <v>12274</v>
      </c>
      <c r="I7706">
        <f>IF(ISNUMBER(data_to_clean[[#This Row],[runtime_in_minutes]]),data_to_clean[[#This Row],[runtime_in_minutes]],"No Data")</f>
        <v>128</v>
      </c>
      <c r="J7706" t="s">
        <v>12274</v>
      </c>
      <c r="K7706" t="str">
        <f>IF(LEN(data_to_clean[[#This Row],[studio_name]])&lt;=1,"No Data",data_to_clean[[#This Row],[studio_name]])</f>
        <v>Magnolia Pictures</v>
      </c>
      <c r="L7706" t="s">
        <v>38177</v>
      </c>
      <c r="M7706" s="1">
        <v>41040</v>
      </c>
      <c r="N7706" s="1">
        <v>41219</v>
      </c>
      <c r="O7706">
        <v>128</v>
      </c>
      <c r="P7706">
        <f>IF(ISNUMBER(data_to_clean[[#This Row],[audience_rating]]),data_to_clean[[#This Row],[audience_rating]],"No Data")</f>
        <v>84</v>
      </c>
      <c r="Q7706" t="s">
        <v>120</v>
      </c>
      <c r="R7706" t="s">
        <v>35</v>
      </c>
      <c r="S7706">
        <v>93</v>
      </c>
      <c r="T7706">
        <v>75</v>
      </c>
      <c r="U7706">
        <v>84</v>
      </c>
      <c r="V7706">
        <v>2252</v>
      </c>
      <c r="W7706">
        <f>IF(ISNUMBER(data_to_clean[[#This Row],[audience_count]]),data_to_clean[[#This Row],[audience_count]],"No Data")</f>
        <v>2252</v>
      </c>
    </row>
    <row r="7707" spans="1:23" x14ac:dyDescent="0.25">
      <c r="A7707" t="s">
        <v>38178</v>
      </c>
      <c r="B7707" t="s">
        <v>38179</v>
      </c>
      <c r="C7707" t="s">
        <v>38180</v>
      </c>
      <c r="D7707" t="str">
        <f>IFERROR(LEFT(data_to_clean[[#This Row],[genre]],FIND(",",data_to_clean[[#This Row],[genre]])-1),data_to_clean[[#This Row],[genre]])</f>
        <v>Comedy</v>
      </c>
      <c r="E7707" t="s">
        <v>47</v>
      </c>
      <c r="F7707" s="1">
        <f>IF(ISNUMBER(data_to_clean[[#This Row],[in_theaters_date]]),data_to_clean[[#This Row],[in_theaters_date]],"No Data")</f>
        <v>43245</v>
      </c>
      <c r="G7707" t="s">
        <v>39</v>
      </c>
      <c r="H7707" t="s">
        <v>38181</v>
      </c>
      <c r="I7707">
        <f>IF(ISNUMBER(data_to_clean[[#This Row],[runtime_in_minutes]]),data_to_clean[[#This Row],[runtime_in_minutes]],"No Data")</f>
        <v>120</v>
      </c>
      <c r="J7707" t="s">
        <v>38182</v>
      </c>
      <c r="K7707" t="str">
        <f>IF(LEN(data_to_clean[[#This Row],[studio_name]])&lt;=1,"No Data",data_to_clean[[#This Row],[studio_name]])</f>
        <v>Netflix</v>
      </c>
      <c r="L7707" t="s">
        <v>38183</v>
      </c>
      <c r="M7707" s="1">
        <v>43245</v>
      </c>
      <c r="N7707" s="1">
        <v>43245</v>
      </c>
      <c r="O7707">
        <v>120</v>
      </c>
      <c r="P7707">
        <f>IF(ISNUMBER(data_to_clean[[#This Row],[audience_rating]]),data_to_clean[[#This Row],[audience_rating]],"No Data")</f>
        <v>39</v>
      </c>
      <c r="Q7707" t="s">
        <v>9908</v>
      </c>
      <c r="R7707" t="s">
        <v>43</v>
      </c>
      <c r="S7707">
        <v>67</v>
      </c>
      <c r="T7707">
        <v>24</v>
      </c>
      <c r="U7707">
        <v>39</v>
      </c>
      <c r="V7707">
        <v>483</v>
      </c>
      <c r="W7707">
        <f>IF(ISNUMBER(data_to_clean[[#This Row],[audience_count]]),data_to_clean[[#This Row],[audience_count]],"No Data")</f>
        <v>483</v>
      </c>
    </row>
    <row r="7708" spans="1:23" x14ac:dyDescent="0.25">
      <c r="A7708" t="s">
        <v>38184</v>
      </c>
      <c r="B7708" t="s">
        <v>38185</v>
      </c>
      <c r="C7708" t="s">
        <v>38186</v>
      </c>
      <c r="D7708" t="str">
        <f>IFERROR(LEFT(data_to_clean[[#This Row],[genre]],FIND(",",data_to_clean[[#This Row],[genre]])-1),data_to_clean[[#This Row],[genre]])</f>
        <v>Action &amp; Adventure</v>
      </c>
      <c r="E7708" t="s">
        <v>47</v>
      </c>
      <c r="F7708" s="1">
        <f>IF(ISNUMBER(data_to_clean[[#This Row],[in_theaters_date]]),data_to_clean[[#This Row],[in_theaters_date]],"No Data")</f>
        <v>42762</v>
      </c>
      <c r="G7708" t="s">
        <v>1377</v>
      </c>
      <c r="H7708" t="s">
        <v>38187</v>
      </c>
      <c r="I7708">
        <f>IF(ISNUMBER(data_to_clean[[#This Row],[runtime_in_minutes]]),data_to_clean[[#This Row],[runtime_in_minutes]],"No Data")</f>
        <v>91</v>
      </c>
      <c r="J7708" t="s">
        <v>38188</v>
      </c>
      <c r="K7708" t="str">
        <f>IF(LEN(data_to_clean[[#This Row],[studio_name]])&lt;=1,"No Data",data_to_clean[[#This Row],[studio_name]])</f>
        <v>Netflix</v>
      </c>
      <c r="L7708" t="s">
        <v>38189</v>
      </c>
      <c r="M7708" s="1">
        <v>42762</v>
      </c>
      <c r="N7708" s="1">
        <v>42762</v>
      </c>
      <c r="O7708">
        <v>91</v>
      </c>
      <c r="P7708">
        <f>IF(ISNUMBER(data_to_clean[[#This Row],[audience_rating]]),data_to_clean[[#This Row],[audience_rating]],"No Data")</f>
        <v>39</v>
      </c>
      <c r="Q7708" t="s">
        <v>9908</v>
      </c>
      <c r="R7708" t="s">
        <v>43</v>
      </c>
      <c r="S7708">
        <v>69</v>
      </c>
      <c r="T7708">
        <v>13</v>
      </c>
      <c r="U7708">
        <v>39</v>
      </c>
      <c r="V7708">
        <v>759</v>
      </c>
      <c r="W7708">
        <f>IF(ISNUMBER(data_to_clean[[#This Row],[audience_count]]),data_to_clean[[#This Row],[audience_count]],"No Data")</f>
        <v>759</v>
      </c>
    </row>
    <row r="7709" spans="1:23" x14ac:dyDescent="0.25">
      <c r="A7709" t="s">
        <v>38190</v>
      </c>
      <c r="B7709" t="s">
        <v>38191</v>
      </c>
      <c r="C7709" t="s">
        <v>38192</v>
      </c>
      <c r="D7709" t="str">
        <f>IFERROR(LEFT(data_to_clean[[#This Row],[genre]],FIND(",",data_to_clean[[#This Row],[genre]])-1),data_to_clean[[#This Row],[genre]])</f>
        <v>Documentary</v>
      </c>
      <c r="E7709" t="s">
        <v>47</v>
      </c>
      <c r="F7709" s="1">
        <f>IF(ISNUMBER(data_to_clean[[#This Row],[in_theaters_date]]),data_to_clean[[#This Row],[in_theaters_date]],"No Data")</f>
        <v>42951</v>
      </c>
      <c r="G7709" t="s">
        <v>499</v>
      </c>
      <c r="H7709" t="s">
        <v>38193</v>
      </c>
      <c r="I7709">
        <f>IF(ISNUMBER(data_to_clean[[#This Row],[runtime_in_minutes]]),data_to_clean[[#This Row],[runtime_in_minutes]],"No Data")</f>
        <v>110</v>
      </c>
      <c r="J7709" t="s">
        <v>38194</v>
      </c>
      <c r="K7709" t="str">
        <f>IF(LEN(data_to_clean[[#This Row],[studio_name]])&lt;=1,"No Data",data_to_clean[[#This Row],[studio_name]])</f>
        <v>Netflix</v>
      </c>
      <c r="L7709" t="s">
        <v>38195</v>
      </c>
      <c r="M7709" s="1">
        <v>42951</v>
      </c>
      <c r="N7709" s="1">
        <v>42951</v>
      </c>
      <c r="O7709">
        <v>110</v>
      </c>
      <c r="P7709">
        <f>IF(ISNUMBER(data_to_clean[[#This Row],[audience_rating]]),data_to_clean[[#This Row],[audience_rating]],"No Data")</f>
        <v>94</v>
      </c>
      <c r="Q7709" t="s">
        <v>9908</v>
      </c>
      <c r="R7709" t="s">
        <v>35</v>
      </c>
      <c r="S7709">
        <v>94</v>
      </c>
      <c r="T7709">
        <v>47</v>
      </c>
      <c r="U7709">
        <v>94</v>
      </c>
      <c r="V7709">
        <v>2377</v>
      </c>
      <c r="W7709">
        <f>IF(ISNUMBER(data_to_clean[[#This Row],[audience_count]]),data_to_clean[[#This Row],[audience_count]],"No Data")</f>
        <v>2377</v>
      </c>
    </row>
    <row r="7710" spans="1:23" x14ac:dyDescent="0.25">
      <c r="A7710" t="s">
        <v>38196</v>
      </c>
      <c r="B7710" t="s">
        <v>38197</v>
      </c>
      <c r="C7710" t="s">
        <v>38198</v>
      </c>
      <c r="D7710" t="str">
        <f>IFERROR(LEFT(data_to_clean[[#This Row],[genre]],FIND(",",data_to_clean[[#This Row],[genre]])-1),data_to_clean[[#This Row],[genre]])</f>
        <v>Animation</v>
      </c>
      <c r="E7710" t="s">
        <v>20</v>
      </c>
      <c r="F7710" s="1">
        <f>IF(ISNUMBER(data_to_clean[[#This Row],[in_theaters_date]]),data_to_clean[[#This Row],[in_theaters_date]],"No Data")</f>
        <v>37330</v>
      </c>
      <c r="G7710" t="s">
        <v>1154</v>
      </c>
      <c r="H7710" t="s">
        <v>38199</v>
      </c>
      <c r="I7710">
        <f>IF(ISNUMBER(data_to_clean[[#This Row],[runtime_in_minutes]]),data_to_clean[[#This Row],[runtime_in_minutes]],"No Data")</f>
        <v>80</v>
      </c>
      <c r="J7710" t="s">
        <v>38200</v>
      </c>
      <c r="K7710" t="str">
        <f>IF(LEN(data_to_clean[[#This Row],[studio_name]])&lt;=1,"No Data",data_to_clean[[#This Row],[studio_name]])</f>
        <v>20th Century Fox</v>
      </c>
      <c r="L7710" t="s">
        <v>38201</v>
      </c>
      <c r="M7710" s="1">
        <v>37330</v>
      </c>
      <c r="N7710" s="1">
        <v>37586</v>
      </c>
      <c r="O7710">
        <v>80</v>
      </c>
      <c r="P7710">
        <f>IF(ISNUMBER(data_to_clean[[#This Row],[audience_rating]]),data_to_clean[[#This Row],[audience_rating]],"No Data")</f>
        <v>82</v>
      </c>
      <c r="Q7710" t="s">
        <v>25</v>
      </c>
      <c r="R7710" t="s">
        <v>35</v>
      </c>
      <c r="S7710">
        <v>77</v>
      </c>
      <c r="T7710">
        <v>166</v>
      </c>
      <c r="U7710">
        <v>82</v>
      </c>
      <c r="V7710">
        <v>1134717</v>
      </c>
      <c r="W7710">
        <f>IF(ISNUMBER(data_to_clean[[#This Row],[audience_count]]),data_to_clean[[#This Row],[audience_count]],"No Data")</f>
        <v>1134717</v>
      </c>
    </row>
    <row r="7711" spans="1:23" x14ac:dyDescent="0.25">
      <c r="A7711" t="s">
        <v>38202</v>
      </c>
      <c r="B7711" t="s">
        <v>38203</v>
      </c>
      <c r="C7711" t="s">
        <v>38204</v>
      </c>
      <c r="D7711" t="str">
        <f>IFERROR(LEFT(data_to_clean[[#This Row],[genre]],FIND(",",data_to_clean[[#This Row],[genre]])-1),data_to_clean[[#This Row],[genre]])</f>
        <v>Action &amp; Adventure</v>
      </c>
      <c r="E7711" t="s">
        <v>20</v>
      </c>
      <c r="F7711" s="1">
        <f>IF(ISNUMBER(data_to_clean[[#This Row],[in_theaters_date]]),data_to_clean[[#This Row],[in_theaters_date]],"No Data")</f>
        <v>38807</v>
      </c>
      <c r="G7711" t="s">
        <v>38205</v>
      </c>
      <c r="H7711" t="s">
        <v>30357</v>
      </c>
      <c r="I7711">
        <f>IF(ISNUMBER(data_to_clean[[#This Row],[runtime_in_minutes]]),data_to_clean[[#This Row],[runtime_in_minutes]],"No Data")</f>
        <v>90</v>
      </c>
      <c r="J7711" t="s">
        <v>38206</v>
      </c>
      <c r="K7711" t="str">
        <f>IF(LEN(data_to_clean[[#This Row],[studio_name]])&lt;=1,"No Data",data_to_clean[[#This Row],[studio_name]])</f>
        <v>20th Century Fox</v>
      </c>
      <c r="L7711" t="s">
        <v>38207</v>
      </c>
      <c r="M7711" s="1">
        <v>38807</v>
      </c>
      <c r="N7711" s="1">
        <v>39042</v>
      </c>
      <c r="O7711">
        <v>90</v>
      </c>
      <c r="P7711">
        <f>IF(ISNUMBER(data_to_clean[[#This Row],[audience_rating]]),data_to_clean[[#This Row],[audience_rating]],"No Data")</f>
        <v>71</v>
      </c>
      <c r="Q7711" t="s">
        <v>25</v>
      </c>
      <c r="R7711" t="s">
        <v>26</v>
      </c>
      <c r="S7711">
        <v>57</v>
      </c>
      <c r="T7711">
        <v>144</v>
      </c>
      <c r="U7711">
        <v>71</v>
      </c>
      <c r="V7711">
        <v>854368</v>
      </c>
      <c r="W7711">
        <f>IF(ISNUMBER(data_to_clean[[#This Row],[audience_count]]),data_to_clean[[#This Row],[audience_count]],"No Data")</f>
        <v>854368</v>
      </c>
    </row>
    <row r="7712" spans="1:23" x14ac:dyDescent="0.25">
      <c r="A7712" t="s">
        <v>38208</v>
      </c>
      <c r="B7712" t="s">
        <v>38209</v>
      </c>
      <c r="C7712" t="s">
        <v>38210</v>
      </c>
      <c r="D7712" t="str">
        <f>IFERROR(LEFT(data_to_clean[[#This Row],[genre]],FIND(",",data_to_clean[[#This Row],[genre]])-1),data_to_clean[[#This Row],[genre]])</f>
        <v>Animation</v>
      </c>
      <c r="E7712" t="s">
        <v>20</v>
      </c>
      <c r="F7712" s="1">
        <f>IF(ISNUMBER(data_to_clean[[#This Row],[in_theaters_date]]),data_to_clean[[#This Row],[in_theaters_date]],"No Data")</f>
        <v>42573</v>
      </c>
      <c r="G7712" t="s">
        <v>2190</v>
      </c>
      <c r="H7712" t="s">
        <v>38211</v>
      </c>
      <c r="I7712">
        <f>IF(ISNUMBER(data_to_clean[[#This Row],[runtime_in_minutes]]),data_to_clean[[#This Row],[runtime_in_minutes]],"No Data")</f>
        <v>100</v>
      </c>
      <c r="J7712" t="s">
        <v>38212</v>
      </c>
      <c r="K7712" t="str">
        <f>IF(LEN(data_to_clean[[#This Row],[studio_name]])&lt;=1,"No Data",data_to_clean[[#This Row],[studio_name]])</f>
        <v>20th Century Fox</v>
      </c>
      <c r="L7712" t="s">
        <v>38213</v>
      </c>
      <c r="M7712" s="1">
        <v>42573</v>
      </c>
      <c r="N7712" s="1">
        <v>42654</v>
      </c>
      <c r="O7712">
        <v>100</v>
      </c>
      <c r="P7712">
        <f>IF(ISNUMBER(data_to_clean[[#This Row],[audience_rating]]),data_to_clean[[#This Row],[audience_rating]],"No Data")</f>
        <v>39</v>
      </c>
      <c r="Q7712" t="s">
        <v>25</v>
      </c>
      <c r="R7712" t="s">
        <v>26</v>
      </c>
      <c r="S7712">
        <v>17</v>
      </c>
      <c r="T7712">
        <v>117</v>
      </c>
      <c r="U7712">
        <v>39</v>
      </c>
      <c r="V7712">
        <v>32967</v>
      </c>
      <c r="W7712">
        <f>IF(ISNUMBER(data_to_clean[[#This Row],[audience_count]]),data_to_clean[[#This Row],[audience_count]],"No Data")</f>
        <v>32967</v>
      </c>
    </row>
    <row r="7713" spans="1:23" x14ac:dyDescent="0.25">
      <c r="A7713" t="s">
        <v>38214</v>
      </c>
      <c r="B7713" t="s">
        <v>38215</v>
      </c>
      <c r="C7713" t="s">
        <v>38216</v>
      </c>
      <c r="D7713" t="str">
        <f>IFERROR(LEFT(data_to_clean[[#This Row],[genre]],FIND(",",data_to_clean[[#This Row],[genre]])-1),data_to_clean[[#This Row],[genre]])</f>
        <v>Action &amp; Adventure</v>
      </c>
      <c r="E7713" t="s">
        <v>20</v>
      </c>
      <c r="F7713" s="1">
        <f>IF(ISNUMBER(data_to_clean[[#This Row],[in_theaters_date]]),data_to_clean[[#This Row],[in_theaters_date]],"No Data")</f>
        <v>41103</v>
      </c>
      <c r="G7713" t="s">
        <v>8645</v>
      </c>
      <c r="H7713" t="s">
        <v>38217</v>
      </c>
      <c r="I7713">
        <f>IF(ISNUMBER(data_to_clean[[#This Row],[runtime_in_minutes]]),data_to_clean[[#This Row],[runtime_in_minutes]],"No Data")</f>
        <v>87</v>
      </c>
      <c r="J7713" t="s">
        <v>38218</v>
      </c>
      <c r="K7713" t="str">
        <f>IF(LEN(data_to_clean[[#This Row],[studio_name]])&lt;=1,"No Data",data_to_clean[[#This Row],[studio_name]])</f>
        <v>20th Century Fox</v>
      </c>
      <c r="L7713" t="s">
        <v>38219</v>
      </c>
      <c r="M7713" s="1">
        <v>41103</v>
      </c>
      <c r="N7713" s="1">
        <v>41254</v>
      </c>
      <c r="O7713">
        <v>87</v>
      </c>
      <c r="P7713">
        <f>IF(ISNUMBER(data_to_clean[[#This Row],[audience_rating]]),data_to_clean[[#This Row],[audience_rating]],"No Data")</f>
        <v>62</v>
      </c>
      <c r="Q7713" t="s">
        <v>25</v>
      </c>
      <c r="R7713" t="s">
        <v>26</v>
      </c>
      <c r="S7713">
        <v>37</v>
      </c>
      <c r="T7713">
        <v>134</v>
      </c>
      <c r="U7713">
        <v>62</v>
      </c>
      <c r="V7713">
        <v>151201</v>
      </c>
      <c r="W7713">
        <f>IF(ISNUMBER(data_to_clean[[#This Row],[audience_count]]),data_to_clean[[#This Row],[audience_count]],"No Data")</f>
        <v>151201</v>
      </c>
    </row>
    <row r="7714" spans="1:23" x14ac:dyDescent="0.25">
      <c r="A7714" t="s">
        <v>38220</v>
      </c>
      <c r="B7714" t="s">
        <v>38221</v>
      </c>
      <c r="C7714" t="s">
        <v>38</v>
      </c>
      <c r="D7714" t="str">
        <f>IFERROR(LEFT(data_to_clean[[#This Row],[genre]],FIND(",",data_to_clean[[#This Row],[genre]])-1),data_to_clean[[#This Row],[genre]])</f>
        <v>Drama</v>
      </c>
      <c r="E7714" t="s">
        <v>20</v>
      </c>
      <c r="F7714" s="1">
        <f>IF(ISNUMBER(data_to_clean[[#This Row],[in_theaters_date]]),data_to_clean[[#This Row],[in_theaters_date]],"No Data")</f>
        <v>28491</v>
      </c>
      <c r="G7714" t="s">
        <v>328</v>
      </c>
      <c r="H7714" t="s">
        <v>38222</v>
      </c>
      <c r="I7714">
        <f>IF(ISNUMBER(data_to_clean[[#This Row],[runtime_in_minutes]]),data_to_clean[[#This Row],[runtime_in_minutes]],"No Data")</f>
        <v>110</v>
      </c>
      <c r="J7714" t="s">
        <v>38223</v>
      </c>
      <c r="K7714" t="str">
        <f>IF(LEN(data_to_clean[[#This Row],[studio_name]])&lt;=1,"No Data",data_to_clean[[#This Row],[studio_name]])</f>
        <v>SPE Acquisitions</v>
      </c>
      <c r="L7714" t="s">
        <v>38224</v>
      </c>
      <c r="M7714" s="1">
        <v>28491</v>
      </c>
      <c r="N7714" s="1">
        <v>37012</v>
      </c>
      <c r="O7714">
        <v>110</v>
      </c>
      <c r="P7714">
        <f>IF(ISNUMBER(data_to_clean[[#This Row],[audience_rating]]),data_to_clean[[#This Row],[audience_rating]],"No Data")</f>
        <v>69</v>
      </c>
      <c r="Q7714" t="s">
        <v>10165</v>
      </c>
      <c r="R7714" t="s">
        <v>26</v>
      </c>
      <c r="S7714">
        <v>44</v>
      </c>
      <c r="T7714">
        <v>9</v>
      </c>
      <c r="U7714">
        <v>69</v>
      </c>
      <c r="V7714">
        <v>6872</v>
      </c>
      <c r="W7714">
        <f>IF(ISNUMBER(data_to_clean[[#This Row],[audience_count]]),data_to_clean[[#This Row],[audience_count]],"No Data")</f>
        <v>6872</v>
      </c>
    </row>
    <row r="7715" spans="1:23" x14ac:dyDescent="0.25">
      <c r="A7715" t="s">
        <v>38225</v>
      </c>
      <c r="B7715" t="s">
        <v>38226</v>
      </c>
      <c r="C7715" t="s">
        <v>38</v>
      </c>
      <c r="D7715" t="str">
        <f>IFERROR(LEFT(data_to_clean[[#This Row],[genre]],FIND(",",data_to_clean[[#This Row],[genre]])-1),data_to_clean[[#This Row],[genre]])</f>
        <v>Horror</v>
      </c>
      <c r="E7715" t="s">
        <v>47</v>
      </c>
      <c r="F7715" s="1">
        <f>IF(ISNUMBER(data_to_clean[[#This Row],[in_theaters_date]]),data_to_clean[[#This Row],[in_theaters_date]],"No Data")</f>
        <v>36161</v>
      </c>
      <c r="G7715" t="s">
        <v>3792</v>
      </c>
      <c r="H7715" t="s">
        <v>38227</v>
      </c>
      <c r="I7715">
        <f>IF(ISNUMBER(data_to_clean[[#This Row],[runtime_in_minutes]]),data_to_clean[[#This Row],[runtime_in_minutes]],"No Data")</f>
        <v>116</v>
      </c>
      <c r="J7715" t="s">
        <v>38227</v>
      </c>
      <c r="K7715" t="str">
        <f>IF(LEN(data_to_clean[[#This Row],[studio_name]])&lt;=1,"No Data",data_to_clean[[#This Row],[studio_name]])</f>
        <v>Wicked Pixel Cinema</v>
      </c>
      <c r="L7715" t="s">
        <v>38228</v>
      </c>
      <c r="M7715" s="1">
        <v>36161</v>
      </c>
      <c r="N7715" s="1">
        <v>38622</v>
      </c>
      <c r="O7715">
        <v>116</v>
      </c>
      <c r="P7715">
        <f>IF(ISNUMBER(data_to_clean[[#This Row],[audience_rating]]),data_to_clean[[#This Row],[audience_rating]],"No Data")</f>
        <v>34</v>
      </c>
      <c r="Q7715" t="s">
        <v>38229</v>
      </c>
      <c r="R7715" t="s">
        <v>26</v>
      </c>
      <c r="S7715">
        <v>33</v>
      </c>
      <c r="T7715">
        <v>6</v>
      </c>
      <c r="U7715">
        <v>34</v>
      </c>
      <c r="V7715">
        <v>1026</v>
      </c>
      <c r="W7715">
        <f>IF(ISNUMBER(data_to_clean[[#This Row],[audience_count]]),data_to_clean[[#This Row],[audience_count]],"No Data")</f>
        <v>1026</v>
      </c>
    </row>
    <row r="7716" spans="1:23" x14ac:dyDescent="0.25">
      <c r="A7716" t="s">
        <v>38230</v>
      </c>
      <c r="B7716" t="s">
        <v>38231</v>
      </c>
      <c r="C7716" t="s">
        <v>38232</v>
      </c>
      <c r="D7716" t="str">
        <f>IFERROR(LEFT(data_to_clean[[#This Row],[genre]],FIND(",",data_to_clean[[#This Row],[genre]])-1),data_to_clean[[#This Row],[genre]])</f>
        <v>Action &amp; Adventure</v>
      </c>
      <c r="E7716" t="s">
        <v>30</v>
      </c>
      <c r="F7716" s="1">
        <f>IF(ISNUMBER(data_to_clean[[#This Row],[in_theaters_date]]),data_to_clean[[#This Row],[in_theaters_date]],"No Data")</f>
        <v>38679</v>
      </c>
      <c r="G7716" t="s">
        <v>8351</v>
      </c>
      <c r="H7716" t="s">
        <v>6908</v>
      </c>
      <c r="I7716">
        <f>IF(ISNUMBER(data_to_clean[[#This Row],[runtime_in_minutes]]),data_to_clean[[#This Row],[runtime_in_minutes]],"No Data")</f>
        <v>88</v>
      </c>
      <c r="J7716" t="s">
        <v>6192</v>
      </c>
      <c r="K7716" t="str">
        <f>IF(LEN(data_to_clean[[#This Row],[studio_name]])&lt;=1,"No Data",data_to_clean[[#This Row],[studio_name]])</f>
        <v>Focus Features</v>
      </c>
      <c r="L7716" t="s">
        <v>38233</v>
      </c>
      <c r="M7716" s="1">
        <v>38679</v>
      </c>
      <c r="N7716" s="1">
        <v>38776</v>
      </c>
      <c r="O7716">
        <v>88</v>
      </c>
      <c r="P7716">
        <f>IF(ISNUMBER(data_to_clean[[#This Row],[audience_rating]]),data_to_clean[[#This Row],[audience_rating]],"No Data")</f>
        <v>43</v>
      </c>
      <c r="Q7716" t="s">
        <v>1178</v>
      </c>
      <c r="R7716" t="s">
        <v>26</v>
      </c>
      <c r="S7716">
        <v>46</v>
      </c>
      <c r="T7716">
        <v>132</v>
      </c>
      <c r="U7716">
        <v>43</v>
      </c>
      <c r="V7716">
        <v>60344</v>
      </c>
      <c r="W7716">
        <f>IF(ISNUMBER(data_to_clean[[#This Row],[audience_count]]),data_to_clean[[#This Row],[audience_count]],"No Data")</f>
        <v>60344</v>
      </c>
    </row>
    <row r="7717" spans="1:23" x14ac:dyDescent="0.25">
      <c r="A7717" t="s">
        <v>38234</v>
      </c>
      <c r="B7717" t="s">
        <v>38235</v>
      </c>
      <c r="C7717" t="s">
        <v>38</v>
      </c>
      <c r="D7717" t="str">
        <f>IFERROR(LEFT(data_to_clean[[#This Row],[genre]],FIND(",",data_to_clean[[#This Row],[genre]])-1),data_to_clean[[#This Row],[genre]])</f>
        <v>Action &amp; Adventure</v>
      </c>
      <c r="E7717" t="s">
        <v>20</v>
      </c>
      <c r="F7717" s="1">
        <f>IF(ISNUMBER(data_to_clean[[#This Row],[in_theaters_date]]),data_to_clean[[#This Row],[in_theaters_date]],"No Data")</f>
        <v>30757</v>
      </c>
      <c r="G7717" t="s">
        <v>906</v>
      </c>
      <c r="H7717" t="s">
        <v>38236</v>
      </c>
      <c r="I7717">
        <f>IF(ISNUMBER(data_to_clean[[#This Row],[runtime_in_minutes]]),data_to_clean[[#This Row],[runtime_in_minutes]],"No Data")</f>
        <v>91</v>
      </c>
      <c r="J7717" t="s">
        <v>38237</v>
      </c>
      <c r="K7717" t="str">
        <f>IF(LEN(data_to_clean[[#This Row],[studio_name]])&lt;=1,"No Data",data_to_clean[[#This Row],[studio_name]])</f>
        <v>MGM/UA Entertainment Company</v>
      </c>
      <c r="L7717" t="s">
        <v>38238</v>
      </c>
      <c r="M7717" s="1">
        <v>30757</v>
      </c>
      <c r="N7717" s="1">
        <v>38398</v>
      </c>
      <c r="O7717">
        <v>91</v>
      </c>
      <c r="P7717">
        <f>IF(ISNUMBER(data_to_clean[[#This Row],[audience_rating]]),data_to_clean[[#This Row],[audience_rating]],"No Data")</f>
        <v>49</v>
      </c>
      <c r="Q7717" t="s">
        <v>9955</v>
      </c>
      <c r="R7717" t="s">
        <v>26</v>
      </c>
      <c r="S7717">
        <v>9</v>
      </c>
      <c r="T7717">
        <v>11</v>
      </c>
      <c r="U7717">
        <v>49</v>
      </c>
      <c r="V7717">
        <v>9217</v>
      </c>
      <c r="W7717">
        <f>IF(ISNUMBER(data_to_clean[[#This Row],[audience_count]]),data_to_clean[[#This Row],[audience_count]],"No Data")</f>
        <v>9217</v>
      </c>
    </row>
    <row r="7718" spans="1:23" x14ac:dyDescent="0.25">
      <c r="A7718" t="s">
        <v>38239</v>
      </c>
      <c r="B7718" t="s">
        <v>38240</v>
      </c>
      <c r="C7718" t="s">
        <v>38241</v>
      </c>
      <c r="D7718" t="str">
        <f>IFERROR(LEFT(data_to_clean[[#This Row],[genre]],FIND(",",data_to_clean[[#This Row],[genre]])-1),data_to_clean[[#This Row],[genre]])</f>
        <v>Comedy</v>
      </c>
      <c r="E7718" t="s">
        <v>56</v>
      </c>
      <c r="F7718" s="1">
        <f>IF(ISNUMBER(data_to_clean[[#This Row],[in_theaters_date]]),data_to_clean[[#This Row],[in_theaters_date]],"No Data")</f>
        <v>38429</v>
      </c>
      <c r="G7718" t="s">
        <v>1118</v>
      </c>
      <c r="H7718" t="s">
        <v>37870</v>
      </c>
      <c r="I7718">
        <f>IF(ISNUMBER(data_to_clean[[#This Row],[runtime_in_minutes]]),data_to_clean[[#This Row],[runtime_in_minutes]],"No Data")</f>
        <v>98</v>
      </c>
      <c r="J7718" t="s">
        <v>38242</v>
      </c>
      <c r="K7718" t="str">
        <f>IF(LEN(data_to_clean[[#This Row],[studio_name]])&lt;=1,"No Data",data_to_clean[[#This Row],[studio_name]])</f>
        <v>Buena Vista Pictures</v>
      </c>
      <c r="L7718" t="s">
        <v>38243</v>
      </c>
      <c r="M7718" s="1">
        <v>38429</v>
      </c>
      <c r="N7718" s="1">
        <v>38552</v>
      </c>
      <c r="O7718">
        <v>98</v>
      </c>
      <c r="P7718">
        <f>IF(ISNUMBER(data_to_clean[[#This Row],[audience_rating]]),data_to_clean[[#This Row],[audience_rating]],"No Data")</f>
        <v>58</v>
      </c>
      <c r="Q7718" t="s">
        <v>3903</v>
      </c>
      <c r="R7718" t="s">
        <v>26</v>
      </c>
      <c r="S7718">
        <v>51</v>
      </c>
      <c r="T7718">
        <v>107</v>
      </c>
      <c r="U7718">
        <v>58</v>
      </c>
      <c r="V7718">
        <v>210895</v>
      </c>
      <c r="W7718">
        <f>IF(ISNUMBER(data_to_clean[[#This Row],[audience_count]]),data_to_clean[[#This Row],[audience_count]],"No Data")</f>
        <v>210895</v>
      </c>
    </row>
    <row r="7719" spans="1:23" x14ac:dyDescent="0.25">
      <c r="A7719" t="s">
        <v>38244</v>
      </c>
      <c r="B7719" t="s">
        <v>38245</v>
      </c>
      <c r="C7719" t="s">
        <v>38</v>
      </c>
      <c r="D7719" t="str">
        <f>IFERROR(LEFT(data_to_clean[[#This Row],[genre]],FIND(",",data_to_clean[[#This Row],[genre]])-1),data_to_clean[[#This Row],[genre]])</f>
        <v>Action &amp; Adventure</v>
      </c>
      <c r="E7719" t="s">
        <v>56</v>
      </c>
      <c r="F7719" s="1">
        <f>IF(ISNUMBER(data_to_clean[[#This Row],[in_theaters_date]]),data_to_clean[[#This Row],[in_theaters_date]],"No Data")</f>
        <v>25134</v>
      </c>
      <c r="G7719" t="s">
        <v>2950</v>
      </c>
      <c r="H7719" t="s">
        <v>2478</v>
      </c>
      <c r="I7719">
        <f>IF(ISNUMBER(data_to_clean[[#This Row],[runtime_in_minutes]]),data_to_clean[[#This Row],[runtime_in_minutes]],"No Data")</f>
        <v>148</v>
      </c>
      <c r="J7719" t="s">
        <v>38246</v>
      </c>
      <c r="K7719" t="str">
        <f>IF(LEN(data_to_clean[[#This Row],[studio_name]])&lt;=1,"No Data",data_to_clean[[#This Row],[studio_name]])</f>
        <v>MGM Home Entertainment</v>
      </c>
      <c r="L7719" t="s">
        <v>38247</v>
      </c>
      <c r="M7719" s="1">
        <v>25134</v>
      </c>
      <c r="N7719" s="1">
        <v>38363</v>
      </c>
      <c r="O7719">
        <v>148</v>
      </c>
      <c r="P7719">
        <f>IF(ISNUMBER(data_to_clean[[#This Row],[audience_rating]]),data_to_clean[[#This Row],[audience_rating]],"No Data")</f>
        <v>58</v>
      </c>
      <c r="Q7719" t="s">
        <v>134</v>
      </c>
      <c r="R7719" t="s">
        <v>26</v>
      </c>
      <c r="S7719">
        <v>43</v>
      </c>
      <c r="T7719">
        <v>14</v>
      </c>
      <c r="U7719">
        <v>58</v>
      </c>
      <c r="V7719">
        <v>4791</v>
      </c>
      <c r="W7719">
        <f>IF(ISNUMBER(data_to_clean[[#This Row],[audience_count]]),data_to_clean[[#This Row],[audience_count]],"No Data")</f>
        <v>4791</v>
      </c>
    </row>
    <row r="7720" spans="1:23" x14ac:dyDescent="0.25">
      <c r="A7720" t="s">
        <v>38248</v>
      </c>
      <c r="B7720" t="s">
        <v>38249</v>
      </c>
      <c r="C7720" t="s">
        <v>38250</v>
      </c>
      <c r="D7720" t="str">
        <f>IFERROR(LEFT(data_to_clean[[#This Row],[genre]],FIND(",",data_to_clean[[#This Row],[genre]])-1),data_to_clean[[#This Row],[genre]])</f>
        <v>Drama</v>
      </c>
      <c r="E7720" t="s">
        <v>30</v>
      </c>
      <c r="F7720" s="1">
        <f>IF(ISNUMBER(data_to_clean[[#This Row],[in_theaters_date]]),data_to_clean[[#This Row],[in_theaters_date]],"No Data")</f>
        <v>35699</v>
      </c>
      <c r="G7720" t="s">
        <v>116</v>
      </c>
      <c r="H7720" t="s">
        <v>17824</v>
      </c>
      <c r="I7720">
        <f>IF(ISNUMBER(data_to_clean[[#This Row],[runtime_in_minutes]]),data_to_clean[[#This Row],[runtime_in_minutes]],"No Data")</f>
        <v>113</v>
      </c>
      <c r="J7720" t="s">
        <v>38251</v>
      </c>
      <c r="K7720" t="str">
        <f>IF(LEN(data_to_clean[[#This Row],[studio_name]])&lt;=1,"No Data",data_to_clean[[#This Row],[studio_name]])</f>
        <v>20th Century Fox</v>
      </c>
      <c r="L7720" t="s">
        <v>38252</v>
      </c>
      <c r="M7720" s="1">
        <v>35699</v>
      </c>
      <c r="N7720" s="1">
        <v>35928</v>
      </c>
      <c r="O7720">
        <v>113</v>
      </c>
      <c r="P7720">
        <f>IF(ISNUMBER(data_to_clean[[#This Row],[audience_rating]]),data_to_clean[[#This Row],[audience_rating]],"No Data")</f>
        <v>82</v>
      </c>
      <c r="Q7720" t="s">
        <v>25</v>
      </c>
      <c r="R7720" t="s">
        <v>35</v>
      </c>
      <c r="S7720">
        <v>85</v>
      </c>
      <c r="T7720">
        <v>66</v>
      </c>
      <c r="U7720">
        <v>82</v>
      </c>
      <c r="V7720">
        <v>34442</v>
      </c>
      <c r="W7720">
        <f>IF(ISNUMBER(data_to_clean[[#This Row],[audience_count]]),data_to_clean[[#This Row],[audience_count]],"No Data")</f>
        <v>34442</v>
      </c>
    </row>
    <row r="7721" spans="1:23" x14ac:dyDescent="0.25">
      <c r="A7721" t="s">
        <v>38253</v>
      </c>
      <c r="B7721" t="s">
        <v>38254</v>
      </c>
      <c r="C7721" t="s">
        <v>38</v>
      </c>
      <c r="D7721" t="str">
        <f>IFERROR(LEFT(data_to_clean[[#This Row],[genre]],FIND(",",data_to_clean[[#This Row],[genre]])-1),data_to_clean[[#This Row],[genre]])</f>
        <v>Documentary</v>
      </c>
      <c r="E7721" t="s">
        <v>30</v>
      </c>
      <c r="F7721" s="1">
        <f>IF(ISNUMBER(data_to_clean[[#This Row],[in_theaters_date]]),data_to_clean[[#This Row],[in_theaters_date]],"No Data")</f>
        <v>41474</v>
      </c>
      <c r="G7721" t="s">
        <v>164</v>
      </c>
      <c r="H7721" t="s">
        <v>38255</v>
      </c>
      <c r="I7721">
        <f>IF(ISNUMBER(data_to_clean[[#This Row],[runtime_in_minutes]]),data_to_clean[[#This Row],[runtime_in_minutes]],"No Data")</f>
        <v>89</v>
      </c>
      <c r="J7721" t="s">
        <v>38</v>
      </c>
      <c r="K7721" t="str">
        <f>IF(LEN(data_to_clean[[#This Row],[studio_name]])&lt;=1,"No Data",data_to_clean[[#This Row],[studio_name]])</f>
        <v>Phase 4 Films</v>
      </c>
      <c r="L7721" t="s">
        <v>38256</v>
      </c>
      <c r="M7721" s="1">
        <v>41474</v>
      </c>
      <c r="N7721" s="1">
        <v>41512</v>
      </c>
      <c r="O7721">
        <v>89</v>
      </c>
      <c r="P7721">
        <f>IF(ISNUMBER(data_to_clean[[#This Row],[audience_rating]]),data_to_clean[[#This Row],[audience_rating]],"No Data")</f>
        <v>64</v>
      </c>
      <c r="Q7721" t="s">
        <v>5112</v>
      </c>
      <c r="R7721" t="s">
        <v>43</v>
      </c>
      <c r="S7721">
        <v>64</v>
      </c>
      <c r="T7721">
        <v>14</v>
      </c>
      <c r="U7721">
        <v>64</v>
      </c>
      <c r="V7721">
        <v>238</v>
      </c>
      <c r="W7721">
        <f>IF(ISNUMBER(data_to_clean[[#This Row],[audience_count]]),data_to_clean[[#This Row],[audience_count]],"No Data")</f>
        <v>238</v>
      </c>
    </row>
    <row r="7722" spans="1:23" x14ac:dyDescent="0.25">
      <c r="A7722" t="s">
        <v>38257</v>
      </c>
      <c r="B7722" t="s">
        <v>38258</v>
      </c>
      <c r="C7722" t="s">
        <v>38259</v>
      </c>
      <c r="D7722" t="str">
        <f>IFERROR(LEFT(data_to_clean[[#This Row],[genre]],FIND(",",data_to_clean[[#This Row],[genre]])-1),data_to_clean[[#This Row],[genre]])</f>
        <v>Action &amp; Adventure</v>
      </c>
      <c r="E7722" t="s">
        <v>30</v>
      </c>
      <c r="F7722" s="1">
        <f>IF(ISNUMBER(data_to_clean[[#This Row],[in_theaters_date]]),data_to_clean[[#This Row],[in_theaters_date]],"No Data")</f>
        <v>37148</v>
      </c>
      <c r="G7722" t="s">
        <v>38260</v>
      </c>
      <c r="H7722" t="s">
        <v>9781</v>
      </c>
      <c r="I7722">
        <f>IF(ISNUMBER(data_to_clean[[#This Row],[runtime_in_minutes]]),data_to_clean[[#This Row],[runtime_in_minutes]],"No Data")</f>
        <v>128</v>
      </c>
      <c r="J7722" t="s">
        <v>38261</v>
      </c>
      <c r="K7722" t="str">
        <f>IF(LEN(data_to_clean[[#This Row],[studio_name]])&lt;=1,"No Data",data_to_clean[[#This Row],[studio_name]])</f>
        <v>No Data</v>
      </c>
      <c r="L7722" t="s">
        <v>38262</v>
      </c>
      <c r="M7722" s="1">
        <v>37148</v>
      </c>
      <c r="N7722" s="1">
        <v>37943</v>
      </c>
      <c r="O7722">
        <v>128</v>
      </c>
      <c r="P7722">
        <f>IF(ISNUMBER(data_to_clean[[#This Row],[audience_rating]]),data_to_clean[[#This Row],[audience_rating]],"No Data")</f>
        <v>82</v>
      </c>
      <c r="Q7722" t="s">
        <v>38</v>
      </c>
      <c r="R7722" t="s">
        <v>43</v>
      </c>
      <c r="S7722">
        <v>65</v>
      </c>
      <c r="T7722">
        <v>40</v>
      </c>
      <c r="U7722">
        <v>82</v>
      </c>
      <c r="V7722">
        <v>49746</v>
      </c>
      <c r="W7722">
        <f>IF(ISNUMBER(data_to_clean[[#This Row],[audience_count]]),data_to_clean[[#This Row],[audience_count]],"No Data")</f>
        <v>49746</v>
      </c>
    </row>
    <row r="7723" spans="1:23" x14ac:dyDescent="0.25">
      <c r="A7723" t="s">
        <v>38263</v>
      </c>
      <c r="B7723" t="s">
        <v>38264</v>
      </c>
      <c r="C7723" t="s">
        <v>38265</v>
      </c>
      <c r="D7723" t="str">
        <f>IFERROR(LEFT(data_to_clean[[#This Row],[genre]],FIND(",",data_to_clean[[#This Row],[genre]])-1),data_to_clean[[#This Row],[genre]])</f>
        <v>Drama</v>
      </c>
      <c r="E7723" t="s">
        <v>65</v>
      </c>
      <c r="F7723" s="1">
        <f>IF(ISNUMBER(data_to_clean[[#This Row],[in_theaters_date]]),data_to_clean[[#This Row],[in_theaters_date]],"No Data")</f>
        <v>41761</v>
      </c>
      <c r="G7723" t="s">
        <v>116</v>
      </c>
      <c r="H7723" t="s">
        <v>38266</v>
      </c>
      <c r="I7723">
        <f>IF(ISNUMBER(data_to_clean[[#This Row],[runtime_in_minutes]]),data_to_clean[[#This Row],[runtime_in_minutes]],"No Data")</f>
        <v>80</v>
      </c>
      <c r="J7723" t="s">
        <v>38267</v>
      </c>
      <c r="K7723" t="str">
        <f>IF(LEN(data_to_clean[[#This Row],[studio_name]])&lt;=1,"No Data",data_to_clean[[#This Row],[studio_name]])</f>
        <v>Music Box Films</v>
      </c>
      <c r="L7723" t="s">
        <v>38268</v>
      </c>
      <c r="M7723" s="1">
        <v>41761</v>
      </c>
      <c r="N7723" s="1">
        <v>41905</v>
      </c>
      <c r="O7723">
        <v>80</v>
      </c>
      <c r="P7723">
        <f>IF(ISNUMBER(data_to_clean[[#This Row],[audience_rating]]),data_to_clean[[#This Row],[audience_rating]],"No Data")</f>
        <v>79</v>
      </c>
      <c r="Q7723" t="s">
        <v>1556</v>
      </c>
      <c r="R7723" t="s">
        <v>35</v>
      </c>
      <c r="S7723">
        <v>96</v>
      </c>
      <c r="T7723">
        <v>160</v>
      </c>
      <c r="U7723">
        <v>79</v>
      </c>
      <c r="V7723">
        <v>17918</v>
      </c>
      <c r="W7723">
        <f>IF(ISNUMBER(data_to_clean[[#This Row],[audience_count]]),data_to_clean[[#This Row],[audience_count]],"No Data")</f>
        <v>17918</v>
      </c>
    </row>
    <row r="7724" spans="1:23" x14ac:dyDescent="0.25">
      <c r="A7724" t="s">
        <v>38269</v>
      </c>
      <c r="B7724" t="s">
        <v>38270</v>
      </c>
      <c r="C7724" t="s">
        <v>38271</v>
      </c>
      <c r="D7724" t="str">
        <f>IFERROR(LEFT(data_to_clean[[#This Row],[genre]],FIND(",",data_to_clean[[#This Row],[genre]])-1),data_to_clean[[#This Row],[genre]])</f>
        <v>Horror</v>
      </c>
      <c r="E7724" t="s">
        <v>30</v>
      </c>
      <c r="F7724" s="1">
        <f>IF(ISNUMBER(data_to_clean[[#This Row],[in_theaters_date]]),data_to_clean[[#This Row],[in_theaters_date]],"No Data")</f>
        <v>37736</v>
      </c>
      <c r="G7724" t="s">
        <v>263</v>
      </c>
      <c r="H7724" t="s">
        <v>10222</v>
      </c>
      <c r="I7724">
        <f>IF(ISNUMBER(data_to_clean[[#This Row],[runtime_in_minutes]]),data_to_clean[[#This Row],[runtime_in_minutes]],"No Data")</f>
        <v>90</v>
      </c>
      <c r="J7724" t="s">
        <v>6038</v>
      </c>
      <c r="K7724" t="str">
        <f>IF(LEN(data_to_clean[[#This Row],[studio_name]])&lt;=1,"No Data",data_to_clean[[#This Row],[studio_name]])</f>
        <v>Columbia Pictures</v>
      </c>
      <c r="L7724" t="s">
        <v>38272</v>
      </c>
      <c r="M7724" s="1">
        <v>37736</v>
      </c>
      <c r="N7724" s="1">
        <v>38601</v>
      </c>
      <c r="O7724">
        <v>90</v>
      </c>
      <c r="P7724">
        <f>IF(ISNUMBER(data_to_clean[[#This Row],[audience_rating]]),data_to_clean[[#This Row],[audience_rating]],"No Data")</f>
        <v>75</v>
      </c>
      <c r="Q7724" t="s">
        <v>85</v>
      </c>
      <c r="R7724" t="s">
        <v>43</v>
      </c>
      <c r="S7724">
        <v>62</v>
      </c>
      <c r="T7724">
        <v>172</v>
      </c>
      <c r="U7724">
        <v>75</v>
      </c>
      <c r="V7724">
        <v>190732</v>
      </c>
      <c r="W7724">
        <f>IF(ISNUMBER(data_to_clean[[#This Row],[audience_count]]),data_to_clean[[#This Row],[audience_count]],"No Data")</f>
        <v>190732</v>
      </c>
    </row>
    <row r="7725" spans="1:23" x14ac:dyDescent="0.25">
      <c r="A7725" t="s">
        <v>38273</v>
      </c>
      <c r="B7725" t="s">
        <v>38274</v>
      </c>
      <c r="C7725" t="s">
        <v>38275</v>
      </c>
      <c r="D7725" t="str">
        <f>IFERROR(LEFT(data_to_clean[[#This Row],[genre]],FIND(",",data_to_clean[[#This Row],[genre]])-1),data_to_clean[[#This Row],[genre]])</f>
        <v>Comedy</v>
      </c>
      <c r="E7725" t="s">
        <v>30</v>
      </c>
      <c r="F7725" s="1">
        <f>IF(ISNUMBER(data_to_clean[[#This Row],[in_theaters_date]]),data_to_clean[[#This Row],[in_theaters_date]],"No Data")</f>
        <v>41312</v>
      </c>
      <c r="G7725" t="s">
        <v>31</v>
      </c>
      <c r="H7725" t="s">
        <v>16367</v>
      </c>
      <c r="I7725">
        <f>IF(ISNUMBER(data_to_clean[[#This Row],[runtime_in_minutes]]),data_to_clean[[#This Row],[runtime_in_minutes]],"No Data")</f>
        <v>111</v>
      </c>
      <c r="J7725" t="s">
        <v>6159</v>
      </c>
      <c r="K7725" t="str">
        <f>IF(LEN(data_to_clean[[#This Row],[studio_name]])&lt;=1,"No Data",data_to_clean[[#This Row],[studio_name]])</f>
        <v>Universal Pictures</v>
      </c>
      <c r="L7725" t="s">
        <v>38276</v>
      </c>
      <c r="M7725" s="1">
        <v>41312</v>
      </c>
      <c r="N7725" s="1">
        <v>41429</v>
      </c>
      <c r="O7725">
        <v>111</v>
      </c>
      <c r="P7725">
        <f>IF(ISNUMBER(data_to_clean[[#This Row],[audience_rating]]),data_to_clean[[#This Row],[audience_rating]],"No Data")</f>
        <v>53</v>
      </c>
      <c r="Q7725" t="s">
        <v>724</v>
      </c>
      <c r="R7725" t="s">
        <v>26</v>
      </c>
      <c r="S7725">
        <v>19</v>
      </c>
      <c r="T7725">
        <v>174</v>
      </c>
      <c r="U7725">
        <v>53</v>
      </c>
      <c r="V7725">
        <v>192659</v>
      </c>
      <c r="W7725">
        <f>IF(ISNUMBER(data_to_clean[[#This Row],[audience_count]]),data_to_clean[[#This Row],[audience_count]],"No Data")</f>
        <v>192659</v>
      </c>
    </row>
    <row r="7726" spans="1:23" x14ac:dyDescent="0.25">
      <c r="A7726" t="s">
        <v>38277</v>
      </c>
      <c r="B7726" t="s">
        <v>38278</v>
      </c>
      <c r="C7726" t="s">
        <v>38279</v>
      </c>
      <c r="D7726" t="str">
        <f>IFERROR(LEFT(data_to_clean[[#This Row],[genre]],FIND(",",data_to_clean[[#This Row],[genre]])-1),data_to_clean[[#This Row],[genre]])</f>
        <v>Action &amp; Adventure</v>
      </c>
      <c r="E7726" t="s">
        <v>30</v>
      </c>
      <c r="F7726" s="1">
        <f>IF(ISNUMBER(data_to_clean[[#This Row],[in_theaters_date]]),data_to_clean[[#This Row],[in_theaters_date]],"No Data")</f>
        <v>38961</v>
      </c>
      <c r="G7726" t="s">
        <v>906</v>
      </c>
      <c r="H7726" t="s">
        <v>9251</v>
      </c>
      <c r="I7726">
        <f>IF(ISNUMBER(data_to_clean[[#This Row],[runtime_in_minutes]]),data_to_clean[[#This Row],[runtime_in_minutes]],"No Data")</f>
        <v>104</v>
      </c>
      <c r="J7726" t="s">
        <v>38280</v>
      </c>
      <c r="K7726" t="str">
        <f>IF(LEN(data_to_clean[[#This Row],[studio_name]])&lt;=1,"No Data",data_to_clean[[#This Row],[studio_name]])</f>
        <v>20th Century Fox</v>
      </c>
      <c r="L7726" t="s">
        <v>38281</v>
      </c>
      <c r="M7726" s="1">
        <v>38961</v>
      </c>
      <c r="N7726" s="1">
        <v>39091</v>
      </c>
      <c r="O7726">
        <v>104</v>
      </c>
      <c r="P7726">
        <f>IF(ISNUMBER(data_to_clean[[#This Row],[audience_rating]]),data_to_clean[[#This Row],[audience_rating]],"No Data")</f>
        <v>60</v>
      </c>
      <c r="Q7726" t="s">
        <v>25</v>
      </c>
      <c r="R7726" t="s">
        <v>43</v>
      </c>
      <c r="S7726">
        <v>76</v>
      </c>
      <c r="T7726">
        <v>46</v>
      </c>
      <c r="U7726">
        <v>60</v>
      </c>
      <c r="V7726">
        <v>64867</v>
      </c>
      <c r="W7726">
        <f>IF(ISNUMBER(data_to_clean[[#This Row],[audience_count]]),data_to_clean[[#This Row],[audience_count]],"No Data")</f>
        <v>64867</v>
      </c>
    </row>
    <row r="7727" spans="1:23" x14ac:dyDescent="0.25">
      <c r="A7727" t="s">
        <v>38282</v>
      </c>
      <c r="B7727" t="s">
        <v>38283</v>
      </c>
      <c r="C7727" t="s">
        <v>38</v>
      </c>
      <c r="D7727" t="str">
        <f>IFERROR(LEFT(data_to_clean[[#This Row],[genre]],FIND(",",data_to_clean[[#This Row],[genre]])-1),data_to_clean[[#This Row],[genre]])</f>
        <v>Animation</v>
      </c>
      <c r="E7727" t="s">
        <v>47</v>
      </c>
      <c r="F7727" s="1">
        <f>IF(ISNUMBER(data_to_clean[[#This Row],[in_theaters_date]]),data_to_clean[[#This Row],[in_theaters_date]],"No Data")</f>
        <v>40459</v>
      </c>
      <c r="G7727" t="s">
        <v>9191</v>
      </c>
      <c r="H7727" t="s">
        <v>34867</v>
      </c>
      <c r="I7727">
        <f>IF(ISNUMBER(data_to_clean[[#This Row],[runtime_in_minutes]]),data_to_clean[[#This Row],[runtime_in_minutes]],"No Data")</f>
        <v>78</v>
      </c>
      <c r="J7727" t="s">
        <v>34867</v>
      </c>
      <c r="K7727" t="str">
        <f>IF(LEN(data_to_clean[[#This Row],[studio_name]])&lt;=1,"No Data",data_to_clean[[#This Row],[studio_name]])</f>
        <v>Bill Plympton Studios</v>
      </c>
      <c r="L7727" t="s">
        <v>38</v>
      </c>
      <c r="M7727" s="1">
        <v>40459</v>
      </c>
      <c r="N7727" s="1">
        <v>40721</v>
      </c>
      <c r="O7727">
        <v>78</v>
      </c>
      <c r="P7727">
        <f>IF(ISNUMBER(data_to_clean[[#This Row],[audience_rating]]),data_to_clean[[#This Row],[audience_rating]],"No Data")</f>
        <v>76</v>
      </c>
      <c r="Q7727" t="s">
        <v>38284</v>
      </c>
      <c r="R7727" t="s">
        <v>43</v>
      </c>
      <c r="S7727">
        <v>93</v>
      </c>
      <c r="T7727">
        <v>15</v>
      </c>
      <c r="U7727">
        <v>76</v>
      </c>
      <c r="V7727">
        <v>942</v>
      </c>
      <c r="W7727">
        <f>IF(ISNUMBER(data_to_clean[[#This Row],[audience_count]]),data_to_clean[[#This Row],[audience_count]],"No Data")</f>
        <v>942</v>
      </c>
    </row>
    <row r="7728" spans="1:23" x14ac:dyDescent="0.25">
      <c r="A7728" t="s">
        <v>38285</v>
      </c>
      <c r="B7728" t="s">
        <v>38286</v>
      </c>
      <c r="C7728" t="s">
        <v>38287</v>
      </c>
      <c r="D7728" t="str">
        <f>IFERROR(LEFT(data_to_clean[[#This Row],[genre]],FIND(",",data_to_clean[[#This Row],[genre]])-1),data_to_clean[[#This Row],[genre]])</f>
        <v>Comedy</v>
      </c>
      <c r="E7728" t="s">
        <v>30</v>
      </c>
      <c r="F7728" s="1">
        <f>IF(ISNUMBER(data_to_clean[[#This Row],[in_theaters_date]]),data_to_clean[[#This Row],[in_theaters_date]],"No Data")</f>
        <v>36280</v>
      </c>
      <c r="G7728" t="s">
        <v>2882</v>
      </c>
      <c r="H7728" t="s">
        <v>23440</v>
      </c>
      <c r="I7728">
        <f>IF(ISNUMBER(data_to_clean[[#This Row],[runtime_in_minutes]]),data_to_clean[[#This Row],[runtime_in_minutes]],"No Data")</f>
        <v>92</v>
      </c>
      <c r="J7728" t="s">
        <v>38288</v>
      </c>
      <c r="K7728" t="str">
        <f>IF(LEN(data_to_clean[[#This Row],[studio_name]])&lt;=1,"No Data",data_to_clean[[#This Row],[studio_name]])</f>
        <v>Columbia Pictures</v>
      </c>
      <c r="L7728" t="s">
        <v>38289</v>
      </c>
      <c r="M7728" s="1">
        <v>36280</v>
      </c>
      <c r="N7728" s="1">
        <v>37131</v>
      </c>
      <c r="O7728">
        <v>92</v>
      </c>
      <c r="P7728">
        <f>IF(ISNUMBER(data_to_clean[[#This Row],[audience_rating]]),data_to_clean[[#This Row],[audience_rating]],"No Data")</f>
        <v>58</v>
      </c>
      <c r="Q7728" t="s">
        <v>85</v>
      </c>
      <c r="R7728" t="s">
        <v>26</v>
      </c>
      <c r="S7728">
        <v>16</v>
      </c>
      <c r="T7728">
        <v>55</v>
      </c>
      <c r="U7728">
        <v>58</v>
      </c>
      <c r="V7728">
        <v>55805</v>
      </c>
      <c r="W7728">
        <f>IF(ISNUMBER(data_to_clean[[#This Row],[audience_count]]),data_to_clean[[#This Row],[audience_count]],"No Data")</f>
        <v>55805</v>
      </c>
    </row>
    <row r="7729" spans="1:23" x14ac:dyDescent="0.25">
      <c r="A7729" t="s">
        <v>38290</v>
      </c>
      <c r="B7729" t="s">
        <v>38291</v>
      </c>
      <c r="C7729" t="s">
        <v>38292</v>
      </c>
      <c r="D7729" t="str">
        <f>IFERROR(LEFT(data_to_clean[[#This Row],[genre]],FIND(",",data_to_clean[[#This Row],[genre]])-1),data_to_clean[[#This Row],[genre]])</f>
        <v>Drama</v>
      </c>
      <c r="E7729" t="s">
        <v>30</v>
      </c>
      <c r="F7729" s="1">
        <f>IF(ISNUMBER(data_to_clean[[#This Row],[in_theaters_date]]),data_to_clean[[#This Row],[in_theaters_date]],"No Data")</f>
        <v>38954</v>
      </c>
      <c r="G7729" t="s">
        <v>1139</v>
      </c>
      <c r="H7729" t="s">
        <v>38293</v>
      </c>
      <c r="I7729">
        <f>IF(ISNUMBER(data_to_clean[[#This Row],[runtime_in_minutes]]),data_to_clean[[#This Row],[runtime_in_minutes]],"No Data")</f>
        <v>121</v>
      </c>
      <c r="J7729" t="s">
        <v>38293</v>
      </c>
      <c r="K7729" t="str">
        <f>IF(LEN(data_to_clean[[#This Row],[studio_name]])&lt;=1,"No Data",data_to_clean[[#This Row],[studio_name]])</f>
        <v>Universal Pictures</v>
      </c>
      <c r="L7729" t="s">
        <v>38294</v>
      </c>
      <c r="M7729" s="1">
        <v>38954</v>
      </c>
      <c r="N7729" s="1">
        <v>39056</v>
      </c>
      <c r="O7729">
        <v>121</v>
      </c>
      <c r="P7729">
        <f>IF(ISNUMBER(data_to_clean[[#This Row],[audience_rating]]),data_to_clean[[#This Row],[audience_rating]],"No Data")</f>
        <v>66</v>
      </c>
      <c r="Q7729" t="s">
        <v>724</v>
      </c>
      <c r="R7729" t="s">
        <v>26</v>
      </c>
      <c r="S7729">
        <v>47</v>
      </c>
      <c r="T7729">
        <v>130</v>
      </c>
      <c r="U7729">
        <v>66</v>
      </c>
      <c r="V7729">
        <v>27731</v>
      </c>
      <c r="W7729">
        <f>IF(ISNUMBER(data_to_clean[[#This Row],[audience_count]]),data_to_clean[[#This Row],[audience_count]],"No Data")</f>
        <v>27731</v>
      </c>
    </row>
    <row r="7730" spans="1:23" x14ac:dyDescent="0.25">
      <c r="A7730" t="s">
        <v>38295</v>
      </c>
      <c r="B7730" t="s">
        <v>38296</v>
      </c>
      <c r="C7730" t="s">
        <v>38297</v>
      </c>
      <c r="D7730" t="str">
        <f>IFERROR(LEFT(data_to_clean[[#This Row],[genre]],FIND(",",data_to_clean[[#This Row],[genre]])-1),data_to_clean[[#This Row],[genre]])</f>
        <v>Drama</v>
      </c>
      <c r="E7730" t="s">
        <v>30</v>
      </c>
      <c r="F7730" s="1">
        <f>IF(ISNUMBER(data_to_clean[[#This Row],[in_theaters_date]]),data_to_clean[[#This Row],[in_theaters_date]],"No Data")</f>
        <v>25191</v>
      </c>
      <c r="G7730" t="s">
        <v>116</v>
      </c>
      <c r="H7730" t="s">
        <v>19918</v>
      </c>
      <c r="I7730">
        <f>IF(ISNUMBER(data_to_clean[[#This Row],[runtime_in_minutes]]),data_to_clean[[#This Row],[runtime_in_minutes]],"No Data")</f>
        <v>111</v>
      </c>
      <c r="J7730" t="s">
        <v>19919</v>
      </c>
      <c r="K7730" t="str">
        <f>IF(LEN(data_to_clean[[#This Row],[studio_name]])&lt;=1,"No Data",data_to_clean[[#This Row],[studio_name]])</f>
        <v>Paramount Studios</v>
      </c>
      <c r="L7730" t="s">
        <v>38298</v>
      </c>
      <c r="M7730" s="1">
        <v>25191</v>
      </c>
      <c r="N7730" s="1">
        <v>39252</v>
      </c>
      <c r="O7730">
        <v>111</v>
      </c>
      <c r="P7730">
        <f>IF(ISNUMBER(data_to_clean[[#This Row],[audience_rating]]),data_to_clean[[#This Row],[audience_rating]],"No Data")</f>
        <v>87</v>
      </c>
      <c r="Q7730" t="s">
        <v>8497</v>
      </c>
      <c r="R7730" t="s">
        <v>43</v>
      </c>
      <c r="S7730">
        <v>95</v>
      </c>
      <c r="T7730">
        <v>39</v>
      </c>
      <c r="U7730">
        <v>87</v>
      </c>
      <c r="V7730">
        <v>9108</v>
      </c>
      <c r="W7730">
        <f>IF(ISNUMBER(data_to_clean[[#This Row],[audience_count]]),data_to_clean[[#This Row],[audience_count]],"No Data")</f>
        <v>9108</v>
      </c>
    </row>
    <row r="7731" spans="1:23" x14ac:dyDescent="0.25">
      <c r="A7731" t="s">
        <v>38299</v>
      </c>
      <c r="B7731" t="s">
        <v>38300</v>
      </c>
      <c r="C7731" t="s">
        <v>38</v>
      </c>
      <c r="D7731" t="str">
        <f>IFERROR(LEFT(data_to_clean[[#This Row],[genre]],FIND(",",data_to_clean[[#This Row],[genre]])-1),data_to_clean[[#This Row],[genre]])</f>
        <v>Documentary</v>
      </c>
      <c r="E7731" t="s">
        <v>47</v>
      </c>
      <c r="F7731" s="1">
        <f>IF(ISNUMBER(data_to_clean[[#This Row],[in_theaters_date]]),data_to_clean[[#This Row],[in_theaters_date]],"No Data")</f>
        <v>40716</v>
      </c>
      <c r="G7731" t="s">
        <v>164</v>
      </c>
      <c r="H7731" t="s">
        <v>38301</v>
      </c>
      <c r="I7731">
        <f>IF(ISNUMBER(data_to_clean[[#This Row],[runtime_in_minutes]]),data_to_clean[[#This Row],[runtime_in_minutes]],"No Data")</f>
        <v>100</v>
      </c>
      <c r="J7731" t="s">
        <v>38302</v>
      </c>
      <c r="K7731" t="str">
        <f>IF(LEN(data_to_clean[[#This Row],[studio_name]])&lt;=1,"No Data",data_to_clean[[#This Row],[studio_name]])</f>
        <v>Oscilloscope</v>
      </c>
      <c r="L7731" t="s">
        <v>38</v>
      </c>
      <c r="M7731" s="1">
        <v>40716</v>
      </c>
      <c r="N7731" s="1">
        <v>40785</v>
      </c>
      <c r="O7731">
        <v>100</v>
      </c>
      <c r="P7731">
        <f>IF(ISNUMBER(data_to_clean[[#This Row],[audience_rating]]),data_to_clean[[#This Row],[audience_rating]],"No Data")</f>
        <v>75</v>
      </c>
      <c r="Q7731" t="s">
        <v>38303</v>
      </c>
      <c r="R7731" t="s">
        <v>43</v>
      </c>
      <c r="S7731">
        <v>87</v>
      </c>
      <c r="T7731">
        <v>31</v>
      </c>
      <c r="U7731">
        <v>75</v>
      </c>
      <c r="V7731">
        <v>1498</v>
      </c>
      <c r="W7731">
        <f>IF(ISNUMBER(data_to_clean[[#This Row],[audience_count]]),data_to_clean[[#This Row],[audience_count]],"No Data")</f>
        <v>1498</v>
      </c>
    </row>
    <row r="7732" spans="1:23" x14ac:dyDescent="0.25">
      <c r="A7732" t="s">
        <v>38304</v>
      </c>
      <c r="B7732" t="s">
        <v>38305</v>
      </c>
      <c r="C7732" t="s">
        <v>38306</v>
      </c>
      <c r="D7732" t="str">
        <f>IFERROR(LEFT(data_to_clean[[#This Row],[genre]],FIND(",",data_to_clean[[#This Row],[genre]])-1),data_to_clean[[#This Row],[genre]])</f>
        <v>Drama</v>
      </c>
      <c r="E7732" t="s">
        <v>65</v>
      </c>
      <c r="F7732" s="1">
        <f>IF(ISNUMBER(data_to_clean[[#This Row],[in_theaters_date]]),data_to_clean[[#This Row],[in_theaters_date]],"No Data")</f>
        <v>41873</v>
      </c>
      <c r="G7732" t="s">
        <v>116</v>
      </c>
      <c r="H7732" t="s">
        <v>38307</v>
      </c>
      <c r="I7732">
        <f>IF(ISNUMBER(data_to_clean[[#This Row],[runtime_in_minutes]]),data_to_clean[[#This Row],[runtime_in_minutes]],"No Data")</f>
        <v>106</v>
      </c>
      <c r="J7732" t="s">
        <v>38308</v>
      </c>
      <c r="K7732" t="str">
        <f>IF(LEN(data_to_clean[[#This Row],[studio_name]])&lt;=1,"No Data",data_to_clean[[#This Row],[studio_name]])</f>
        <v>Warner Bros. Pictures</v>
      </c>
      <c r="L7732" t="s">
        <v>38309</v>
      </c>
      <c r="M7732" s="1">
        <v>41873</v>
      </c>
      <c r="N7732" s="1">
        <v>41961</v>
      </c>
      <c r="O7732">
        <v>106</v>
      </c>
      <c r="P7732">
        <f>IF(ISNUMBER(data_to_clean[[#This Row],[audience_rating]]),data_to_clean[[#This Row],[audience_rating]],"No Data")</f>
        <v>61</v>
      </c>
      <c r="Q7732" t="s">
        <v>70</v>
      </c>
      <c r="R7732" t="s">
        <v>26</v>
      </c>
      <c r="S7732">
        <v>36</v>
      </c>
      <c r="T7732">
        <v>138</v>
      </c>
      <c r="U7732">
        <v>61</v>
      </c>
      <c r="V7732">
        <v>48840</v>
      </c>
      <c r="W7732">
        <f>IF(ISNUMBER(data_to_clean[[#This Row],[audience_count]]),data_to_clean[[#This Row],[audience_count]],"No Data")</f>
        <v>48840</v>
      </c>
    </row>
    <row r="7733" spans="1:23" x14ac:dyDescent="0.25">
      <c r="A7733" t="s">
        <v>38310</v>
      </c>
      <c r="B7733" t="s">
        <v>38311</v>
      </c>
      <c r="C7733" t="s">
        <v>38</v>
      </c>
      <c r="D7733" t="str">
        <f>IFERROR(LEFT(data_to_clean[[#This Row],[genre]],FIND(",",data_to_clean[[#This Row],[genre]])-1),data_to_clean[[#This Row],[genre]])</f>
        <v>Art House &amp; International</v>
      </c>
      <c r="E7733" t="s">
        <v>47</v>
      </c>
      <c r="F7733" s="1">
        <f>IF(ISNUMBER(data_to_clean[[#This Row],[in_theaters_date]]),data_to_clean[[#This Row],[in_theaters_date]],"No Data")</f>
        <v>40548</v>
      </c>
      <c r="G7733" t="s">
        <v>198</v>
      </c>
      <c r="H7733" t="s">
        <v>38312</v>
      </c>
      <c r="I7733">
        <f>IF(ISNUMBER(data_to_clean[[#This Row],[runtime_in_minutes]]),data_to_clean[[#This Row],[runtime_in_minutes]],"No Data")</f>
        <v>94</v>
      </c>
      <c r="J7733" t="s">
        <v>38313</v>
      </c>
      <c r="K7733" t="str">
        <f>IF(LEN(data_to_clean[[#This Row],[studio_name]])&lt;=1,"No Data",data_to_clean[[#This Row],[studio_name]])</f>
        <v>Film Movement</v>
      </c>
      <c r="L7733" t="s">
        <v>38314</v>
      </c>
      <c r="M7733" s="1">
        <v>40548</v>
      </c>
      <c r="N7733" s="1">
        <v>40701</v>
      </c>
      <c r="O7733">
        <v>94</v>
      </c>
      <c r="P7733">
        <f>IF(ISNUMBER(data_to_clean[[#This Row],[audience_rating]]),data_to_clean[[#This Row],[audience_rating]],"No Data")</f>
        <v>55</v>
      </c>
      <c r="Q7733" t="s">
        <v>971</v>
      </c>
      <c r="R7733" t="s">
        <v>43</v>
      </c>
      <c r="S7733">
        <v>68</v>
      </c>
      <c r="T7733">
        <v>22</v>
      </c>
      <c r="U7733">
        <v>55</v>
      </c>
      <c r="V7733">
        <v>6029</v>
      </c>
      <c r="W7733">
        <f>IF(ISNUMBER(data_to_clean[[#This Row],[audience_count]]),data_to_clean[[#This Row],[audience_count]],"No Data")</f>
        <v>6029</v>
      </c>
    </row>
    <row r="7734" spans="1:23" x14ac:dyDescent="0.25">
      <c r="A7734" t="s">
        <v>38315</v>
      </c>
      <c r="B7734" t="s">
        <v>38316</v>
      </c>
      <c r="C7734" t="s">
        <v>38</v>
      </c>
      <c r="D7734" t="str">
        <f>IFERROR(LEFT(data_to_clean[[#This Row],[genre]],FIND(",",data_to_clean[[#This Row],[genre]])-1),data_to_clean[[#This Row],[genre]])</f>
        <v>Drama</v>
      </c>
      <c r="E7734" t="s">
        <v>30</v>
      </c>
      <c r="F7734" s="1">
        <f>IF(ISNUMBER(data_to_clean[[#This Row],[in_theaters_date]]),data_to_clean[[#This Row],[in_theaters_date]],"No Data")</f>
        <v>40983</v>
      </c>
      <c r="G7734" t="s">
        <v>116</v>
      </c>
      <c r="H7734" t="s">
        <v>38317</v>
      </c>
      <c r="I7734">
        <f>IF(ISNUMBER(data_to_clean[[#This Row],[runtime_in_minutes]]),data_to_clean[[#This Row],[runtime_in_minutes]],"No Data")</f>
        <v>75</v>
      </c>
      <c r="J7734" t="s">
        <v>38317</v>
      </c>
      <c r="K7734" t="str">
        <f>IF(LEN(data_to_clean[[#This Row],[studio_name]])&lt;=1,"No Data",data_to_clean[[#This Row],[studio_name]])</f>
        <v>Paragraph Pictures</v>
      </c>
      <c r="L7734" t="s">
        <v>38318</v>
      </c>
      <c r="M7734" s="1">
        <v>40983</v>
      </c>
      <c r="N7734" s="1">
        <v>41401</v>
      </c>
      <c r="O7734">
        <v>75</v>
      </c>
      <c r="P7734">
        <f>IF(ISNUMBER(data_to_clean[[#This Row],[audience_rating]]),data_to_clean[[#This Row],[audience_rating]],"No Data")</f>
        <v>50</v>
      </c>
      <c r="Q7734" t="s">
        <v>38319</v>
      </c>
      <c r="R7734" t="s">
        <v>26</v>
      </c>
      <c r="S7734">
        <v>13</v>
      </c>
      <c r="T7734">
        <v>15</v>
      </c>
      <c r="U7734">
        <v>50</v>
      </c>
      <c r="V7734">
        <v>845</v>
      </c>
      <c r="W7734">
        <f>IF(ISNUMBER(data_to_clean[[#This Row],[audience_count]]),data_to_clean[[#This Row],[audience_count]],"No Data")</f>
        <v>845</v>
      </c>
    </row>
    <row r="7735" spans="1:23" x14ac:dyDescent="0.25">
      <c r="A7735" t="s">
        <v>38320</v>
      </c>
      <c r="B7735" t="s">
        <v>38321</v>
      </c>
      <c r="C7735" t="s">
        <v>38</v>
      </c>
      <c r="D7735" t="str">
        <f>IFERROR(LEFT(data_to_clean[[#This Row],[genre]],FIND(",",data_to_clean[[#This Row],[genre]])-1),data_to_clean[[#This Row],[genre]])</f>
        <v>Comedy</v>
      </c>
      <c r="E7735" t="s">
        <v>30</v>
      </c>
      <c r="F7735" s="1">
        <f>IF(ISNUMBER(data_to_clean[[#This Row],[in_theaters_date]]),data_to_clean[[#This Row],[in_theaters_date]],"No Data")</f>
        <v>35132</v>
      </c>
      <c r="G7735" t="s">
        <v>88</v>
      </c>
      <c r="H7735" t="s">
        <v>6150</v>
      </c>
      <c r="I7735">
        <f>IF(ISNUMBER(data_to_clean[[#This Row],[runtime_in_minutes]]),data_to_clean[[#This Row],[runtime_in_minutes]],"No Data")</f>
        <v>92</v>
      </c>
      <c r="J7735" t="s">
        <v>6150</v>
      </c>
      <c r="K7735" t="str">
        <f>IF(LEN(data_to_clean[[#This Row],[studio_name]])&lt;=1,"No Data",data_to_clean[[#This Row],[studio_name]])</f>
        <v>Sony Pictures Home Entertainment</v>
      </c>
      <c r="L7735" t="s">
        <v>38322</v>
      </c>
      <c r="M7735" s="1">
        <v>35132</v>
      </c>
      <c r="N7735" s="1">
        <v>36921</v>
      </c>
      <c r="O7735">
        <v>92</v>
      </c>
      <c r="P7735">
        <f>IF(ISNUMBER(data_to_clean[[#This Row],[audience_rating]]),data_to_clean[[#This Row],[audience_rating]],"No Data")</f>
        <v>52</v>
      </c>
      <c r="Q7735" t="s">
        <v>434</v>
      </c>
      <c r="R7735" t="s">
        <v>26</v>
      </c>
      <c r="S7735">
        <v>18</v>
      </c>
      <c r="T7735">
        <v>28</v>
      </c>
      <c r="U7735">
        <v>52</v>
      </c>
      <c r="V7735">
        <v>5252</v>
      </c>
      <c r="W7735">
        <f>IF(ISNUMBER(data_to_clean[[#This Row],[audience_count]]),data_to_clean[[#This Row],[audience_count]],"No Data")</f>
        <v>5252</v>
      </c>
    </row>
    <row r="7736" spans="1:23" x14ac:dyDescent="0.25">
      <c r="A7736" t="s">
        <v>38323</v>
      </c>
      <c r="B7736" t="s">
        <v>38324</v>
      </c>
      <c r="C7736" t="s">
        <v>38</v>
      </c>
      <c r="D7736" t="str">
        <f>IFERROR(LEFT(data_to_clean[[#This Row],[genre]],FIND(",",data_to_clean[[#This Row],[genre]])-1),data_to_clean[[#This Row],[genre]])</f>
        <v>Documentary</v>
      </c>
      <c r="E7736" t="s">
        <v>47</v>
      </c>
      <c r="F7736" s="1">
        <f>IF(ISNUMBER(data_to_clean[[#This Row],[in_theaters_date]]),data_to_clean[[#This Row],[in_theaters_date]],"No Data")</f>
        <v>41649</v>
      </c>
      <c r="G7736" t="s">
        <v>164</v>
      </c>
      <c r="H7736" t="s">
        <v>38044</v>
      </c>
      <c r="I7736">
        <f>IF(ISNUMBER(data_to_clean[[#This Row],[runtime_in_minutes]]),data_to_clean[[#This Row],[runtime_in_minutes]],"No Data")</f>
        <v>85</v>
      </c>
      <c r="J7736" t="s">
        <v>38</v>
      </c>
      <c r="K7736" t="str">
        <f>IF(LEN(data_to_clean[[#This Row],[studio_name]])&lt;=1,"No Data",data_to_clean[[#This Row],[studio_name]])</f>
        <v>Long Shot Factory</v>
      </c>
      <c r="L7736" t="s">
        <v>38325</v>
      </c>
      <c r="M7736" s="1">
        <v>41649</v>
      </c>
      <c r="N7736" s="1">
        <v>42178</v>
      </c>
      <c r="O7736">
        <v>85</v>
      </c>
      <c r="P7736">
        <f>IF(ISNUMBER(data_to_clean[[#This Row],[audience_rating]]),data_to_clean[[#This Row],[audience_rating]],"No Data")</f>
        <v>88</v>
      </c>
      <c r="Q7736" t="s">
        <v>23047</v>
      </c>
      <c r="R7736" t="s">
        <v>43</v>
      </c>
      <c r="S7736">
        <v>78</v>
      </c>
      <c r="T7736">
        <v>27</v>
      </c>
      <c r="U7736">
        <v>88</v>
      </c>
      <c r="V7736">
        <v>303</v>
      </c>
      <c r="W7736">
        <f>IF(ISNUMBER(data_to_clean[[#This Row],[audience_count]]),data_to_clean[[#This Row],[audience_count]],"No Data")</f>
        <v>303</v>
      </c>
    </row>
    <row r="7737" spans="1:23" x14ac:dyDescent="0.25">
      <c r="A7737" t="s">
        <v>38326</v>
      </c>
      <c r="B7737" t="s">
        <v>38327</v>
      </c>
      <c r="C7737" t="s">
        <v>38</v>
      </c>
      <c r="D7737" t="str">
        <f>IFERROR(LEFT(data_to_clean[[#This Row],[genre]],FIND(",",data_to_clean[[#This Row],[genre]])-1),data_to_clean[[#This Row],[genre]])</f>
        <v>Comedy</v>
      </c>
      <c r="E7737" t="s">
        <v>47</v>
      </c>
      <c r="F7737" s="1">
        <f>IF(ISNUMBER(data_to_clean[[#This Row],[in_theaters_date]]),data_to_clean[[#This Row],[in_theaters_date]],"No Data")</f>
        <v>41990</v>
      </c>
      <c r="G7737" t="s">
        <v>31</v>
      </c>
      <c r="H7737" t="s">
        <v>38328</v>
      </c>
      <c r="I7737">
        <f>IF(ISNUMBER(data_to_clean[[#This Row],[runtime_in_minutes]]),data_to_clean[[#This Row],[runtime_in_minutes]],"No Data")</f>
        <v>102</v>
      </c>
      <c r="J7737" t="s">
        <v>38328</v>
      </c>
      <c r="K7737" t="str">
        <f>IF(LEN(data_to_clean[[#This Row],[studio_name]])&lt;=1,"No Data",data_to_clean[[#This Row],[studio_name]])</f>
        <v>Film Movement</v>
      </c>
      <c r="L7737" t="s">
        <v>38329</v>
      </c>
      <c r="M7737" s="1">
        <v>41990</v>
      </c>
      <c r="N7737" s="1">
        <v>42101</v>
      </c>
      <c r="O7737">
        <v>102</v>
      </c>
      <c r="P7737">
        <f>IF(ISNUMBER(data_to_clean[[#This Row],[audience_rating]]),data_to_clean[[#This Row],[audience_rating]],"No Data")</f>
        <v>36</v>
      </c>
      <c r="Q7737" t="s">
        <v>971</v>
      </c>
      <c r="R7737" t="s">
        <v>43</v>
      </c>
      <c r="S7737">
        <v>71</v>
      </c>
      <c r="T7737">
        <v>17</v>
      </c>
      <c r="U7737">
        <v>36</v>
      </c>
      <c r="V7737">
        <v>116</v>
      </c>
      <c r="W7737">
        <f>IF(ISNUMBER(data_to_clean[[#This Row],[audience_count]]),data_to_clean[[#This Row],[audience_count]],"No Data")</f>
        <v>116</v>
      </c>
    </row>
    <row r="7738" spans="1:23" x14ac:dyDescent="0.25">
      <c r="A7738" t="s">
        <v>38330</v>
      </c>
      <c r="B7738" t="s">
        <v>38331</v>
      </c>
      <c r="C7738" t="s">
        <v>38332</v>
      </c>
      <c r="D7738" t="str">
        <f>IFERROR(LEFT(data_to_clean[[#This Row],[genre]],FIND(",",data_to_clean[[#This Row],[genre]])-1),data_to_clean[[#This Row],[genre]])</f>
        <v>Comedy</v>
      </c>
      <c r="E7738" t="s">
        <v>30</v>
      </c>
      <c r="F7738" s="1">
        <f>IF(ISNUMBER(data_to_clean[[#This Row],[in_theaters_date]]),data_to_clean[[#This Row],[in_theaters_date]],"No Data")</f>
        <v>37512</v>
      </c>
      <c r="G7738" t="s">
        <v>88</v>
      </c>
      <c r="H7738" t="s">
        <v>8935</v>
      </c>
      <c r="I7738">
        <f>IF(ISNUMBER(data_to_clean[[#This Row],[runtime_in_minutes]]),data_to_clean[[#This Row],[runtime_in_minutes]],"No Data")</f>
        <v>104</v>
      </c>
      <c r="J7738" t="s">
        <v>8935</v>
      </c>
      <c r="K7738" t="str">
        <f>IF(LEN(data_to_clean[[#This Row],[studio_name]])&lt;=1,"No Data",data_to_clean[[#This Row],[studio_name]])</f>
        <v>United Artists Pictures</v>
      </c>
      <c r="L7738" t="s">
        <v>38333</v>
      </c>
      <c r="M7738" s="1">
        <v>37512</v>
      </c>
      <c r="N7738" s="1">
        <v>37656</v>
      </c>
      <c r="O7738">
        <v>104</v>
      </c>
      <c r="P7738">
        <f>IF(ISNUMBER(data_to_clean[[#This Row],[audience_rating]]),data_to_clean[[#This Row],[audience_rating]],"No Data")</f>
        <v>80</v>
      </c>
      <c r="Q7738" t="s">
        <v>10062</v>
      </c>
      <c r="R7738" t="s">
        <v>35</v>
      </c>
      <c r="S7738">
        <v>76</v>
      </c>
      <c r="T7738">
        <v>135</v>
      </c>
      <c r="U7738">
        <v>80</v>
      </c>
      <c r="V7738">
        <v>44308</v>
      </c>
      <c r="W7738">
        <f>IF(ISNUMBER(data_to_clean[[#This Row],[audience_count]]),data_to_clean[[#This Row],[audience_count]],"No Data")</f>
        <v>44308</v>
      </c>
    </row>
    <row r="7739" spans="1:23" x14ac:dyDescent="0.25">
      <c r="A7739" t="s">
        <v>38334</v>
      </c>
      <c r="B7739" t="s">
        <v>38335</v>
      </c>
      <c r="C7739" t="s">
        <v>38336</v>
      </c>
      <c r="D7739" t="str">
        <f>IFERROR(LEFT(data_to_clean[[#This Row],[genre]],FIND(",",data_to_clean[[#This Row],[genre]])-1),data_to_clean[[#This Row],[genre]])</f>
        <v>Art House &amp; International</v>
      </c>
      <c r="E7739" t="s">
        <v>20</v>
      </c>
      <c r="F7739" s="1">
        <f>IF(ISNUMBER(data_to_clean[[#This Row],[in_theaters_date]]),data_to_clean[[#This Row],[in_theaters_date]],"No Data")</f>
        <v>20539</v>
      </c>
      <c r="G7739" t="s">
        <v>198</v>
      </c>
      <c r="H7739" t="s">
        <v>2855</v>
      </c>
      <c r="I7739">
        <f>IF(ISNUMBER(data_to_clean[[#This Row],[runtime_in_minutes]]),data_to_clean[[#This Row],[runtime_in_minutes]],"No Data")</f>
        <v>134</v>
      </c>
      <c r="J7739" t="s">
        <v>38337</v>
      </c>
      <c r="K7739" t="str">
        <f>IF(LEN(data_to_clean[[#This Row],[studio_name]])&lt;=1,"No Data",data_to_clean[[#This Row],[studio_name]])</f>
        <v>Cowboy Pictures</v>
      </c>
      <c r="L7739" t="s">
        <v>38338</v>
      </c>
      <c r="M7739" s="1">
        <v>20539</v>
      </c>
      <c r="N7739" s="1">
        <v>37992</v>
      </c>
      <c r="O7739">
        <v>134</v>
      </c>
      <c r="P7739">
        <f>IF(ISNUMBER(data_to_clean[[#This Row],[audience_rating]]),data_to_clean[[#This Row],[audience_rating]],"No Data")</f>
        <v>97</v>
      </c>
      <c r="Q7739" t="s">
        <v>12820</v>
      </c>
      <c r="R7739" t="s">
        <v>43</v>
      </c>
      <c r="S7739">
        <v>100</v>
      </c>
      <c r="T7739">
        <v>38</v>
      </c>
      <c r="U7739">
        <v>97</v>
      </c>
      <c r="V7739">
        <v>20261</v>
      </c>
      <c r="W7739">
        <f>IF(ISNUMBER(data_to_clean[[#This Row],[audience_count]]),data_to_clean[[#This Row],[audience_count]],"No Data")</f>
        <v>20261</v>
      </c>
    </row>
    <row r="7740" spans="1:23" x14ac:dyDescent="0.25">
      <c r="A7740" t="s">
        <v>38339</v>
      </c>
      <c r="B7740" t="s">
        <v>38340</v>
      </c>
      <c r="C7740" t="s">
        <v>38341</v>
      </c>
      <c r="D7740" t="str">
        <f>IFERROR(LEFT(data_to_clean[[#This Row],[genre]],FIND(",",data_to_clean[[#This Row],[genre]])-1),data_to_clean[[#This Row],[genre]])</f>
        <v>Art House &amp; International</v>
      </c>
      <c r="E7740" t="s">
        <v>47</v>
      </c>
      <c r="F7740" s="1">
        <f>IF(ISNUMBER(data_to_clean[[#This Row],[in_theaters_date]]),data_to_clean[[#This Row],[in_theaters_date]],"No Data")</f>
        <v>39926</v>
      </c>
      <c r="G7740" t="s">
        <v>198</v>
      </c>
      <c r="H7740" t="s">
        <v>38342</v>
      </c>
      <c r="I7740">
        <f>IF(ISNUMBER(data_to_clean[[#This Row],[runtime_in_minutes]]),data_to_clean[[#This Row],[runtime_in_minutes]],"No Data")</f>
        <v>117</v>
      </c>
      <c r="J7740" t="s">
        <v>38342</v>
      </c>
      <c r="K7740" t="str">
        <f>IF(LEN(data_to_clean[[#This Row],[studio_name]])&lt;=1,"No Data",data_to_clean[[#This Row],[studio_name]])</f>
        <v>Music Box Films</v>
      </c>
      <c r="L7740" t="s">
        <v>38343</v>
      </c>
      <c r="M7740" s="1">
        <v>39926</v>
      </c>
      <c r="N7740" s="1">
        <v>40113</v>
      </c>
      <c r="O7740">
        <v>117</v>
      </c>
      <c r="P7740">
        <f>IF(ISNUMBER(data_to_clean[[#This Row],[audience_rating]]),data_to_clean[[#This Row],[audience_rating]],"No Data")</f>
        <v>80</v>
      </c>
      <c r="Q7740" t="s">
        <v>1556</v>
      </c>
      <c r="R7740" t="s">
        <v>35</v>
      </c>
      <c r="S7740">
        <v>92</v>
      </c>
      <c r="T7740">
        <v>49</v>
      </c>
      <c r="U7740">
        <v>80</v>
      </c>
      <c r="V7740">
        <v>4440</v>
      </c>
      <c r="W7740">
        <f>IF(ISNUMBER(data_to_clean[[#This Row],[audience_count]]),data_to_clean[[#This Row],[audience_count]],"No Data")</f>
        <v>4440</v>
      </c>
    </row>
    <row r="7741" spans="1:23" x14ac:dyDescent="0.25">
      <c r="A7741" t="s">
        <v>38344</v>
      </c>
      <c r="B7741" t="s">
        <v>38345</v>
      </c>
      <c r="C7741" t="s">
        <v>38</v>
      </c>
      <c r="D7741" t="str">
        <f>IFERROR(LEFT(data_to_clean[[#This Row],[genre]],FIND(",",data_to_clean[[#This Row],[genre]])-1),data_to_clean[[#This Row],[genre]])</f>
        <v>Drama</v>
      </c>
      <c r="E7741" t="s">
        <v>47</v>
      </c>
      <c r="F7741" s="1">
        <f>IF(ISNUMBER(data_to_clean[[#This Row],[in_theaters_date]]),data_to_clean[[#This Row],[in_theaters_date]],"No Data")</f>
        <v>41523</v>
      </c>
      <c r="G7741" t="s">
        <v>116</v>
      </c>
      <c r="H7741" t="s">
        <v>38346</v>
      </c>
      <c r="I7741">
        <f>IF(ISNUMBER(data_to_clean[[#This Row],[runtime_in_minutes]]),data_to_clean[[#This Row],[runtime_in_minutes]],"No Data")</f>
        <v>95</v>
      </c>
      <c r="J7741" t="s">
        <v>38346</v>
      </c>
      <c r="K7741" t="str">
        <f>IF(LEN(data_to_clean[[#This Row],[studio_name]])&lt;=1,"No Data",data_to_clean[[#This Row],[studio_name]])</f>
        <v>Strand Releasing</v>
      </c>
      <c r="L7741" t="s">
        <v>38347</v>
      </c>
      <c r="M7741" s="1">
        <v>41523</v>
      </c>
      <c r="N7741" s="1">
        <v>41610</v>
      </c>
      <c r="O7741">
        <v>95</v>
      </c>
      <c r="P7741">
        <f>IF(ISNUMBER(data_to_clean[[#This Row],[audience_rating]]),data_to_clean[[#This Row],[audience_rating]],"No Data")</f>
        <v>50</v>
      </c>
      <c r="Q7741" t="s">
        <v>540</v>
      </c>
      <c r="R7741" t="s">
        <v>43</v>
      </c>
      <c r="S7741">
        <v>80</v>
      </c>
      <c r="T7741">
        <v>15</v>
      </c>
      <c r="U7741">
        <v>50</v>
      </c>
      <c r="V7741">
        <v>338</v>
      </c>
      <c r="W7741">
        <f>IF(ISNUMBER(data_to_clean[[#This Row],[audience_count]]),data_to_clean[[#This Row],[audience_count]],"No Data")</f>
        <v>338</v>
      </c>
    </row>
    <row r="7742" spans="1:23" x14ac:dyDescent="0.25">
      <c r="A7742" t="s">
        <v>38348</v>
      </c>
      <c r="B7742" t="s">
        <v>38349</v>
      </c>
      <c r="C7742" t="s">
        <v>38</v>
      </c>
      <c r="D7742" t="str">
        <f>IFERROR(LEFT(data_to_clean[[#This Row],[genre]],FIND(",",data_to_clean[[#This Row],[genre]])-1),data_to_clean[[#This Row],[genre]])</f>
        <v>Comedy</v>
      </c>
      <c r="E7742" t="s">
        <v>47</v>
      </c>
      <c r="F7742" s="1" t="str">
        <f>IF(ISNUMBER(data_to_clean[[#This Row],[in_theaters_date]]),data_to_clean[[#This Row],[in_theaters_date]],"No Data")</f>
        <v>No Data</v>
      </c>
      <c r="G7742" t="s">
        <v>31</v>
      </c>
      <c r="H7742" t="s">
        <v>38350</v>
      </c>
      <c r="I7742">
        <f>IF(ISNUMBER(data_to_clean[[#This Row],[runtime_in_minutes]]),data_to_clean[[#This Row],[runtime_in_minutes]],"No Data")</f>
        <v>72</v>
      </c>
      <c r="J7742" t="s">
        <v>38351</v>
      </c>
      <c r="K7742" t="str">
        <f>IF(LEN(data_to_clean[[#This Row],[studio_name]])&lt;=1,"No Data",data_to_clean[[#This Row],[studio_name]])</f>
        <v>Netflix</v>
      </c>
      <c r="L7742" t="s">
        <v>38351</v>
      </c>
      <c r="M7742" s="1"/>
      <c r="N7742" s="1">
        <v>43305</v>
      </c>
      <c r="O7742">
        <v>72</v>
      </c>
      <c r="P7742">
        <f>IF(ISNUMBER(data_to_clean[[#This Row],[audience_rating]]),data_to_clean[[#This Row],[audience_rating]],"No Data")</f>
        <v>73</v>
      </c>
      <c r="Q7742" t="s">
        <v>9908</v>
      </c>
      <c r="R7742" t="s">
        <v>43</v>
      </c>
      <c r="S7742">
        <v>60</v>
      </c>
      <c r="T7742">
        <v>5</v>
      </c>
      <c r="U7742">
        <v>73</v>
      </c>
      <c r="V7742">
        <v>11</v>
      </c>
      <c r="W7742">
        <f>IF(ISNUMBER(data_to_clean[[#This Row],[audience_count]]),data_to_clean[[#This Row],[audience_count]],"No Data")</f>
        <v>11</v>
      </c>
    </row>
    <row r="7743" spans="1:23" x14ac:dyDescent="0.25">
      <c r="A7743" t="s">
        <v>38352</v>
      </c>
      <c r="B7743" t="s">
        <v>38353</v>
      </c>
      <c r="C7743" t="s">
        <v>38</v>
      </c>
      <c r="D7743" t="str">
        <f>IFERROR(LEFT(data_to_clean[[#This Row],[genre]],FIND(",",data_to_clean[[#This Row],[genre]])-1),data_to_clean[[#This Row],[genre]])</f>
        <v>Horror</v>
      </c>
      <c r="E7743" t="s">
        <v>30</v>
      </c>
      <c r="F7743" s="1">
        <f>IF(ISNUMBER(data_to_clean[[#This Row],[in_theaters_date]]),data_to_clean[[#This Row],[in_theaters_date]],"No Data")</f>
        <v>38944</v>
      </c>
      <c r="G7743" t="s">
        <v>263</v>
      </c>
      <c r="H7743" t="s">
        <v>9736</v>
      </c>
      <c r="I7743">
        <f>IF(ISNUMBER(data_to_clean[[#This Row],[runtime_in_minutes]]),data_to_clean[[#This Row],[runtime_in_minutes]],"No Data")</f>
        <v>92</v>
      </c>
      <c r="J7743" t="s">
        <v>37055</v>
      </c>
      <c r="K7743" t="str">
        <f>IF(LEN(data_to_clean[[#This Row],[studio_name]])&lt;=1,"No Data",data_to_clean[[#This Row],[studio_name]])</f>
        <v>Sony Pictures Home Entertainment</v>
      </c>
      <c r="L7743" t="s">
        <v>38354</v>
      </c>
      <c r="M7743" s="1">
        <v>38944</v>
      </c>
      <c r="N7743" s="1">
        <v>38944</v>
      </c>
      <c r="O7743">
        <v>92</v>
      </c>
      <c r="P7743">
        <f>IF(ISNUMBER(data_to_clean[[#This Row],[audience_rating]]),data_to_clean[[#This Row],[audience_rating]],"No Data")</f>
        <v>21</v>
      </c>
      <c r="Q7743" t="s">
        <v>434</v>
      </c>
      <c r="R7743" t="s">
        <v>26</v>
      </c>
      <c r="S7743">
        <v>0</v>
      </c>
      <c r="T7743">
        <v>6</v>
      </c>
      <c r="U7743">
        <v>21</v>
      </c>
      <c r="V7743">
        <v>57370</v>
      </c>
      <c r="W7743">
        <f>IF(ISNUMBER(data_to_clean[[#This Row],[audience_count]]),data_to_clean[[#This Row],[audience_count]],"No Data")</f>
        <v>57370</v>
      </c>
    </row>
    <row r="7744" spans="1:23" x14ac:dyDescent="0.25">
      <c r="A7744" t="s">
        <v>38355</v>
      </c>
      <c r="B7744" t="s">
        <v>38356</v>
      </c>
      <c r="C7744" t="s">
        <v>38</v>
      </c>
      <c r="D7744" t="str">
        <f>IFERROR(LEFT(data_to_clean[[#This Row],[genre]],FIND(",",data_to_clean[[#This Row],[genre]])-1),data_to_clean[[#This Row],[genre]])</f>
        <v>Art House &amp; International</v>
      </c>
      <c r="E7744" t="s">
        <v>65</v>
      </c>
      <c r="F7744" s="1">
        <f>IF(ISNUMBER(data_to_clean[[#This Row],[in_theaters_date]]),data_to_clean[[#This Row],[in_theaters_date]],"No Data")</f>
        <v>37622</v>
      </c>
      <c r="G7744" t="s">
        <v>7551</v>
      </c>
      <c r="H7744" t="s">
        <v>38357</v>
      </c>
      <c r="I7744">
        <f>IF(ISNUMBER(data_to_clean[[#This Row],[runtime_in_minutes]]),data_to_clean[[#This Row],[runtime_in_minutes]],"No Data")</f>
        <v>105</v>
      </c>
      <c r="J7744" t="s">
        <v>38358</v>
      </c>
      <c r="K7744" t="str">
        <f>IF(LEN(data_to_clean[[#This Row],[studio_name]])&lt;=1,"No Data",data_to_clean[[#This Row],[studio_name]])</f>
        <v>Warner Bros. Pictures</v>
      </c>
      <c r="L7744" t="s">
        <v>38359</v>
      </c>
      <c r="M7744" s="1">
        <v>37622</v>
      </c>
      <c r="N7744" s="1">
        <v>38139</v>
      </c>
      <c r="O7744">
        <v>105</v>
      </c>
      <c r="P7744">
        <f>IF(ISNUMBER(data_to_clean[[#This Row],[audience_rating]]),data_to_clean[[#This Row],[audience_rating]],"No Data")</f>
        <v>57</v>
      </c>
      <c r="Q7744" t="s">
        <v>70</v>
      </c>
      <c r="R7744" t="s">
        <v>26</v>
      </c>
      <c r="S7744">
        <v>50</v>
      </c>
      <c r="T7744">
        <v>6</v>
      </c>
      <c r="U7744">
        <v>57</v>
      </c>
      <c r="V7744">
        <v>2436</v>
      </c>
      <c r="W7744">
        <f>IF(ISNUMBER(data_to_clean[[#This Row],[audience_count]]),data_to_clean[[#This Row],[audience_count]],"No Data")</f>
        <v>2436</v>
      </c>
    </row>
    <row r="7745" spans="1:23" x14ac:dyDescent="0.25">
      <c r="A7745" t="s">
        <v>38360</v>
      </c>
      <c r="B7745" t="s">
        <v>38361</v>
      </c>
      <c r="C7745" t="s">
        <v>38</v>
      </c>
      <c r="D7745" t="str">
        <f>IFERROR(LEFT(data_to_clean[[#This Row],[genre]],FIND(",",data_to_clean[[#This Row],[genre]])-1),data_to_clean[[#This Row],[genre]])</f>
        <v>Comedy</v>
      </c>
      <c r="E7745" t="s">
        <v>65</v>
      </c>
      <c r="F7745" s="1">
        <f>IF(ISNUMBER(data_to_clean[[#This Row],[in_theaters_date]]),data_to_clean[[#This Row],[in_theaters_date]],"No Data")</f>
        <v>34369</v>
      </c>
      <c r="G7745" t="s">
        <v>31</v>
      </c>
      <c r="H7745" t="s">
        <v>14781</v>
      </c>
      <c r="I7745">
        <f>IF(ISNUMBER(data_to_clean[[#This Row],[runtime_in_minutes]]),data_to_clean[[#This Row],[runtime_in_minutes]],"No Data")</f>
        <v>116</v>
      </c>
      <c r="J7745" t="s">
        <v>14781</v>
      </c>
      <c r="K7745" t="str">
        <f>IF(LEN(data_to_clean[[#This Row],[studio_name]])&lt;=1,"No Data",data_to_clean[[#This Row],[studio_name]])</f>
        <v>Sony Pictures Home Entertainment</v>
      </c>
      <c r="L7745" t="s">
        <v>38362</v>
      </c>
      <c r="M7745" s="1">
        <v>34369</v>
      </c>
      <c r="N7745" s="1">
        <v>37670</v>
      </c>
      <c r="O7745">
        <v>116</v>
      </c>
      <c r="P7745">
        <f>IF(ISNUMBER(data_to_clean[[#This Row],[audience_rating]]),data_to_clean[[#This Row],[audience_rating]],"No Data")</f>
        <v>42</v>
      </c>
      <c r="Q7745" t="s">
        <v>434</v>
      </c>
      <c r="R7745" t="s">
        <v>43</v>
      </c>
      <c r="S7745">
        <v>61</v>
      </c>
      <c r="T7745">
        <v>18</v>
      </c>
      <c r="U7745">
        <v>42</v>
      </c>
      <c r="V7745">
        <v>1778</v>
      </c>
      <c r="W7745">
        <f>IF(ISNUMBER(data_to_clean[[#This Row],[audience_count]]),data_to_clean[[#This Row],[audience_count]],"No Data")</f>
        <v>1778</v>
      </c>
    </row>
    <row r="7746" spans="1:23" x14ac:dyDescent="0.25">
      <c r="A7746" t="s">
        <v>38363</v>
      </c>
      <c r="B7746" t="s">
        <v>38364</v>
      </c>
      <c r="C7746" t="s">
        <v>38</v>
      </c>
      <c r="D7746" t="str">
        <f>IFERROR(LEFT(data_to_clean[[#This Row],[genre]],FIND(",",data_to_clean[[#This Row],[genre]])-1),data_to_clean[[#This Row],[genre]])</f>
        <v>Drama</v>
      </c>
      <c r="E7746" t="s">
        <v>47</v>
      </c>
      <c r="F7746" s="1">
        <f>IF(ISNUMBER(data_to_clean[[#This Row],[in_theaters_date]]),data_to_clean[[#This Row],[in_theaters_date]],"No Data")</f>
        <v>41796</v>
      </c>
      <c r="G7746" t="s">
        <v>570</v>
      </c>
      <c r="H7746" t="s">
        <v>13223</v>
      </c>
      <c r="I7746">
        <f>IF(ISNUMBER(data_to_clean[[#This Row],[runtime_in_minutes]]),data_to_clean[[#This Row],[runtime_in_minutes]],"No Data")</f>
        <v>92</v>
      </c>
      <c r="J7746" t="s">
        <v>13223</v>
      </c>
      <c r="K7746" t="str">
        <f>IF(LEN(data_to_clean[[#This Row],[studio_name]])&lt;=1,"No Data",data_to_clean[[#This Row],[studio_name]])</f>
        <v>Well Go USA</v>
      </c>
      <c r="L7746" t="s">
        <v>38365</v>
      </c>
      <c r="M7746" s="1">
        <v>41796</v>
      </c>
      <c r="N7746" s="1">
        <v>41856</v>
      </c>
      <c r="O7746">
        <v>92</v>
      </c>
      <c r="P7746">
        <f>IF(ISNUMBER(data_to_clean[[#This Row],[audience_rating]]),data_to_clean[[#This Row],[audience_rating]],"No Data")</f>
        <v>35</v>
      </c>
      <c r="Q7746" t="s">
        <v>13937</v>
      </c>
      <c r="R7746" t="s">
        <v>26</v>
      </c>
      <c r="S7746">
        <v>33</v>
      </c>
      <c r="T7746">
        <v>9</v>
      </c>
      <c r="U7746">
        <v>35</v>
      </c>
      <c r="V7746">
        <v>495</v>
      </c>
      <c r="W7746">
        <f>IF(ISNUMBER(data_to_clean[[#This Row],[audience_count]]),data_to_clean[[#This Row],[audience_count]],"No Data")</f>
        <v>495</v>
      </c>
    </row>
    <row r="7747" spans="1:23" x14ac:dyDescent="0.25">
      <c r="A7747" t="s">
        <v>38366</v>
      </c>
      <c r="B7747" t="s">
        <v>38367</v>
      </c>
      <c r="C7747" t="s">
        <v>38368</v>
      </c>
      <c r="D7747" t="str">
        <f>IFERROR(LEFT(data_to_clean[[#This Row],[genre]],FIND(",",data_to_clean[[#This Row],[genre]])-1),data_to_clean[[#This Row],[genre]])</f>
        <v>Comedy</v>
      </c>
      <c r="E7747" t="s">
        <v>65</v>
      </c>
      <c r="F7747" s="1">
        <f>IF(ISNUMBER(data_to_clean[[#This Row],[in_theaters_date]]),data_to_clean[[#This Row],[in_theaters_date]],"No Data")</f>
        <v>42139</v>
      </c>
      <c r="G7747" t="s">
        <v>88</v>
      </c>
      <c r="H7747" t="s">
        <v>35740</v>
      </c>
      <c r="I7747">
        <f>IF(ISNUMBER(data_to_clean[[#This Row],[runtime_in_minutes]]),data_to_clean[[#This Row],[runtime_in_minutes]],"No Data")</f>
        <v>95</v>
      </c>
      <c r="J7747" t="s">
        <v>35741</v>
      </c>
      <c r="K7747" t="str">
        <f>IF(LEN(data_to_clean[[#This Row],[studio_name]])&lt;=1,"No Data",data_to_clean[[#This Row],[studio_name]])</f>
        <v>Bleecker Street</v>
      </c>
      <c r="L7747" t="s">
        <v>38369</v>
      </c>
      <c r="M7747" s="1">
        <v>42139</v>
      </c>
      <c r="N7747" s="1">
        <v>42248</v>
      </c>
      <c r="O7747">
        <v>95</v>
      </c>
      <c r="P7747">
        <f>IF(ISNUMBER(data_to_clean[[#This Row],[audience_rating]]),data_to_clean[[#This Row],[audience_rating]],"No Data")</f>
        <v>68</v>
      </c>
      <c r="Q7747" t="s">
        <v>14541</v>
      </c>
      <c r="R7747" t="s">
        <v>35</v>
      </c>
      <c r="S7747">
        <v>93</v>
      </c>
      <c r="T7747">
        <v>90</v>
      </c>
      <c r="U7747">
        <v>68</v>
      </c>
      <c r="V7747">
        <v>12127</v>
      </c>
      <c r="W7747">
        <f>IF(ISNUMBER(data_to_clean[[#This Row],[audience_count]]),data_to_clean[[#This Row],[audience_count]],"No Data")</f>
        <v>12127</v>
      </c>
    </row>
    <row r="7748" spans="1:23" x14ac:dyDescent="0.25">
      <c r="A7748" t="s">
        <v>38370</v>
      </c>
      <c r="B7748" t="s">
        <v>38371</v>
      </c>
      <c r="C7748" t="s">
        <v>38</v>
      </c>
      <c r="D7748" t="str">
        <f>IFERROR(LEFT(data_to_clean[[#This Row],[genre]],FIND(",",data_to_clean[[#This Row],[genre]])-1),data_to_clean[[#This Row],[genre]])</f>
        <v>Comedy</v>
      </c>
      <c r="E7748" t="s">
        <v>47</v>
      </c>
      <c r="F7748" s="1" t="str">
        <f>IF(ISNUMBER(data_to_clean[[#This Row],[in_theaters_date]]),data_to_clean[[#This Row],[in_theaters_date]],"No Data")</f>
        <v>No Data</v>
      </c>
      <c r="G7748" t="s">
        <v>16081</v>
      </c>
      <c r="H7748" t="s">
        <v>123</v>
      </c>
      <c r="I7748">
        <f>IF(ISNUMBER(data_to_clean[[#This Row],[runtime_in_minutes]]),data_to_clean[[#This Row],[runtime_in_minutes]],"No Data")</f>
        <v>109</v>
      </c>
      <c r="J7748" t="s">
        <v>38372</v>
      </c>
      <c r="K7748" t="str">
        <f>IF(LEN(data_to_clean[[#This Row],[studio_name]])&lt;=1,"No Data",data_to_clean[[#This Row],[studio_name]])</f>
        <v>WARNER BROTHERS PICTURES</v>
      </c>
      <c r="L7748" t="s">
        <v>38373</v>
      </c>
      <c r="M7748" s="1"/>
      <c r="N7748" s="1">
        <v>39181</v>
      </c>
      <c r="O7748">
        <v>109</v>
      </c>
      <c r="P7748" t="str">
        <f>IF(ISNUMBER(data_to_clean[[#This Row],[audience_rating]]),data_to_clean[[#This Row],[audience_rating]],"No Data")</f>
        <v>No Data</v>
      </c>
      <c r="Q7748" t="s">
        <v>1333</v>
      </c>
      <c r="R7748" t="s">
        <v>43</v>
      </c>
      <c r="S7748">
        <v>80</v>
      </c>
      <c r="T7748">
        <v>5</v>
      </c>
      <c r="W7748" t="str">
        <f>IF(ISNUMBER(data_to_clean[[#This Row],[audience_count]]),data_to_clean[[#This Row],[audience_count]],"No Data")</f>
        <v>No Data</v>
      </c>
    </row>
    <row r="7749" spans="1:23" x14ac:dyDescent="0.25">
      <c r="A7749" t="s">
        <v>38374</v>
      </c>
      <c r="B7749" t="s">
        <v>38375</v>
      </c>
      <c r="C7749" t="s">
        <v>38376</v>
      </c>
      <c r="D7749" t="str">
        <f>IFERROR(LEFT(data_to_clean[[#This Row],[genre]],FIND(",",data_to_clean[[#This Row],[genre]])-1),data_to_clean[[#This Row],[genre]])</f>
        <v>Drama</v>
      </c>
      <c r="E7749" t="s">
        <v>30</v>
      </c>
      <c r="F7749" s="1">
        <f>IF(ISNUMBER(data_to_clean[[#This Row],[in_theaters_date]]),data_to_clean[[#This Row],[in_theaters_date]],"No Data")</f>
        <v>38035</v>
      </c>
      <c r="G7749" t="s">
        <v>108</v>
      </c>
      <c r="H7749" t="s">
        <v>2572</v>
      </c>
      <c r="I7749">
        <f>IF(ISNUMBER(data_to_clean[[#This Row],[runtime_in_minutes]]),data_to_clean[[#This Row],[runtime_in_minutes]],"No Data")</f>
        <v>84</v>
      </c>
      <c r="J7749" t="s">
        <v>38377</v>
      </c>
      <c r="K7749" t="str">
        <f>IF(LEN(data_to_clean[[#This Row],[studio_name]])&lt;=1,"No Data",data_to_clean[[#This Row],[studio_name]])</f>
        <v>Paramount Classics</v>
      </c>
      <c r="L7749" t="s">
        <v>38378</v>
      </c>
      <c r="M7749" s="1">
        <v>38035</v>
      </c>
      <c r="N7749" s="1">
        <v>38307</v>
      </c>
      <c r="O7749">
        <v>84</v>
      </c>
      <c r="P7749">
        <f>IF(ISNUMBER(data_to_clean[[#This Row],[audience_rating]]),data_to_clean[[#This Row],[audience_rating]],"No Data")</f>
        <v>36</v>
      </c>
      <c r="Q7749" t="s">
        <v>6726</v>
      </c>
      <c r="R7749" t="s">
        <v>26</v>
      </c>
      <c r="S7749">
        <v>44</v>
      </c>
      <c r="T7749">
        <v>90</v>
      </c>
      <c r="U7749">
        <v>36</v>
      </c>
      <c r="V7749">
        <v>8042</v>
      </c>
      <c r="W7749">
        <f>IF(ISNUMBER(data_to_clean[[#This Row],[audience_count]]),data_to_clean[[#This Row],[audience_count]],"No Data")</f>
        <v>8042</v>
      </c>
    </row>
    <row r="7750" spans="1:23" x14ac:dyDescent="0.25">
      <c r="A7750" t="s">
        <v>38379</v>
      </c>
      <c r="B7750" t="s">
        <v>38380</v>
      </c>
      <c r="C7750" t="s">
        <v>38</v>
      </c>
      <c r="D7750" t="str">
        <f>IFERROR(LEFT(data_to_clean[[#This Row],[genre]],FIND(",",data_to_clean[[#This Row],[genre]])-1),data_to_clean[[#This Row],[genre]])</f>
        <v>Art House &amp; International</v>
      </c>
      <c r="E7750" t="s">
        <v>30</v>
      </c>
      <c r="F7750" s="1" t="str">
        <f>IF(ISNUMBER(data_to_clean[[#This Row],[in_theaters_date]]),data_to_clean[[#This Row],[in_theaters_date]],"No Data")</f>
        <v>No Data</v>
      </c>
      <c r="G7750" t="s">
        <v>1278</v>
      </c>
      <c r="H7750" t="s">
        <v>38381</v>
      </c>
      <c r="I7750">
        <f>IF(ISNUMBER(data_to_clean[[#This Row],[runtime_in_minutes]]),data_to_clean[[#This Row],[runtime_in_minutes]],"No Data")</f>
        <v>93</v>
      </c>
      <c r="J7750" t="s">
        <v>38381</v>
      </c>
      <c r="K7750" t="str">
        <f>IF(LEN(data_to_clean[[#This Row],[studio_name]])&lt;=1,"No Data",data_to_clean[[#This Row],[studio_name]])</f>
        <v>First Look Pictures</v>
      </c>
      <c r="L7750" t="s">
        <v>38382</v>
      </c>
      <c r="M7750" s="1"/>
      <c r="N7750" s="1">
        <v>37334</v>
      </c>
      <c r="O7750">
        <v>93</v>
      </c>
      <c r="P7750">
        <f>IF(ISNUMBER(data_to_clean[[#This Row],[audience_rating]]),data_to_clean[[#This Row],[audience_rating]],"No Data")</f>
        <v>36</v>
      </c>
      <c r="Q7750" t="s">
        <v>7440</v>
      </c>
      <c r="R7750" t="s">
        <v>26</v>
      </c>
      <c r="S7750">
        <v>43</v>
      </c>
      <c r="T7750">
        <v>7</v>
      </c>
      <c r="U7750">
        <v>36</v>
      </c>
      <c r="V7750">
        <v>82</v>
      </c>
      <c r="W7750">
        <f>IF(ISNUMBER(data_to_clean[[#This Row],[audience_count]]),data_to_clean[[#This Row],[audience_count]],"No Data")</f>
        <v>82</v>
      </c>
    </row>
    <row r="7751" spans="1:23" x14ac:dyDescent="0.25">
      <c r="A7751" t="s">
        <v>38383</v>
      </c>
      <c r="B7751" t="s">
        <v>38384</v>
      </c>
      <c r="C7751" t="s">
        <v>38</v>
      </c>
      <c r="D7751" t="str">
        <f>IFERROR(LEFT(data_to_clean[[#This Row],[genre]],FIND(",",data_to_clean[[#This Row],[genre]])-1),data_to_clean[[#This Row],[genre]])</f>
        <v>Horror</v>
      </c>
      <c r="E7751" t="s">
        <v>47</v>
      </c>
      <c r="F7751" s="1">
        <f>IF(ISNUMBER(data_to_clean[[#This Row],[in_theaters_date]]),data_to_clean[[#This Row],[in_theaters_date]],"No Data")</f>
        <v>43588</v>
      </c>
      <c r="G7751" t="s">
        <v>256</v>
      </c>
      <c r="H7751" t="s">
        <v>17929</v>
      </c>
      <c r="I7751">
        <f>IF(ISNUMBER(data_to_clean[[#This Row],[runtime_in_minutes]]),data_to_clean[[#This Row],[runtime_in_minutes]],"No Data")</f>
        <v>83</v>
      </c>
      <c r="J7751" t="s">
        <v>38385</v>
      </c>
      <c r="K7751" t="str">
        <f>IF(LEN(data_to_clean[[#This Row],[studio_name]])&lt;=1,"No Data",data_to_clean[[#This Row],[studio_name]])</f>
        <v>SHOUT! STUDIOS</v>
      </c>
      <c r="L7751" t="s">
        <v>38386</v>
      </c>
      <c r="M7751" s="1">
        <v>43588</v>
      </c>
      <c r="N7751" s="1">
        <v>43588</v>
      </c>
      <c r="O7751">
        <v>83</v>
      </c>
      <c r="P7751">
        <f>IF(ISNUMBER(data_to_clean[[#This Row],[audience_rating]]),data_to_clean[[#This Row],[audience_rating]],"No Data")</f>
        <v>54</v>
      </c>
      <c r="Q7751" t="s">
        <v>38387</v>
      </c>
      <c r="R7751" t="s">
        <v>43</v>
      </c>
      <c r="S7751">
        <v>69</v>
      </c>
      <c r="T7751">
        <v>13</v>
      </c>
      <c r="U7751">
        <v>54</v>
      </c>
      <c r="V7751">
        <v>30</v>
      </c>
      <c r="W7751">
        <f>IF(ISNUMBER(data_to_clean[[#This Row],[audience_count]]),data_to_clean[[#This Row],[audience_count]],"No Data")</f>
        <v>30</v>
      </c>
    </row>
    <row r="7752" spans="1:23" x14ac:dyDescent="0.25">
      <c r="A7752" t="s">
        <v>38388</v>
      </c>
      <c r="B7752" t="s">
        <v>38389</v>
      </c>
      <c r="C7752" t="s">
        <v>38</v>
      </c>
      <c r="D7752" t="str">
        <f>IFERROR(LEFT(data_to_clean[[#This Row],[genre]],FIND(",",data_to_clean[[#This Row],[genre]])-1),data_to_clean[[#This Row],[genre]])</f>
        <v>Drama</v>
      </c>
      <c r="E7752" t="s">
        <v>47</v>
      </c>
      <c r="F7752" s="1">
        <f>IF(ISNUMBER(data_to_clean[[#This Row],[in_theaters_date]]),data_to_clean[[#This Row],[in_theaters_date]],"No Data")</f>
        <v>40627</v>
      </c>
      <c r="G7752" t="s">
        <v>116</v>
      </c>
      <c r="H7752" t="s">
        <v>38390</v>
      </c>
      <c r="I7752">
        <f>IF(ISNUMBER(data_to_clean[[#This Row],[runtime_in_minutes]]),data_to_clean[[#This Row],[runtime_in_minutes]],"No Data")</f>
        <v>90</v>
      </c>
      <c r="J7752" t="s">
        <v>38390</v>
      </c>
      <c r="K7752" t="str">
        <f>IF(LEN(data_to_clean[[#This Row],[studio_name]])&lt;=1,"No Data",data_to_clean[[#This Row],[studio_name]])</f>
        <v>Film Movement</v>
      </c>
      <c r="L7752" t="s">
        <v>38391</v>
      </c>
      <c r="M7752" s="1">
        <v>40627</v>
      </c>
      <c r="N7752" s="1">
        <v>40729</v>
      </c>
      <c r="O7752">
        <v>90</v>
      </c>
      <c r="P7752">
        <f>IF(ISNUMBER(data_to_clean[[#This Row],[audience_rating]]),data_to_clean[[#This Row],[audience_rating]],"No Data")</f>
        <v>60</v>
      </c>
      <c r="Q7752" t="s">
        <v>971</v>
      </c>
      <c r="R7752" t="s">
        <v>43</v>
      </c>
      <c r="S7752">
        <v>70</v>
      </c>
      <c r="T7752">
        <v>10</v>
      </c>
      <c r="U7752">
        <v>60</v>
      </c>
      <c r="V7752">
        <v>7751</v>
      </c>
      <c r="W7752">
        <f>IF(ISNUMBER(data_to_clean[[#This Row],[audience_count]]),data_to_clean[[#This Row],[audience_count]],"No Data")</f>
        <v>7751</v>
      </c>
    </row>
    <row r="7753" spans="1:23" x14ac:dyDescent="0.25">
      <c r="A7753" t="s">
        <v>38392</v>
      </c>
      <c r="B7753" t="s">
        <v>38393</v>
      </c>
      <c r="C7753" t="s">
        <v>38394</v>
      </c>
      <c r="D7753" t="str">
        <f>IFERROR(LEFT(data_to_clean[[#This Row],[genre]],FIND(",",data_to_clean[[#This Row],[genre]])-1),data_to_clean[[#This Row],[genre]])</f>
        <v>Drama</v>
      </c>
      <c r="E7753" t="s">
        <v>30</v>
      </c>
      <c r="F7753" s="1">
        <f>IF(ISNUMBER(data_to_clean[[#This Row],[in_theaters_date]]),data_to_clean[[#This Row],[in_theaters_date]],"No Data")</f>
        <v>39318</v>
      </c>
      <c r="G7753" t="s">
        <v>108</v>
      </c>
      <c r="H7753" t="s">
        <v>7310</v>
      </c>
      <c r="I7753">
        <f>IF(ISNUMBER(data_to_clean[[#This Row],[runtime_in_minutes]]),data_to_clean[[#This Row],[runtime_in_minutes]],"No Data")</f>
        <v>108</v>
      </c>
      <c r="J7753" t="s">
        <v>7310</v>
      </c>
      <c r="K7753" t="str">
        <f>IF(LEN(data_to_clean[[#This Row],[studio_name]])&lt;=1,"No Data",data_to_clean[[#This Row],[studio_name]])</f>
        <v>Universal Pictures</v>
      </c>
      <c r="L7753" t="s">
        <v>38395</v>
      </c>
      <c r="M7753" s="1">
        <v>39318</v>
      </c>
      <c r="N7753" s="1">
        <v>39434</v>
      </c>
      <c r="O7753">
        <v>108</v>
      </c>
      <c r="P7753">
        <f>IF(ISNUMBER(data_to_clean[[#This Row],[audience_rating]]),data_to_clean[[#This Row],[audience_rating]],"No Data")</f>
        <v>67</v>
      </c>
      <c r="Q7753" t="s">
        <v>724</v>
      </c>
      <c r="R7753" t="s">
        <v>26</v>
      </c>
      <c r="S7753">
        <v>15</v>
      </c>
      <c r="T7753">
        <v>48</v>
      </c>
      <c r="U7753">
        <v>67</v>
      </c>
      <c r="V7753">
        <v>5267</v>
      </c>
      <c r="W7753">
        <f>IF(ISNUMBER(data_to_clean[[#This Row],[audience_count]]),data_to_clean[[#This Row],[audience_count]],"No Data")</f>
        <v>5267</v>
      </c>
    </row>
    <row r="7754" spans="1:23" x14ac:dyDescent="0.25">
      <c r="A7754" t="s">
        <v>38396</v>
      </c>
      <c r="B7754" t="s">
        <v>38397</v>
      </c>
      <c r="C7754" t="s">
        <v>38</v>
      </c>
      <c r="D7754" t="str">
        <f>IFERROR(LEFT(data_to_clean[[#This Row],[genre]],FIND(",",data_to_clean[[#This Row],[genre]])-1),data_to_clean[[#This Row],[genre]])</f>
        <v>Drama</v>
      </c>
      <c r="E7754" t="s">
        <v>30</v>
      </c>
      <c r="F7754" s="1">
        <f>IF(ISNUMBER(data_to_clean[[#This Row],[in_theaters_date]]),data_to_clean[[#This Row],[in_theaters_date]],"No Data")</f>
        <v>35582</v>
      </c>
      <c r="G7754" t="s">
        <v>116</v>
      </c>
      <c r="H7754" t="s">
        <v>27697</v>
      </c>
      <c r="I7754">
        <f>IF(ISNUMBER(data_to_clean[[#This Row],[runtime_in_minutes]]),data_to_clean[[#This Row],[runtime_in_minutes]],"No Data")</f>
        <v>101</v>
      </c>
      <c r="J7754" t="s">
        <v>27697</v>
      </c>
      <c r="K7754" t="str">
        <f>IF(LEN(data_to_clean[[#This Row],[studio_name]])&lt;=1,"No Data",data_to_clean[[#This Row],[studio_name]])</f>
        <v>Artisan Entertainment</v>
      </c>
      <c r="L7754" t="s">
        <v>38398</v>
      </c>
      <c r="M7754" s="1">
        <v>35582</v>
      </c>
      <c r="N7754" s="1">
        <v>35990</v>
      </c>
      <c r="O7754">
        <v>101</v>
      </c>
      <c r="P7754">
        <f>IF(ISNUMBER(data_to_clean[[#This Row],[audience_rating]]),data_to_clean[[#This Row],[audience_rating]],"No Data")</f>
        <v>54</v>
      </c>
      <c r="Q7754" t="s">
        <v>2654</v>
      </c>
      <c r="R7754" t="s">
        <v>26</v>
      </c>
      <c r="S7754">
        <v>50</v>
      </c>
      <c r="T7754">
        <v>12</v>
      </c>
      <c r="U7754">
        <v>54</v>
      </c>
      <c r="V7754">
        <v>71</v>
      </c>
      <c r="W7754">
        <f>IF(ISNUMBER(data_to_clean[[#This Row],[audience_count]]),data_to_clean[[#This Row],[audience_count]],"No Data")</f>
        <v>71</v>
      </c>
    </row>
    <row r="7755" spans="1:23" x14ac:dyDescent="0.25">
      <c r="A7755" t="s">
        <v>38399</v>
      </c>
      <c r="B7755" t="s">
        <v>38400</v>
      </c>
      <c r="C7755" t="s">
        <v>38</v>
      </c>
      <c r="D7755" t="str">
        <f>IFERROR(LEFT(data_to_clean[[#This Row],[genre]],FIND(",",data_to_clean[[#This Row],[genre]])-1),data_to_clean[[#This Row],[genre]])</f>
        <v>Comedy</v>
      </c>
      <c r="E7755" t="s">
        <v>30</v>
      </c>
      <c r="F7755" s="1">
        <f>IF(ISNUMBER(data_to_clean[[#This Row],[in_theaters_date]]),data_to_clean[[#This Row],[in_theaters_date]],"No Data")</f>
        <v>36378</v>
      </c>
      <c r="G7755" t="s">
        <v>88</v>
      </c>
      <c r="H7755" t="s">
        <v>29737</v>
      </c>
      <c r="I7755">
        <f>IF(ISNUMBER(data_to_clean[[#This Row],[runtime_in_minutes]]),data_to_clean[[#This Row],[runtime_in_minutes]],"No Data")</f>
        <v>111</v>
      </c>
      <c r="J7755" t="s">
        <v>38401</v>
      </c>
      <c r="K7755" t="str">
        <f>IF(LEN(data_to_clean[[#This Row],[studio_name]])&lt;=1,"No Data",data_to_clean[[#This Row],[studio_name]])</f>
        <v>Overseas Filmgroup</v>
      </c>
      <c r="L7755" t="s">
        <v>38402</v>
      </c>
      <c r="M7755" s="1">
        <v>36378</v>
      </c>
      <c r="N7755" s="1">
        <v>36543</v>
      </c>
      <c r="O7755">
        <v>111</v>
      </c>
      <c r="P7755">
        <f>IF(ISNUMBER(data_to_clean[[#This Row],[audience_rating]]),data_to_clean[[#This Row],[audience_rating]],"No Data")</f>
        <v>67</v>
      </c>
      <c r="Q7755" t="s">
        <v>38403</v>
      </c>
      <c r="R7755" t="s">
        <v>26</v>
      </c>
      <c r="S7755">
        <v>40</v>
      </c>
      <c r="T7755">
        <v>25</v>
      </c>
      <c r="U7755">
        <v>67</v>
      </c>
      <c r="V7755">
        <v>1040</v>
      </c>
      <c r="W7755">
        <f>IF(ISNUMBER(data_to_clean[[#This Row],[audience_count]]),data_to_clean[[#This Row],[audience_count]],"No Data")</f>
        <v>1040</v>
      </c>
    </row>
    <row r="7756" spans="1:23" x14ac:dyDescent="0.25">
      <c r="A7756" t="s">
        <v>38404</v>
      </c>
      <c r="B7756" t="s">
        <v>38405</v>
      </c>
      <c r="C7756" t="s">
        <v>38406</v>
      </c>
      <c r="D7756" t="str">
        <f>IFERROR(LEFT(data_to_clean[[#This Row],[genre]],FIND(",",data_to_clean[[#This Row],[genre]])-1),data_to_clean[[#This Row],[genre]])</f>
        <v>Drama</v>
      </c>
      <c r="E7756" t="s">
        <v>65</v>
      </c>
      <c r="F7756" s="1">
        <f>IF(ISNUMBER(data_to_clean[[#This Row],[in_theaters_date]]),data_to_clean[[#This Row],[in_theaters_date]],"No Data")</f>
        <v>38947</v>
      </c>
      <c r="G7756" t="s">
        <v>206</v>
      </c>
      <c r="H7756" t="s">
        <v>38407</v>
      </c>
      <c r="I7756">
        <f>IF(ISNUMBER(data_to_clean[[#This Row],[runtime_in_minutes]]),data_to_clean[[#This Row],[runtime_in_minutes]],"No Data")</f>
        <v>109</v>
      </c>
      <c r="J7756" t="s">
        <v>38408</v>
      </c>
      <c r="K7756" t="str">
        <f>IF(LEN(data_to_clean[[#This Row],[studio_name]])&lt;=1,"No Data",data_to_clean[[#This Row],[studio_name]])</f>
        <v>Yari Film Group</v>
      </c>
      <c r="L7756" t="s">
        <v>38409</v>
      </c>
      <c r="M7756" s="1">
        <v>38947</v>
      </c>
      <c r="N7756" s="1">
        <v>39091</v>
      </c>
      <c r="O7756">
        <v>109</v>
      </c>
      <c r="P7756">
        <f>IF(ISNUMBER(data_to_clean[[#This Row],[audience_rating]]),data_to_clean[[#This Row],[audience_rating]],"No Data")</f>
        <v>83</v>
      </c>
      <c r="Q7756" t="s">
        <v>897</v>
      </c>
      <c r="R7756" t="s">
        <v>35</v>
      </c>
      <c r="S7756">
        <v>73</v>
      </c>
      <c r="T7756">
        <v>191</v>
      </c>
      <c r="U7756">
        <v>83</v>
      </c>
      <c r="V7756">
        <v>417138</v>
      </c>
      <c r="W7756">
        <f>IF(ISNUMBER(data_to_clean[[#This Row],[audience_count]]),data_to_clean[[#This Row],[audience_count]],"No Data")</f>
        <v>417138</v>
      </c>
    </row>
    <row r="7757" spans="1:23" x14ac:dyDescent="0.25">
      <c r="A7757" t="s">
        <v>38410</v>
      </c>
      <c r="B7757" t="s">
        <v>38411</v>
      </c>
      <c r="C7757" t="s">
        <v>38</v>
      </c>
      <c r="D7757" t="str">
        <f>IFERROR(LEFT(data_to_clean[[#This Row],[genre]],FIND(",",data_to_clean[[#This Row],[genre]])-1),data_to_clean[[#This Row],[genre]])</f>
        <v>Classics</v>
      </c>
      <c r="E7757" t="s">
        <v>20</v>
      </c>
      <c r="F7757" s="1">
        <f>IF(ISNUMBER(data_to_clean[[#This Row],[in_theaters_date]]),data_to_clean[[#This Row],[in_theaters_date]],"No Data")</f>
        <v>25288</v>
      </c>
      <c r="G7757" t="s">
        <v>1802</v>
      </c>
      <c r="H7757" t="s">
        <v>12526</v>
      </c>
      <c r="I7757">
        <f>IF(ISNUMBER(data_to_clean[[#This Row],[runtime_in_minutes]]),data_to_clean[[#This Row],[runtime_in_minutes]],"No Data")</f>
        <v>103</v>
      </c>
      <c r="J7757" t="s">
        <v>38412</v>
      </c>
      <c r="K7757" t="str">
        <f>IF(LEN(data_to_clean[[#This Row],[studio_name]])&lt;=1,"No Data",data_to_clean[[#This Row],[studio_name]])</f>
        <v>Warner Bros. Pictures</v>
      </c>
      <c r="L7757" t="s">
        <v>38413</v>
      </c>
      <c r="M7757" s="1">
        <v>25288</v>
      </c>
      <c r="N7757" s="1">
        <v>39070</v>
      </c>
      <c r="O7757">
        <v>103</v>
      </c>
      <c r="P7757">
        <f>IF(ISNUMBER(data_to_clean[[#This Row],[audience_rating]]),data_to_clean[[#This Row],[audience_rating]],"No Data")</f>
        <v>38</v>
      </c>
      <c r="Q7757" t="s">
        <v>70</v>
      </c>
      <c r="R7757" t="s">
        <v>26</v>
      </c>
      <c r="S7757">
        <v>42</v>
      </c>
      <c r="T7757">
        <v>12</v>
      </c>
      <c r="U7757">
        <v>38</v>
      </c>
      <c r="V7757">
        <v>895</v>
      </c>
      <c r="W7757">
        <f>IF(ISNUMBER(data_to_clean[[#This Row],[audience_count]]),data_to_clean[[#This Row],[audience_count]],"No Data")</f>
        <v>895</v>
      </c>
    </row>
    <row r="7758" spans="1:23" x14ac:dyDescent="0.25">
      <c r="A7758" t="s">
        <v>38414</v>
      </c>
      <c r="B7758" t="s">
        <v>38415</v>
      </c>
      <c r="C7758" t="s">
        <v>38416</v>
      </c>
      <c r="D7758" t="str">
        <f>IFERROR(LEFT(data_to_clean[[#This Row],[genre]],FIND(",",data_to_clean[[#This Row],[genre]])-1),data_to_clean[[#This Row],[genre]])</f>
        <v>Drama</v>
      </c>
      <c r="E7758" t="s">
        <v>47</v>
      </c>
      <c r="F7758" s="1">
        <f>IF(ISNUMBER(data_to_clean[[#This Row],[in_theaters_date]]),data_to_clean[[#This Row],[in_theaters_date]],"No Data")</f>
        <v>41733</v>
      </c>
      <c r="G7758" t="s">
        <v>116</v>
      </c>
      <c r="H7758" t="s">
        <v>38417</v>
      </c>
      <c r="I7758">
        <f>IF(ISNUMBER(data_to_clean[[#This Row],[runtime_in_minutes]]),data_to_clean[[#This Row],[runtime_in_minutes]],"No Data")</f>
        <v>99</v>
      </c>
      <c r="J7758" t="s">
        <v>38417</v>
      </c>
      <c r="K7758" t="str">
        <f>IF(LEN(data_to_clean[[#This Row],[studio_name]])&lt;=1,"No Data",data_to_clean[[#This Row],[studio_name]])</f>
        <v>Film Movement</v>
      </c>
      <c r="L7758" t="s">
        <v>38418</v>
      </c>
      <c r="M7758" s="1">
        <v>41733</v>
      </c>
      <c r="N7758" s="1">
        <v>41898</v>
      </c>
      <c r="O7758">
        <v>99</v>
      </c>
      <c r="P7758">
        <f>IF(ISNUMBER(data_to_clean[[#This Row],[audience_rating]]),data_to_clean[[#This Row],[audience_rating]],"No Data")</f>
        <v>78</v>
      </c>
      <c r="Q7758" t="s">
        <v>971</v>
      </c>
      <c r="R7758" t="s">
        <v>35</v>
      </c>
      <c r="S7758">
        <v>100</v>
      </c>
      <c r="T7758">
        <v>43</v>
      </c>
      <c r="U7758">
        <v>78</v>
      </c>
      <c r="V7758">
        <v>3579</v>
      </c>
      <c r="W7758">
        <f>IF(ISNUMBER(data_to_clean[[#This Row],[audience_count]]),data_to_clean[[#This Row],[audience_count]],"No Data")</f>
        <v>3579</v>
      </c>
    </row>
    <row r="7759" spans="1:23" x14ac:dyDescent="0.25">
      <c r="A7759" t="s">
        <v>38419</v>
      </c>
      <c r="B7759" t="s">
        <v>38420</v>
      </c>
      <c r="C7759" t="s">
        <v>38421</v>
      </c>
      <c r="D7759" t="str">
        <f>IFERROR(LEFT(data_to_clean[[#This Row],[genre]],FIND(",",data_to_clean[[#This Row],[genre]])-1),data_to_clean[[#This Row],[genre]])</f>
        <v>Art House &amp; International</v>
      </c>
      <c r="E7759" t="s">
        <v>47</v>
      </c>
      <c r="F7759" s="1">
        <f>IF(ISNUMBER(data_to_clean[[#This Row],[in_theaters_date]]),data_to_clean[[#This Row],[in_theaters_date]],"No Data")</f>
        <v>38450</v>
      </c>
      <c r="G7759" t="s">
        <v>38422</v>
      </c>
      <c r="H7759" t="s">
        <v>38423</v>
      </c>
      <c r="I7759">
        <f>IF(ISNUMBER(data_to_clean[[#This Row],[runtime_in_minutes]]),data_to_clean[[#This Row],[runtime_in_minutes]],"No Data")</f>
        <v>105</v>
      </c>
      <c r="J7759" t="s">
        <v>38423</v>
      </c>
      <c r="K7759" t="str">
        <f>IF(LEN(data_to_clean[[#This Row],[studio_name]])&lt;=1,"No Data",data_to_clean[[#This Row],[studio_name]])</f>
        <v>Kino International</v>
      </c>
      <c r="L7759" t="s">
        <v>38424</v>
      </c>
      <c r="M7759" s="1">
        <v>38450</v>
      </c>
      <c r="N7759" s="1">
        <v>38636</v>
      </c>
      <c r="O7759">
        <v>105</v>
      </c>
      <c r="P7759">
        <f>IF(ISNUMBER(data_to_clean[[#This Row],[audience_rating]]),data_to_clean[[#This Row],[audience_rating]],"No Data")</f>
        <v>71</v>
      </c>
      <c r="Q7759" t="s">
        <v>4748</v>
      </c>
      <c r="R7759" t="s">
        <v>26</v>
      </c>
      <c r="S7759">
        <v>57</v>
      </c>
      <c r="T7759">
        <v>42</v>
      </c>
      <c r="U7759">
        <v>71</v>
      </c>
      <c r="V7759">
        <v>3204</v>
      </c>
      <c r="W7759">
        <f>IF(ISNUMBER(data_to_clean[[#This Row],[audience_count]]),data_to_clean[[#This Row],[audience_count]],"No Data")</f>
        <v>3204</v>
      </c>
    </row>
    <row r="7760" spans="1:23" x14ac:dyDescent="0.25">
      <c r="A7760" t="s">
        <v>38425</v>
      </c>
      <c r="B7760" t="s">
        <v>38426</v>
      </c>
      <c r="C7760" t="s">
        <v>38</v>
      </c>
      <c r="D7760" t="str">
        <f>IFERROR(LEFT(data_to_clean[[#This Row],[genre]],FIND(",",data_to_clean[[#This Row],[genre]])-1),data_to_clean[[#This Row],[genre]])</f>
        <v>Documentary</v>
      </c>
      <c r="E7760" t="s">
        <v>47</v>
      </c>
      <c r="F7760" s="1">
        <f>IF(ISNUMBER(data_to_clean[[#This Row],[in_theaters_date]]),data_to_clean[[#This Row],[in_theaters_date]],"No Data")</f>
        <v>41591</v>
      </c>
      <c r="G7760" t="s">
        <v>610</v>
      </c>
      <c r="H7760" t="s">
        <v>38427</v>
      </c>
      <c r="I7760">
        <f>IF(ISNUMBER(data_to_clean[[#This Row],[runtime_in_minutes]]),data_to_clean[[#This Row],[runtime_in_minutes]],"No Data")</f>
        <v>103</v>
      </c>
      <c r="J7760" t="s">
        <v>38</v>
      </c>
      <c r="K7760" t="str">
        <f>IF(LEN(data_to_clean[[#This Row],[studio_name]])&lt;=1,"No Data",data_to_clean[[#This Row],[studio_name]])</f>
        <v>Gert Literary Services</v>
      </c>
      <c r="L7760" t="s">
        <v>38428</v>
      </c>
      <c r="M7760" s="1">
        <v>41591</v>
      </c>
      <c r="N7760" s="1">
        <v>42065</v>
      </c>
      <c r="O7760">
        <v>103</v>
      </c>
      <c r="P7760" t="str">
        <f>IF(ISNUMBER(data_to_clean[[#This Row],[audience_rating]]),data_to_clean[[#This Row],[audience_rating]],"No Data")</f>
        <v>No Data</v>
      </c>
      <c r="Q7760" t="s">
        <v>38429</v>
      </c>
      <c r="R7760" t="s">
        <v>43</v>
      </c>
      <c r="S7760">
        <v>78</v>
      </c>
      <c r="T7760">
        <v>9</v>
      </c>
      <c r="W7760" t="str">
        <f>IF(ISNUMBER(data_to_clean[[#This Row],[audience_count]]),data_to_clean[[#This Row],[audience_count]],"No Data")</f>
        <v>No Data</v>
      </c>
    </row>
    <row r="7761" spans="1:23" x14ac:dyDescent="0.25">
      <c r="A7761" t="s">
        <v>38430</v>
      </c>
      <c r="B7761" t="s">
        <v>38431</v>
      </c>
      <c r="C7761" t="s">
        <v>38</v>
      </c>
      <c r="D7761" t="str">
        <f>IFERROR(LEFT(data_to_clean[[#This Row],[genre]],FIND(",",data_to_clean[[#This Row],[genre]])-1),data_to_clean[[#This Row],[genre]])</f>
        <v>Art House &amp; International</v>
      </c>
      <c r="E7761" t="s">
        <v>47</v>
      </c>
      <c r="F7761" s="1">
        <f>IF(ISNUMBER(data_to_clean[[#This Row],[in_theaters_date]]),data_to_clean[[#This Row],[in_theaters_date]],"No Data")</f>
        <v>22031</v>
      </c>
      <c r="G7761" t="s">
        <v>1278</v>
      </c>
      <c r="H7761" t="s">
        <v>38432</v>
      </c>
      <c r="I7761">
        <f>IF(ISNUMBER(data_to_clean[[#This Row],[runtime_in_minutes]]),data_to_clean[[#This Row],[runtime_in_minutes]],"No Data")</f>
        <v>101</v>
      </c>
      <c r="J7761" t="s">
        <v>38433</v>
      </c>
      <c r="K7761" t="str">
        <f>IF(LEN(data_to_clean[[#This Row],[studio_name]])&lt;=1,"No Data",data_to_clean[[#This Row],[studio_name]])</f>
        <v>Columbia Pictures</v>
      </c>
      <c r="L7761" t="s">
        <v>38434</v>
      </c>
      <c r="M7761" s="1">
        <v>22031</v>
      </c>
      <c r="N7761" s="1">
        <v>37642</v>
      </c>
      <c r="O7761">
        <v>101</v>
      </c>
      <c r="P7761">
        <f>IF(ISNUMBER(data_to_clean[[#This Row],[audience_rating]]),data_to_clean[[#This Row],[audience_rating]],"No Data")</f>
        <v>77</v>
      </c>
      <c r="Q7761" t="s">
        <v>85</v>
      </c>
      <c r="R7761" t="s">
        <v>43</v>
      </c>
      <c r="S7761">
        <v>86</v>
      </c>
      <c r="T7761">
        <v>7</v>
      </c>
      <c r="U7761">
        <v>77</v>
      </c>
      <c r="V7761">
        <v>1400</v>
      </c>
      <c r="W7761">
        <f>IF(ISNUMBER(data_to_clean[[#This Row],[audience_count]]),data_to_clean[[#This Row],[audience_count]],"No Data")</f>
        <v>1400</v>
      </c>
    </row>
    <row r="7762" spans="1:23" x14ac:dyDescent="0.25">
      <c r="A7762" t="s">
        <v>38435</v>
      </c>
      <c r="B7762" t="s">
        <v>38436</v>
      </c>
      <c r="C7762" t="s">
        <v>38</v>
      </c>
      <c r="D7762" t="str">
        <f>IFERROR(LEFT(data_to_clean[[#This Row],[genre]],FIND(",",data_to_clean[[#This Row],[genre]])-1),data_to_clean[[#This Row],[genre]])</f>
        <v>Drama</v>
      </c>
      <c r="E7762" t="s">
        <v>30</v>
      </c>
      <c r="F7762" s="1">
        <f>IF(ISNUMBER(data_to_clean[[#This Row],[in_theaters_date]]),data_to_clean[[#This Row],[in_theaters_date]],"No Data")</f>
        <v>30015</v>
      </c>
      <c r="G7762" t="s">
        <v>116</v>
      </c>
      <c r="H7762" t="s">
        <v>38437</v>
      </c>
      <c r="I7762">
        <f>IF(ISNUMBER(data_to_clean[[#This Row],[runtime_in_minutes]]),data_to_clean[[#This Row],[runtime_in_minutes]],"No Data")</f>
        <v>106</v>
      </c>
      <c r="J7762" t="s">
        <v>38438</v>
      </c>
      <c r="K7762" t="str">
        <f>IF(LEN(data_to_clean[[#This Row],[studio_name]])&lt;=1,"No Data",data_to_clean[[#This Row],[studio_name]])</f>
        <v>Paramount Pictures</v>
      </c>
      <c r="L7762" t="s">
        <v>38439</v>
      </c>
      <c r="M7762" s="1">
        <v>30015</v>
      </c>
      <c r="N7762" s="1">
        <v>38524</v>
      </c>
      <c r="O7762">
        <v>106</v>
      </c>
      <c r="P7762">
        <f>IF(ISNUMBER(data_to_clean[[#This Row],[audience_rating]]),data_to_clean[[#This Row],[audience_rating]],"No Data")</f>
        <v>46</v>
      </c>
      <c r="Q7762" t="s">
        <v>112</v>
      </c>
      <c r="R7762" t="s">
        <v>26</v>
      </c>
      <c r="S7762">
        <v>20</v>
      </c>
      <c r="T7762">
        <v>5</v>
      </c>
      <c r="U7762">
        <v>46</v>
      </c>
      <c r="V7762">
        <v>1088</v>
      </c>
      <c r="W7762">
        <f>IF(ISNUMBER(data_to_clean[[#This Row],[audience_count]]),data_to_clean[[#This Row],[audience_count]],"No Data")</f>
        <v>1088</v>
      </c>
    </row>
    <row r="7763" spans="1:23" x14ac:dyDescent="0.25">
      <c r="A7763" t="s">
        <v>38440</v>
      </c>
      <c r="B7763" t="s">
        <v>38441</v>
      </c>
      <c r="C7763" t="s">
        <v>38442</v>
      </c>
      <c r="D7763" t="str">
        <f>IFERROR(LEFT(data_to_clean[[#This Row],[genre]],FIND(",",data_to_clean[[#This Row],[genre]])-1),data_to_clean[[#This Row],[genre]])</f>
        <v>Comedy</v>
      </c>
      <c r="E7763" t="s">
        <v>30</v>
      </c>
      <c r="F7763" s="1">
        <f>IF(ISNUMBER(data_to_clean[[#This Row],[in_theaters_date]]),data_to_clean[[#This Row],[in_theaters_date]],"No Data")</f>
        <v>32143</v>
      </c>
      <c r="G7763" t="s">
        <v>31</v>
      </c>
      <c r="H7763" t="s">
        <v>6093</v>
      </c>
      <c r="I7763">
        <f>IF(ISNUMBER(data_to_clean[[#This Row],[runtime_in_minutes]]),data_to_clean[[#This Row],[runtime_in_minutes]],"No Data")</f>
        <v>90</v>
      </c>
      <c r="J7763" t="s">
        <v>6093</v>
      </c>
      <c r="K7763" t="str">
        <f>IF(LEN(data_to_clean[[#This Row],[studio_name]])&lt;=1,"No Data",data_to_clean[[#This Row],[studio_name]])</f>
        <v>MGM Home Entertainment</v>
      </c>
      <c r="L7763" t="s">
        <v>38443</v>
      </c>
      <c r="M7763" s="1">
        <v>32143</v>
      </c>
      <c r="N7763" s="1">
        <v>36900</v>
      </c>
      <c r="O7763">
        <v>90</v>
      </c>
      <c r="P7763">
        <f>IF(ISNUMBER(data_to_clean[[#This Row],[audience_rating]]),data_to_clean[[#This Row],[audience_rating]],"No Data")</f>
        <v>70</v>
      </c>
      <c r="Q7763" t="s">
        <v>134</v>
      </c>
      <c r="R7763" t="s">
        <v>43</v>
      </c>
      <c r="S7763">
        <v>64</v>
      </c>
      <c r="T7763">
        <v>28</v>
      </c>
      <c r="U7763">
        <v>70</v>
      </c>
      <c r="V7763">
        <v>10751</v>
      </c>
      <c r="W7763">
        <f>IF(ISNUMBER(data_to_clean[[#This Row],[audience_count]]),data_to_clean[[#This Row],[audience_count]],"No Data")</f>
        <v>10751</v>
      </c>
    </row>
    <row r="7764" spans="1:23" x14ac:dyDescent="0.25">
      <c r="A7764" t="s">
        <v>38444</v>
      </c>
      <c r="B7764" t="s">
        <v>38445</v>
      </c>
      <c r="C7764" t="s">
        <v>38</v>
      </c>
      <c r="D7764" t="str">
        <f>IFERROR(LEFT(data_to_clean[[#This Row],[genre]],FIND(",",data_to_clean[[#This Row],[genre]])-1),data_to_clean[[#This Row],[genre]])</f>
        <v>Drama</v>
      </c>
      <c r="E7764" t="s">
        <v>20</v>
      </c>
      <c r="F7764" s="1">
        <f>IF(ISNUMBER(data_to_clean[[#This Row],[in_theaters_date]]),data_to_clean[[#This Row],[in_theaters_date]],"No Data")</f>
        <v>41565</v>
      </c>
      <c r="G7764" t="s">
        <v>116</v>
      </c>
      <c r="H7764" t="s">
        <v>38446</v>
      </c>
      <c r="I7764">
        <f>IF(ISNUMBER(data_to_clean[[#This Row],[runtime_in_minutes]]),data_to_clean[[#This Row],[runtime_in_minutes]],"No Data")</f>
        <v>119</v>
      </c>
      <c r="J7764" t="s">
        <v>38447</v>
      </c>
      <c r="K7764" t="str">
        <f>IF(LEN(data_to_clean[[#This Row],[studio_name]])&lt;=1,"No Data",data_to_clean[[#This Row],[studio_name]])</f>
        <v>High Top Releasing</v>
      </c>
      <c r="L7764" t="s">
        <v>38448</v>
      </c>
      <c r="M7764" s="1">
        <v>41565</v>
      </c>
      <c r="N7764" s="1">
        <v>41653</v>
      </c>
      <c r="O7764">
        <v>119</v>
      </c>
      <c r="P7764">
        <f>IF(ISNUMBER(data_to_clean[[#This Row],[audience_rating]]),data_to_clean[[#This Row],[audience_rating]],"No Data")</f>
        <v>64</v>
      </c>
      <c r="Q7764" t="s">
        <v>38449</v>
      </c>
      <c r="R7764" t="s">
        <v>26</v>
      </c>
      <c r="S7764">
        <v>6</v>
      </c>
      <c r="T7764">
        <v>18</v>
      </c>
      <c r="U7764">
        <v>64</v>
      </c>
      <c r="V7764">
        <v>3910</v>
      </c>
      <c r="W7764">
        <f>IF(ISNUMBER(data_to_clean[[#This Row],[audience_count]]),data_to_clean[[#This Row],[audience_count]],"No Data")</f>
        <v>3910</v>
      </c>
    </row>
    <row r="7765" spans="1:23" x14ac:dyDescent="0.25">
      <c r="A7765" t="s">
        <v>38450</v>
      </c>
      <c r="B7765" t="s">
        <v>38451</v>
      </c>
      <c r="C7765" t="s">
        <v>38</v>
      </c>
      <c r="D7765" t="str">
        <f>IFERROR(LEFT(data_to_clean[[#This Row],[genre]],FIND(",",data_to_clean[[#This Row],[genre]])-1),data_to_clean[[#This Row],[genre]])</f>
        <v>Drama</v>
      </c>
      <c r="E7765" t="s">
        <v>30</v>
      </c>
      <c r="F7765" s="1">
        <f>IF(ISNUMBER(data_to_clean[[#This Row],[in_theaters_date]]),data_to_clean[[#This Row],[in_theaters_date]],"No Data")</f>
        <v>36357</v>
      </c>
      <c r="G7765" t="s">
        <v>116</v>
      </c>
      <c r="H7765" t="s">
        <v>38452</v>
      </c>
      <c r="I7765">
        <f>IF(ISNUMBER(data_to_clean[[#This Row],[runtime_in_minutes]]),data_to_clean[[#This Row],[runtime_in_minutes]],"No Data")</f>
        <v>102</v>
      </c>
      <c r="J7765" t="s">
        <v>38452</v>
      </c>
      <c r="K7765" t="str">
        <f>IF(LEN(data_to_clean[[#This Row],[studio_name]])&lt;=1,"No Data",data_to_clean[[#This Row],[studio_name]])</f>
        <v>Sterling Entertainment</v>
      </c>
      <c r="L7765" t="s">
        <v>38453</v>
      </c>
      <c r="M7765" s="1">
        <v>36357</v>
      </c>
      <c r="N7765" s="1">
        <v>36417</v>
      </c>
      <c r="O7765">
        <v>102</v>
      </c>
      <c r="P7765">
        <f>IF(ISNUMBER(data_to_clean[[#This Row],[audience_rating]]),data_to_clean[[#This Row],[audience_rating]],"No Data")</f>
        <v>30</v>
      </c>
      <c r="Q7765" t="s">
        <v>6380</v>
      </c>
      <c r="R7765" t="s">
        <v>26</v>
      </c>
      <c r="S7765">
        <v>40</v>
      </c>
      <c r="T7765">
        <v>5</v>
      </c>
      <c r="U7765">
        <v>30</v>
      </c>
      <c r="V7765">
        <v>496</v>
      </c>
      <c r="W7765">
        <f>IF(ISNUMBER(data_to_clean[[#This Row],[audience_count]]),data_to_clean[[#This Row],[audience_count]],"No Data")</f>
        <v>496</v>
      </c>
    </row>
    <row r="7766" spans="1:23" x14ac:dyDescent="0.25">
      <c r="A7766" t="s">
        <v>38454</v>
      </c>
      <c r="B7766" t="s">
        <v>38455</v>
      </c>
      <c r="C7766" t="s">
        <v>38</v>
      </c>
      <c r="D7766" t="str">
        <f>IFERROR(LEFT(data_to_clean[[#This Row],[genre]],FIND(",",data_to_clean[[#This Row],[genre]])-1),data_to_clean[[#This Row],[genre]])</f>
        <v>Drama</v>
      </c>
      <c r="E7766" t="s">
        <v>65</v>
      </c>
      <c r="F7766" s="1">
        <f>IF(ISNUMBER(data_to_clean[[#This Row],[in_theaters_date]]),data_to_clean[[#This Row],[in_theaters_date]],"No Data")</f>
        <v>42664</v>
      </c>
      <c r="G7766" t="s">
        <v>116</v>
      </c>
      <c r="H7766" t="s">
        <v>38456</v>
      </c>
      <c r="I7766">
        <f>IF(ISNUMBER(data_to_clean[[#This Row],[runtime_in_minutes]]),data_to_clean[[#This Row],[runtime_in_minutes]],"No Data")</f>
        <v>112</v>
      </c>
      <c r="J7766" t="s">
        <v>38457</v>
      </c>
      <c r="K7766" t="str">
        <f>IF(LEN(data_to_clean[[#This Row],[studio_name]])&lt;=1,"No Data",data_to_clean[[#This Row],[studio_name]])</f>
        <v>Pure Flix</v>
      </c>
      <c r="L7766" t="s">
        <v>38458</v>
      </c>
      <c r="M7766" s="1">
        <v>42664</v>
      </c>
      <c r="N7766" s="1">
        <v>42759</v>
      </c>
      <c r="O7766">
        <v>112</v>
      </c>
      <c r="P7766">
        <f>IF(ISNUMBER(data_to_clean[[#This Row],[audience_rating]]),data_to_clean[[#This Row],[audience_rating]],"No Data")</f>
        <v>82</v>
      </c>
      <c r="Q7766" t="s">
        <v>29769</v>
      </c>
      <c r="R7766" t="s">
        <v>26</v>
      </c>
      <c r="S7766">
        <v>20</v>
      </c>
      <c r="T7766">
        <v>10</v>
      </c>
      <c r="U7766">
        <v>82</v>
      </c>
      <c r="V7766">
        <v>2602</v>
      </c>
      <c r="W7766">
        <f>IF(ISNUMBER(data_to_clean[[#This Row],[audience_count]]),data_to_clean[[#This Row],[audience_count]],"No Data")</f>
        <v>2602</v>
      </c>
    </row>
    <row r="7767" spans="1:23" x14ac:dyDescent="0.25">
      <c r="A7767" t="s">
        <v>38459</v>
      </c>
      <c r="B7767" t="s">
        <v>38460</v>
      </c>
      <c r="C7767" t="s">
        <v>38</v>
      </c>
      <c r="D7767" t="str">
        <f>IFERROR(LEFT(data_to_clean[[#This Row],[genre]],FIND(",",data_to_clean[[#This Row],[genre]])-1),data_to_clean[[#This Row],[genre]])</f>
        <v>Comedy</v>
      </c>
      <c r="E7767" t="s">
        <v>65</v>
      </c>
      <c r="F7767" s="1">
        <f>IF(ISNUMBER(data_to_clean[[#This Row],[in_theaters_date]]),data_to_clean[[#This Row],[in_theaters_date]],"No Data")</f>
        <v>35426</v>
      </c>
      <c r="G7767" t="s">
        <v>31</v>
      </c>
      <c r="H7767" t="s">
        <v>38461</v>
      </c>
      <c r="I7767">
        <f>IF(ISNUMBER(data_to_clean[[#This Row],[runtime_in_minutes]]),data_to_clean[[#This Row],[runtime_in_minutes]],"No Data")</f>
        <v>135</v>
      </c>
      <c r="J7767" t="s">
        <v>38461</v>
      </c>
      <c r="K7767" t="str">
        <f>IF(LEN(data_to_clean[[#This Row],[studio_name]])&lt;=1,"No Data",data_to_clean[[#This Row],[studio_name]])</f>
        <v>Universal Pictures</v>
      </c>
      <c r="L7767" t="s">
        <v>38462</v>
      </c>
      <c r="M7767" s="1">
        <v>35426</v>
      </c>
      <c r="N7767" s="1">
        <v>38202</v>
      </c>
      <c r="O7767">
        <v>135</v>
      </c>
      <c r="P7767">
        <f>IF(ISNUMBER(data_to_clean[[#This Row],[audience_rating]]),data_to_clean[[#This Row],[audience_rating]],"No Data")</f>
        <v>61</v>
      </c>
      <c r="Q7767" t="s">
        <v>724</v>
      </c>
      <c r="R7767" t="s">
        <v>26</v>
      </c>
      <c r="S7767">
        <v>38</v>
      </c>
      <c r="T7767">
        <v>16</v>
      </c>
      <c r="U7767">
        <v>61</v>
      </c>
      <c r="V7767">
        <v>1100</v>
      </c>
      <c r="W7767">
        <f>IF(ISNUMBER(data_to_clean[[#This Row],[audience_count]]),data_to_clean[[#This Row],[audience_count]],"No Data")</f>
        <v>1100</v>
      </c>
    </row>
    <row r="7768" spans="1:23" x14ac:dyDescent="0.25">
      <c r="A7768" t="s">
        <v>38463</v>
      </c>
      <c r="B7768" t="s">
        <v>38464</v>
      </c>
      <c r="C7768" t="s">
        <v>38465</v>
      </c>
      <c r="D7768" t="str">
        <f>IFERROR(LEFT(data_to_clean[[#This Row],[genre]],FIND(",",data_to_clean[[#This Row],[genre]])-1),data_to_clean[[#This Row],[genre]])</f>
        <v>Drama</v>
      </c>
      <c r="E7768" t="s">
        <v>30</v>
      </c>
      <c r="F7768" s="1">
        <f>IF(ISNUMBER(data_to_clean[[#This Row],[in_theaters_date]]),data_to_clean[[#This Row],[in_theaters_date]],"No Data")</f>
        <v>39407</v>
      </c>
      <c r="G7768" t="s">
        <v>116</v>
      </c>
      <c r="H7768" t="s">
        <v>4813</v>
      </c>
      <c r="I7768">
        <f>IF(ISNUMBER(data_to_clean[[#This Row],[runtime_in_minutes]]),data_to_clean[[#This Row],[runtime_in_minutes]],"No Data")</f>
        <v>135</v>
      </c>
      <c r="J7768" t="s">
        <v>38466</v>
      </c>
      <c r="K7768" t="str">
        <f>IF(LEN(data_to_clean[[#This Row],[studio_name]])&lt;=1,"No Data",data_to_clean[[#This Row],[studio_name]])</f>
        <v>The Weinstein Co.</v>
      </c>
      <c r="L7768" t="s">
        <v>38467</v>
      </c>
      <c r="M7768" s="1">
        <v>39407</v>
      </c>
      <c r="N7768" s="1">
        <v>39574</v>
      </c>
      <c r="O7768">
        <v>135</v>
      </c>
      <c r="P7768">
        <f>IF(ISNUMBER(data_to_clean[[#This Row],[audience_rating]]),data_to_clean[[#This Row],[audience_rating]],"No Data")</f>
        <v>69</v>
      </c>
      <c r="Q7768" t="s">
        <v>8057</v>
      </c>
      <c r="R7768" t="s">
        <v>35</v>
      </c>
      <c r="S7768">
        <v>77</v>
      </c>
      <c r="T7768">
        <v>160</v>
      </c>
      <c r="U7768">
        <v>69</v>
      </c>
      <c r="V7768">
        <v>113861</v>
      </c>
      <c r="W7768">
        <f>IF(ISNUMBER(data_to_clean[[#This Row],[audience_count]]),data_to_clean[[#This Row],[audience_count]],"No Data")</f>
        <v>113861</v>
      </c>
    </row>
    <row r="7769" spans="1:23" x14ac:dyDescent="0.25">
      <c r="A7769" t="s">
        <v>38468</v>
      </c>
      <c r="B7769" t="s">
        <v>38469</v>
      </c>
      <c r="C7769" t="s">
        <v>38470</v>
      </c>
      <c r="D7769" t="str">
        <f>IFERROR(LEFT(data_to_clean[[#This Row],[genre]],FIND(",",data_to_clean[[#This Row],[genre]])-1),data_to_clean[[#This Row],[genre]])</f>
        <v>Comedy</v>
      </c>
      <c r="E7769" t="s">
        <v>30</v>
      </c>
      <c r="F7769" s="1">
        <f>IF(ISNUMBER(data_to_clean[[#This Row],[in_theaters_date]]),data_to_clean[[#This Row],[in_theaters_date]],"No Data")</f>
        <v>41453</v>
      </c>
      <c r="G7769" t="s">
        <v>31</v>
      </c>
      <c r="H7769" t="s">
        <v>4888</v>
      </c>
      <c r="I7769">
        <f>IF(ISNUMBER(data_to_clean[[#This Row],[runtime_in_minutes]]),data_to_clean[[#This Row],[runtime_in_minutes]],"No Data")</f>
        <v>90</v>
      </c>
      <c r="J7769" t="s">
        <v>4888</v>
      </c>
      <c r="K7769" t="str">
        <f>IF(LEN(data_to_clean[[#This Row],[studio_name]])&lt;=1,"No Data",data_to_clean[[#This Row],[studio_name]])</f>
        <v>Sony Pictures Classics</v>
      </c>
      <c r="L7769" t="s">
        <v>38471</v>
      </c>
      <c r="M7769" s="1">
        <v>41453</v>
      </c>
      <c r="N7769" s="1">
        <v>41520</v>
      </c>
      <c r="O7769">
        <v>90</v>
      </c>
      <c r="P7769">
        <f>IF(ISNUMBER(data_to_clean[[#This Row],[audience_rating]]),data_to_clean[[#This Row],[audience_rating]],"No Data")</f>
        <v>37</v>
      </c>
      <c r="Q7769" t="s">
        <v>34</v>
      </c>
      <c r="R7769" t="s">
        <v>26</v>
      </c>
      <c r="S7769">
        <v>48</v>
      </c>
      <c r="T7769">
        <v>129</v>
      </c>
      <c r="U7769">
        <v>37</v>
      </c>
      <c r="V7769">
        <v>4617</v>
      </c>
      <c r="W7769">
        <f>IF(ISNUMBER(data_to_clean[[#This Row],[audience_count]]),data_to_clean[[#This Row],[audience_count]],"No Data")</f>
        <v>4617</v>
      </c>
    </row>
    <row r="7770" spans="1:23" x14ac:dyDescent="0.25">
      <c r="A7770" t="s">
        <v>38472</v>
      </c>
      <c r="B7770" t="s">
        <v>38473</v>
      </c>
      <c r="C7770" t="s">
        <v>38474</v>
      </c>
      <c r="D7770" t="str">
        <f>IFERROR(LEFT(data_to_clean[[#This Row],[genre]],FIND(",",data_to_clean[[#This Row],[genre]])-1),data_to_clean[[#This Row],[genre]])</f>
        <v>Documentary</v>
      </c>
      <c r="E7770" t="s">
        <v>30</v>
      </c>
      <c r="F7770" s="1">
        <f>IF(ISNUMBER(data_to_clean[[#This Row],[in_theaters_date]]),data_to_clean[[#This Row],[in_theaters_date]],"No Data")</f>
        <v>40431</v>
      </c>
      <c r="G7770" t="s">
        <v>16606</v>
      </c>
      <c r="H7770" t="s">
        <v>38475</v>
      </c>
      <c r="I7770">
        <f>IF(ISNUMBER(data_to_clean[[#This Row],[runtime_in_minutes]]),data_to_clean[[#This Row],[runtime_in_minutes]],"No Data")</f>
        <v>107</v>
      </c>
      <c r="J7770" t="s">
        <v>38476</v>
      </c>
      <c r="K7770" t="str">
        <f>IF(LEN(data_to_clean[[#This Row],[studio_name]])&lt;=1,"No Data",data_to_clean[[#This Row],[studio_name]])</f>
        <v>Magnolia Pictures</v>
      </c>
      <c r="L7770" t="s">
        <v>38477</v>
      </c>
      <c r="M7770" s="1">
        <v>40431</v>
      </c>
      <c r="N7770" s="1">
        <v>40505</v>
      </c>
      <c r="O7770">
        <v>107</v>
      </c>
      <c r="P7770">
        <f>IF(ISNUMBER(data_to_clean[[#This Row],[audience_rating]]),data_to_clean[[#This Row],[audience_rating]],"No Data")</f>
        <v>38</v>
      </c>
      <c r="Q7770" t="s">
        <v>120</v>
      </c>
      <c r="R7770" t="s">
        <v>26</v>
      </c>
      <c r="S7770">
        <v>53</v>
      </c>
      <c r="T7770">
        <v>129</v>
      </c>
      <c r="U7770">
        <v>38</v>
      </c>
      <c r="V7770">
        <v>20682</v>
      </c>
      <c r="W7770">
        <f>IF(ISNUMBER(data_to_clean[[#This Row],[audience_count]]),data_to_clean[[#This Row],[audience_count]],"No Data")</f>
        <v>20682</v>
      </c>
    </row>
    <row r="7771" spans="1:23" x14ac:dyDescent="0.25">
      <c r="A7771" t="s">
        <v>38478</v>
      </c>
      <c r="B7771" t="s">
        <v>38479</v>
      </c>
      <c r="C7771" t="s">
        <v>38</v>
      </c>
      <c r="D7771" t="str">
        <f>IFERROR(LEFT(data_to_clean[[#This Row],[genre]],FIND(",",data_to_clean[[#This Row],[genre]])-1),data_to_clean[[#This Row],[genre]])</f>
        <v>Comedy</v>
      </c>
      <c r="E7771" t="s">
        <v>30</v>
      </c>
      <c r="F7771" s="1">
        <f>IF(ISNUMBER(data_to_clean[[#This Row],[in_theaters_date]]),data_to_clean[[#This Row],[in_theaters_date]],"No Data")</f>
        <v>39333</v>
      </c>
      <c r="G7771" t="s">
        <v>7997</v>
      </c>
      <c r="H7771" t="s">
        <v>38480</v>
      </c>
      <c r="I7771">
        <f>IF(ISNUMBER(data_to_clean[[#This Row],[runtime_in_minutes]]),data_to_clean[[#This Row],[runtime_in_minutes]],"No Data")</f>
        <v>90</v>
      </c>
      <c r="J7771" t="s">
        <v>38481</v>
      </c>
      <c r="K7771" t="str">
        <f>IF(LEN(data_to_clean[[#This Row],[studio_name]])&lt;=1,"No Data",data_to_clean[[#This Row],[studio_name]])</f>
        <v>Image Entertainment</v>
      </c>
      <c r="L7771" t="s">
        <v>38482</v>
      </c>
      <c r="M7771" s="1">
        <v>39333</v>
      </c>
      <c r="N7771" s="1">
        <v>39672</v>
      </c>
      <c r="O7771">
        <v>90</v>
      </c>
      <c r="P7771">
        <f>IF(ISNUMBER(data_to_clean[[#This Row],[audience_rating]]),data_to_clean[[#This Row],[audience_rating]],"No Data")</f>
        <v>63</v>
      </c>
      <c r="Q7771" t="s">
        <v>1066</v>
      </c>
      <c r="R7771" t="s">
        <v>43</v>
      </c>
      <c r="S7771">
        <v>60</v>
      </c>
      <c r="T7771">
        <v>5</v>
      </c>
      <c r="U7771">
        <v>63</v>
      </c>
      <c r="V7771">
        <v>719</v>
      </c>
      <c r="W7771">
        <f>IF(ISNUMBER(data_to_clean[[#This Row],[audience_count]]),data_to_clean[[#This Row],[audience_count]],"No Data")</f>
        <v>719</v>
      </c>
    </row>
    <row r="7772" spans="1:23" x14ac:dyDescent="0.25">
      <c r="A7772" t="s">
        <v>38483</v>
      </c>
      <c r="B7772" t="s">
        <v>38484</v>
      </c>
      <c r="C7772" t="s">
        <v>38</v>
      </c>
      <c r="D7772" t="str">
        <f>IFERROR(LEFT(data_to_clean[[#This Row],[genre]],FIND(",",data_to_clean[[#This Row],[genre]])-1),data_to_clean[[#This Row],[genre]])</f>
        <v>Classics</v>
      </c>
      <c r="E7772" t="s">
        <v>30</v>
      </c>
      <c r="F7772" s="1">
        <f>IF(ISNUMBER(data_to_clean[[#This Row],[in_theaters_date]]),data_to_clean[[#This Row],[in_theaters_date]],"No Data")</f>
        <v>26651</v>
      </c>
      <c r="G7772" t="s">
        <v>13275</v>
      </c>
      <c r="H7772" t="s">
        <v>2275</v>
      </c>
      <c r="I7772">
        <f>IF(ISNUMBER(data_to_clean[[#This Row],[runtime_in_minutes]]),data_to_clean[[#This Row],[runtime_in_minutes]],"No Data")</f>
        <v>100</v>
      </c>
      <c r="J7772" t="s">
        <v>2275</v>
      </c>
      <c r="K7772" t="str">
        <f>IF(LEN(data_to_clean[[#This Row],[studio_name]])&lt;=1,"No Data",data_to_clean[[#This Row],[studio_name]])</f>
        <v>Columbia Pictures</v>
      </c>
      <c r="L7772" t="s">
        <v>38485</v>
      </c>
      <c r="M7772" s="1">
        <v>26651</v>
      </c>
      <c r="N7772" s="1">
        <v>37880</v>
      </c>
      <c r="O7772">
        <v>100</v>
      </c>
      <c r="P7772">
        <f>IF(ISNUMBER(data_to_clean[[#This Row],[audience_rating]]),data_to_clean[[#This Row],[audience_rating]],"No Data")</f>
        <v>72</v>
      </c>
      <c r="Q7772" t="s">
        <v>85</v>
      </c>
      <c r="R7772" t="s">
        <v>43</v>
      </c>
      <c r="S7772">
        <v>75</v>
      </c>
      <c r="T7772">
        <v>12</v>
      </c>
      <c r="U7772">
        <v>72</v>
      </c>
      <c r="V7772">
        <v>1701</v>
      </c>
      <c r="W7772">
        <f>IF(ISNUMBER(data_to_clean[[#This Row],[audience_count]]),data_to_clean[[#This Row],[audience_count]],"No Data")</f>
        <v>1701</v>
      </c>
    </row>
    <row r="7773" spans="1:23" x14ac:dyDescent="0.25">
      <c r="A7773" t="s">
        <v>38486</v>
      </c>
      <c r="B7773" t="s">
        <v>38487</v>
      </c>
      <c r="C7773" t="s">
        <v>38</v>
      </c>
      <c r="D7773" t="str">
        <f>IFERROR(LEFT(data_to_clean[[#This Row],[genre]],FIND(",",data_to_clean[[#This Row],[genre]])-1),data_to_clean[[#This Row],[genre]])</f>
        <v>Drama</v>
      </c>
      <c r="E7773" t="s">
        <v>20</v>
      </c>
      <c r="F7773" s="1">
        <f>IF(ISNUMBER(data_to_clean[[#This Row],[in_theaters_date]]),data_to_clean[[#This Row],[in_theaters_date]],"No Data")</f>
        <v>34621</v>
      </c>
      <c r="G7773" t="s">
        <v>116</v>
      </c>
      <c r="H7773" t="s">
        <v>38488</v>
      </c>
      <c r="I7773">
        <f>IF(ISNUMBER(data_to_clean[[#This Row],[runtime_in_minutes]]),data_to_clean[[#This Row],[runtime_in_minutes]],"No Data")</f>
        <v>115</v>
      </c>
      <c r="J7773" t="s">
        <v>38489</v>
      </c>
      <c r="K7773" t="str">
        <f>IF(LEN(data_to_clean[[#This Row],[studio_name]])&lt;=1,"No Data",data_to_clean[[#This Row],[studio_name]])</f>
        <v>Warner Home Video</v>
      </c>
      <c r="L7773" t="s">
        <v>38490</v>
      </c>
      <c r="M7773" s="1">
        <v>34621</v>
      </c>
      <c r="N7773" s="1">
        <v>36865</v>
      </c>
      <c r="O7773">
        <v>115</v>
      </c>
      <c r="P7773">
        <f>IF(ISNUMBER(data_to_clean[[#This Row],[audience_rating]]),data_to_clean[[#This Row],[audience_rating]],"No Data")</f>
        <v>64</v>
      </c>
      <c r="Q7773" t="s">
        <v>126</v>
      </c>
      <c r="R7773" t="s">
        <v>43</v>
      </c>
      <c r="S7773">
        <v>60</v>
      </c>
      <c r="T7773">
        <v>10</v>
      </c>
      <c r="U7773">
        <v>64</v>
      </c>
      <c r="V7773">
        <v>943</v>
      </c>
      <c r="W7773">
        <f>IF(ISNUMBER(data_to_clean[[#This Row],[audience_count]]),data_to_clean[[#This Row],[audience_count]],"No Data")</f>
        <v>943</v>
      </c>
    </row>
    <row r="7774" spans="1:23" x14ac:dyDescent="0.25">
      <c r="A7774" t="s">
        <v>38491</v>
      </c>
      <c r="B7774" t="s">
        <v>38492</v>
      </c>
      <c r="C7774" t="s">
        <v>38</v>
      </c>
      <c r="D7774" t="str">
        <f>IFERROR(LEFT(data_to_clean[[#This Row],[genre]],FIND(",",data_to_clean[[#This Row],[genre]])-1),data_to_clean[[#This Row],[genre]])</f>
        <v>Documentary</v>
      </c>
      <c r="E7774" t="s">
        <v>30</v>
      </c>
      <c r="F7774" s="1">
        <f>IF(ISNUMBER(data_to_clean[[#This Row],[in_theaters_date]]),data_to_clean[[#This Row],[in_theaters_date]],"No Data")</f>
        <v>32423</v>
      </c>
      <c r="G7774" t="s">
        <v>610</v>
      </c>
      <c r="H7774" t="s">
        <v>38493</v>
      </c>
      <c r="I7774">
        <f>IF(ISNUMBER(data_to_clean[[#This Row],[runtime_in_minutes]]),data_to_clean[[#This Row],[runtime_in_minutes]],"No Data")</f>
        <v>106</v>
      </c>
      <c r="J7774" t="s">
        <v>38494</v>
      </c>
      <c r="K7774" t="str">
        <f>IF(LEN(data_to_clean[[#This Row],[studio_name]])&lt;=1,"No Data",data_to_clean[[#This Row],[studio_name]])</f>
        <v>WARNER BROTHERS PICTURES</v>
      </c>
      <c r="L7774" t="s">
        <v>38495</v>
      </c>
      <c r="M7774" s="1">
        <v>32423</v>
      </c>
      <c r="N7774" s="1">
        <v>38692</v>
      </c>
      <c r="O7774">
        <v>106</v>
      </c>
      <c r="P7774">
        <f>IF(ISNUMBER(data_to_clean[[#This Row],[audience_rating]]),data_to_clean[[#This Row],[audience_rating]],"No Data")</f>
        <v>91</v>
      </c>
      <c r="Q7774" t="s">
        <v>1333</v>
      </c>
      <c r="R7774" t="s">
        <v>43</v>
      </c>
      <c r="S7774">
        <v>92</v>
      </c>
      <c r="T7774">
        <v>13</v>
      </c>
      <c r="U7774">
        <v>91</v>
      </c>
      <c r="V7774">
        <v>5035</v>
      </c>
      <c r="W7774">
        <f>IF(ISNUMBER(data_to_clean[[#This Row],[audience_count]]),data_to_clean[[#This Row],[audience_count]],"No Data")</f>
        <v>5035</v>
      </c>
    </row>
    <row r="7775" spans="1:23" x14ac:dyDescent="0.25">
      <c r="A7775" t="s">
        <v>38496</v>
      </c>
      <c r="B7775" t="s">
        <v>38497</v>
      </c>
      <c r="C7775" t="s">
        <v>38498</v>
      </c>
      <c r="D7775" t="str">
        <f>IFERROR(LEFT(data_to_clean[[#This Row],[genre]],FIND(",",data_to_clean[[#This Row],[genre]])-1),data_to_clean[[#This Row],[genre]])</f>
        <v>Comedy</v>
      </c>
      <c r="E7775" t="s">
        <v>30</v>
      </c>
      <c r="F7775" s="1">
        <f>IF(ISNUMBER(data_to_clean[[#This Row],[in_theaters_date]]),data_to_clean[[#This Row],[in_theaters_date]],"No Data")</f>
        <v>38744</v>
      </c>
      <c r="G7775" t="s">
        <v>39</v>
      </c>
      <c r="H7775" t="s">
        <v>38499</v>
      </c>
      <c r="I7775">
        <f>IF(ISNUMBER(data_to_clean[[#This Row],[runtime_in_minutes]]),data_to_clean[[#This Row],[runtime_in_minutes]],"No Data")</f>
        <v>102</v>
      </c>
      <c r="J7775" t="s">
        <v>38499</v>
      </c>
      <c r="K7775" t="str">
        <f>IF(LEN(data_to_clean[[#This Row],[studio_name]])&lt;=1,"No Data",data_to_clean[[#This Row],[studio_name]])</f>
        <v>Fox Searchlight</v>
      </c>
      <c r="L7775" t="s">
        <v>38500</v>
      </c>
      <c r="M7775" s="1">
        <v>38744</v>
      </c>
      <c r="N7775" s="1">
        <v>38895</v>
      </c>
      <c r="O7775">
        <v>102</v>
      </c>
      <c r="P7775">
        <f>IF(ISNUMBER(data_to_clean[[#This Row],[audience_rating]]),data_to_clean[[#This Row],[audience_rating]],"No Data")</f>
        <v>74</v>
      </c>
      <c r="Q7775" t="s">
        <v>6374</v>
      </c>
      <c r="R7775" t="s">
        <v>26</v>
      </c>
      <c r="S7775">
        <v>34</v>
      </c>
      <c r="T7775">
        <v>98</v>
      </c>
      <c r="U7775">
        <v>74</v>
      </c>
      <c r="V7775">
        <v>71038</v>
      </c>
      <c r="W7775">
        <f>IF(ISNUMBER(data_to_clean[[#This Row],[audience_count]]),data_to_clean[[#This Row],[audience_count]],"No Data")</f>
        <v>71038</v>
      </c>
    </row>
    <row r="7776" spans="1:23" x14ac:dyDescent="0.25">
      <c r="A7776" t="s">
        <v>38501</v>
      </c>
      <c r="B7776" t="s">
        <v>38502</v>
      </c>
      <c r="C7776" t="s">
        <v>38</v>
      </c>
      <c r="D7776" t="str">
        <f>IFERROR(LEFT(data_to_clean[[#This Row],[genre]],FIND(",",data_to_clean[[#This Row],[genre]])-1),data_to_clean[[#This Row],[genre]])</f>
        <v>Art House &amp; International</v>
      </c>
      <c r="E7776" t="s">
        <v>30</v>
      </c>
      <c r="F7776" s="1">
        <f>IF(ISNUMBER(data_to_clean[[#This Row],[in_theaters_date]]),data_to_clean[[#This Row],[in_theaters_date]],"No Data")</f>
        <v>38149</v>
      </c>
      <c r="G7776" t="s">
        <v>198</v>
      </c>
      <c r="H7776" t="s">
        <v>2321</v>
      </c>
      <c r="I7776">
        <f>IF(ISNUMBER(data_to_clean[[#This Row],[runtime_in_minutes]]),data_to_clean[[#This Row],[runtime_in_minutes]],"No Data")</f>
        <v>107</v>
      </c>
      <c r="J7776" t="s">
        <v>2321</v>
      </c>
      <c r="K7776" t="str">
        <f>IF(LEN(data_to_clean[[#This Row],[studio_name]])&lt;=1,"No Data",data_to_clean[[#This Row],[studio_name]])</f>
        <v>Arenas Entertainment</v>
      </c>
      <c r="L7776" t="s">
        <v>38503</v>
      </c>
      <c r="M7776" s="1">
        <v>38149</v>
      </c>
      <c r="N7776" s="1">
        <v>38636</v>
      </c>
      <c r="O7776">
        <v>107</v>
      </c>
      <c r="P7776">
        <f>IF(ISNUMBER(data_to_clean[[#This Row],[audience_rating]]),data_to_clean[[#This Row],[audience_rating]],"No Data")</f>
        <v>72</v>
      </c>
      <c r="Q7776" t="s">
        <v>18387</v>
      </c>
      <c r="R7776" t="s">
        <v>26</v>
      </c>
      <c r="S7776">
        <v>31</v>
      </c>
      <c r="T7776">
        <v>13</v>
      </c>
      <c r="U7776">
        <v>72</v>
      </c>
      <c r="V7776">
        <v>4092</v>
      </c>
      <c r="W7776">
        <f>IF(ISNUMBER(data_to_clean[[#This Row],[audience_count]]),data_to_clean[[#This Row],[audience_count]],"No Data")</f>
        <v>4092</v>
      </c>
    </row>
    <row r="7777" spans="1:23" x14ac:dyDescent="0.25">
      <c r="A7777" t="s">
        <v>38504</v>
      </c>
      <c r="B7777" t="s">
        <v>38505</v>
      </c>
      <c r="C7777" t="s">
        <v>38</v>
      </c>
      <c r="D7777" t="str">
        <f>IFERROR(LEFT(data_to_clean[[#This Row],[genre]],FIND(",",data_to_clean[[#This Row],[genre]])-1),data_to_clean[[#This Row],[genre]])</f>
        <v>Documentary</v>
      </c>
      <c r="E7777" t="s">
        <v>47</v>
      </c>
      <c r="F7777" s="1">
        <f>IF(ISNUMBER(data_to_clean[[#This Row],[in_theaters_date]]),data_to_clean[[#This Row],[in_theaters_date]],"No Data")</f>
        <v>34432</v>
      </c>
      <c r="G7777" t="s">
        <v>164</v>
      </c>
      <c r="H7777" t="s">
        <v>38506</v>
      </c>
      <c r="I7777">
        <f>IF(ISNUMBER(data_to_clean[[#This Row],[runtime_in_minutes]]),data_to_clean[[#This Row],[runtime_in_minutes]],"No Data")</f>
        <v>40</v>
      </c>
      <c r="J7777" t="s">
        <v>38507</v>
      </c>
      <c r="K7777" t="str">
        <f>IF(LEN(data_to_clean[[#This Row],[studio_name]])&lt;=1,"No Data",data_to_clean[[#This Row],[studio_name]])</f>
        <v>Houston Museum of Natural Scie</v>
      </c>
      <c r="L7777" t="s">
        <v>38508</v>
      </c>
      <c r="M7777" s="1">
        <v>34432</v>
      </c>
      <c r="N7777" s="1">
        <v>36117</v>
      </c>
      <c r="O7777">
        <v>40</v>
      </c>
      <c r="P7777">
        <f>IF(ISNUMBER(data_to_clean[[#This Row],[audience_rating]]),data_to_clean[[#This Row],[audience_rating]],"No Data")</f>
        <v>69</v>
      </c>
      <c r="Q7777" t="s">
        <v>38509</v>
      </c>
      <c r="R7777" t="s">
        <v>43</v>
      </c>
      <c r="S7777">
        <v>100</v>
      </c>
      <c r="T7777">
        <v>5</v>
      </c>
      <c r="U7777">
        <v>69</v>
      </c>
      <c r="V7777">
        <v>761</v>
      </c>
      <c r="W7777">
        <f>IF(ISNUMBER(data_to_clean[[#This Row],[audience_count]]),data_to_clean[[#This Row],[audience_count]],"No Data")</f>
        <v>761</v>
      </c>
    </row>
    <row r="7778" spans="1:23" x14ac:dyDescent="0.25">
      <c r="A7778" t="s">
        <v>38510</v>
      </c>
      <c r="B7778" t="s">
        <v>38511</v>
      </c>
      <c r="C7778" t="s">
        <v>38</v>
      </c>
      <c r="D7778" t="str">
        <f>IFERROR(LEFT(data_to_clean[[#This Row],[genre]],FIND(",",data_to_clean[[#This Row],[genre]])-1),data_to_clean[[#This Row],[genre]])</f>
        <v>Documentary</v>
      </c>
      <c r="E7778" t="s">
        <v>56</v>
      </c>
      <c r="F7778" s="1">
        <f>IF(ISNUMBER(data_to_clean[[#This Row],[in_theaters_date]]),data_to_clean[[#This Row],[in_theaters_date]],"No Data")</f>
        <v>36665</v>
      </c>
      <c r="G7778" t="s">
        <v>38512</v>
      </c>
      <c r="H7778" t="s">
        <v>38513</v>
      </c>
      <c r="I7778">
        <f>IF(ISNUMBER(data_to_clean[[#This Row],[runtime_in_minutes]]),data_to_clean[[#This Row],[runtime_in_minutes]],"No Data")</f>
        <v>39</v>
      </c>
      <c r="J7778" t="s">
        <v>38514</v>
      </c>
      <c r="K7778" t="str">
        <f>IF(LEN(data_to_clean[[#This Row],[studio_name]])&lt;=1,"No Data",data_to_clean[[#This Row],[studio_name]])</f>
        <v>Sony Pictures Classics</v>
      </c>
      <c r="L7778" t="s">
        <v>38515</v>
      </c>
      <c r="M7778" s="1">
        <v>36665</v>
      </c>
      <c r="N7778" s="1">
        <v>37194</v>
      </c>
      <c r="O7778">
        <v>39</v>
      </c>
      <c r="P7778">
        <f>IF(ISNUMBER(data_to_clean[[#This Row],[audience_rating]]),data_to_clean[[#This Row],[audience_rating]],"No Data")</f>
        <v>70</v>
      </c>
      <c r="Q7778" t="s">
        <v>34</v>
      </c>
      <c r="R7778" t="s">
        <v>26</v>
      </c>
      <c r="S7778">
        <v>45</v>
      </c>
      <c r="T7778">
        <v>11</v>
      </c>
      <c r="U7778">
        <v>70</v>
      </c>
      <c r="V7778">
        <v>1837</v>
      </c>
      <c r="W7778">
        <f>IF(ISNUMBER(data_to_clean[[#This Row],[audience_count]]),data_to_clean[[#This Row],[audience_count]],"No Data")</f>
        <v>1837</v>
      </c>
    </row>
    <row r="7779" spans="1:23" x14ac:dyDescent="0.25">
      <c r="A7779" t="s">
        <v>38516</v>
      </c>
      <c r="B7779" t="s">
        <v>38517</v>
      </c>
      <c r="C7779" t="s">
        <v>38</v>
      </c>
      <c r="D7779" t="str">
        <f>IFERROR(LEFT(data_to_clean[[#This Row],[genre]],FIND(",",data_to_clean[[#This Row],[genre]])-1),data_to_clean[[#This Row],[genre]])</f>
        <v>Drama</v>
      </c>
      <c r="E7779" t="s">
        <v>47</v>
      </c>
      <c r="F7779" s="1">
        <f>IF(ISNUMBER(data_to_clean[[#This Row],[in_theaters_date]]),data_to_clean[[#This Row],[in_theaters_date]],"No Data")</f>
        <v>43209</v>
      </c>
      <c r="G7779" t="s">
        <v>474</v>
      </c>
      <c r="H7779" t="s">
        <v>38518</v>
      </c>
      <c r="I7779">
        <f>IF(ISNUMBER(data_to_clean[[#This Row],[runtime_in_minutes]]),data_to_clean[[#This Row],[runtime_in_minutes]],"No Data")</f>
        <v>82</v>
      </c>
      <c r="J7779" t="s">
        <v>38518</v>
      </c>
      <c r="K7779" t="str">
        <f>IF(LEN(data_to_clean[[#This Row],[studio_name]])&lt;=1,"No Data",data_to_clean[[#This Row],[studio_name]])</f>
        <v>Epic Pictures</v>
      </c>
      <c r="L7779" t="s">
        <v>38519</v>
      </c>
      <c r="M7779" s="1">
        <v>43209</v>
      </c>
      <c r="N7779" s="1">
        <v>43175</v>
      </c>
      <c r="O7779">
        <v>82</v>
      </c>
      <c r="P7779">
        <f>IF(ISNUMBER(data_to_clean[[#This Row],[audience_rating]]),data_to_clean[[#This Row],[audience_rating]],"No Data")</f>
        <v>44</v>
      </c>
      <c r="Q7779" t="s">
        <v>14762</v>
      </c>
      <c r="R7779" t="s">
        <v>43</v>
      </c>
      <c r="S7779">
        <v>100</v>
      </c>
      <c r="T7779">
        <v>7</v>
      </c>
      <c r="U7779">
        <v>44</v>
      </c>
      <c r="V7779">
        <v>93</v>
      </c>
      <c r="W7779">
        <f>IF(ISNUMBER(data_to_clean[[#This Row],[audience_count]]),data_to_clean[[#This Row],[audience_count]],"No Data")</f>
        <v>93</v>
      </c>
    </row>
    <row r="7780" spans="1:23" x14ac:dyDescent="0.25">
      <c r="A7780" t="s">
        <v>38520</v>
      </c>
      <c r="B7780" t="s">
        <v>38521</v>
      </c>
      <c r="C7780" t="s">
        <v>38</v>
      </c>
      <c r="D7780" t="str">
        <f>IFERROR(LEFT(data_to_clean[[#This Row],[genre]],FIND(",",data_to_clean[[#This Row],[genre]])-1),data_to_clean[[#This Row],[genre]])</f>
        <v>Comedy</v>
      </c>
      <c r="E7780" t="s">
        <v>47</v>
      </c>
      <c r="F7780" s="1" t="str">
        <f>IF(ISNUMBER(data_to_clean[[#This Row],[in_theaters_date]]),data_to_clean[[#This Row],[in_theaters_date]],"No Data")</f>
        <v>No Data</v>
      </c>
      <c r="G7780" t="s">
        <v>31</v>
      </c>
      <c r="H7780" t="s">
        <v>38522</v>
      </c>
      <c r="I7780">
        <f>IF(ISNUMBER(data_to_clean[[#This Row],[runtime_in_minutes]]),data_to_clean[[#This Row],[runtime_in_minutes]],"No Data")</f>
        <v>98</v>
      </c>
      <c r="J7780" t="s">
        <v>38522</v>
      </c>
      <c r="K7780" t="str">
        <f>IF(LEN(data_to_clean[[#This Row],[studio_name]])&lt;=1,"No Data",data_to_clean[[#This Row],[studio_name]])</f>
        <v>Visit Films</v>
      </c>
      <c r="L7780" t="s">
        <v>38523</v>
      </c>
      <c r="M7780" s="1"/>
      <c r="N7780" s="1">
        <v>40526</v>
      </c>
      <c r="O7780">
        <v>98</v>
      </c>
      <c r="P7780">
        <f>IF(ISNUMBER(data_to_clean[[#This Row],[audience_rating]]),data_to_clean[[#This Row],[audience_rating]],"No Data")</f>
        <v>70</v>
      </c>
      <c r="Q7780" t="s">
        <v>38524</v>
      </c>
      <c r="R7780" t="s">
        <v>43</v>
      </c>
      <c r="S7780">
        <v>89</v>
      </c>
      <c r="T7780">
        <v>9</v>
      </c>
      <c r="U7780">
        <v>70</v>
      </c>
      <c r="V7780">
        <v>472</v>
      </c>
      <c r="W7780">
        <f>IF(ISNUMBER(data_to_clean[[#This Row],[audience_count]]),data_to_clean[[#This Row],[audience_count]],"No Data")</f>
        <v>472</v>
      </c>
    </row>
    <row r="7781" spans="1:23" x14ac:dyDescent="0.25">
      <c r="A7781" t="s">
        <v>38525</v>
      </c>
      <c r="B7781" t="s">
        <v>38526</v>
      </c>
      <c r="C7781" t="s">
        <v>38</v>
      </c>
      <c r="D7781" t="str">
        <f>IFERROR(LEFT(data_to_clean[[#This Row],[genre]],FIND(",",data_to_clean[[#This Row],[genre]])-1),data_to_clean[[#This Row],[genre]])</f>
        <v>Drama</v>
      </c>
      <c r="E7781" t="s">
        <v>65</v>
      </c>
      <c r="F7781" s="1">
        <f>IF(ISNUMBER(data_to_clean[[#This Row],[in_theaters_date]]),data_to_clean[[#This Row],[in_theaters_date]],"No Data")</f>
        <v>32808</v>
      </c>
      <c r="G7781" t="s">
        <v>116</v>
      </c>
      <c r="H7781" t="s">
        <v>109</v>
      </c>
      <c r="I7781">
        <f>IF(ISNUMBER(data_to_clean[[#This Row],[runtime_in_minutes]]),data_to_clean[[#This Row],[runtime_in_minutes]],"No Data")</f>
        <v>100</v>
      </c>
      <c r="J7781" t="s">
        <v>38527</v>
      </c>
      <c r="K7781" t="str">
        <f>IF(LEN(data_to_clean[[#This Row],[studio_name]])&lt;=1,"No Data",data_to_clean[[#This Row],[studio_name]])</f>
        <v>Sony Pictures Home Entertainment</v>
      </c>
      <c r="L7781" t="s">
        <v>38528</v>
      </c>
      <c r="M7781" s="1">
        <v>32808</v>
      </c>
      <c r="N7781" s="1">
        <v>37733</v>
      </c>
      <c r="O7781">
        <v>100</v>
      </c>
      <c r="P7781">
        <f>IF(ISNUMBER(data_to_clean[[#This Row],[audience_rating]]),data_to_clean[[#This Row],[audience_rating]],"No Data")</f>
        <v>55</v>
      </c>
      <c r="Q7781" t="s">
        <v>434</v>
      </c>
      <c r="R7781" t="s">
        <v>26</v>
      </c>
      <c r="S7781">
        <v>55</v>
      </c>
      <c r="T7781">
        <v>11</v>
      </c>
      <c r="U7781">
        <v>55</v>
      </c>
      <c r="V7781">
        <v>1196</v>
      </c>
      <c r="W7781">
        <f>IF(ISNUMBER(data_to_clean[[#This Row],[audience_count]]),data_to_clean[[#This Row],[audience_count]],"No Data")</f>
        <v>1196</v>
      </c>
    </row>
    <row r="7782" spans="1:23" x14ac:dyDescent="0.25">
      <c r="A7782" t="s">
        <v>38529</v>
      </c>
      <c r="B7782" t="s">
        <v>38530</v>
      </c>
      <c r="C7782" t="s">
        <v>38</v>
      </c>
      <c r="D7782" t="str">
        <f>IFERROR(LEFT(data_to_clean[[#This Row],[genre]],FIND(",",data_to_clean[[#This Row],[genre]])-1),data_to_clean[[#This Row],[genre]])</f>
        <v>Comedy</v>
      </c>
      <c r="E7782" t="s">
        <v>30</v>
      </c>
      <c r="F7782" s="1">
        <f>IF(ISNUMBER(data_to_clean[[#This Row],[in_theaters_date]]),data_to_clean[[#This Row],[in_theaters_date]],"No Data")</f>
        <v>40592</v>
      </c>
      <c r="G7782" t="s">
        <v>31</v>
      </c>
      <c r="H7782" t="s">
        <v>38531</v>
      </c>
      <c r="I7782">
        <f>IF(ISNUMBER(data_to_clean[[#This Row],[runtime_in_minutes]]),data_to_clean[[#This Row],[runtime_in_minutes]],"No Data")</f>
        <v>92</v>
      </c>
      <c r="J7782" t="s">
        <v>38532</v>
      </c>
      <c r="K7782" t="str">
        <f>IF(LEN(data_to_clean[[#This Row],[studio_name]])&lt;=1,"No Data",data_to_clean[[#This Row],[studio_name]])</f>
        <v>Roadside Attractions</v>
      </c>
      <c r="L7782" t="s">
        <v>38533</v>
      </c>
      <c r="M7782" s="1">
        <v>40592</v>
      </c>
      <c r="N7782" s="1">
        <v>40722</v>
      </c>
      <c r="O7782">
        <v>92</v>
      </c>
      <c r="P7782">
        <f>IF(ISNUMBER(data_to_clean[[#This Row],[audience_rating]]),data_to_clean[[#This Row],[audience_rating]],"No Data")</f>
        <v>18</v>
      </c>
      <c r="Q7782" t="s">
        <v>775</v>
      </c>
      <c r="R7782" t="s">
        <v>26</v>
      </c>
      <c r="S7782">
        <v>7</v>
      </c>
      <c r="T7782">
        <v>14</v>
      </c>
      <c r="U7782">
        <v>18</v>
      </c>
      <c r="V7782">
        <v>130</v>
      </c>
      <c r="W7782">
        <f>IF(ISNUMBER(data_to_clean[[#This Row],[audience_count]]),data_to_clean[[#This Row],[audience_count]],"No Data")</f>
        <v>130</v>
      </c>
    </row>
    <row r="7783" spans="1:23" x14ac:dyDescent="0.25">
      <c r="A7783" t="s">
        <v>38534</v>
      </c>
      <c r="B7783" t="s">
        <v>38535</v>
      </c>
      <c r="C7783" t="s">
        <v>38</v>
      </c>
      <c r="D7783" t="str">
        <f>IFERROR(LEFT(data_to_clean[[#This Row],[genre]],FIND(",",data_to_clean[[#This Row],[genre]])-1),data_to_clean[[#This Row],[genre]])</f>
        <v>Art House &amp; International</v>
      </c>
      <c r="E7783" t="s">
        <v>4812</v>
      </c>
      <c r="F7783" s="1" t="str">
        <f>IF(ISNUMBER(data_to_clean[[#This Row],[in_theaters_date]]),data_to_clean[[#This Row],[in_theaters_date]],"No Data")</f>
        <v>No Data</v>
      </c>
      <c r="G7783" t="s">
        <v>38536</v>
      </c>
      <c r="H7783" t="s">
        <v>38537</v>
      </c>
      <c r="I7783">
        <f>IF(ISNUMBER(data_to_clean[[#This Row],[runtime_in_minutes]]),data_to_clean[[#This Row],[runtime_in_minutes]],"No Data")</f>
        <v>105</v>
      </c>
      <c r="J7783" t="s">
        <v>38538</v>
      </c>
      <c r="K7783" t="str">
        <f>IF(LEN(data_to_clean[[#This Row],[studio_name]])&lt;=1,"No Data",data_to_clean[[#This Row],[studio_name]])</f>
        <v>IFC Midnight</v>
      </c>
      <c r="L7783" t="s">
        <v>38539</v>
      </c>
      <c r="M7783" s="1"/>
      <c r="N7783" s="1">
        <v>36697</v>
      </c>
      <c r="O7783">
        <v>105</v>
      </c>
      <c r="P7783">
        <f>IF(ISNUMBER(data_to_clean[[#This Row],[audience_rating]]),data_to_clean[[#This Row],[audience_rating]],"No Data")</f>
        <v>40</v>
      </c>
      <c r="Q7783" t="s">
        <v>10055</v>
      </c>
      <c r="R7783" t="s">
        <v>26</v>
      </c>
      <c r="S7783">
        <v>43</v>
      </c>
      <c r="T7783">
        <v>7</v>
      </c>
      <c r="U7783">
        <v>40</v>
      </c>
      <c r="V7783">
        <v>753</v>
      </c>
      <c r="W7783">
        <f>IF(ISNUMBER(data_to_clean[[#This Row],[audience_count]]),data_to_clean[[#This Row],[audience_count]],"No Data")</f>
        <v>753</v>
      </c>
    </row>
    <row r="7784" spans="1:23" x14ac:dyDescent="0.25">
      <c r="A7784" t="s">
        <v>38540</v>
      </c>
      <c r="B7784" t="s">
        <v>38541</v>
      </c>
      <c r="C7784" t="s">
        <v>38</v>
      </c>
      <c r="D7784" t="str">
        <f>IFERROR(LEFT(data_to_clean[[#This Row],[genre]],FIND(",",data_to_clean[[#This Row],[genre]])-1),data_to_clean[[#This Row],[genre]])</f>
        <v>Drama</v>
      </c>
      <c r="E7784" t="s">
        <v>30</v>
      </c>
      <c r="F7784" s="1">
        <f>IF(ISNUMBER(data_to_clean[[#This Row],[in_theaters_date]]),data_to_clean[[#This Row],[in_theaters_date]],"No Data")</f>
        <v>34684</v>
      </c>
      <c r="G7784" t="s">
        <v>328</v>
      </c>
      <c r="H7784" t="s">
        <v>5993</v>
      </c>
      <c r="I7784">
        <f>IF(ISNUMBER(data_to_clean[[#This Row],[runtime_in_minutes]]),data_to_clean[[#This Row],[runtime_in_minutes]],"No Data")</f>
        <v>125</v>
      </c>
      <c r="J7784" t="s">
        <v>5993</v>
      </c>
      <c r="K7784" t="str">
        <f>IF(LEN(data_to_clean[[#This Row],[studio_name]])&lt;=1,"No Data",data_to_clean[[#This Row],[studio_name]])</f>
        <v>Sony Pictures Home Entertainment</v>
      </c>
      <c r="L7784" t="s">
        <v>38542</v>
      </c>
      <c r="M7784" s="1">
        <v>34684</v>
      </c>
      <c r="N7784" s="1">
        <v>37131</v>
      </c>
      <c r="O7784">
        <v>125</v>
      </c>
      <c r="P7784">
        <f>IF(ISNUMBER(data_to_clean[[#This Row],[audience_rating]]),data_to_clean[[#This Row],[audience_rating]],"No Data")</f>
        <v>87</v>
      </c>
      <c r="Q7784" t="s">
        <v>434</v>
      </c>
      <c r="R7784" t="s">
        <v>26</v>
      </c>
      <c r="S7784">
        <v>55</v>
      </c>
      <c r="T7784">
        <v>55</v>
      </c>
      <c r="U7784">
        <v>87</v>
      </c>
      <c r="V7784">
        <v>20719</v>
      </c>
      <c r="W7784">
        <f>IF(ISNUMBER(data_to_clean[[#This Row],[audience_count]]),data_to_clean[[#This Row],[audience_count]],"No Data")</f>
        <v>20719</v>
      </c>
    </row>
    <row r="7785" spans="1:23" x14ac:dyDescent="0.25">
      <c r="A7785" t="s">
        <v>38543</v>
      </c>
      <c r="B7785" t="s">
        <v>38544</v>
      </c>
      <c r="C7785" t="s">
        <v>38545</v>
      </c>
      <c r="D7785" t="str">
        <f>IFERROR(LEFT(data_to_clean[[#This Row],[genre]],FIND(",",data_to_clean[[#This Row],[genre]])-1),data_to_clean[[#This Row],[genre]])</f>
        <v>Art House &amp; International</v>
      </c>
      <c r="E7785" t="s">
        <v>30</v>
      </c>
      <c r="F7785" s="1">
        <f>IF(ISNUMBER(data_to_clean[[#This Row],[in_theaters_date]]),data_to_clean[[#This Row],[in_theaters_date]],"No Data")</f>
        <v>36647</v>
      </c>
      <c r="G7785" t="s">
        <v>458</v>
      </c>
      <c r="H7785" t="s">
        <v>38546</v>
      </c>
      <c r="I7785">
        <f>IF(ISNUMBER(data_to_clean[[#This Row],[runtime_in_minutes]]),data_to_clean[[#This Row],[runtime_in_minutes]],"No Data")</f>
        <v>98</v>
      </c>
      <c r="J7785" t="s">
        <v>38547</v>
      </c>
      <c r="K7785" t="str">
        <f>IF(LEN(data_to_clean[[#This Row],[studio_name]])&lt;=1,"No Data",data_to_clean[[#This Row],[studio_name]])</f>
        <v>Miramax Films</v>
      </c>
      <c r="L7785" t="s">
        <v>38548</v>
      </c>
      <c r="M7785" s="1">
        <v>36647</v>
      </c>
      <c r="N7785" s="1">
        <v>36963</v>
      </c>
      <c r="O7785">
        <v>98</v>
      </c>
      <c r="P7785">
        <f>IF(ISNUMBER(data_to_clean[[#This Row],[audience_rating]]),data_to_clean[[#This Row],[audience_rating]],"No Data")</f>
        <v>54</v>
      </c>
      <c r="Q7785" t="s">
        <v>5435</v>
      </c>
      <c r="R7785" t="s">
        <v>26</v>
      </c>
      <c r="S7785">
        <v>47</v>
      </c>
      <c r="T7785">
        <v>19</v>
      </c>
      <c r="U7785">
        <v>54</v>
      </c>
      <c r="V7785">
        <v>4063</v>
      </c>
      <c r="W7785">
        <f>IF(ISNUMBER(data_to_clean[[#This Row],[audience_count]]),data_to_clean[[#This Row],[audience_count]],"No Data")</f>
        <v>4063</v>
      </c>
    </row>
    <row r="7786" spans="1:23" x14ac:dyDescent="0.25">
      <c r="A7786" t="s">
        <v>38549</v>
      </c>
      <c r="B7786" t="s">
        <v>38550</v>
      </c>
      <c r="C7786" t="s">
        <v>38551</v>
      </c>
      <c r="D7786" t="str">
        <f>IFERROR(LEFT(data_to_clean[[#This Row],[genre]],FIND(",",data_to_clean[[#This Row],[genre]])-1),data_to_clean[[#This Row],[genre]])</f>
        <v>Action &amp; Adventure</v>
      </c>
      <c r="E7786" t="s">
        <v>30</v>
      </c>
      <c r="F7786" s="1">
        <f>IF(ISNUMBER(data_to_clean[[#This Row],[in_theaters_date]]),data_to_clean[[#This Row],[in_theaters_date]],"No Data")</f>
        <v>40858</v>
      </c>
      <c r="G7786" t="s">
        <v>1926</v>
      </c>
      <c r="H7786" t="s">
        <v>38552</v>
      </c>
      <c r="I7786">
        <f>IF(ISNUMBER(data_to_clean[[#This Row],[runtime_in_minutes]]),data_to_clean[[#This Row],[runtime_in_minutes]],"No Data")</f>
        <v>110</v>
      </c>
      <c r="J7786" t="s">
        <v>38553</v>
      </c>
      <c r="K7786" t="str">
        <f>IF(LEN(data_to_clean[[#This Row],[studio_name]])&lt;=1,"No Data",data_to_clean[[#This Row],[studio_name]])</f>
        <v>Relativity Media</v>
      </c>
      <c r="L7786" t="s">
        <v>38554</v>
      </c>
      <c r="M7786" s="1">
        <v>40858</v>
      </c>
      <c r="N7786" s="1">
        <v>40974</v>
      </c>
      <c r="O7786">
        <v>110</v>
      </c>
      <c r="P7786">
        <f>IF(ISNUMBER(data_to_clean[[#This Row],[audience_rating]]),data_to_clean[[#This Row],[audience_rating]],"No Data")</f>
        <v>48</v>
      </c>
      <c r="Q7786" t="s">
        <v>1380</v>
      </c>
      <c r="R7786" t="s">
        <v>26</v>
      </c>
      <c r="S7786">
        <v>39</v>
      </c>
      <c r="T7786">
        <v>128</v>
      </c>
      <c r="U7786">
        <v>48</v>
      </c>
      <c r="V7786">
        <v>68312</v>
      </c>
      <c r="W7786">
        <f>IF(ISNUMBER(data_to_clean[[#This Row],[audience_count]]),data_to_clean[[#This Row],[audience_count]],"No Data")</f>
        <v>68312</v>
      </c>
    </row>
    <row r="7787" spans="1:23" x14ac:dyDescent="0.25">
      <c r="A7787" t="s">
        <v>38555</v>
      </c>
      <c r="B7787" t="s">
        <v>38556</v>
      </c>
      <c r="C7787" t="s">
        <v>38</v>
      </c>
      <c r="D7787" t="str">
        <f>IFERROR(LEFT(data_to_clean[[#This Row],[genre]],FIND(",",data_to_clean[[#This Row],[genre]])-1),data_to_clean[[#This Row],[genre]])</f>
        <v>Drama</v>
      </c>
      <c r="E7787" t="s">
        <v>47</v>
      </c>
      <c r="F7787" s="1" t="str">
        <f>IF(ISNUMBER(data_to_clean[[#This Row],[in_theaters_date]]),data_to_clean[[#This Row],[in_theaters_date]],"No Data")</f>
        <v>No Data</v>
      </c>
      <c r="G7787" t="s">
        <v>116</v>
      </c>
      <c r="H7787" t="s">
        <v>38557</v>
      </c>
      <c r="I7787">
        <f>IF(ISNUMBER(data_to_clean[[#This Row],[runtime_in_minutes]]),data_to_clean[[#This Row],[runtime_in_minutes]],"No Data")</f>
        <v>87</v>
      </c>
      <c r="J7787" t="s">
        <v>38558</v>
      </c>
      <c r="K7787" t="str">
        <f>IF(LEN(data_to_clean[[#This Row],[studio_name]])&lt;=1,"No Data",data_to_clean[[#This Row],[studio_name]])</f>
        <v>Netflix</v>
      </c>
      <c r="L7787" t="s">
        <v>38559</v>
      </c>
      <c r="M7787" s="1"/>
      <c r="N7787" s="1">
        <v>42769</v>
      </c>
      <c r="O7787">
        <v>87</v>
      </c>
      <c r="P7787">
        <f>IF(ISNUMBER(data_to_clean[[#This Row],[audience_rating]]),data_to_clean[[#This Row],[audience_rating]],"No Data")</f>
        <v>83</v>
      </c>
      <c r="Q7787" t="s">
        <v>9908</v>
      </c>
      <c r="R7787" t="s">
        <v>43</v>
      </c>
      <c r="S7787">
        <v>92</v>
      </c>
      <c r="T7787">
        <v>12</v>
      </c>
      <c r="U7787">
        <v>83</v>
      </c>
      <c r="V7787">
        <v>622</v>
      </c>
      <c r="W7787">
        <f>IF(ISNUMBER(data_to_clean[[#This Row],[audience_count]]),data_to_clean[[#This Row],[audience_count]],"No Data")</f>
        <v>622</v>
      </c>
    </row>
    <row r="7788" spans="1:23" x14ac:dyDescent="0.25">
      <c r="A7788" t="s">
        <v>38560</v>
      </c>
      <c r="B7788" t="s">
        <v>38561</v>
      </c>
      <c r="C7788" t="s">
        <v>38562</v>
      </c>
      <c r="D7788" t="str">
        <f>IFERROR(LEFT(data_to_clean[[#This Row],[genre]],FIND(",",data_to_clean[[#This Row],[genre]])-1),data_to_clean[[#This Row],[genre]])</f>
        <v>Drama</v>
      </c>
      <c r="E7788" t="s">
        <v>30</v>
      </c>
      <c r="F7788" s="1">
        <f>IF(ISNUMBER(data_to_clean[[#This Row],[in_theaters_date]]),data_to_clean[[#This Row],[in_theaters_date]],"No Data")</f>
        <v>42601</v>
      </c>
      <c r="G7788" t="s">
        <v>108</v>
      </c>
      <c r="H7788" t="s">
        <v>38563</v>
      </c>
      <c r="I7788">
        <f>IF(ISNUMBER(data_to_clean[[#This Row],[runtime_in_minutes]]),data_to_clean[[#This Row],[runtime_in_minutes]],"No Data")</f>
        <v>108</v>
      </c>
      <c r="J7788" t="s">
        <v>38563</v>
      </c>
      <c r="K7788" t="str">
        <f>IF(LEN(data_to_clean[[#This Row],[studio_name]])&lt;=1,"No Data",data_to_clean[[#This Row],[studio_name]])</f>
        <v>Tycor International Film Company</v>
      </c>
      <c r="L7788" t="s">
        <v>38564</v>
      </c>
      <c r="M7788" s="1">
        <v>42601</v>
      </c>
      <c r="N7788" s="1">
        <v>42675</v>
      </c>
      <c r="O7788">
        <v>108</v>
      </c>
      <c r="P7788">
        <f>IF(ISNUMBER(data_to_clean[[#This Row],[audience_rating]]),data_to_clean[[#This Row],[audience_rating]],"No Data")</f>
        <v>64</v>
      </c>
      <c r="Q7788" t="s">
        <v>38565</v>
      </c>
      <c r="R7788" t="s">
        <v>35</v>
      </c>
      <c r="S7788">
        <v>85</v>
      </c>
      <c r="T7788">
        <v>71</v>
      </c>
      <c r="U7788">
        <v>64</v>
      </c>
      <c r="V7788">
        <v>8618</v>
      </c>
      <c r="W7788">
        <f>IF(ISNUMBER(data_to_clean[[#This Row],[audience_count]]),data_to_clean[[#This Row],[audience_count]],"No Data")</f>
        <v>8618</v>
      </c>
    </row>
    <row r="7789" spans="1:23" x14ac:dyDescent="0.25">
      <c r="A7789" t="s">
        <v>2963</v>
      </c>
      <c r="B7789" t="s">
        <v>38566</v>
      </c>
      <c r="C7789" t="s">
        <v>38567</v>
      </c>
      <c r="D7789" t="str">
        <f>IFERROR(LEFT(data_to_clean[[#This Row],[genre]],FIND(",",data_to_clean[[#This Row],[genre]])-1),data_to_clean[[#This Row],[genre]])</f>
        <v>Comedy</v>
      </c>
      <c r="E7789" t="s">
        <v>20</v>
      </c>
      <c r="F7789" s="1">
        <f>IF(ISNUMBER(data_to_clean[[#This Row],[in_theaters_date]]),data_to_clean[[#This Row],[in_theaters_date]],"No Data")</f>
        <v>37407</v>
      </c>
      <c r="G7789" t="s">
        <v>88</v>
      </c>
      <c r="H7789" t="s">
        <v>1106</v>
      </c>
      <c r="I7789">
        <f>IF(ISNUMBER(data_to_clean[[#This Row],[runtime_in_minutes]]),data_to_clean[[#This Row],[runtime_in_minutes]],"No Data")</f>
        <v>93</v>
      </c>
      <c r="J7789" t="s">
        <v>1106</v>
      </c>
      <c r="K7789" t="str">
        <f>IF(LEN(data_to_clean[[#This Row],[studio_name]])&lt;=1,"No Data",data_to_clean[[#This Row],[studio_name]])</f>
        <v>Miramax Films</v>
      </c>
      <c r="L7789" t="s">
        <v>38568</v>
      </c>
      <c r="M7789" s="1">
        <v>37407</v>
      </c>
      <c r="N7789" s="1">
        <v>37572</v>
      </c>
      <c r="O7789">
        <v>93</v>
      </c>
      <c r="P7789">
        <f>IF(ISNUMBER(data_to_clean[[#This Row],[audience_rating]]),data_to_clean[[#This Row],[audience_rating]],"No Data")</f>
        <v>72</v>
      </c>
      <c r="Q7789" t="s">
        <v>5435</v>
      </c>
      <c r="R7789" t="s">
        <v>26</v>
      </c>
      <c r="S7789">
        <v>57</v>
      </c>
      <c r="T7789">
        <v>115</v>
      </c>
      <c r="U7789">
        <v>72</v>
      </c>
      <c r="V7789">
        <v>32135</v>
      </c>
      <c r="W7789">
        <f>IF(ISNUMBER(data_to_clean[[#This Row],[audience_count]]),data_to_clean[[#This Row],[audience_count]],"No Data")</f>
        <v>32135</v>
      </c>
    </row>
    <row r="7790" spans="1:23" x14ac:dyDescent="0.25">
      <c r="A7790" t="s">
        <v>38569</v>
      </c>
      <c r="B7790" t="s">
        <v>38570</v>
      </c>
      <c r="C7790" t="s">
        <v>38571</v>
      </c>
      <c r="D7790" t="str">
        <f>IFERROR(LEFT(data_to_clean[[#This Row],[genre]],FIND(",",data_to_clean[[#This Row],[genre]])-1),data_to_clean[[#This Row],[genre]])</f>
        <v>Action &amp; Adventure</v>
      </c>
      <c r="E7790" t="s">
        <v>30</v>
      </c>
      <c r="F7790" s="1">
        <f>IF(ISNUMBER(data_to_clean[[#This Row],[in_theaters_date]]),data_to_clean[[#This Row],[in_theaters_date]],"No Data")</f>
        <v>37260</v>
      </c>
      <c r="G7790" t="s">
        <v>1560</v>
      </c>
      <c r="H7790" t="s">
        <v>8398</v>
      </c>
      <c r="I7790">
        <f>IF(ISNUMBER(data_to_clean[[#This Row],[runtime_in_minutes]]),data_to_clean[[#This Row],[runtime_in_minutes]],"No Data")</f>
        <v>102</v>
      </c>
      <c r="J7790" t="s">
        <v>38572</v>
      </c>
      <c r="K7790" t="str">
        <f>IF(LEN(data_to_clean[[#This Row],[studio_name]])&lt;=1,"No Data",data_to_clean[[#This Row],[studio_name]])</f>
        <v>Dimension Films</v>
      </c>
      <c r="L7790" t="s">
        <v>38573</v>
      </c>
      <c r="M7790" s="1">
        <v>37260</v>
      </c>
      <c r="N7790" s="1">
        <v>37446</v>
      </c>
      <c r="O7790">
        <v>102</v>
      </c>
      <c r="P7790">
        <f>IF(ISNUMBER(data_to_clean[[#This Row],[audience_rating]]),data_to_clean[[#This Row],[audience_rating]],"No Data")</f>
        <v>41</v>
      </c>
      <c r="Q7790" t="s">
        <v>5546</v>
      </c>
      <c r="R7790" t="s">
        <v>26</v>
      </c>
      <c r="S7790">
        <v>22</v>
      </c>
      <c r="T7790">
        <v>93</v>
      </c>
      <c r="U7790">
        <v>41</v>
      </c>
      <c r="V7790">
        <v>7368</v>
      </c>
      <c r="W7790">
        <f>IF(ISNUMBER(data_to_clean[[#This Row],[audience_count]]),data_to_clean[[#This Row],[audience_count]],"No Data")</f>
        <v>7368</v>
      </c>
    </row>
    <row r="7791" spans="1:23" x14ac:dyDescent="0.25">
      <c r="A7791" t="s">
        <v>38574</v>
      </c>
      <c r="B7791" t="s">
        <v>38575</v>
      </c>
      <c r="C7791" t="s">
        <v>38</v>
      </c>
      <c r="D7791" t="str">
        <f>IFERROR(LEFT(data_to_clean[[#This Row],[genre]],FIND(",",data_to_clean[[#This Row],[genre]])-1),data_to_clean[[#This Row],[genre]])</f>
        <v>Comedy</v>
      </c>
      <c r="E7791" t="s">
        <v>65</v>
      </c>
      <c r="F7791" s="1">
        <f>IF(ISNUMBER(data_to_clean[[#This Row],[in_theaters_date]]),data_to_clean[[#This Row],[in_theaters_date]],"No Data")</f>
        <v>33340</v>
      </c>
      <c r="G7791" t="s">
        <v>39</v>
      </c>
      <c r="H7791" t="s">
        <v>38576</v>
      </c>
      <c r="I7791">
        <f>IF(ISNUMBER(data_to_clean[[#This Row],[runtime_in_minutes]]),data_to_clean[[#This Row],[runtime_in_minutes]],"No Data")</f>
        <v>108</v>
      </c>
      <c r="J7791" t="s">
        <v>12878</v>
      </c>
      <c r="K7791" t="str">
        <f>IF(LEN(data_to_clean[[#This Row],[studio_name]])&lt;=1,"No Data",data_to_clean[[#This Row],[studio_name]])</f>
        <v>MGM Home Entertainment</v>
      </c>
      <c r="L7791" t="s">
        <v>38577</v>
      </c>
      <c r="M7791" s="1">
        <v>33340</v>
      </c>
      <c r="N7791" s="1">
        <v>37334</v>
      </c>
      <c r="O7791">
        <v>108</v>
      </c>
      <c r="P7791">
        <f>IF(ISNUMBER(data_to_clean[[#This Row],[audience_rating]]),data_to_clean[[#This Row],[audience_rating]],"No Data")</f>
        <v>72</v>
      </c>
      <c r="Q7791" t="s">
        <v>134</v>
      </c>
      <c r="R7791" t="s">
        <v>43</v>
      </c>
      <c r="S7791">
        <v>76</v>
      </c>
      <c r="T7791">
        <v>17</v>
      </c>
      <c r="U7791">
        <v>72</v>
      </c>
      <c r="V7791">
        <v>4863</v>
      </c>
      <c r="W7791">
        <f>IF(ISNUMBER(data_to_clean[[#This Row],[audience_count]]),data_to_clean[[#This Row],[audience_count]],"No Data")</f>
        <v>4863</v>
      </c>
    </row>
    <row r="7792" spans="1:23" x14ac:dyDescent="0.25">
      <c r="A7792" t="s">
        <v>38578</v>
      </c>
      <c r="B7792" t="s">
        <v>38579</v>
      </c>
      <c r="C7792" t="s">
        <v>38580</v>
      </c>
      <c r="D7792" t="str">
        <f>IFERROR(LEFT(data_to_clean[[#This Row],[genre]],FIND(",",data_to_clean[[#This Row],[genre]])-1),data_to_clean[[#This Row],[genre]])</f>
        <v>Action &amp; Adventure</v>
      </c>
      <c r="E7792" t="s">
        <v>65</v>
      </c>
      <c r="F7792" s="1">
        <f>IF(ISNUMBER(data_to_clean[[#This Row],[in_theaters_date]]),data_to_clean[[#This Row],[in_theaters_date]],"No Data")</f>
        <v>39024</v>
      </c>
      <c r="G7792" t="s">
        <v>4323</v>
      </c>
      <c r="H7792" t="s">
        <v>7431</v>
      </c>
      <c r="I7792">
        <f>IF(ISNUMBER(data_to_clean[[#This Row],[runtime_in_minutes]]),data_to_clean[[#This Row],[runtime_in_minutes]],"No Data")</f>
        <v>126</v>
      </c>
      <c r="J7792" t="s">
        <v>38581</v>
      </c>
      <c r="K7792" t="str">
        <f>IF(LEN(data_to_clean[[#This Row],[studio_name]])&lt;=1,"No Data",data_to_clean[[#This Row],[studio_name]])</f>
        <v>Freestyle Releasing</v>
      </c>
      <c r="L7792" t="s">
        <v>38582</v>
      </c>
      <c r="M7792" s="1">
        <v>39024</v>
      </c>
      <c r="N7792" s="1">
        <v>39553</v>
      </c>
      <c r="O7792">
        <v>126</v>
      </c>
      <c r="P7792">
        <f>IF(ISNUMBER(data_to_clean[[#This Row],[audience_rating]]),data_to_clean[[#This Row],[audience_rating]],"No Data")</f>
        <v>23</v>
      </c>
      <c r="Q7792" t="s">
        <v>1256</v>
      </c>
      <c r="R7792" t="s">
        <v>26</v>
      </c>
      <c r="S7792">
        <v>4</v>
      </c>
      <c r="T7792">
        <v>52</v>
      </c>
      <c r="U7792">
        <v>23</v>
      </c>
      <c r="V7792">
        <v>103704</v>
      </c>
      <c r="W7792">
        <f>IF(ISNUMBER(data_to_clean[[#This Row],[audience_count]]),data_to_clean[[#This Row],[audience_count]],"No Data")</f>
        <v>103704</v>
      </c>
    </row>
    <row r="7793" spans="1:23" x14ac:dyDescent="0.25">
      <c r="A7793" t="s">
        <v>38583</v>
      </c>
      <c r="B7793" t="s">
        <v>38584</v>
      </c>
      <c r="C7793" t="s">
        <v>38585</v>
      </c>
      <c r="D7793" t="str">
        <f>IFERROR(LEFT(data_to_clean[[#This Row],[genre]],FIND(",",data_to_clean[[#This Row],[genre]])-1),data_to_clean[[#This Row],[genre]])</f>
        <v>Art House &amp; International</v>
      </c>
      <c r="E7793" t="s">
        <v>30</v>
      </c>
      <c r="F7793" s="1">
        <f>IF(ISNUMBER(data_to_clean[[#This Row],[in_theaters_date]]),data_to_clean[[#This Row],[in_theaters_date]],"No Data")</f>
        <v>40634</v>
      </c>
      <c r="G7793" t="s">
        <v>198</v>
      </c>
      <c r="H7793" t="s">
        <v>12289</v>
      </c>
      <c r="I7793">
        <f>IF(ISNUMBER(data_to_clean[[#This Row],[runtime_in_minutes]]),data_to_clean[[#This Row],[runtime_in_minutes]],"No Data")</f>
        <v>113</v>
      </c>
      <c r="J7793" t="s">
        <v>11964</v>
      </c>
      <c r="K7793" t="str">
        <f>IF(LEN(data_to_clean[[#This Row],[studio_name]])&lt;=1,"No Data",data_to_clean[[#This Row],[studio_name]])</f>
        <v>Sony Pictures Classics</v>
      </c>
      <c r="L7793" t="s">
        <v>38586</v>
      </c>
      <c r="M7793" s="1">
        <v>40634</v>
      </c>
      <c r="N7793" s="1">
        <v>40785</v>
      </c>
      <c r="O7793">
        <v>113</v>
      </c>
      <c r="P7793">
        <f>IF(ISNUMBER(data_to_clean[[#This Row],[audience_rating]]),data_to_clean[[#This Row],[audience_rating]],"No Data")</f>
        <v>86</v>
      </c>
      <c r="Q7793" t="s">
        <v>34</v>
      </c>
      <c r="R7793" t="s">
        <v>35</v>
      </c>
      <c r="S7793">
        <v>78</v>
      </c>
      <c r="T7793">
        <v>121</v>
      </c>
      <c r="U7793">
        <v>86</v>
      </c>
      <c r="V7793">
        <v>7163</v>
      </c>
      <c r="W7793">
        <f>IF(ISNUMBER(data_to_clean[[#This Row],[audience_count]]),data_to_clean[[#This Row],[audience_count]],"No Data")</f>
        <v>7163</v>
      </c>
    </row>
    <row r="7794" spans="1:23" x14ac:dyDescent="0.25">
      <c r="A7794" t="s">
        <v>38587</v>
      </c>
      <c r="B7794" t="s">
        <v>38588</v>
      </c>
      <c r="C7794" t="s">
        <v>38589</v>
      </c>
      <c r="D7794" t="str">
        <f>IFERROR(LEFT(data_to_clean[[#This Row],[genre]],FIND(",",data_to_clean[[#This Row],[genre]])-1),data_to_clean[[#This Row],[genre]])</f>
        <v>Classics</v>
      </c>
      <c r="E7794" t="s">
        <v>47</v>
      </c>
      <c r="F7794" s="1">
        <f>IF(ISNUMBER(data_to_clean[[#This Row],[in_theaters_date]]),data_to_clean[[#This Row],[in_theaters_date]],"No Data")</f>
        <v>18400</v>
      </c>
      <c r="G7794" t="s">
        <v>6131</v>
      </c>
      <c r="H7794" t="s">
        <v>3169</v>
      </c>
      <c r="I7794">
        <f>IF(ISNUMBER(data_to_clean[[#This Row],[runtime_in_minutes]]),data_to_clean[[#This Row],[runtime_in_minutes]],"No Data")</f>
        <v>93</v>
      </c>
      <c r="J7794" t="s">
        <v>38590</v>
      </c>
      <c r="K7794" t="str">
        <f>IF(LEN(data_to_clean[[#This Row],[studio_name]])&lt;=1,"No Data",data_to_clean[[#This Row],[studio_name]])</f>
        <v>Columbia Pictures</v>
      </c>
      <c r="L7794" t="s">
        <v>38591</v>
      </c>
      <c r="M7794" s="1">
        <v>18400</v>
      </c>
      <c r="N7794" s="1">
        <v>37698</v>
      </c>
      <c r="O7794">
        <v>93</v>
      </c>
      <c r="P7794">
        <f>IF(ISNUMBER(data_to_clean[[#This Row],[audience_rating]]),data_to_clean[[#This Row],[audience_rating]],"No Data")</f>
        <v>89</v>
      </c>
      <c r="Q7794" t="s">
        <v>85</v>
      </c>
      <c r="R7794" t="s">
        <v>35</v>
      </c>
      <c r="S7794">
        <v>98</v>
      </c>
      <c r="T7794">
        <v>40</v>
      </c>
      <c r="U7794">
        <v>89</v>
      </c>
      <c r="V7794">
        <v>6252</v>
      </c>
      <c r="W7794">
        <f>IF(ISNUMBER(data_to_clean[[#This Row],[audience_count]]),data_to_clean[[#This Row],[audience_count]],"No Data")</f>
        <v>6252</v>
      </c>
    </row>
    <row r="7795" spans="1:23" x14ac:dyDescent="0.25">
      <c r="A7795" t="s">
        <v>38592</v>
      </c>
      <c r="B7795" t="s">
        <v>38593</v>
      </c>
      <c r="C7795" t="s">
        <v>38</v>
      </c>
      <c r="D7795" t="str">
        <f>IFERROR(LEFT(data_to_clean[[#This Row],[genre]],FIND(",",data_to_clean[[#This Row],[genre]])-1),data_to_clean[[#This Row],[genre]])</f>
        <v>Comedy</v>
      </c>
      <c r="E7795" t="s">
        <v>47</v>
      </c>
      <c r="F7795" s="1">
        <f>IF(ISNUMBER(data_to_clean[[#This Row],[in_theaters_date]]),data_to_clean[[#This Row],[in_theaters_date]],"No Data")</f>
        <v>43413</v>
      </c>
      <c r="G7795" t="s">
        <v>301</v>
      </c>
      <c r="H7795" t="s">
        <v>38594</v>
      </c>
      <c r="I7795">
        <f>IF(ISNUMBER(data_to_clean[[#This Row],[runtime_in_minutes]]),data_to_clean[[#This Row],[runtime_in_minutes]],"No Data")</f>
        <v>92</v>
      </c>
      <c r="J7795" t="s">
        <v>38594</v>
      </c>
      <c r="K7795" t="str">
        <f>IF(LEN(data_to_clean[[#This Row],[studio_name]])&lt;=1,"No Data",data_to_clean[[#This Row],[studio_name]])</f>
        <v>Vertical Entertainment</v>
      </c>
      <c r="L7795" t="s">
        <v>38595</v>
      </c>
      <c r="M7795" s="1">
        <v>43413</v>
      </c>
      <c r="N7795" s="1">
        <v>43413</v>
      </c>
      <c r="O7795">
        <v>92</v>
      </c>
      <c r="P7795">
        <f>IF(ISNUMBER(data_to_clean[[#This Row],[audience_rating]]),data_to_clean[[#This Row],[audience_rating]],"No Data")</f>
        <v>36</v>
      </c>
      <c r="Q7795" t="s">
        <v>6852</v>
      </c>
      <c r="R7795" t="s">
        <v>43</v>
      </c>
      <c r="S7795">
        <v>60</v>
      </c>
      <c r="T7795">
        <v>15</v>
      </c>
      <c r="U7795">
        <v>36</v>
      </c>
      <c r="V7795">
        <v>141</v>
      </c>
      <c r="W7795">
        <f>IF(ISNUMBER(data_to_clean[[#This Row],[audience_count]]),data_to_clean[[#This Row],[audience_count]],"No Data")</f>
        <v>141</v>
      </c>
    </row>
    <row r="7796" spans="1:23" x14ac:dyDescent="0.25">
      <c r="A7796" t="s">
        <v>38596</v>
      </c>
      <c r="B7796" t="s">
        <v>38597</v>
      </c>
      <c r="C7796" t="s">
        <v>38598</v>
      </c>
      <c r="D7796" t="str">
        <f>IFERROR(LEFT(data_to_clean[[#This Row],[genre]],FIND(",",data_to_clean[[#This Row],[genre]])-1),data_to_clean[[#This Row],[genre]])</f>
        <v>Action &amp; Adventure</v>
      </c>
      <c r="E7796" t="s">
        <v>30</v>
      </c>
      <c r="F7796" s="1">
        <f>IF(ISNUMBER(data_to_clean[[#This Row],[in_theaters_date]]),data_to_clean[[#This Row],[in_theaters_date]],"No Data")</f>
        <v>42664</v>
      </c>
      <c r="G7796" t="s">
        <v>813</v>
      </c>
      <c r="H7796" t="s">
        <v>38599</v>
      </c>
      <c r="I7796">
        <f>IF(ISNUMBER(data_to_clean[[#This Row],[runtime_in_minutes]]),data_to_clean[[#This Row],[runtime_in_minutes]],"No Data")</f>
        <v>104</v>
      </c>
      <c r="J7796" t="s">
        <v>38599</v>
      </c>
      <c r="K7796" t="str">
        <f>IF(LEN(data_to_clean[[#This Row],[studio_name]])&lt;=1,"No Data",data_to_clean[[#This Row],[studio_name]])</f>
        <v>Blumhouse Productions</v>
      </c>
      <c r="L7796" t="s">
        <v>38600</v>
      </c>
      <c r="M7796" s="1">
        <v>42664</v>
      </c>
      <c r="N7796" s="1">
        <v>42731</v>
      </c>
      <c r="O7796">
        <v>104</v>
      </c>
      <c r="P7796">
        <f>IF(ISNUMBER(data_to_clean[[#This Row],[audience_rating]]),data_to_clean[[#This Row],[audience_rating]],"No Data")</f>
        <v>51</v>
      </c>
      <c r="Q7796" t="s">
        <v>38601</v>
      </c>
      <c r="R7796" t="s">
        <v>35</v>
      </c>
      <c r="S7796">
        <v>76</v>
      </c>
      <c r="T7796">
        <v>68</v>
      </c>
      <c r="U7796">
        <v>51</v>
      </c>
      <c r="V7796">
        <v>4043</v>
      </c>
      <c r="W7796">
        <f>IF(ISNUMBER(data_to_clean[[#This Row],[audience_count]]),data_to_clean[[#This Row],[audience_count]],"No Data")</f>
        <v>4043</v>
      </c>
    </row>
    <row r="7797" spans="1:23" x14ac:dyDescent="0.25">
      <c r="A7797" t="s">
        <v>38602</v>
      </c>
      <c r="B7797" t="s">
        <v>38603</v>
      </c>
      <c r="C7797" t="s">
        <v>38604</v>
      </c>
      <c r="D7797" t="str">
        <f>IFERROR(LEFT(data_to_clean[[#This Row],[genre]],FIND(",",data_to_clean[[#This Row],[genre]])-1),data_to_clean[[#This Row],[genre]])</f>
        <v>Comedy</v>
      </c>
      <c r="E7797" t="s">
        <v>30</v>
      </c>
      <c r="F7797" s="1">
        <f>IF(ISNUMBER(data_to_clean[[#This Row],[in_theaters_date]]),data_to_clean[[#This Row],[in_theaters_date]],"No Data")</f>
        <v>41495</v>
      </c>
      <c r="G7797" t="s">
        <v>301</v>
      </c>
      <c r="H7797" t="s">
        <v>38605</v>
      </c>
      <c r="I7797">
        <f>IF(ISNUMBER(data_to_clean[[#This Row],[runtime_in_minutes]]),data_to_clean[[#This Row],[runtime_in_minutes]],"No Data")</f>
        <v>91</v>
      </c>
      <c r="J7797" t="s">
        <v>38605</v>
      </c>
      <c r="K7797" t="str">
        <f>IF(LEN(data_to_clean[[#This Row],[studio_name]])&lt;=1,"No Data",data_to_clean[[#This Row],[studio_name]])</f>
        <v>Roadside Attractions</v>
      </c>
      <c r="L7797" t="s">
        <v>38606</v>
      </c>
      <c r="M7797" s="1">
        <v>41495</v>
      </c>
      <c r="N7797" s="1">
        <v>41660</v>
      </c>
      <c r="O7797">
        <v>91</v>
      </c>
      <c r="P7797">
        <f>IF(ISNUMBER(data_to_clean[[#This Row],[audience_rating]]),data_to_clean[[#This Row],[audience_rating]],"No Data")</f>
        <v>71</v>
      </c>
      <c r="Q7797" t="s">
        <v>775</v>
      </c>
      <c r="R7797" t="s">
        <v>35</v>
      </c>
      <c r="S7797">
        <v>92</v>
      </c>
      <c r="T7797">
        <v>127</v>
      </c>
      <c r="U7797">
        <v>71</v>
      </c>
      <c r="V7797">
        <v>21043</v>
      </c>
      <c r="W7797">
        <f>IF(ISNUMBER(data_to_clean[[#This Row],[audience_count]]),data_to_clean[[#This Row],[audience_count]],"No Data")</f>
        <v>21043</v>
      </c>
    </row>
    <row r="7798" spans="1:23" x14ac:dyDescent="0.25">
      <c r="A7798" t="s">
        <v>38607</v>
      </c>
      <c r="B7798" t="s">
        <v>38608</v>
      </c>
      <c r="C7798" t="s">
        <v>38609</v>
      </c>
      <c r="D7798" t="str">
        <f>IFERROR(LEFT(data_to_clean[[#This Row],[genre]],FIND(",",data_to_clean[[#This Row],[genre]])-1),data_to_clean[[#This Row],[genre]])</f>
        <v>Comedy</v>
      </c>
      <c r="E7798" t="s">
        <v>65</v>
      </c>
      <c r="F7798" s="1">
        <f>IF(ISNUMBER(data_to_clean[[#This Row],[in_theaters_date]]),data_to_clean[[#This Row],[in_theaters_date]],"No Data")</f>
        <v>37740</v>
      </c>
      <c r="G7798" t="s">
        <v>301</v>
      </c>
      <c r="H7798" t="s">
        <v>4714</v>
      </c>
      <c r="I7798">
        <f>IF(ISNUMBER(data_to_clean[[#This Row],[runtime_in_minutes]]),data_to_clean[[#This Row],[runtime_in_minutes]],"No Data")</f>
        <v>103</v>
      </c>
      <c r="J7798" t="s">
        <v>38610</v>
      </c>
      <c r="K7798" t="str">
        <f>IF(LEN(data_to_clean[[#This Row],[studio_name]])&lt;=1,"No Data",data_to_clean[[#This Row],[studio_name]])</f>
        <v>Fox Searchlight Pictures</v>
      </c>
      <c r="L7798" t="s">
        <v>38611</v>
      </c>
      <c r="M7798" s="1">
        <v>37740</v>
      </c>
      <c r="N7798" s="1">
        <v>38118</v>
      </c>
      <c r="O7798">
        <v>103</v>
      </c>
      <c r="P7798">
        <f>IF(ISNUMBER(data_to_clean[[#This Row],[audience_rating]]),data_to_clean[[#This Row],[audience_rating]],"No Data")</f>
        <v>91</v>
      </c>
      <c r="Q7798" t="s">
        <v>1143</v>
      </c>
      <c r="R7798" t="s">
        <v>35</v>
      </c>
      <c r="S7798">
        <v>89</v>
      </c>
      <c r="T7798">
        <v>177</v>
      </c>
      <c r="U7798">
        <v>91</v>
      </c>
      <c r="V7798">
        <v>34714</v>
      </c>
      <c r="W7798">
        <f>IF(ISNUMBER(data_to_clean[[#This Row],[audience_count]]),data_to_clean[[#This Row],[audience_count]],"No Data")</f>
        <v>34714</v>
      </c>
    </row>
    <row r="7799" spans="1:23" x14ac:dyDescent="0.25">
      <c r="A7799" t="s">
        <v>38612</v>
      </c>
      <c r="B7799" t="s">
        <v>38613</v>
      </c>
      <c r="C7799" t="s">
        <v>38614</v>
      </c>
      <c r="D7799" t="str">
        <f>IFERROR(LEFT(data_to_clean[[#This Row],[genre]],FIND(",",data_to_clean[[#This Row],[genre]])-1),data_to_clean[[#This Row],[genre]])</f>
        <v>Comedy</v>
      </c>
      <c r="E7799" t="s">
        <v>65</v>
      </c>
      <c r="F7799" s="1">
        <f>IF(ISNUMBER(data_to_clean[[#This Row],[in_theaters_date]]),data_to_clean[[#This Row],[in_theaters_date]],"No Data")</f>
        <v>35692</v>
      </c>
      <c r="G7799" t="s">
        <v>31</v>
      </c>
      <c r="H7799" t="s">
        <v>3256</v>
      </c>
      <c r="I7799">
        <f>IF(ISNUMBER(data_to_clean[[#This Row],[runtime_in_minutes]]),data_to_clean[[#This Row],[runtime_in_minutes]],"No Data")</f>
        <v>90</v>
      </c>
      <c r="J7799" t="s">
        <v>11974</v>
      </c>
      <c r="K7799" t="str">
        <f>IF(LEN(data_to_clean[[#This Row],[studio_name]])&lt;=1,"No Data",data_to_clean[[#This Row],[studio_name]])</f>
        <v>Paramount</v>
      </c>
      <c r="L7799" t="s">
        <v>38615</v>
      </c>
      <c r="M7799" s="1">
        <v>35692</v>
      </c>
      <c r="N7799" s="1">
        <v>36088</v>
      </c>
      <c r="O7799">
        <v>90</v>
      </c>
      <c r="P7799">
        <f>IF(ISNUMBER(data_to_clean[[#This Row],[audience_rating]]),data_to_clean[[#This Row],[audience_rating]],"No Data")</f>
        <v>52</v>
      </c>
      <c r="Q7799" t="s">
        <v>2506</v>
      </c>
      <c r="R7799" t="s">
        <v>43</v>
      </c>
      <c r="S7799">
        <v>72</v>
      </c>
      <c r="T7799">
        <v>50</v>
      </c>
      <c r="U7799">
        <v>52</v>
      </c>
      <c r="V7799">
        <v>38938</v>
      </c>
      <c r="W7799">
        <f>IF(ISNUMBER(data_to_clean[[#This Row],[audience_count]]),data_to_clean[[#This Row],[audience_count]],"No Data")</f>
        <v>38938</v>
      </c>
    </row>
    <row r="7800" spans="1:23" x14ac:dyDescent="0.25">
      <c r="A7800" t="s">
        <v>38616</v>
      </c>
      <c r="B7800" t="s">
        <v>38617</v>
      </c>
      <c r="C7800" t="s">
        <v>38618</v>
      </c>
      <c r="D7800" t="str">
        <f>IFERROR(LEFT(data_to_clean[[#This Row],[genre]],FIND(",",data_to_clean[[#This Row],[genre]])-1),data_to_clean[[#This Row],[genre]])</f>
        <v>Drama</v>
      </c>
      <c r="E7800" t="s">
        <v>47</v>
      </c>
      <c r="F7800" s="1">
        <f>IF(ISNUMBER(data_to_clean[[#This Row],[in_theaters_date]]),data_to_clean[[#This Row],[in_theaters_date]],"No Data")</f>
        <v>41285</v>
      </c>
      <c r="G7800" t="s">
        <v>116</v>
      </c>
      <c r="H7800" t="s">
        <v>1090</v>
      </c>
      <c r="I7800">
        <f>IF(ISNUMBER(data_to_clean[[#This Row],[runtime_in_minutes]]),data_to_clean[[#This Row],[runtime_in_minutes]],"No Data")</f>
        <v>88</v>
      </c>
      <c r="J7800" t="s">
        <v>1090</v>
      </c>
      <c r="K7800" t="str">
        <f>IF(LEN(data_to_clean[[#This Row],[studio_name]])&lt;=1,"No Data",data_to_clean[[#This Row],[studio_name]])</f>
        <v>Kino Lorber Films</v>
      </c>
      <c r="L7800" t="s">
        <v>38619</v>
      </c>
      <c r="M7800" s="1">
        <v>41285</v>
      </c>
      <c r="N7800" s="1">
        <v>41373</v>
      </c>
      <c r="O7800">
        <v>88</v>
      </c>
      <c r="P7800">
        <f>IF(ISNUMBER(data_to_clean[[#This Row],[audience_rating]]),data_to_clean[[#This Row],[audience_rating]],"No Data")</f>
        <v>48</v>
      </c>
      <c r="Q7800" t="s">
        <v>10452</v>
      </c>
      <c r="R7800" t="s">
        <v>43</v>
      </c>
      <c r="S7800">
        <v>82</v>
      </c>
      <c r="T7800">
        <v>28</v>
      </c>
      <c r="U7800">
        <v>48</v>
      </c>
      <c r="V7800">
        <v>2080</v>
      </c>
      <c r="W7800">
        <f>IF(ISNUMBER(data_to_clean[[#This Row],[audience_count]]),data_to_clean[[#This Row],[audience_count]],"No Data")</f>
        <v>2080</v>
      </c>
    </row>
    <row r="7801" spans="1:23" x14ac:dyDescent="0.25">
      <c r="A7801" t="s">
        <v>38620</v>
      </c>
      <c r="B7801" t="s">
        <v>38621</v>
      </c>
      <c r="C7801" t="s">
        <v>38622</v>
      </c>
      <c r="D7801" t="str">
        <f>IFERROR(LEFT(data_to_clean[[#This Row],[genre]],FIND(",",data_to_clean[[#This Row],[genre]])-1),data_to_clean[[#This Row],[genre]])</f>
        <v>Art House &amp; International</v>
      </c>
      <c r="E7801" t="s">
        <v>47</v>
      </c>
      <c r="F7801" s="1">
        <f>IF(ISNUMBER(data_to_clean[[#This Row],[in_theaters_date]]),data_to_clean[[#This Row],[in_theaters_date]],"No Data")</f>
        <v>39260</v>
      </c>
      <c r="G7801" t="s">
        <v>10468</v>
      </c>
      <c r="H7801" t="s">
        <v>31350</v>
      </c>
      <c r="I7801">
        <f>IF(ISNUMBER(data_to_clean[[#This Row],[runtime_in_minutes]]),data_to_clean[[#This Row],[runtime_in_minutes]],"No Data")</f>
        <v>58</v>
      </c>
      <c r="J7801" t="s">
        <v>38623</v>
      </c>
      <c r="K7801" t="str">
        <f>IF(LEN(data_to_clean[[#This Row],[studio_name]])&lt;=1,"No Data",data_to_clean[[#This Row],[studio_name]])</f>
        <v>Kino International</v>
      </c>
      <c r="L7801" t="s">
        <v>38624</v>
      </c>
      <c r="M7801" s="1">
        <v>39260</v>
      </c>
      <c r="N7801" s="1">
        <v>39406</v>
      </c>
      <c r="O7801">
        <v>58</v>
      </c>
      <c r="P7801">
        <f>IF(ISNUMBER(data_to_clean[[#This Row],[audience_rating]]),data_to_clean[[#This Row],[audience_rating]],"No Data")</f>
        <v>55</v>
      </c>
      <c r="Q7801" t="s">
        <v>4748</v>
      </c>
      <c r="R7801" t="s">
        <v>43</v>
      </c>
      <c r="S7801">
        <v>86</v>
      </c>
      <c r="T7801">
        <v>29</v>
      </c>
      <c r="U7801">
        <v>55</v>
      </c>
      <c r="V7801">
        <v>1206</v>
      </c>
      <c r="W7801">
        <f>IF(ISNUMBER(data_to_clean[[#This Row],[audience_count]]),data_to_clean[[#This Row],[audience_count]],"No Data")</f>
        <v>1206</v>
      </c>
    </row>
    <row r="7802" spans="1:23" x14ac:dyDescent="0.25">
      <c r="A7802" t="s">
        <v>38625</v>
      </c>
      <c r="B7802" t="s">
        <v>38626</v>
      </c>
      <c r="C7802" t="s">
        <v>38627</v>
      </c>
      <c r="D7802" t="str">
        <f>IFERROR(LEFT(data_to_clean[[#This Row],[genre]],FIND(",",data_to_clean[[#This Row],[genre]])-1),data_to_clean[[#This Row],[genre]])</f>
        <v>Comedy</v>
      </c>
      <c r="E7802" t="s">
        <v>30</v>
      </c>
      <c r="F7802" s="1">
        <f>IF(ISNUMBER(data_to_clean[[#This Row],[in_theaters_date]]),data_to_clean[[#This Row],[in_theaters_date]],"No Data")</f>
        <v>39464</v>
      </c>
      <c r="G7802" t="s">
        <v>301</v>
      </c>
      <c r="H7802" t="s">
        <v>38628</v>
      </c>
      <c r="I7802">
        <f>IF(ISNUMBER(data_to_clean[[#This Row],[runtime_in_minutes]]),data_to_clean[[#This Row],[runtime_in_minutes]],"No Data")</f>
        <v>107</v>
      </c>
      <c r="J7802" t="s">
        <v>38628</v>
      </c>
      <c r="K7802" t="str">
        <f>IF(LEN(data_to_clean[[#This Row],[studio_name]])&lt;=1,"No Data",data_to_clean[[#This Row],[studio_name]])</f>
        <v>Focus Features</v>
      </c>
      <c r="L7802" t="s">
        <v>38629</v>
      </c>
      <c r="M7802" s="1">
        <v>39464</v>
      </c>
      <c r="N7802" s="1">
        <v>39623</v>
      </c>
      <c r="O7802">
        <v>107</v>
      </c>
      <c r="P7802">
        <f>IF(ISNUMBER(data_to_clean[[#This Row],[audience_rating]]),data_to_clean[[#This Row],[audience_rating]],"No Data")</f>
        <v>87</v>
      </c>
      <c r="Q7802" t="s">
        <v>1178</v>
      </c>
      <c r="R7802" t="s">
        <v>35</v>
      </c>
      <c r="S7802">
        <v>84</v>
      </c>
      <c r="T7802">
        <v>195</v>
      </c>
      <c r="U7802">
        <v>87</v>
      </c>
      <c r="V7802">
        <v>112630</v>
      </c>
      <c r="W7802">
        <f>IF(ISNUMBER(data_to_clean[[#This Row],[audience_count]]),data_to_clean[[#This Row],[audience_count]],"No Data")</f>
        <v>112630</v>
      </c>
    </row>
    <row r="7803" spans="1:23" x14ac:dyDescent="0.25">
      <c r="A7803" t="s">
        <v>38630</v>
      </c>
      <c r="B7803" t="s">
        <v>38631</v>
      </c>
      <c r="C7803" t="s">
        <v>38632</v>
      </c>
      <c r="D7803" t="str">
        <f>IFERROR(LEFT(data_to_clean[[#This Row],[genre]],FIND(",",data_to_clean[[#This Row],[genre]])-1),data_to_clean[[#This Row],[genre]])</f>
        <v>Drama</v>
      </c>
      <c r="E7803" t="s">
        <v>30</v>
      </c>
      <c r="F7803" s="1">
        <f>IF(ISNUMBER(data_to_clean[[#This Row],[in_theaters_date]]),data_to_clean[[#This Row],[in_theaters_date]],"No Data")</f>
        <v>32766</v>
      </c>
      <c r="G7803" t="s">
        <v>116</v>
      </c>
      <c r="H7803" t="s">
        <v>3098</v>
      </c>
      <c r="I7803">
        <f>IF(ISNUMBER(data_to_clean[[#This Row],[runtime_in_minutes]]),data_to_clean[[#This Row],[runtime_in_minutes]],"No Data")</f>
        <v>120</v>
      </c>
      <c r="J7803" t="s">
        <v>38633</v>
      </c>
      <c r="K7803" t="str">
        <f>IF(LEN(data_to_clean[[#This Row],[studio_name]])&lt;=1,"No Data",data_to_clean[[#This Row],[studio_name]])</f>
        <v>Warner Home Video</v>
      </c>
      <c r="L7803" t="s">
        <v>38634</v>
      </c>
      <c r="M7803" s="1">
        <v>32766</v>
      </c>
      <c r="N7803" s="1">
        <v>36368</v>
      </c>
      <c r="O7803">
        <v>120</v>
      </c>
      <c r="P7803">
        <f>IF(ISNUMBER(data_to_clean[[#This Row],[audience_rating]]),data_to_clean[[#This Row],[audience_rating]],"No Data")</f>
        <v>37</v>
      </c>
      <c r="Q7803" t="s">
        <v>126</v>
      </c>
      <c r="R7803" t="s">
        <v>43</v>
      </c>
      <c r="S7803">
        <v>68</v>
      </c>
      <c r="T7803">
        <v>28</v>
      </c>
      <c r="U7803">
        <v>37</v>
      </c>
      <c r="V7803">
        <v>2649</v>
      </c>
      <c r="W7803">
        <f>IF(ISNUMBER(data_to_clean[[#This Row],[audience_count]]),data_to_clean[[#This Row],[audience_count]],"No Data")</f>
        <v>2649</v>
      </c>
    </row>
    <row r="7804" spans="1:23" x14ac:dyDescent="0.25">
      <c r="A7804" t="s">
        <v>38635</v>
      </c>
      <c r="B7804" t="s">
        <v>38636</v>
      </c>
      <c r="C7804" t="s">
        <v>38</v>
      </c>
      <c r="D7804" t="str">
        <f>IFERROR(LEFT(data_to_clean[[#This Row],[genre]],FIND(",",data_to_clean[[#This Row],[genre]])-1),data_to_clean[[#This Row],[genre]])</f>
        <v>Drama</v>
      </c>
      <c r="E7804" t="s">
        <v>30</v>
      </c>
      <c r="F7804" s="1">
        <f>IF(ISNUMBER(data_to_clean[[#This Row],[in_theaters_date]]),data_to_clean[[#This Row],[in_theaters_date]],"No Data")</f>
        <v>40949</v>
      </c>
      <c r="G7804" t="s">
        <v>116</v>
      </c>
      <c r="H7804" t="s">
        <v>5153</v>
      </c>
      <c r="I7804">
        <f>IF(ISNUMBER(data_to_clean[[#This Row],[runtime_in_minutes]]),data_to_clean[[#This Row],[runtime_in_minutes]],"No Data")</f>
        <v>145</v>
      </c>
      <c r="J7804" t="s">
        <v>38637</v>
      </c>
      <c r="K7804" t="str">
        <f>IF(LEN(data_to_clean[[#This Row],[studio_name]])&lt;=1,"No Data",data_to_clean[[#This Row],[studio_name]])</f>
        <v>Sony Pictures</v>
      </c>
      <c r="L7804" t="s">
        <v>38638</v>
      </c>
      <c r="M7804" s="1">
        <v>40949</v>
      </c>
      <c r="N7804" s="1">
        <v>41072</v>
      </c>
      <c r="O7804">
        <v>145</v>
      </c>
      <c r="P7804">
        <f>IF(ISNUMBER(data_to_clean[[#This Row],[audience_rating]]),data_to_clean[[#This Row],[audience_rating]],"No Data")</f>
        <v>80</v>
      </c>
      <c r="Q7804" t="s">
        <v>239</v>
      </c>
      <c r="R7804" t="s">
        <v>35</v>
      </c>
      <c r="S7804">
        <v>88</v>
      </c>
      <c r="T7804">
        <v>109</v>
      </c>
      <c r="U7804">
        <v>80</v>
      </c>
      <c r="V7804">
        <v>11042</v>
      </c>
      <c r="W7804">
        <f>IF(ISNUMBER(data_to_clean[[#This Row],[audience_count]]),data_to_clean[[#This Row],[audience_count]],"No Data")</f>
        <v>11042</v>
      </c>
    </row>
    <row r="7805" spans="1:23" x14ac:dyDescent="0.25">
      <c r="A7805" t="s">
        <v>38635</v>
      </c>
      <c r="B7805" t="s">
        <v>38639</v>
      </c>
      <c r="C7805" t="s">
        <v>38</v>
      </c>
      <c r="D7805" t="str">
        <f>IFERROR(LEFT(data_to_clean[[#This Row],[genre]],FIND(",",data_to_clean[[#This Row],[genre]])-1),data_to_clean[[#This Row],[genre]])</f>
        <v>Mystery &amp; Suspense</v>
      </c>
      <c r="E7805" t="s">
        <v>47</v>
      </c>
      <c r="F7805" s="1">
        <f>IF(ISNUMBER(data_to_clean[[#This Row],[in_theaters_date]]),data_to_clean[[#This Row],[in_theaters_date]],"No Data")</f>
        <v>43245</v>
      </c>
      <c r="G7805" t="s">
        <v>1105</v>
      </c>
      <c r="H7805" t="s">
        <v>38640</v>
      </c>
      <c r="I7805">
        <f>IF(ISNUMBER(data_to_clean[[#This Row],[runtime_in_minutes]]),data_to_clean[[#This Row],[runtime_in_minutes]],"No Data")</f>
        <v>110</v>
      </c>
      <c r="J7805" t="s">
        <v>38641</v>
      </c>
      <c r="K7805" t="str">
        <f>IF(LEN(data_to_clean[[#This Row],[studio_name]])&lt;=1,"No Data",data_to_clean[[#This Row],[studio_name]])</f>
        <v>Vertical Entertainment</v>
      </c>
      <c r="L7805" t="s">
        <v>38642</v>
      </c>
      <c r="M7805" s="1">
        <v>43245</v>
      </c>
      <c r="N7805" s="1">
        <v>43277</v>
      </c>
      <c r="O7805">
        <v>110</v>
      </c>
      <c r="P7805">
        <f>IF(ISNUMBER(data_to_clean[[#This Row],[audience_rating]]),data_to_clean[[#This Row],[audience_rating]],"No Data")</f>
        <v>35</v>
      </c>
      <c r="Q7805" t="s">
        <v>6852</v>
      </c>
      <c r="R7805" t="s">
        <v>26</v>
      </c>
      <c r="S7805">
        <v>47</v>
      </c>
      <c r="T7805">
        <v>30</v>
      </c>
      <c r="U7805">
        <v>35</v>
      </c>
      <c r="V7805">
        <v>303</v>
      </c>
      <c r="W7805">
        <f>IF(ISNUMBER(data_to_clean[[#This Row],[audience_count]]),data_to_clean[[#This Row],[audience_count]],"No Data")</f>
        <v>303</v>
      </c>
    </row>
    <row r="7806" spans="1:23" x14ac:dyDescent="0.25">
      <c r="A7806" t="s">
        <v>38643</v>
      </c>
      <c r="B7806" t="s">
        <v>38644</v>
      </c>
      <c r="C7806" t="s">
        <v>38645</v>
      </c>
      <c r="D7806" t="str">
        <f>IFERROR(LEFT(data_to_clean[[#This Row],[genre]],FIND(",",data_to_clean[[#This Row],[genre]])-1),data_to_clean[[#This Row],[genre]])</f>
        <v>Horror</v>
      </c>
      <c r="E7806" t="s">
        <v>30</v>
      </c>
      <c r="F7806" s="1">
        <f>IF(ISNUMBER(data_to_clean[[#This Row],[in_theaters_date]]),data_to_clean[[#This Row],[in_theaters_date]],"No Data")</f>
        <v>36175</v>
      </c>
      <c r="G7806" t="s">
        <v>263</v>
      </c>
      <c r="H7806" t="s">
        <v>4424</v>
      </c>
      <c r="I7806">
        <f>IF(ISNUMBER(data_to_clean[[#This Row],[runtime_in_minutes]]),data_to_clean[[#This Row],[runtime_in_minutes]],"No Data")</f>
        <v>120</v>
      </c>
      <c r="J7806" t="s">
        <v>38646</v>
      </c>
      <c r="K7806" t="str">
        <f>IF(LEN(data_to_clean[[#This Row],[studio_name]])&lt;=1,"No Data",data_to_clean[[#This Row],[studio_name]])</f>
        <v>Dreamworks</v>
      </c>
      <c r="L7806" t="s">
        <v>38647</v>
      </c>
      <c r="M7806" s="1">
        <v>36175</v>
      </c>
      <c r="N7806" s="1">
        <v>36312</v>
      </c>
      <c r="O7806">
        <v>120</v>
      </c>
      <c r="P7806">
        <f>IF(ISNUMBER(data_to_clean[[#This Row],[audience_rating]]),data_to_clean[[#This Row],[audience_rating]],"No Data")</f>
        <v>40</v>
      </c>
      <c r="Q7806" t="s">
        <v>6106</v>
      </c>
      <c r="R7806" t="s">
        <v>26</v>
      </c>
      <c r="S7806">
        <v>24</v>
      </c>
      <c r="T7806">
        <v>50</v>
      </c>
      <c r="U7806">
        <v>40</v>
      </c>
      <c r="V7806">
        <v>8545</v>
      </c>
      <c r="W7806">
        <f>IF(ISNUMBER(data_to_clean[[#This Row],[audience_count]]),data_to_clean[[#This Row],[audience_count]],"No Data")</f>
        <v>8545</v>
      </c>
    </row>
    <row r="7807" spans="1:23" x14ac:dyDescent="0.25">
      <c r="A7807" t="s">
        <v>38648</v>
      </c>
      <c r="B7807" t="s">
        <v>38649</v>
      </c>
      <c r="C7807" t="s">
        <v>38</v>
      </c>
      <c r="D7807" t="str">
        <f>IFERROR(LEFT(data_to_clean[[#This Row],[genre]],FIND(",",data_to_clean[[#This Row],[genre]])-1),data_to_clean[[#This Row],[genre]])</f>
        <v>Drama</v>
      </c>
      <c r="E7807" t="s">
        <v>30</v>
      </c>
      <c r="F7807" s="1">
        <f>IF(ISNUMBER(data_to_clean[[#This Row],[in_theaters_date]]),data_to_clean[[#This Row],[in_theaters_date]],"No Data")</f>
        <v>42783</v>
      </c>
      <c r="G7807" t="s">
        <v>116</v>
      </c>
      <c r="H7807" t="s">
        <v>14787</v>
      </c>
      <c r="I7807">
        <f>IF(ISNUMBER(data_to_clean[[#This Row],[runtime_in_minutes]]),data_to_clean[[#This Row],[runtime_in_minutes]],"No Data")</f>
        <v>110</v>
      </c>
      <c r="J7807" t="s">
        <v>38650</v>
      </c>
      <c r="K7807" t="str">
        <f>IF(LEN(data_to_clean[[#This Row],[studio_name]])&lt;=1,"No Data",data_to_clean[[#This Row],[studio_name]])</f>
        <v>Momentum Pictures</v>
      </c>
      <c r="L7807" t="s">
        <v>38651</v>
      </c>
      <c r="M7807" s="1">
        <v>42783</v>
      </c>
      <c r="N7807" s="1">
        <v>42783</v>
      </c>
      <c r="O7807">
        <v>110</v>
      </c>
      <c r="P7807">
        <f>IF(ISNUMBER(data_to_clean[[#This Row],[audience_rating]]),data_to_clean[[#This Row],[audience_rating]],"No Data")</f>
        <v>36</v>
      </c>
      <c r="Q7807" t="s">
        <v>9995</v>
      </c>
      <c r="R7807" t="s">
        <v>26</v>
      </c>
      <c r="S7807">
        <v>30</v>
      </c>
      <c r="T7807">
        <v>23</v>
      </c>
      <c r="U7807">
        <v>36</v>
      </c>
      <c r="V7807">
        <v>310</v>
      </c>
      <c r="W7807">
        <f>IF(ISNUMBER(data_to_clean[[#This Row],[audience_count]]),data_to_clean[[#This Row],[audience_count]],"No Data")</f>
        <v>310</v>
      </c>
    </row>
    <row r="7808" spans="1:23" x14ac:dyDescent="0.25">
      <c r="A7808" t="s">
        <v>38652</v>
      </c>
      <c r="B7808" t="s">
        <v>38653</v>
      </c>
      <c r="C7808" t="s">
        <v>38654</v>
      </c>
      <c r="D7808" t="str">
        <f>IFERROR(LEFT(data_to_clean[[#This Row],[genre]],FIND(",",data_to_clean[[#This Row],[genre]])-1),data_to_clean[[#This Row],[genre]])</f>
        <v>Mystery &amp; Suspense</v>
      </c>
      <c r="E7808" t="s">
        <v>30</v>
      </c>
      <c r="F7808" s="1">
        <f>IF(ISNUMBER(data_to_clean[[#This Row],[in_theaters_date]]),data_to_clean[[#This Row],[in_theaters_date]],"No Data")</f>
        <v>41705</v>
      </c>
      <c r="G7808" t="s">
        <v>1105</v>
      </c>
      <c r="H7808" t="s">
        <v>38655</v>
      </c>
      <c r="I7808">
        <f>IF(ISNUMBER(data_to_clean[[#This Row],[runtime_in_minutes]]),data_to_clean[[#This Row],[runtime_in_minutes]],"No Data")</f>
        <v>85</v>
      </c>
      <c r="J7808" t="s">
        <v>38655</v>
      </c>
      <c r="K7808" t="str">
        <f>IF(LEN(data_to_clean[[#This Row],[studio_name]])&lt;=1,"No Data",data_to_clean[[#This Row],[studio_name]])</f>
        <v>Anchor Bay/Freestyle Releasing</v>
      </c>
      <c r="L7808" t="s">
        <v>38656</v>
      </c>
      <c r="M7808" s="1">
        <v>41705</v>
      </c>
      <c r="N7808" s="1">
        <v>41709</v>
      </c>
      <c r="O7808">
        <v>85</v>
      </c>
      <c r="P7808">
        <f>IF(ISNUMBER(data_to_clean[[#This Row],[audience_rating]]),data_to_clean[[#This Row],[audience_rating]],"No Data")</f>
        <v>41</v>
      </c>
      <c r="Q7808" t="s">
        <v>38657</v>
      </c>
      <c r="R7808" t="s">
        <v>35</v>
      </c>
      <c r="S7808">
        <v>82</v>
      </c>
      <c r="T7808">
        <v>57</v>
      </c>
      <c r="U7808">
        <v>41</v>
      </c>
      <c r="V7808">
        <v>8733</v>
      </c>
      <c r="W7808">
        <f>IF(ISNUMBER(data_to_clean[[#This Row],[audience_count]]),data_to_clean[[#This Row],[audience_count]],"No Data")</f>
        <v>8733</v>
      </c>
    </row>
    <row r="7809" spans="1:23" x14ac:dyDescent="0.25">
      <c r="A7809" t="s">
        <v>38658</v>
      </c>
      <c r="B7809" t="s">
        <v>38659</v>
      </c>
      <c r="C7809" t="s">
        <v>38</v>
      </c>
      <c r="D7809" t="str">
        <f>IFERROR(LEFT(data_to_clean[[#This Row],[genre]],FIND(",",data_to_clean[[#This Row],[genre]])-1),data_to_clean[[#This Row],[genre]])</f>
        <v>Action &amp; Adventure</v>
      </c>
      <c r="E7809" t="s">
        <v>65</v>
      </c>
      <c r="F7809" s="1">
        <f>IF(ISNUMBER(data_to_clean[[#This Row],[in_theaters_date]]),data_to_clean[[#This Row],[in_theaters_date]],"No Data")</f>
        <v>35909</v>
      </c>
      <c r="G7809" t="s">
        <v>1083</v>
      </c>
      <c r="H7809" t="s">
        <v>25899</v>
      </c>
      <c r="I7809">
        <f>IF(ISNUMBER(data_to_clean[[#This Row],[runtime_in_minutes]]),data_to_clean[[#This Row],[runtime_in_minutes]],"No Data")</f>
        <v>112</v>
      </c>
      <c r="J7809" t="s">
        <v>38660</v>
      </c>
      <c r="K7809" t="str">
        <f>IF(LEN(data_to_clean[[#This Row],[studio_name]])&lt;=1,"No Data",data_to_clean[[#This Row],[studio_name]])</f>
        <v>Sony Pictures Home Entertainment</v>
      </c>
      <c r="L7809" t="s">
        <v>38661</v>
      </c>
      <c r="M7809" s="1">
        <v>35909</v>
      </c>
      <c r="N7809" s="1">
        <v>36081</v>
      </c>
      <c r="O7809">
        <v>112</v>
      </c>
      <c r="P7809">
        <f>IF(ISNUMBER(data_to_clean[[#This Row],[audience_rating]]),data_to_clean[[#This Row],[audience_rating]],"No Data")</f>
        <v>79</v>
      </c>
      <c r="Q7809" t="s">
        <v>434</v>
      </c>
      <c r="R7809" t="s">
        <v>26</v>
      </c>
      <c r="S7809">
        <v>0</v>
      </c>
      <c r="T7809">
        <v>6</v>
      </c>
      <c r="U7809">
        <v>79</v>
      </c>
      <c r="V7809">
        <v>2628</v>
      </c>
      <c r="W7809">
        <f>IF(ISNUMBER(data_to_clean[[#This Row],[audience_count]]),data_to_clean[[#This Row],[audience_count]],"No Data")</f>
        <v>2628</v>
      </c>
    </row>
    <row r="7810" spans="1:23" x14ac:dyDescent="0.25">
      <c r="A7810" t="s">
        <v>38662</v>
      </c>
      <c r="B7810" t="s">
        <v>38663</v>
      </c>
      <c r="C7810" t="s">
        <v>38664</v>
      </c>
      <c r="D7810" t="str">
        <f>IFERROR(LEFT(data_to_clean[[#This Row],[genre]],FIND(",",data_to_clean[[#This Row],[genre]])-1),data_to_clean[[#This Row],[genre]])</f>
        <v>Comedy</v>
      </c>
      <c r="E7810" t="s">
        <v>65</v>
      </c>
      <c r="F7810" s="1">
        <f>IF(ISNUMBER(data_to_clean[[#This Row],[in_theaters_date]]),data_to_clean[[#This Row],[in_theaters_date]],"No Data")</f>
        <v>38350</v>
      </c>
      <c r="G7810" t="s">
        <v>301</v>
      </c>
      <c r="H7810" t="s">
        <v>12012</v>
      </c>
      <c r="I7810">
        <f>IF(ISNUMBER(data_to_clean[[#This Row],[runtime_in_minutes]]),data_to_clean[[#This Row],[runtime_in_minutes]],"No Data")</f>
        <v>109</v>
      </c>
      <c r="J7810" t="s">
        <v>12012</v>
      </c>
      <c r="K7810" t="str">
        <f>IF(LEN(data_to_clean[[#This Row],[studio_name]])&lt;=1,"No Data",data_to_clean[[#This Row],[studio_name]])</f>
        <v>Universal Pictures</v>
      </c>
      <c r="L7810" t="s">
        <v>38665</v>
      </c>
      <c r="M7810" s="1">
        <v>38350</v>
      </c>
      <c r="N7810" s="1">
        <v>38482</v>
      </c>
      <c r="O7810">
        <v>109</v>
      </c>
      <c r="P7810">
        <f>IF(ISNUMBER(data_to_clean[[#This Row],[audience_rating]]),data_to_clean[[#This Row],[audience_rating]],"No Data")</f>
        <v>54</v>
      </c>
      <c r="Q7810" t="s">
        <v>724</v>
      </c>
      <c r="R7810" t="s">
        <v>35</v>
      </c>
      <c r="S7810">
        <v>82</v>
      </c>
      <c r="T7810">
        <v>170</v>
      </c>
      <c r="U7810">
        <v>54</v>
      </c>
      <c r="V7810">
        <v>65227</v>
      </c>
      <c r="W7810">
        <f>IF(ISNUMBER(data_to_clean[[#This Row],[audience_count]]),data_to_clean[[#This Row],[audience_count]],"No Data")</f>
        <v>65227</v>
      </c>
    </row>
    <row r="7811" spans="1:23" x14ac:dyDescent="0.25">
      <c r="A7811" t="s">
        <v>38666</v>
      </c>
      <c r="B7811" t="s">
        <v>38667</v>
      </c>
      <c r="C7811" t="s">
        <v>38</v>
      </c>
      <c r="D7811" t="str">
        <f>IFERROR(LEFT(data_to_clean[[#This Row],[genre]],FIND(",",data_to_clean[[#This Row],[genre]])-1),data_to_clean[[#This Row],[genre]])</f>
        <v>Action &amp; Adventure</v>
      </c>
      <c r="E7811" t="s">
        <v>30</v>
      </c>
      <c r="F7811" s="1">
        <f>IF(ISNUMBER(data_to_clean[[#This Row],[in_theaters_date]]),data_to_clean[[#This Row],[in_theaters_date]],"No Data")</f>
        <v>23838</v>
      </c>
      <c r="G7811" t="s">
        <v>66</v>
      </c>
      <c r="H7811" t="s">
        <v>2525</v>
      </c>
      <c r="I7811">
        <f>IF(ISNUMBER(data_to_clean[[#This Row],[runtime_in_minutes]]),data_to_clean[[#This Row],[runtime_in_minutes]],"No Data")</f>
        <v>165</v>
      </c>
      <c r="J7811" t="s">
        <v>12129</v>
      </c>
      <c r="K7811" t="str">
        <f>IF(LEN(data_to_clean[[#This Row],[studio_name]])&lt;=1,"No Data",data_to_clean[[#This Row],[studio_name]])</f>
        <v>Paramount Pictures</v>
      </c>
      <c r="L7811" t="s">
        <v>38668</v>
      </c>
      <c r="M7811" s="1">
        <v>23838</v>
      </c>
      <c r="N7811" s="1">
        <v>37033</v>
      </c>
      <c r="O7811">
        <v>165</v>
      </c>
      <c r="P7811">
        <f>IF(ISNUMBER(data_to_clean[[#This Row],[audience_rating]]),data_to_clean[[#This Row],[audience_rating]],"No Data")</f>
        <v>81</v>
      </c>
      <c r="Q7811" t="s">
        <v>112</v>
      </c>
      <c r="R7811" t="s">
        <v>26</v>
      </c>
      <c r="S7811">
        <v>42</v>
      </c>
      <c r="T7811">
        <v>12</v>
      </c>
      <c r="U7811">
        <v>81</v>
      </c>
      <c r="V7811">
        <v>6179</v>
      </c>
      <c r="W7811">
        <f>IF(ISNUMBER(data_to_clean[[#This Row],[audience_count]]),data_to_clean[[#This Row],[audience_count]],"No Data")</f>
        <v>6179</v>
      </c>
    </row>
    <row r="7812" spans="1:23" x14ac:dyDescent="0.25">
      <c r="A7812" t="s">
        <v>38669</v>
      </c>
      <c r="B7812" t="s">
        <v>38670</v>
      </c>
      <c r="C7812" t="s">
        <v>38671</v>
      </c>
      <c r="D7812" t="str">
        <f>IFERROR(LEFT(data_to_clean[[#This Row],[genre]],FIND(",",data_to_clean[[#This Row],[genre]])-1),data_to_clean[[#This Row],[genre]])</f>
        <v>Comedy</v>
      </c>
      <c r="E7812" t="s">
        <v>65</v>
      </c>
      <c r="F7812" s="1">
        <f>IF(ISNUMBER(data_to_clean[[#This Row],[in_theaters_date]]),data_to_clean[[#This Row],[in_theaters_date]],"No Data")</f>
        <v>38632</v>
      </c>
      <c r="G7812" t="s">
        <v>301</v>
      </c>
      <c r="H7812" t="s">
        <v>10614</v>
      </c>
      <c r="I7812">
        <f>IF(ISNUMBER(data_to_clean[[#This Row],[runtime_in_minutes]]),data_to_clean[[#This Row],[runtime_in_minutes]],"No Data")</f>
        <v>90</v>
      </c>
      <c r="J7812" t="s">
        <v>10095</v>
      </c>
      <c r="K7812" t="str">
        <f>IF(LEN(data_to_clean[[#This Row],[studio_name]])&lt;=1,"No Data",data_to_clean[[#This Row],[studio_name]])</f>
        <v>20th Century Fox</v>
      </c>
      <c r="L7812" t="s">
        <v>38672</v>
      </c>
      <c r="M7812" s="1">
        <v>38632</v>
      </c>
      <c r="N7812" s="1">
        <v>38748</v>
      </c>
      <c r="O7812">
        <v>90</v>
      </c>
      <c r="P7812">
        <f>IF(ISNUMBER(data_to_clean[[#This Row],[audience_rating]]),data_to_clean[[#This Row],[audience_rating]],"No Data")</f>
        <v>66</v>
      </c>
      <c r="Q7812" t="s">
        <v>25</v>
      </c>
      <c r="R7812" t="s">
        <v>35</v>
      </c>
      <c r="S7812">
        <v>75</v>
      </c>
      <c r="T7812">
        <v>164</v>
      </c>
      <c r="U7812">
        <v>66</v>
      </c>
      <c r="V7812">
        <v>390846</v>
      </c>
      <c r="W7812">
        <f>IF(ISNUMBER(data_to_clean[[#This Row],[audience_count]]),data_to_clean[[#This Row],[audience_count]],"No Data")</f>
        <v>390846</v>
      </c>
    </row>
    <row r="7813" spans="1:23" x14ac:dyDescent="0.25">
      <c r="A7813" t="s">
        <v>38673</v>
      </c>
      <c r="B7813" t="s">
        <v>38674</v>
      </c>
      <c r="C7813" t="s">
        <v>38</v>
      </c>
      <c r="D7813" t="str">
        <f>IFERROR(LEFT(data_to_clean[[#This Row],[genre]],FIND(",",data_to_clean[[#This Row],[genre]])-1),data_to_clean[[#This Row],[genre]])</f>
        <v>Action &amp; Adventure</v>
      </c>
      <c r="E7813" t="s">
        <v>56</v>
      </c>
      <c r="F7813" s="1">
        <f>IF(ISNUMBER(data_to_clean[[#This Row],[in_theaters_date]]),data_to_clean[[#This Row],[in_theaters_date]],"No Data")</f>
        <v>24473</v>
      </c>
      <c r="G7813" t="s">
        <v>38675</v>
      </c>
      <c r="H7813" t="s">
        <v>4270</v>
      </c>
      <c r="I7813">
        <f>IF(ISNUMBER(data_to_clean[[#This Row],[runtime_in_minutes]]),data_to_clean[[#This Row],[runtime_in_minutes]],"No Data")</f>
        <v>115</v>
      </c>
      <c r="J7813" t="s">
        <v>38676</v>
      </c>
      <c r="K7813" t="str">
        <f>IF(LEN(data_to_clean[[#This Row],[studio_name]])&lt;=1,"No Data",data_to_clean[[#This Row],[studio_name]])</f>
        <v>Twentieth Century Fox Home Entertainment</v>
      </c>
      <c r="L7813" t="s">
        <v>38677</v>
      </c>
      <c r="M7813" s="1">
        <v>24473</v>
      </c>
      <c r="N7813" s="1">
        <v>37453</v>
      </c>
      <c r="O7813">
        <v>115</v>
      </c>
      <c r="P7813">
        <f>IF(ISNUMBER(data_to_clean[[#This Row],[audience_rating]]),data_to_clean[[#This Row],[audience_rating]],"No Data")</f>
        <v>51</v>
      </c>
      <c r="Q7813" t="s">
        <v>1948</v>
      </c>
      <c r="R7813" t="s">
        <v>43</v>
      </c>
      <c r="S7813">
        <v>71</v>
      </c>
      <c r="T7813">
        <v>17</v>
      </c>
      <c r="U7813">
        <v>51</v>
      </c>
      <c r="V7813">
        <v>2965</v>
      </c>
      <c r="W7813">
        <f>IF(ISNUMBER(data_to_clean[[#This Row],[audience_count]]),data_to_clean[[#This Row],[audience_count]],"No Data")</f>
        <v>2965</v>
      </c>
    </row>
    <row r="7814" spans="1:23" x14ac:dyDescent="0.25">
      <c r="A7814" t="s">
        <v>38678</v>
      </c>
      <c r="B7814" t="s">
        <v>38679</v>
      </c>
      <c r="C7814" t="s">
        <v>38680</v>
      </c>
      <c r="D7814" t="str">
        <f>IFERROR(LEFT(data_to_clean[[#This Row],[genre]],FIND(",",data_to_clean[[#This Row],[genre]])-1),data_to_clean[[#This Row],[genre]])</f>
        <v>Art House &amp; International</v>
      </c>
      <c r="E7814" t="s">
        <v>30</v>
      </c>
      <c r="F7814" s="1">
        <f>IF(ISNUMBER(data_to_clean[[#This Row],[in_theaters_date]]),data_to_clean[[#This Row],[in_theaters_date]],"No Data")</f>
        <v>38422</v>
      </c>
      <c r="G7814" t="s">
        <v>962</v>
      </c>
      <c r="H7814" t="s">
        <v>528</v>
      </c>
      <c r="I7814">
        <f>IF(ISNUMBER(data_to_clean[[#This Row],[runtime_in_minutes]]),data_to_clean[[#This Row],[runtime_in_minutes]],"No Data")</f>
        <v>104</v>
      </c>
      <c r="J7814" t="s">
        <v>38681</v>
      </c>
      <c r="K7814" t="str">
        <f>IF(LEN(data_to_clean[[#This Row],[studio_name]])&lt;=1,"No Data",data_to_clean[[#This Row],[studio_name]])</f>
        <v>Sony Pictures Classics</v>
      </c>
      <c r="L7814" t="s">
        <v>38682</v>
      </c>
      <c r="M7814" s="1">
        <v>38422</v>
      </c>
      <c r="N7814" s="1">
        <v>38538</v>
      </c>
      <c r="O7814">
        <v>104</v>
      </c>
      <c r="P7814">
        <f>IF(ISNUMBER(data_to_clean[[#This Row],[audience_rating]]),data_to_clean[[#This Row],[audience_rating]],"No Data")</f>
        <v>56</v>
      </c>
      <c r="Q7814" t="s">
        <v>34</v>
      </c>
      <c r="R7814" t="s">
        <v>26</v>
      </c>
      <c r="S7814">
        <v>23</v>
      </c>
      <c r="T7814">
        <v>82</v>
      </c>
      <c r="U7814">
        <v>56</v>
      </c>
      <c r="V7814">
        <v>3274</v>
      </c>
      <c r="W7814">
        <f>IF(ISNUMBER(data_to_clean[[#This Row],[audience_count]]),data_to_clean[[#This Row],[audience_count]],"No Data")</f>
        <v>3274</v>
      </c>
    </row>
    <row r="7815" spans="1:23" x14ac:dyDescent="0.25">
      <c r="A7815" t="s">
        <v>38683</v>
      </c>
      <c r="B7815" t="s">
        <v>38684</v>
      </c>
      <c r="C7815" t="s">
        <v>38</v>
      </c>
      <c r="D7815" t="str">
        <f>IFERROR(LEFT(data_to_clean[[#This Row],[genre]],FIND(",",data_to_clean[[#This Row],[genre]])-1),data_to_clean[[#This Row],[genre]])</f>
        <v>Documentary</v>
      </c>
      <c r="E7815" t="s">
        <v>30</v>
      </c>
      <c r="F7815" s="1">
        <f>IF(ISNUMBER(data_to_clean[[#This Row],[in_theaters_date]]),data_to_clean[[#This Row],[in_theaters_date]],"No Data")</f>
        <v>42286</v>
      </c>
      <c r="G7815" t="s">
        <v>499</v>
      </c>
      <c r="H7815" t="s">
        <v>28706</v>
      </c>
      <c r="I7815">
        <f>IF(ISNUMBER(data_to_clean[[#This Row],[runtime_in_minutes]]),data_to_clean[[#This Row],[runtime_in_minutes]],"No Data")</f>
        <v>93</v>
      </c>
      <c r="J7815" t="s">
        <v>38685</v>
      </c>
      <c r="K7815" t="str">
        <f>IF(LEN(data_to_clean[[#This Row],[studio_name]])&lt;=1,"No Data",data_to_clean[[#This Row],[studio_name]])</f>
        <v>Arc Entertainment</v>
      </c>
      <c r="L7815" t="s">
        <v>38686</v>
      </c>
      <c r="M7815" s="1">
        <v>42286</v>
      </c>
      <c r="N7815" s="1">
        <v>42395</v>
      </c>
      <c r="O7815">
        <v>93</v>
      </c>
      <c r="P7815">
        <f>IF(ISNUMBER(data_to_clean[[#This Row],[audience_rating]]),data_to_clean[[#This Row],[audience_rating]],"No Data")</f>
        <v>41</v>
      </c>
      <c r="Q7815" t="s">
        <v>11372</v>
      </c>
      <c r="R7815" t="s">
        <v>43</v>
      </c>
      <c r="S7815">
        <v>92</v>
      </c>
      <c r="T7815">
        <v>13</v>
      </c>
      <c r="U7815">
        <v>41</v>
      </c>
      <c r="V7815">
        <v>167</v>
      </c>
      <c r="W7815">
        <f>IF(ISNUMBER(data_to_clean[[#This Row],[audience_count]]),data_to_clean[[#This Row],[audience_count]],"No Data")</f>
        <v>167</v>
      </c>
    </row>
    <row r="7816" spans="1:23" x14ac:dyDescent="0.25">
      <c r="A7816" t="s">
        <v>38687</v>
      </c>
      <c r="B7816" t="s">
        <v>38688</v>
      </c>
      <c r="C7816" t="s">
        <v>38</v>
      </c>
      <c r="D7816" t="str">
        <f>IFERROR(LEFT(data_to_clean[[#This Row],[genre]],FIND(",",data_to_clean[[#This Row],[genre]])-1),data_to_clean[[#This Row],[genre]])</f>
        <v>Drama</v>
      </c>
      <c r="E7816" t="s">
        <v>65</v>
      </c>
      <c r="F7816" s="1">
        <f>IF(ISNUMBER(data_to_clean[[#This Row],[in_theaters_date]]),data_to_clean[[#This Row],[in_theaters_date]],"No Data")</f>
        <v>40298</v>
      </c>
      <c r="G7816" t="s">
        <v>586</v>
      </c>
      <c r="H7816" t="s">
        <v>38689</v>
      </c>
      <c r="I7816">
        <f>IF(ISNUMBER(data_to_clean[[#This Row],[runtime_in_minutes]]),data_to_clean[[#This Row],[runtime_in_minutes]],"No Data")</f>
        <v>105</v>
      </c>
      <c r="J7816" t="s">
        <v>38689</v>
      </c>
      <c r="K7816" t="str">
        <f>IF(LEN(data_to_clean[[#This Row],[studio_name]])&lt;=1,"No Data",data_to_clean[[#This Row],[studio_name]])</f>
        <v>Morning Star Pictures</v>
      </c>
      <c r="L7816" t="s">
        <v>38690</v>
      </c>
      <c r="M7816" s="1">
        <v>40298</v>
      </c>
      <c r="N7816" s="1">
        <v>40452</v>
      </c>
      <c r="O7816">
        <v>105</v>
      </c>
      <c r="P7816">
        <f>IF(ISNUMBER(data_to_clean[[#This Row],[audience_rating]]),data_to_clean[[#This Row],[audience_rating]],"No Data")</f>
        <v>33</v>
      </c>
      <c r="Q7816" t="s">
        <v>38691</v>
      </c>
      <c r="R7816" t="s">
        <v>26</v>
      </c>
      <c r="S7816">
        <v>13</v>
      </c>
      <c r="T7816">
        <v>16</v>
      </c>
      <c r="U7816">
        <v>33</v>
      </c>
      <c r="V7816">
        <v>462</v>
      </c>
      <c r="W7816">
        <f>IF(ISNUMBER(data_to_clean[[#This Row],[audience_count]]),data_to_clean[[#This Row],[audience_count]],"No Data")</f>
        <v>462</v>
      </c>
    </row>
    <row r="7817" spans="1:23" x14ac:dyDescent="0.25">
      <c r="A7817" t="s">
        <v>38692</v>
      </c>
      <c r="B7817" t="s">
        <v>38693</v>
      </c>
      <c r="C7817" t="s">
        <v>38</v>
      </c>
      <c r="D7817" t="str">
        <f>IFERROR(LEFT(data_to_clean[[#This Row],[genre]],FIND(",",data_to_clean[[#This Row],[genre]])-1),data_to_clean[[#This Row],[genre]])</f>
        <v>Action &amp; Adventure</v>
      </c>
      <c r="E7817" t="s">
        <v>47</v>
      </c>
      <c r="F7817" s="1">
        <f>IF(ISNUMBER(data_to_clean[[#This Row],[in_theaters_date]]),data_to_clean[[#This Row],[in_theaters_date]],"No Data")</f>
        <v>10587</v>
      </c>
      <c r="G7817" t="s">
        <v>3384</v>
      </c>
      <c r="H7817" t="s">
        <v>38694</v>
      </c>
      <c r="I7817">
        <f>IF(ISNUMBER(data_to_clean[[#This Row],[runtime_in_minutes]]),data_to_clean[[#This Row],[runtime_in_minutes]],"No Data")</f>
        <v>95</v>
      </c>
      <c r="J7817" t="s">
        <v>38695</v>
      </c>
      <c r="K7817" t="str">
        <f>IF(LEN(data_to_clean[[#This Row],[studio_name]])&lt;=1,"No Data",data_to_clean[[#This Row],[studio_name]])</f>
        <v>20th Century Fox Film Corporation</v>
      </c>
      <c r="L7817" t="s">
        <v>38696</v>
      </c>
      <c r="M7817" s="1">
        <v>10587</v>
      </c>
      <c r="N7817" s="1">
        <v>41429</v>
      </c>
      <c r="O7817">
        <v>95</v>
      </c>
      <c r="P7817">
        <f>IF(ISNUMBER(data_to_clean[[#This Row],[audience_rating]]),data_to_clean[[#This Row],[audience_rating]],"No Data")</f>
        <v>39</v>
      </c>
      <c r="Q7817" t="s">
        <v>2009</v>
      </c>
      <c r="R7817" t="s">
        <v>26</v>
      </c>
      <c r="S7817">
        <v>56</v>
      </c>
      <c r="T7817">
        <v>9</v>
      </c>
      <c r="U7817">
        <v>39</v>
      </c>
      <c r="V7817">
        <v>353</v>
      </c>
      <c r="W7817">
        <f>IF(ISNUMBER(data_to_clean[[#This Row],[audience_count]]),data_to_clean[[#This Row],[audience_count]],"No Data")</f>
        <v>353</v>
      </c>
    </row>
    <row r="7818" spans="1:23" x14ac:dyDescent="0.25">
      <c r="A7818" t="s">
        <v>38697</v>
      </c>
      <c r="B7818" t="s">
        <v>38698</v>
      </c>
      <c r="C7818" t="s">
        <v>38</v>
      </c>
      <c r="D7818" t="str">
        <f>IFERROR(LEFT(data_to_clean[[#This Row],[genre]],FIND(",",data_to_clean[[#This Row],[genre]])-1),data_to_clean[[#This Row],[genre]])</f>
        <v>Classics</v>
      </c>
      <c r="E7818" t="s">
        <v>47</v>
      </c>
      <c r="F7818" s="1">
        <f>IF(ISNUMBER(data_to_clean[[#This Row],[in_theaters_date]]),data_to_clean[[#This Row],[in_theaters_date]],"No Data")</f>
        <v>13516</v>
      </c>
      <c r="G7818" t="s">
        <v>179</v>
      </c>
      <c r="H7818" t="s">
        <v>2773</v>
      </c>
      <c r="I7818">
        <f>IF(ISNUMBER(data_to_clean[[#This Row],[runtime_in_minutes]]),data_to_clean[[#This Row],[runtime_in_minutes]],"No Data")</f>
        <v>110</v>
      </c>
      <c r="J7818" t="s">
        <v>38699</v>
      </c>
      <c r="K7818" t="str">
        <f>IF(LEN(data_to_clean[[#This Row],[studio_name]])&lt;=1,"No Data",data_to_clean[[#This Row],[studio_name]])</f>
        <v>20th Century Fox Film Corporation</v>
      </c>
      <c r="L7818" t="s">
        <v>38700</v>
      </c>
      <c r="M7818" s="1">
        <v>13516</v>
      </c>
      <c r="N7818" s="1">
        <v>38573</v>
      </c>
      <c r="O7818">
        <v>110</v>
      </c>
      <c r="P7818">
        <f>IF(ISNUMBER(data_to_clean[[#This Row],[audience_rating]]),data_to_clean[[#This Row],[audience_rating]],"No Data")</f>
        <v>54</v>
      </c>
      <c r="Q7818" t="s">
        <v>2009</v>
      </c>
      <c r="R7818" t="s">
        <v>43</v>
      </c>
      <c r="S7818">
        <v>73</v>
      </c>
      <c r="T7818">
        <v>11</v>
      </c>
      <c r="U7818">
        <v>54</v>
      </c>
      <c r="V7818">
        <v>1175</v>
      </c>
      <c r="W7818">
        <f>IF(ISNUMBER(data_to_clean[[#This Row],[audience_count]]),data_to_clean[[#This Row],[audience_count]],"No Data")</f>
        <v>1175</v>
      </c>
    </row>
    <row r="7819" spans="1:23" x14ac:dyDescent="0.25">
      <c r="A7819" t="s">
        <v>38701</v>
      </c>
      <c r="B7819" t="s">
        <v>38702</v>
      </c>
      <c r="C7819" t="s">
        <v>38</v>
      </c>
      <c r="D7819" t="str">
        <f>IFERROR(LEFT(data_to_clean[[#This Row],[genre]],FIND(",",data_to_clean[[#This Row],[genre]])-1),data_to_clean[[#This Row],[genre]])</f>
        <v>Drama</v>
      </c>
      <c r="E7819" t="s">
        <v>47</v>
      </c>
      <c r="F7819" s="1">
        <f>IF(ISNUMBER(data_to_clean[[#This Row],[in_theaters_date]]),data_to_clean[[#This Row],[in_theaters_date]],"No Data")</f>
        <v>41250</v>
      </c>
      <c r="G7819" t="s">
        <v>116</v>
      </c>
      <c r="H7819" t="s">
        <v>38703</v>
      </c>
      <c r="I7819">
        <f>IF(ISNUMBER(data_to_clean[[#This Row],[runtime_in_minutes]]),data_to_clean[[#This Row],[runtime_in_minutes]],"No Data")</f>
        <v>103</v>
      </c>
      <c r="J7819" t="s">
        <v>38703</v>
      </c>
      <c r="K7819" t="str">
        <f>IF(LEN(data_to_clean[[#This Row],[studio_name]])&lt;=1,"No Data",data_to_clean[[#This Row],[studio_name]])</f>
        <v>Cinedigm Entertainment</v>
      </c>
      <c r="L7819" t="s">
        <v>38704</v>
      </c>
      <c r="M7819" s="1">
        <v>41250</v>
      </c>
      <c r="N7819" s="1">
        <v>41309</v>
      </c>
      <c r="O7819">
        <v>103</v>
      </c>
      <c r="P7819">
        <f>IF(ISNUMBER(data_to_clean[[#This Row],[audience_rating]]),data_to_clean[[#This Row],[audience_rating]],"No Data")</f>
        <v>36</v>
      </c>
      <c r="Q7819" t="s">
        <v>9404</v>
      </c>
      <c r="R7819" t="s">
        <v>26</v>
      </c>
      <c r="S7819">
        <v>47</v>
      </c>
      <c r="T7819">
        <v>19</v>
      </c>
      <c r="U7819">
        <v>36</v>
      </c>
      <c r="V7819">
        <v>297</v>
      </c>
      <c r="W7819">
        <f>IF(ISNUMBER(data_to_clean[[#This Row],[audience_count]]),data_to_clean[[#This Row],[audience_count]],"No Data")</f>
        <v>297</v>
      </c>
    </row>
    <row r="7820" spans="1:23" x14ac:dyDescent="0.25">
      <c r="A7820" t="s">
        <v>38705</v>
      </c>
      <c r="B7820" t="s">
        <v>38706</v>
      </c>
      <c r="C7820" t="s">
        <v>38707</v>
      </c>
      <c r="D7820" t="str">
        <f>IFERROR(LEFT(data_to_clean[[#This Row],[genre]],FIND(",",data_to_clean[[#This Row],[genre]])-1),data_to_clean[[#This Row],[genre]])</f>
        <v>Documentary</v>
      </c>
      <c r="E7820" t="s">
        <v>47</v>
      </c>
      <c r="F7820" s="1">
        <f>IF(ISNUMBER(data_to_clean[[#This Row],[in_theaters_date]]),data_to_clean[[#This Row],[in_theaters_date]],"No Data")</f>
        <v>39920</v>
      </c>
      <c r="G7820" t="s">
        <v>610</v>
      </c>
      <c r="H7820" t="s">
        <v>38708</v>
      </c>
      <c r="I7820">
        <f>IF(ISNUMBER(data_to_clean[[#This Row],[runtime_in_minutes]]),data_to_clean[[#This Row],[runtime_in_minutes]],"No Data")</f>
        <v>138</v>
      </c>
      <c r="J7820" t="s">
        <v>38708</v>
      </c>
      <c r="K7820" t="str">
        <f>IF(LEN(data_to_clean[[#This Row],[studio_name]])&lt;=1,"No Data",data_to_clean[[#This Row],[studio_name]])</f>
        <v>Seventh Art Productions</v>
      </c>
      <c r="L7820" t="s">
        <v>38709</v>
      </c>
      <c r="M7820" s="1">
        <v>39920</v>
      </c>
      <c r="N7820" s="1">
        <v>40295</v>
      </c>
      <c r="O7820">
        <v>138</v>
      </c>
      <c r="P7820">
        <f>IF(ISNUMBER(data_to_clean[[#This Row],[audience_rating]]),data_to_clean[[#This Row],[audience_rating]],"No Data")</f>
        <v>79</v>
      </c>
      <c r="Q7820" t="s">
        <v>38710</v>
      </c>
      <c r="R7820" t="s">
        <v>43</v>
      </c>
      <c r="S7820">
        <v>92</v>
      </c>
      <c r="T7820">
        <v>39</v>
      </c>
      <c r="U7820">
        <v>79</v>
      </c>
      <c r="V7820">
        <v>252</v>
      </c>
      <c r="W7820">
        <f>IF(ISNUMBER(data_to_clean[[#This Row],[audience_count]]),data_to_clean[[#This Row],[audience_count]],"No Data")</f>
        <v>252</v>
      </c>
    </row>
    <row r="7821" spans="1:23" x14ac:dyDescent="0.25">
      <c r="A7821" t="s">
        <v>38711</v>
      </c>
      <c r="B7821" t="s">
        <v>38712</v>
      </c>
      <c r="C7821" t="s">
        <v>38</v>
      </c>
      <c r="D7821" t="str">
        <f>IFERROR(LEFT(data_to_clean[[#This Row],[genre]],FIND(",",data_to_clean[[#This Row],[genre]])-1),data_to_clean[[#This Row],[genre]])</f>
        <v>Documentary</v>
      </c>
      <c r="E7821" t="s">
        <v>47</v>
      </c>
      <c r="F7821" s="1">
        <f>IF(ISNUMBER(data_to_clean[[#This Row],[in_theaters_date]]),data_to_clean[[#This Row],[in_theaters_date]],"No Data")</f>
        <v>41502</v>
      </c>
      <c r="G7821" t="s">
        <v>610</v>
      </c>
      <c r="H7821" t="s">
        <v>38713</v>
      </c>
      <c r="I7821">
        <f>IF(ISNUMBER(data_to_clean[[#This Row],[runtime_in_minutes]]),data_to_clean[[#This Row],[runtime_in_minutes]],"No Data")</f>
        <v>58</v>
      </c>
      <c r="J7821" t="s">
        <v>38713</v>
      </c>
      <c r="K7821" t="str">
        <f>IF(LEN(data_to_clean[[#This Row],[studio_name]])&lt;=1,"No Data",data_to_clean[[#This Row],[studio_name]])</f>
        <v>First Run Features</v>
      </c>
      <c r="L7821" t="s">
        <v>38714</v>
      </c>
      <c r="M7821" s="1">
        <v>41502</v>
      </c>
      <c r="N7821" s="1">
        <v>41597</v>
      </c>
      <c r="O7821">
        <v>58</v>
      </c>
      <c r="P7821" t="str">
        <f>IF(ISNUMBER(data_to_clean[[#This Row],[audience_rating]]),data_to_clean[[#This Row],[audience_rating]],"No Data")</f>
        <v>No Data</v>
      </c>
      <c r="Q7821" t="s">
        <v>1184</v>
      </c>
      <c r="R7821" t="s">
        <v>43</v>
      </c>
      <c r="S7821">
        <v>100</v>
      </c>
      <c r="T7821">
        <v>6</v>
      </c>
      <c r="W7821" t="str">
        <f>IF(ISNUMBER(data_to_clean[[#This Row],[audience_count]]),data_to_clean[[#This Row],[audience_count]],"No Data")</f>
        <v>No Data</v>
      </c>
    </row>
    <row r="7822" spans="1:23" x14ac:dyDescent="0.25">
      <c r="A7822" t="s">
        <v>38715</v>
      </c>
      <c r="B7822" t="s">
        <v>38716</v>
      </c>
      <c r="C7822" t="s">
        <v>38</v>
      </c>
      <c r="D7822" t="str">
        <f>IFERROR(LEFT(data_to_clean[[#This Row],[genre]],FIND(",",data_to_clean[[#This Row],[genre]])-1),data_to_clean[[#This Row],[genre]])</f>
        <v>Documentary</v>
      </c>
      <c r="E7822" t="s">
        <v>65</v>
      </c>
      <c r="F7822" s="1">
        <f>IF(ISNUMBER(data_to_clean[[#This Row],[in_theaters_date]]),data_to_clean[[#This Row],[in_theaters_date]],"No Data")</f>
        <v>43406</v>
      </c>
      <c r="G7822" t="s">
        <v>499</v>
      </c>
      <c r="H7822" t="s">
        <v>38717</v>
      </c>
      <c r="I7822">
        <f>IF(ISNUMBER(data_to_clean[[#This Row],[runtime_in_minutes]]),data_to_clean[[#This Row],[runtime_in_minutes]],"No Data")</f>
        <v>80</v>
      </c>
      <c r="J7822" t="s">
        <v>38</v>
      </c>
      <c r="K7822" t="str">
        <f>IF(LEN(data_to_clean[[#This Row],[studio_name]])&lt;=1,"No Data",data_to_clean[[#This Row],[studio_name]])</f>
        <v>AOS</v>
      </c>
      <c r="L7822" t="s">
        <v>38718</v>
      </c>
      <c r="M7822" s="1">
        <v>43406</v>
      </c>
      <c r="N7822" s="1">
        <v>43588</v>
      </c>
      <c r="O7822">
        <v>80</v>
      </c>
      <c r="P7822">
        <f>IF(ISNUMBER(data_to_clean[[#This Row],[audience_rating]]),data_to_clean[[#This Row],[audience_rating]],"No Data")</f>
        <v>86</v>
      </c>
      <c r="Q7822" t="s">
        <v>38719</v>
      </c>
      <c r="R7822" t="s">
        <v>43</v>
      </c>
      <c r="S7822">
        <v>90</v>
      </c>
      <c r="T7822">
        <v>20</v>
      </c>
      <c r="U7822">
        <v>86</v>
      </c>
      <c r="V7822">
        <v>86</v>
      </c>
      <c r="W7822">
        <f>IF(ISNUMBER(data_to_clean[[#This Row],[audience_count]]),data_to_clean[[#This Row],[audience_count]],"No Data")</f>
        <v>86</v>
      </c>
    </row>
    <row r="7823" spans="1:23" x14ac:dyDescent="0.25">
      <c r="A7823" t="s">
        <v>38720</v>
      </c>
      <c r="B7823" t="s">
        <v>38721</v>
      </c>
      <c r="C7823" t="s">
        <v>38</v>
      </c>
      <c r="D7823" t="str">
        <f>IFERROR(LEFT(data_to_clean[[#This Row],[genre]],FIND(",",data_to_clean[[#This Row],[genre]])-1),data_to_clean[[#This Row],[genre]])</f>
        <v>Documentary</v>
      </c>
      <c r="E7823" t="s">
        <v>47</v>
      </c>
      <c r="F7823" s="1">
        <f>IF(ISNUMBER(data_to_clean[[#This Row],[in_theaters_date]]),data_to_clean[[#This Row],[in_theaters_date]],"No Data")</f>
        <v>41005</v>
      </c>
      <c r="G7823" t="s">
        <v>734</v>
      </c>
      <c r="H7823" t="s">
        <v>38708</v>
      </c>
      <c r="I7823">
        <f>IF(ISNUMBER(data_to_clean[[#This Row],[runtime_in_minutes]]),data_to_clean[[#This Row],[runtime_in_minutes]],"No Data")</f>
        <v>102</v>
      </c>
      <c r="J7823" t="s">
        <v>38708</v>
      </c>
      <c r="K7823" t="str">
        <f>IF(LEN(data_to_clean[[#This Row],[studio_name]])&lt;=1,"No Data",data_to_clean[[#This Row],[studio_name]])</f>
        <v>PhilGrabsky.com</v>
      </c>
      <c r="L7823" t="s">
        <v>38722</v>
      </c>
      <c r="M7823" s="1">
        <v>41005</v>
      </c>
      <c r="N7823" s="1">
        <v>41023</v>
      </c>
      <c r="O7823">
        <v>102</v>
      </c>
      <c r="P7823" t="str">
        <f>IF(ISNUMBER(data_to_clean[[#This Row],[audience_rating]]),data_to_clean[[#This Row],[audience_rating]],"No Data")</f>
        <v>No Data</v>
      </c>
      <c r="Q7823" t="s">
        <v>38723</v>
      </c>
      <c r="R7823" t="s">
        <v>43</v>
      </c>
      <c r="S7823">
        <v>75</v>
      </c>
      <c r="T7823">
        <v>12</v>
      </c>
      <c r="W7823" t="str">
        <f>IF(ISNUMBER(data_to_clean[[#This Row],[audience_count]]),data_to_clean[[#This Row],[audience_count]],"No Data")</f>
        <v>No Data</v>
      </c>
    </row>
    <row r="7824" spans="1:23" x14ac:dyDescent="0.25">
      <c r="A7824" t="s">
        <v>38724</v>
      </c>
      <c r="B7824" t="s">
        <v>38725</v>
      </c>
      <c r="C7824" t="s">
        <v>38</v>
      </c>
      <c r="D7824" t="str">
        <f>IFERROR(LEFT(data_to_clean[[#This Row],[genre]],FIND(",",data_to_clean[[#This Row],[genre]])-1),data_to_clean[[#This Row],[genre]])</f>
        <v>Art House &amp; International</v>
      </c>
      <c r="E7824" t="s">
        <v>47</v>
      </c>
      <c r="F7824" s="1">
        <f>IF(ISNUMBER(data_to_clean[[#This Row],[in_theaters_date]]),data_to_clean[[#This Row],[in_theaters_date]],"No Data")</f>
        <v>39989</v>
      </c>
      <c r="G7824" t="s">
        <v>14263</v>
      </c>
      <c r="H7824" t="s">
        <v>38726</v>
      </c>
      <c r="I7824">
        <f>IF(ISNUMBER(data_to_clean[[#This Row],[runtime_in_minutes]]),data_to_clean[[#This Row],[runtime_in_minutes]],"No Data")</f>
        <v>95</v>
      </c>
      <c r="J7824" t="s">
        <v>38726</v>
      </c>
      <c r="K7824" t="str">
        <f>IF(LEN(data_to_clean[[#This Row],[studio_name]])&lt;=1,"No Data",data_to_clean[[#This Row],[studio_name]])</f>
        <v>Icarus Films</v>
      </c>
      <c r="L7824" t="s">
        <v>38727</v>
      </c>
      <c r="M7824" s="1">
        <v>39989</v>
      </c>
      <c r="N7824" s="1">
        <v>41338</v>
      </c>
      <c r="O7824">
        <v>95</v>
      </c>
      <c r="P7824">
        <f>IF(ISNUMBER(data_to_clean[[#This Row],[audience_rating]]),data_to_clean[[#This Row],[audience_rating]],"No Data")</f>
        <v>71</v>
      </c>
      <c r="Q7824" t="s">
        <v>34554</v>
      </c>
      <c r="R7824" t="s">
        <v>43</v>
      </c>
      <c r="S7824">
        <v>89</v>
      </c>
      <c r="T7824">
        <v>9</v>
      </c>
      <c r="U7824">
        <v>71</v>
      </c>
      <c r="V7824">
        <v>55</v>
      </c>
      <c r="W7824">
        <f>IF(ISNUMBER(data_to_clean[[#This Row],[audience_count]]),data_to_clean[[#This Row],[audience_count]],"No Data")</f>
        <v>55</v>
      </c>
    </row>
    <row r="7825" spans="1:23" x14ac:dyDescent="0.25">
      <c r="A7825" t="s">
        <v>38728</v>
      </c>
      <c r="B7825" t="s">
        <v>38729</v>
      </c>
      <c r="C7825" t="s">
        <v>38730</v>
      </c>
      <c r="D7825" t="str">
        <f>IFERROR(LEFT(data_to_clean[[#This Row],[genre]],FIND(",",data_to_clean[[#This Row],[genre]])-1),data_to_clean[[#This Row],[genre]])</f>
        <v>Documentary</v>
      </c>
      <c r="E7825" t="s">
        <v>47</v>
      </c>
      <c r="F7825" s="1">
        <f>IF(ISNUMBER(data_to_clean[[#This Row],[in_theaters_date]]),data_to_clean[[#This Row],[in_theaters_date]],"No Data")</f>
        <v>39220</v>
      </c>
      <c r="G7825" t="s">
        <v>610</v>
      </c>
      <c r="H7825" t="s">
        <v>38708</v>
      </c>
      <c r="I7825">
        <f>IF(ISNUMBER(data_to_clean[[#This Row],[runtime_in_minutes]]),data_to_clean[[#This Row],[runtime_in_minutes]],"No Data")</f>
        <v>128</v>
      </c>
      <c r="J7825" t="s">
        <v>38708</v>
      </c>
      <c r="K7825" t="str">
        <f>IF(LEN(data_to_clean[[#This Row],[studio_name]])&lt;=1,"No Data",data_to_clean[[#This Row],[studio_name]])</f>
        <v>Microcinema</v>
      </c>
      <c r="L7825" t="s">
        <v>38731</v>
      </c>
      <c r="M7825" s="1">
        <v>39220</v>
      </c>
      <c r="N7825" s="1">
        <v>38454</v>
      </c>
      <c r="O7825">
        <v>128</v>
      </c>
      <c r="P7825">
        <f>IF(ISNUMBER(data_to_clean[[#This Row],[audience_rating]]),data_to_clean[[#This Row],[audience_rating]],"No Data")</f>
        <v>63</v>
      </c>
      <c r="Q7825" t="s">
        <v>38732</v>
      </c>
      <c r="R7825" t="s">
        <v>43</v>
      </c>
      <c r="S7825">
        <v>81</v>
      </c>
      <c r="T7825">
        <v>32</v>
      </c>
      <c r="U7825">
        <v>63</v>
      </c>
      <c r="V7825">
        <v>1358</v>
      </c>
      <c r="W7825">
        <f>IF(ISNUMBER(data_to_clean[[#This Row],[audience_count]]),data_to_clean[[#This Row],[audience_count]],"No Data")</f>
        <v>1358</v>
      </c>
    </row>
    <row r="7826" spans="1:23" x14ac:dyDescent="0.25">
      <c r="A7826" t="s">
        <v>38733</v>
      </c>
      <c r="B7826" t="s">
        <v>38734</v>
      </c>
      <c r="C7826" t="s">
        <v>38735</v>
      </c>
      <c r="D7826" t="str">
        <f>IFERROR(LEFT(data_to_clean[[#This Row],[genre]],FIND(",",data_to_clean[[#This Row],[genre]])-1),data_to_clean[[#This Row],[genre]])</f>
        <v>Drama</v>
      </c>
      <c r="E7826" t="s">
        <v>30</v>
      </c>
      <c r="F7826" s="1">
        <f>IF(ISNUMBER(data_to_clean[[#This Row],[in_theaters_date]]),data_to_clean[[#This Row],[in_theaters_date]],"No Data")</f>
        <v>41691</v>
      </c>
      <c r="G7826" t="s">
        <v>108</v>
      </c>
      <c r="H7826" t="s">
        <v>38736</v>
      </c>
      <c r="I7826">
        <f>IF(ISNUMBER(data_to_clean[[#This Row],[runtime_in_minutes]]),data_to_clean[[#This Row],[runtime_in_minutes]],"No Data")</f>
        <v>106</v>
      </c>
      <c r="J7826" t="s">
        <v>38736</v>
      </c>
      <c r="K7826" t="str">
        <f>IF(LEN(data_to_clean[[#This Row],[studio_name]])&lt;=1,"No Data",data_to_clean[[#This Row],[studio_name]])</f>
        <v>Roadside Attractions</v>
      </c>
      <c r="L7826" t="s">
        <v>38737</v>
      </c>
      <c r="M7826" s="1">
        <v>41691</v>
      </c>
      <c r="N7826" s="1">
        <v>41779</v>
      </c>
      <c r="O7826">
        <v>106</v>
      </c>
      <c r="P7826">
        <f>IF(ISNUMBER(data_to_clean[[#This Row],[audience_rating]]),data_to_clean[[#This Row],[audience_rating]],"No Data")</f>
        <v>34</v>
      </c>
      <c r="Q7826" t="s">
        <v>775</v>
      </c>
      <c r="R7826" t="s">
        <v>26</v>
      </c>
      <c r="S7826">
        <v>40</v>
      </c>
      <c r="T7826">
        <v>87</v>
      </c>
      <c r="U7826">
        <v>34</v>
      </c>
      <c r="V7826">
        <v>5427</v>
      </c>
      <c r="W7826">
        <f>IF(ISNUMBER(data_to_clean[[#This Row],[audience_count]]),data_to_clean[[#This Row],[audience_count]],"No Data")</f>
        <v>5427</v>
      </c>
    </row>
    <row r="7827" spans="1:23" x14ac:dyDescent="0.25">
      <c r="A7827" t="s">
        <v>38738</v>
      </c>
      <c r="B7827" t="s">
        <v>38739</v>
      </c>
      <c r="C7827" t="s">
        <v>38740</v>
      </c>
      <c r="D7827" t="str">
        <f>IFERROR(LEFT(data_to_clean[[#This Row],[genre]],FIND(",",data_to_clean[[#This Row],[genre]])-1),data_to_clean[[#This Row],[genre]])</f>
        <v>Drama</v>
      </c>
      <c r="E7827" t="s">
        <v>47</v>
      </c>
      <c r="F7827" s="1">
        <f>IF(ISNUMBER(data_to_clean[[#This Row],[in_theaters_date]]),data_to_clean[[#This Row],[in_theaters_date]],"No Data")</f>
        <v>43630</v>
      </c>
      <c r="G7827" t="s">
        <v>116</v>
      </c>
      <c r="H7827" t="s">
        <v>38741</v>
      </c>
      <c r="I7827">
        <f>IF(ISNUMBER(data_to_clean[[#This Row],[runtime_in_minutes]]),data_to_clean[[#This Row],[runtime_in_minutes]],"No Data")</f>
        <v>125</v>
      </c>
      <c r="J7827" t="s">
        <v>38742</v>
      </c>
      <c r="K7827" t="str">
        <f>IF(LEN(data_to_clean[[#This Row],[studio_name]])&lt;=1,"No Data",data_to_clean[[#This Row],[studio_name]])</f>
        <v>Music Box Films</v>
      </c>
      <c r="L7827" t="s">
        <v>38743</v>
      </c>
      <c r="M7827" s="1">
        <v>43630</v>
      </c>
      <c r="N7827" s="1">
        <v>43725</v>
      </c>
      <c r="O7827">
        <v>125</v>
      </c>
      <c r="P7827">
        <f>IF(ISNUMBER(data_to_clean[[#This Row],[audience_rating]]),data_to_clean[[#This Row],[audience_rating]],"No Data")</f>
        <v>70</v>
      </c>
      <c r="Q7827" t="s">
        <v>1556</v>
      </c>
      <c r="R7827" t="s">
        <v>43</v>
      </c>
      <c r="S7827">
        <v>88</v>
      </c>
      <c r="T7827">
        <v>34</v>
      </c>
      <c r="U7827">
        <v>70</v>
      </c>
      <c r="V7827">
        <v>30</v>
      </c>
      <c r="W7827">
        <f>IF(ISNUMBER(data_to_clean[[#This Row],[audience_count]]),data_to_clean[[#This Row],[audience_count]],"No Data")</f>
        <v>30</v>
      </c>
    </row>
    <row r="7828" spans="1:23" x14ac:dyDescent="0.25">
      <c r="A7828" t="s">
        <v>38744</v>
      </c>
      <c r="B7828" t="s">
        <v>38745</v>
      </c>
      <c r="C7828" t="s">
        <v>38746</v>
      </c>
      <c r="D7828" t="str">
        <f>IFERROR(LEFT(data_to_clean[[#This Row],[genre]],FIND(",",data_to_clean[[#This Row],[genre]])-1),data_to_clean[[#This Row],[genre]])</f>
        <v>Action &amp; Adventure</v>
      </c>
      <c r="E7828" t="s">
        <v>20</v>
      </c>
      <c r="F7828" s="1">
        <f>IF(ISNUMBER(data_to_clean[[#This Row],[in_theaters_date]]),data_to_clean[[#This Row],[in_theaters_date]],"No Data")</f>
        <v>34558</v>
      </c>
      <c r="G7828" t="s">
        <v>479</v>
      </c>
      <c r="H7828" t="s">
        <v>38747</v>
      </c>
      <c r="I7828">
        <f>IF(ISNUMBER(data_to_clean[[#This Row],[runtime_in_minutes]]),data_to_clean[[#This Row],[runtime_in_minutes]],"No Data")</f>
        <v>93</v>
      </c>
      <c r="J7828" t="s">
        <v>38748</v>
      </c>
      <c r="K7828" t="str">
        <f>IF(LEN(data_to_clean[[#This Row],[studio_name]])&lt;=1,"No Data",data_to_clean[[#This Row],[studio_name]])</f>
        <v>Buena Vista</v>
      </c>
      <c r="L7828" t="s">
        <v>38749</v>
      </c>
      <c r="M7828" s="1">
        <v>34558</v>
      </c>
      <c r="N7828" s="1">
        <v>38020</v>
      </c>
      <c r="O7828">
        <v>93</v>
      </c>
      <c r="P7828">
        <f>IF(ISNUMBER(data_to_clean[[#This Row],[audience_rating]]),data_to_clean[[#This Row],[audience_rating]],"No Data")</f>
        <v>44</v>
      </c>
      <c r="Q7828" t="s">
        <v>403</v>
      </c>
      <c r="R7828" t="s">
        <v>26</v>
      </c>
      <c r="S7828">
        <v>6</v>
      </c>
      <c r="T7828">
        <v>32</v>
      </c>
      <c r="U7828">
        <v>44</v>
      </c>
      <c r="V7828">
        <v>44250</v>
      </c>
      <c r="W7828">
        <f>IF(ISNUMBER(data_to_clean[[#This Row],[audience_count]]),data_to_clean[[#This Row],[audience_count]],"No Data")</f>
        <v>44250</v>
      </c>
    </row>
    <row r="7829" spans="1:23" x14ac:dyDescent="0.25">
      <c r="A7829" t="s">
        <v>38750</v>
      </c>
      <c r="B7829" t="s">
        <v>38751</v>
      </c>
      <c r="C7829" t="s">
        <v>38752</v>
      </c>
      <c r="D7829" t="str">
        <f>IFERROR(LEFT(data_to_clean[[#This Row],[genre]],FIND(",",data_to_clean[[#This Row],[genre]])-1),data_to_clean[[#This Row],[genre]])</f>
        <v>Art House &amp; International</v>
      </c>
      <c r="E7829" t="s">
        <v>30</v>
      </c>
      <c r="F7829" s="1">
        <f>IF(ISNUMBER(data_to_clean[[#This Row],[in_theaters_date]]),data_to_clean[[#This Row],[in_theaters_date]],"No Data")</f>
        <v>37218</v>
      </c>
      <c r="G7829" t="s">
        <v>198</v>
      </c>
      <c r="H7829" t="s">
        <v>38753</v>
      </c>
      <c r="I7829">
        <f>IF(ISNUMBER(data_to_clean[[#This Row],[runtime_in_minutes]]),data_to_clean[[#This Row],[runtime_in_minutes]],"No Data")</f>
        <v>131</v>
      </c>
      <c r="J7829" t="s">
        <v>38754</v>
      </c>
      <c r="K7829" t="str">
        <f>IF(LEN(data_to_clean[[#This Row],[studio_name]])&lt;=1,"No Data",data_to_clean[[#This Row],[studio_name]])</f>
        <v>Miramax Films</v>
      </c>
      <c r="L7829" t="s">
        <v>38755</v>
      </c>
      <c r="M7829" s="1">
        <v>37218</v>
      </c>
      <c r="N7829" s="1">
        <v>37481</v>
      </c>
      <c r="O7829">
        <v>131</v>
      </c>
      <c r="P7829">
        <f>IF(ISNUMBER(data_to_clean[[#This Row],[audience_rating]]),data_to_clean[[#This Row],[audience_rating]],"No Data")</f>
        <v>81</v>
      </c>
      <c r="Q7829" t="s">
        <v>5435</v>
      </c>
      <c r="R7829" t="s">
        <v>35</v>
      </c>
      <c r="S7829">
        <v>93</v>
      </c>
      <c r="T7829">
        <v>138</v>
      </c>
      <c r="U7829">
        <v>81</v>
      </c>
      <c r="V7829">
        <v>20104</v>
      </c>
      <c r="W7829">
        <f>IF(ISNUMBER(data_to_clean[[#This Row],[audience_count]]),data_to_clean[[#This Row],[audience_count]],"No Data")</f>
        <v>20104</v>
      </c>
    </row>
    <row r="7830" spans="1:23" x14ac:dyDescent="0.25">
      <c r="A7830" t="s">
        <v>38756</v>
      </c>
      <c r="B7830" t="s">
        <v>38757</v>
      </c>
      <c r="C7830" t="s">
        <v>38</v>
      </c>
      <c r="D7830" t="str">
        <f>IFERROR(LEFT(data_to_clean[[#This Row],[genre]],FIND(",",data_to_clean[[#This Row],[genre]])-1),data_to_clean[[#This Row],[genre]])</f>
        <v>Action &amp; Adventure</v>
      </c>
      <c r="E7830" t="s">
        <v>30</v>
      </c>
      <c r="F7830" s="1">
        <f>IF(ISNUMBER(data_to_clean[[#This Row],[in_theaters_date]]),data_to_clean[[#This Row],[in_theaters_date]],"No Data")</f>
        <v>41733</v>
      </c>
      <c r="G7830" t="s">
        <v>2259</v>
      </c>
      <c r="H7830" t="s">
        <v>14620</v>
      </c>
      <c r="I7830">
        <f>IF(ISNUMBER(data_to_clean[[#This Row],[runtime_in_minutes]]),data_to_clean[[#This Row],[runtime_in_minutes]],"No Data")</f>
        <v>90</v>
      </c>
      <c r="J7830" t="s">
        <v>38758</v>
      </c>
      <c r="K7830" t="str">
        <f>IF(LEN(data_to_clean[[#This Row],[studio_name]])&lt;=1,"No Data",data_to_clean[[#This Row],[studio_name]])</f>
        <v>Anchor Bay/Freestyle Releasing</v>
      </c>
      <c r="L7830" t="s">
        <v>38759</v>
      </c>
      <c r="M7830" s="1">
        <v>41733</v>
      </c>
      <c r="N7830" s="1">
        <v>41793</v>
      </c>
      <c r="O7830">
        <v>90</v>
      </c>
      <c r="P7830">
        <f>IF(ISNUMBER(data_to_clean[[#This Row],[audience_rating]]),data_to_clean[[#This Row],[audience_rating]],"No Data")</f>
        <v>38</v>
      </c>
      <c r="Q7830" t="s">
        <v>38657</v>
      </c>
      <c r="R7830" t="s">
        <v>26</v>
      </c>
      <c r="S7830">
        <v>37</v>
      </c>
      <c r="T7830">
        <v>41</v>
      </c>
      <c r="U7830">
        <v>38</v>
      </c>
      <c r="V7830">
        <v>1119</v>
      </c>
      <c r="W7830">
        <f>IF(ISNUMBER(data_to_clean[[#This Row],[audience_count]]),data_to_clean[[#This Row],[audience_count]],"No Data")</f>
        <v>1119</v>
      </c>
    </row>
    <row r="7831" spans="1:23" x14ac:dyDescent="0.25">
      <c r="A7831" t="s">
        <v>38760</v>
      </c>
      <c r="B7831" t="s">
        <v>38761</v>
      </c>
      <c r="C7831" t="s">
        <v>38762</v>
      </c>
      <c r="D7831" t="str">
        <f>IFERROR(LEFT(data_to_clean[[#This Row],[genre]],FIND(",",data_to_clean[[#This Row],[genre]])-1),data_to_clean[[#This Row],[genre]])</f>
        <v>Art House &amp; International</v>
      </c>
      <c r="E7831" t="s">
        <v>30</v>
      </c>
      <c r="F7831" s="1">
        <f>IF(ISNUMBER(data_to_clean[[#This Row],[in_theaters_date]]),data_to_clean[[#This Row],[in_theaters_date]],"No Data")</f>
        <v>35643</v>
      </c>
      <c r="G7831" t="s">
        <v>288</v>
      </c>
      <c r="H7831" t="s">
        <v>8756</v>
      </c>
      <c r="I7831">
        <f>IF(ISNUMBER(data_to_clean[[#This Row],[runtime_in_minutes]]),data_to_clean[[#This Row],[runtime_in_minutes]],"No Data")</f>
        <v>97</v>
      </c>
      <c r="J7831" t="s">
        <v>8756</v>
      </c>
      <c r="K7831" t="str">
        <f>IF(LEN(data_to_clean[[#This Row],[studio_name]])&lt;=1,"No Data",data_to_clean[[#This Row],[studio_name]])</f>
        <v>Sony Pictures Classics</v>
      </c>
      <c r="L7831" t="s">
        <v>38763</v>
      </c>
      <c r="M7831" s="1">
        <v>35643</v>
      </c>
      <c r="N7831" s="1">
        <v>35871</v>
      </c>
      <c r="O7831">
        <v>97</v>
      </c>
      <c r="P7831">
        <f>IF(ISNUMBER(data_to_clean[[#This Row],[audience_rating]]),data_to_clean[[#This Row],[audience_rating]],"No Data")</f>
        <v>80</v>
      </c>
      <c r="Q7831" t="s">
        <v>34</v>
      </c>
      <c r="R7831" t="s">
        <v>35</v>
      </c>
      <c r="S7831">
        <v>89</v>
      </c>
      <c r="T7831">
        <v>54</v>
      </c>
      <c r="U7831">
        <v>80</v>
      </c>
      <c r="V7831">
        <v>7805</v>
      </c>
      <c r="W7831">
        <f>IF(ISNUMBER(data_to_clean[[#This Row],[audience_count]]),data_to_clean[[#This Row],[audience_count]],"No Data")</f>
        <v>7805</v>
      </c>
    </row>
    <row r="7832" spans="1:23" x14ac:dyDescent="0.25">
      <c r="A7832" t="s">
        <v>38764</v>
      </c>
      <c r="B7832" t="s">
        <v>38765</v>
      </c>
      <c r="C7832" t="s">
        <v>38</v>
      </c>
      <c r="D7832" t="str">
        <f>IFERROR(LEFT(data_to_clean[[#This Row],[genre]],FIND(",",data_to_clean[[#This Row],[genre]])-1),data_to_clean[[#This Row],[genre]])</f>
        <v>Comedy</v>
      </c>
      <c r="E7832" t="s">
        <v>30</v>
      </c>
      <c r="F7832" s="1">
        <f>IF(ISNUMBER(data_to_clean[[#This Row],[in_theaters_date]]),data_to_clean[[#This Row],[in_theaters_date]],"No Data")</f>
        <v>42104</v>
      </c>
      <c r="G7832" t="s">
        <v>301</v>
      </c>
      <c r="H7832" t="s">
        <v>14470</v>
      </c>
      <c r="I7832">
        <f>IF(ISNUMBER(data_to_clean[[#This Row],[runtime_in_minutes]]),data_to_clean[[#This Row],[runtime_in_minutes]],"No Data")</f>
        <v>97</v>
      </c>
      <c r="J7832" t="s">
        <v>38766</v>
      </c>
      <c r="K7832" t="str">
        <f>IF(LEN(data_to_clean[[#This Row],[studio_name]])&lt;=1,"No Data",data_to_clean[[#This Row],[studio_name]])</f>
        <v>Cohen Media Group</v>
      </c>
      <c r="L7832" t="s">
        <v>38767</v>
      </c>
      <c r="M7832" s="1">
        <v>42104</v>
      </c>
      <c r="N7832" s="1">
        <v>42282</v>
      </c>
      <c r="O7832">
        <v>97</v>
      </c>
      <c r="P7832">
        <f>IF(ISNUMBER(data_to_clean[[#This Row],[audience_rating]]),data_to_clean[[#This Row],[audience_rating]],"No Data")</f>
        <v>48</v>
      </c>
      <c r="Q7832" t="s">
        <v>3003</v>
      </c>
      <c r="R7832" t="s">
        <v>43</v>
      </c>
      <c r="S7832">
        <v>71</v>
      </c>
      <c r="T7832">
        <v>7</v>
      </c>
      <c r="U7832">
        <v>48</v>
      </c>
      <c r="V7832">
        <v>103</v>
      </c>
      <c r="W7832">
        <f>IF(ISNUMBER(data_to_clean[[#This Row],[audience_count]]),data_to_clean[[#This Row],[audience_count]],"No Data")</f>
        <v>103</v>
      </c>
    </row>
    <row r="7833" spans="1:23" x14ac:dyDescent="0.25">
      <c r="A7833" t="s">
        <v>38768</v>
      </c>
      <c r="B7833" t="s">
        <v>38769</v>
      </c>
      <c r="C7833" t="s">
        <v>38770</v>
      </c>
      <c r="D7833" t="str">
        <f>IFERROR(LEFT(data_to_clean[[#This Row],[genre]],FIND(",",data_to_clean[[#This Row],[genre]])-1),data_to_clean[[#This Row],[genre]])</f>
        <v>Drama</v>
      </c>
      <c r="E7833" t="s">
        <v>30</v>
      </c>
      <c r="F7833" s="1">
        <f>IF(ISNUMBER(data_to_clean[[#This Row],[in_theaters_date]]),data_to_clean[[#This Row],[in_theaters_date]],"No Data")</f>
        <v>37916</v>
      </c>
      <c r="G7833" t="s">
        <v>108</v>
      </c>
      <c r="H7833" t="s">
        <v>13970</v>
      </c>
      <c r="I7833">
        <f>IF(ISNUMBER(data_to_clean[[#This Row],[runtime_in_minutes]]),data_to_clean[[#This Row],[runtime_in_minutes]],"No Data")</f>
        <v>119</v>
      </c>
      <c r="J7833" t="s">
        <v>38771</v>
      </c>
      <c r="K7833" t="str">
        <f>IF(LEN(data_to_clean[[#This Row],[studio_name]])&lt;=1,"No Data",data_to_clean[[#This Row],[studio_name]])</f>
        <v>Sony Pictures</v>
      </c>
      <c r="L7833" t="s">
        <v>38772</v>
      </c>
      <c r="M7833" s="1">
        <v>37916</v>
      </c>
      <c r="N7833" s="1">
        <v>38027</v>
      </c>
      <c r="O7833">
        <v>119</v>
      </c>
      <c r="P7833">
        <f>IF(ISNUMBER(data_to_clean[[#This Row],[audience_rating]]),data_to_clean[[#This Row],[audience_rating]],"No Data")</f>
        <v>34</v>
      </c>
      <c r="Q7833" t="s">
        <v>239</v>
      </c>
      <c r="R7833" t="s">
        <v>26</v>
      </c>
      <c r="S7833">
        <v>33</v>
      </c>
      <c r="T7833">
        <v>171</v>
      </c>
      <c r="U7833">
        <v>34</v>
      </c>
      <c r="V7833">
        <v>12805</v>
      </c>
      <c r="W7833">
        <f>IF(ISNUMBER(data_to_clean[[#This Row],[audience_count]]),data_to_clean[[#This Row],[audience_count]],"No Data")</f>
        <v>12805</v>
      </c>
    </row>
    <row r="7834" spans="1:23" x14ac:dyDescent="0.25">
      <c r="A7834" t="s">
        <v>38773</v>
      </c>
      <c r="B7834" t="s">
        <v>38774</v>
      </c>
      <c r="C7834" t="s">
        <v>38</v>
      </c>
      <c r="D7834" t="str">
        <f>IFERROR(LEFT(data_to_clean[[#This Row],[genre]],FIND(",",data_to_clean[[#This Row],[genre]])-1),data_to_clean[[#This Row],[genre]])</f>
        <v>Drama</v>
      </c>
      <c r="E7834" t="s">
        <v>30</v>
      </c>
      <c r="F7834" s="1">
        <f>IF(ISNUMBER(data_to_clean[[#This Row],[in_theaters_date]]),data_to_clean[[#This Row],[in_theaters_date]],"No Data")</f>
        <v>39875</v>
      </c>
      <c r="G7834" t="s">
        <v>108</v>
      </c>
      <c r="H7834" t="s">
        <v>38775</v>
      </c>
      <c r="I7834">
        <f>IF(ISNUMBER(data_to_clean[[#This Row],[runtime_in_minutes]]),data_to_clean[[#This Row],[runtime_in_minutes]],"No Data")</f>
        <v>117</v>
      </c>
      <c r="J7834" t="s">
        <v>38776</v>
      </c>
      <c r="K7834" t="str">
        <f>IF(LEN(data_to_clean[[#This Row],[studio_name]])&lt;=1,"No Data",data_to_clean[[#This Row],[studio_name]])</f>
        <v>Image Entertainment</v>
      </c>
      <c r="L7834" t="s">
        <v>38777</v>
      </c>
      <c r="M7834" s="1">
        <v>39875</v>
      </c>
      <c r="N7834" s="1">
        <v>39875</v>
      </c>
      <c r="O7834">
        <v>117</v>
      </c>
      <c r="P7834">
        <f>IF(ISNUMBER(data_to_clean[[#This Row],[audience_rating]]),data_to_clean[[#This Row],[audience_rating]],"No Data")</f>
        <v>34</v>
      </c>
      <c r="Q7834" t="s">
        <v>1066</v>
      </c>
      <c r="R7834" t="s">
        <v>26</v>
      </c>
      <c r="S7834">
        <v>58</v>
      </c>
      <c r="T7834">
        <v>12</v>
      </c>
      <c r="U7834">
        <v>34</v>
      </c>
      <c r="V7834">
        <v>60815</v>
      </c>
      <c r="W7834">
        <f>IF(ISNUMBER(data_to_clean[[#This Row],[audience_count]]),data_to_clean[[#This Row],[audience_count]],"No Data")</f>
        <v>60815</v>
      </c>
    </row>
    <row r="7835" spans="1:23" x14ac:dyDescent="0.25">
      <c r="A7835" t="s">
        <v>38778</v>
      </c>
      <c r="B7835" t="s">
        <v>38779</v>
      </c>
      <c r="C7835" t="s">
        <v>38780</v>
      </c>
      <c r="D7835" t="str">
        <f>IFERROR(LEFT(data_to_clean[[#This Row],[genre]],FIND(",",data_to_clean[[#This Row],[genre]])-1),data_to_clean[[#This Row],[genre]])</f>
        <v>Art House &amp; International</v>
      </c>
      <c r="E7835" t="s">
        <v>30</v>
      </c>
      <c r="F7835" s="1">
        <f>IF(ISNUMBER(data_to_clean[[#This Row],[in_theaters_date]]),data_to_clean[[#This Row],[in_theaters_date]],"No Data")</f>
        <v>43096</v>
      </c>
      <c r="G7835" t="s">
        <v>198</v>
      </c>
      <c r="H7835" t="s">
        <v>38781</v>
      </c>
      <c r="I7835">
        <f>IF(ISNUMBER(data_to_clean[[#This Row],[runtime_in_minutes]]),data_to_clean[[#This Row],[runtime_in_minutes]],"No Data")</f>
        <v>106</v>
      </c>
      <c r="J7835" t="s">
        <v>38782</v>
      </c>
      <c r="K7835" t="str">
        <f>IF(LEN(data_to_clean[[#This Row],[studio_name]])&lt;=1,"No Data",data_to_clean[[#This Row],[studio_name]])</f>
        <v>Magnolia Pictures</v>
      </c>
      <c r="L7835" t="s">
        <v>38783</v>
      </c>
      <c r="M7835" s="1">
        <v>43096</v>
      </c>
      <c r="N7835" s="1">
        <v>43207</v>
      </c>
      <c r="O7835">
        <v>106</v>
      </c>
      <c r="P7835">
        <f>IF(ISNUMBER(data_to_clean[[#This Row],[audience_rating]]),data_to_clean[[#This Row],[audience_rating]],"No Data")</f>
        <v>70</v>
      </c>
      <c r="Q7835" t="s">
        <v>120</v>
      </c>
      <c r="R7835" t="s">
        <v>35</v>
      </c>
      <c r="S7835">
        <v>77</v>
      </c>
      <c r="T7835">
        <v>146</v>
      </c>
      <c r="U7835">
        <v>70</v>
      </c>
      <c r="V7835">
        <v>880</v>
      </c>
      <c r="W7835">
        <f>IF(ISNUMBER(data_to_clean[[#This Row],[audience_count]]),data_to_clean[[#This Row],[audience_count]],"No Data")</f>
        <v>880</v>
      </c>
    </row>
    <row r="7836" spans="1:23" x14ac:dyDescent="0.25">
      <c r="A7836" t="s">
        <v>38784</v>
      </c>
      <c r="B7836" t="s">
        <v>38785</v>
      </c>
      <c r="C7836" t="s">
        <v>38786</v>
      </c>
      <c r="D7836" t="str">
        <f>IFERROR(LEFT(data_to_clean[[#This Row],[genre]],FIND(",",data_to_clean[[#This Row],[genre]])-1),data_to_clean[[#This Row],[genre]])</f>
        <v>Drama</v>
      </c>
      <c r="E7836" t="s">
        <v>47</v>
      </c>
      <c r="F7836" s="1">
        <f>IF(ISNUMBER(data_to_clean[[#This Row],[in_theaters_date]]),data_to_clean[[#This Row],[in_theaters_date]],"No Data")</f>
        <v>41033</v>
      </c>
      <c r="G7836" t="s">
        <v>116</v>
      </c>
      <c r="H7836" t="s">
        <v>10785</v>
      </c>
      <c r="I7836">
        <f>IF(ISNUMBER(data_to_clean[[#This Row],[runtime_in_minutes]]),data_to_clean[[#This Row],[runtime_in_minutes]],"No Data")</f>
        <v>169</v>
      </c>
      <c r="J7836" t="s">
        <v>10785</v>
      </c>
      <c r="K7836" t="str">
        <f>IF(LEN(data_to_clean[[#This Row],[studio_name]])&lt;=1,"No Data",data_to_clean[[#This Row],[studio_name]])</f>
        <v>In The Family LLC</v>
      </c>
      <c r="L7836" t="s">
        <v>38787</v>
      </c>
      <c r="M7836" s="1">
        <v>41033</v>
      </c>
      <c r="N7836" s="1">
        <v>41450</v>
      </c>
      <c r="O7836">
        <v>169</v>
      </c>
      <c r="P7836">
        <f>IF(ISNUMBER(data_to_clean[[#This Row],[audience_rating]]),data_to_clean[[#This Row],[audience_rating]],"No Data")</f>
        <v>75</v>
      </c>
      <c r="Q7836" t="s">
        <v>38788</v>
      </c>
      <c r="R7836" t="s">
        <v>43</v>
      </c>
      <c r="S7836">
        <v>96</v>
      </c>
      <c r="T7836">
        <v>28</v>
      </c>
      <c r="U7836">
        <v>75</v>
      </c>
      <c r="V7836">
        <v>1629</v>
      </c>
      <c r="W7836">
        <f>IF(ISNUMBER(data_to_clean[[#This Row],[audience_count]]),data_to_clean[[#This Row],[audience_count]],"No Data")</f>
        <v>1629</v>
      </c>
    </row>
    <row r="7837" spans="1:23" x14ac:dyDescent="0.25">
      <c r="A7837" t="s">
        <v>38789</v>
      </c>
      <c r="B7837" t="s">
        <v>38790</v>
      </c>
      <c r="C7837" t="s">
        <v>38</v>
      </c>
      <c r="D7837" t="str">
        <f>IFERROR(LEFT(data_to_clean[[#This Row],[genre]],FIND(",",data_to_clean[[#This Row],[genre]])-1),data_to_clean[[#This Row],[genre]])</f>
        <v>Classics</v>
      </c>
      <c r="E7837" t="s">
        <v>47</v>
      </c>
      <c r="F7837" s="1">
        <f>IF(ISNUMBER(data_to_clean[[#This Row],[in_theaters_date]]),data_to_clean[[#This Row],[in_theaters_date]],"No Data")</f>
        <v>18108</v>
      </c>
      <c r="G7837" t="s">
        <v>4018</v>
      </c>
      <c r="H7837" t="s">
        <v>3752</v>
      </c>
      <c r="I7837">
        <f>IF(ISNUMBER(data_to_clean[[#This Row],[runtime_in_minutes]]),data_to_clean[[#This Row],[runtime_in_minutes]],"No Data")</f>
        <v>102</v>
      </c>
      <c r="J7837" t="s">
        <v>38791</v>
      </c>
      <c r="K7837" t="str">
        <f>IF(LEN(data_to_clean[[#This Row],[studio_name]])&lt;=1,"No Data",data_to_clean[[#This Row],[studio_name]])</f>
        <v>MGM Home Entertainment</v>
      </c>
      <c r="L7837" t="s">
        <v>38792</v>
      </c>
      <c r="M7837" s="1">
        <v>18108</v>
      </c>
      <c r="N7837" s="1">
        <v>38083</v>
      </c>
      <c r="O7837">
        <v>102</v>
      </c>
      <c r="P7837">
        <f>IF(ISNUMBER(data_to_clean[[#This Row],[audience_rating]]),data_to_clean[[#This Row],[audience_rating]],"No Data")</f>
        <v>79</v>
      </c>
      <c r="Q7837" t="s">
        <v>134</v>
      </c>
      <c r="R7837" t="s">
        <v>43</v>
      </c>
      <c r="S7837">
        <v>60</v>
      </c>
      <c r="T7837">
        <v>10</v>
      </c>
      <c r="U7837">
        <v>79</v>
      </c>
      <c r="V7837">
        <v>3997</v>
      </c>
      <c r="W7837">
        <f>IF(ISNUMBER(data_to_clean[[#This Row],[audience_count]]),data_to_clean[[#This Row],[audience_count]],"No Data")</f>
        <v>3997</v>
      </c>
    </row>
    <row r="7838" spans="1:23" x14ac:dyDescent="0.25">
      <c r="A7838" t="s">
        <v>38793</v>
      </c>
      <c r="B7838" t="s">
        <v>38794</v>
      </c>
      <c r="C7838" t="s">
        <v>38795</v>
      </c>
      <c r="D7838" t="str">
        <f>IFERROR(LEFT(data_to_clean[[#This Row],[genre]],FIND(",",data_to_clean[[#This Row],[genre]])-1),data_to_clean[[#This Row],[genre]])</f>
        <v>Action &amp; Adventure</v>
      </c>
      <c r="E7838" t="s">
        <v>65</v>
      </c>
      <c r="F7838" s="1">
        <f>IF(ISNUMBER(data_to_clean[[#This Row],[in_theaters_date]]),data_to_clean[[#This Row],[in_theaters_date]],"No Data")</f>
        <v>42349</v>
      </c>
      <c r="G7838" t="s">
        <v>1083</v>
      </c>
      <c r="H7838" t="s">
        <v>2777</v>
      </c>
      <c r="I7838">
        <f>IF(ISNUMBER(data_to_clean[[#This Row],[runtime_in_minutes]]),data_to_clean[[#This Row],[runtime_in_minutes]],"No Data")</f>
        <v>121</v>
      </c>
      <c r="J7838" t="s">
        <v>38796</v>
      </c>
      <c r="K7838" t="str">
        <f>IF(LEN(data_to_clean[[#This Row],[studio_name]])&lt;=1,"No Data",data_to_clean[[#This Row],[studio_name]])</f>
        <v>Warner Bros. Pictures</v>
      </c>
      <c r="L7838" t="s">
        <v>38797</v>
      </c>
      <c r="M7838" s="1">
        <v>42349</v>
      </c>
      <c r="N7838" s="1">
        <v>42437</v>
      </c>
      <c r="O7838">
        <v>121</v>
      </c>
      <c r="P7838">
        <f>IF(ISNUMBER(data_to_clean[[#This Row],[audience_rating]]),data_to_clean[[#This Row],[audience_rating]],"No Data")</f>
        <v>53</v>
      </c>
      <c r="Q7838" t="s">
        <v>70</v>
      </c>
      <c r="R7838" t="s">
        <v>26</v>
      </c>
      <c r="S7838">
        <v>43</v>
      </c>
      <c r="T7838">
        <v>233</v>
      </c>
      <c r="U7838">
        <v>53</v>
      </c>
      <c r="V7838">
        <v>40434</v>
      </c>
      <c r="W7838">
        <f>IF(ISNUMBER(data_to_clean[[#This Row],[audience_count]]),data_to_clean[[#This Row],[audience_count]],"No Data")</f>
        <v>40434</v>
      </c>
    </row>
    <row r="7839" spans="1:23" x14ac:dyDescent="0.25">
      <c r="A7839" t="s">
        <v>38798</v>
      </c>
      <c r="B7839" t="s">
        <v>38799</v>
      </c>
      <c r="C7839" t="s">
        <v>38800</v>
      </c>
      <c r="D7839" t="str">
        <f>IFERROR(LEFT(data_to_clean[[#This Row],[genre]],FIND(",",data_to_clean[[#This Row],[genre]])-1),data_to_clean[[#This Row],[genre]])</f>
        <v>Classics</v>
      </c>
      <c r="E7839" t="s">
        <v>56</v>
      </c>
      <c r="F7839" s="1">
        <f>IF(ISNUMBER(data_to_clean[[#This Row],[in_theaters_date]]),data_to_clean[[#This Row],[in_theaters_date]],"No Data")</f>
        <v>24686</v>
      </c>
      <c r="G7839" t="s">
        <v>179</v>
      </c>
      <c r="H7839" t="s">
        <v>3098</v>
      </c>
      <c r="I7839">
        <f>IF(ISNUMBER(data_to_clean[[#This Row],[runtime_in_minutes]]),data_to_clean[[#This Row],[runtime_in_minutes]],"No Data")</f>
        <v>109</v>
      </c>
      <c r="J7839" t="s">
        <v>38801</v>
      </c>
      <c r="K7839" t="str">
        <f>IF(LEN(data_to_clean[[#This Row],[studio_name]])&lt;=1,"No Data",data_to_clean[[#This Row],[studio_name]])</f>
        <v>MGM</v>
      </c>
      <c r="L7839" t="s">
        <v>38802</v>
      </c>
      <c r="M7839" s="1">
        <v>24686</v>
      </c>
      <c r="N7839" s="1">
        <v>36900</v>
      </c>
      <c r="O7839">
        <v>109</v>
      </c>
      <c r="P7839">
        <f>IF(ISNUMBER(data_to_clean[[#This Row],[audience_rating]]),data_to_clean[[#This Row],[audience_rating]],"No Data")</f>
        <v>92</v>
      </c>
      <c r="Q7839" t="s">
        <v>253</v>
      </c>
      <c r="R7839" t="s">
        <v>35</v>
      </c>
      <c r="S7839">
        <v>96</v>
      </c>
      <c r="T7839">
        <v>50</v>
      </c>
      <c r="U7839">
        <v>92</v>
      </c>
      <c r="V7839">
        <v>23112</v>
      </c>
      <c r="W7839">
        <f>IF(ISNUMBER(data_to_clean[[#This Row],[audience_count]]),data_to_clean[[#This Row],[audience_count]],"No Data")</f>
        <v>23112</v>
      </c>
    </row>
    <row r="7840" spans="1:23" x14ac:dyDescent="0.25">
      <c r="A7840" t="s">
        <v>38803</v>
      </c>
      <c r="B7840" t="s">
        <v>38804</v>
      </c>
      <c r="C7840" t="s">
        <v>38</v>
      </c>
      <c r="D7840" t="str">
        <f>IFERROR(LEFT(data_to_clean[[#This Row],[genre]],FIND(",",data_to_clean[[#This Row],[genre]])-1),data_to_clean[[#This Row],[genre]])</f>
        <v>Documentary</v>
      </c>
      <c r="E7840" t="s">
        <v>47</v>
      </c>
      <c r="F7840" s="1">
        <f>IF(ISNUMBER(data_to_clean[[#This Row],[in_theaters_date]]),data_to_clean[[#This Row],[in_theaters_date]],"No Data")</f>
        <v>43131</v>
      </c>
      <c r="G7840" t="s">
        <v>499</v>
      </c>
      <c r="H7840" t="s">
        <v>38805</v>
      </c>
      <c r="I7840">
        <f>IF(ISNUMBER(data_to_clean[[#This Row],[runtime_in_minutes]]),data_to_clean[[#This Row],[runtime_in_minutes]],"No Data")</f>
        <v>127</v>
      </c>
      <c r="J7840" t="s">
        <v>38805</v>
      </c>
      <c r="K7840" t="str">
        <f>IF(LEN(data_to_clean[[#This Row],[studio_name]])&lt;=1,"No Data",data_to_clean[[#This Row],[studio_name]])</f>
        <v>Videofilmes Produçoes Artisticas Ltda.</v>
      </c>
      <c r="L7840" t="s">
        <v>38</v>
      </c>
      <c r="M7840" s="1">
        <v>43131</v>
      </c>
      <c r="N7840" s="1">
        <v>43557</v>
      </c>
      <c r="O7840">
        <v>127</v>
      </c>
      <c r="P7840" t="str">
        <f>IF(ISNUMBER(data_to_clean[[#This Row],[audience_rating]]),data_to_clean[[#This Row],[audience_rating]],"No Data")</f>
        <v>No Data</v>
      </c>
      <c r="Q7840" t="s">
        <v>38806</v>
      </c>
      <c r="R7840" t="s">
        <v>43</v>
      </c>
      <c r="S7840">
        <v>82</v>
      </c>
      <c r="T7840">
        <v>17</v>
      </c>
      <c r="W7840" t="str">
        <f>IF(ISNUMBER(data_to_clean[[#This Row],[audience_count]]),data_to_clean[[#This Row],[audience_count]],"No Data")</f>
        <v>No Data</v>
      </c>
    </row>
    <row r="7841" spans="1:23" x14ac:dyDescent="0.25">
      <c r="A7841" t="s">
        <v>38807</v>
      </c>
      <c r="B7841" t="s">
        <v>38808</v>
      </c>
      <c r="C7841" t="s">
        <v>38</v>
      </c>
      <c r="D7841" t="str">
        <f>IFERROR(LEFT(data_to_clean[[#This Row],[genre]],FIND(",",data_to_clean[[#This Row],[genre]])-1),data_to_clean[[#This Row],[genre]])</f>
        <v>Drama</v>
      </c>
      <c r="E7841" t="s">
        <v>30</v>
      </c>
      <c r="F7841" s="1">
        <f>IF(ISNUMBER(data_to_clean[[#This Row],[in_theaters_date]]),data_to_clean[[#This Row],[in_theaters_date]],"No Data")</f>
        <v>40900</v>
      </c>
      <c r="G7841" t="s">
        <v>328</v>
      </c>
      <c r="H7841" t="s">
        <v>20581</v>
      </c>
      <c r="I7841">
        <f>IF(ISNUMBER(data_to_clean[[#This Row],[runtime_in_minutes]]),data_to_clean[[#This Row],[runtime_in_minutes]],"No Data")</f>
        <v>126</v>
      </c>
      <c r="J7841" t="s">
        <v>20581</v>
      </c>
      <c r="K7841" t="str">
        <f>IF(LEN(data_to_clean[[#This Row],[studio_name]])&lt;=1,"No Data",data_to_clean[[#This Row],[studio_name]])</f>
        <v>Film District</v>
      </c>
      <c r="L7841" t="s">
        <v>38809</v>
      </c>
      <c r="M7841" s="1">
        <v>40900</v>
      </c>
      <c r="N7841" s="1">
        <v>40995</v>
      </c>
      <c r="O7841">
        <v>126</v>
      </c>
      <c r="P7841">
        <f>IF(ISNUMBER(data_to_clean[[#This Row],[audience_rating]]),data_to_clean[[#This Row],[audience_rating]],"No Data")</f>
        <v>47</v>
      </c>
      <c r="Q7841" t="s">
        <v>38810</v>
      </c>
      <c r="R7841" t="s">
        <v>26</v>
      </c>
      <c r="S7841">
        <v>56</v>
      </c>
      <c r="T7841">
        <v>79</v>
      </c>
      <c r="U7841">
        <v>47</v>
      </c>
      <c r="V7841">
        <v>5710</v>
      </c>
      <c r="W7841">
        <f>IF(ISNUMBER(data_to_clean[[#This Row],[audience_count]]),data_to_clean[[#This Row],[audience_count]],"No Data")</f>
        <v>5710</v>
      </c>
    </row>
    <row r="7842" spans="1:23" x14ac:dyDescent="0.25">
      <c r="A7842" t="s">
        <v>38811</v>
      </c>
      <c r="B7842" t="s">
        <v>38812</v>
      </c>
      <c r="C7842" t="s">
        <v>38813</v>
      </c>
      <c r="D7842" t="str">
        <f>IFERROR(LEFT(data_to_clean[[#This Row],[genre]],FIND(",",data_to_clean[[#This Row],[genre]])-1),data_to_clean[[#This Row],[genre]])</f>
        <v>Comedy</v>
      </c>
      <c r="E7842" t="s">
        <v>65</v>
      </c>
      <c r="F7842" s="1">
        <f>IF(ISNUMBER(data_to_clean[[#This Row],[in_theaters_date]]),data_to_clean[[#This Row],[in_theaters_date]],"No Data")</f>
        <v>39192</v>
      </c>
      <c r="G7842" t="s">
        <v>301</v>
      </c>
      <c r="H7842" t="s">
        <v>38814</v>
      </c>
      <c r="I7842">
        <f>IF(ISNUMBER(data_to_clean[[#This Row],[runtime_in_minutes]]),data_to_clean[[#This Row],[runtime_in_minutes]],"No Data")</f>
        <v>98</v>
      </c>
      <c r="J7842" t="s">
        <v>38815</v>
      </c>
      <c r="K7842" t="str">
        <f>IF(LEN(data_to_clean[[#This Row],[studio_name]])&lt;=1,"No Data",data_to_clean[[#This Row],[studio_name]])</f>
        <v>Warner Bros. Pictures</v>
      </c>
      <c r="L7842" t="s">
        <v>38816</v>
      </c>
      <c r="M7842" s="1">
        <v>39192</v>
      </c>
      <c r="N7842" s="1">
        <v>39385</v>
      </c>
      <c r="O7842">
        <v>98</v>
      </c>
      <c r="P7842">
        <f>IF(ISNUMBER(data_to_clean[[#This Row],[audience_rating]]),data_to_clean[[#This Row],[audience_rating]],"No Data")</f>
        <v>52</v>
      </c>
      <c r="Q7842" t="s">
        <v>70</v>
      </c>
      <c r="R7842" t="s">
        <v>26</v>
      </c>
      <c r="S7842">
        <v>44</v>
      </c>
      <c r="T7842">
        <v>117</v>
      </c>
      <c r="U7842">
        <v>52</v>
      </c>
      <c r="V7842">
        <v>100781</v>
      </c>
      <c r="W7842">
        <f>IF(ISNUMBER(data_to_clean[[#This Row],[audience_count]]),data_to_clean[[#This Row],[audience_count]],"No Data")</f>
        <v>100781</v>
      </c>
    </row>
    <row r="7843" spans="1:23" x14ac:dyDescent="0.25">
      <c r="A7843" t="s">
        <v>38817</v>
      </c>
      <c r="B7843" t="s">
        <v>38818</v>
      </c>
      <c r="C7843" t="s">
        <v>38819</v>
      </c>
      <c r="D7843" t="str">
        <f>IFERROR(LEFT(data_to_clean[[#This Row],[genre]],FIND(",",data_to_clean[[#This Row],[genre]])-1),data_to_clean[[#This Row],[genre]])</f>
        <v>Action &amp; Adventure</v>
      </c>
      <c r="E7843" t="s">
        <v>30</v>
      </c>
      <c r="F7843" s="1">
        <f>IF(ISNUMBER(data_to_clean[[#This Row],[in_theaters_date]]),data_to_clean[[#This Row],[in_theaters_date]],"No Data")</f>
        <v>34159</v>
      </c>
      <c r="G7843" t="s">
        <v>2259</v>
      </c>
      <c r="H7843" t="s">
        <v>4774</v>
      </c>
      <c r="I7843">
        <f>IF(ISNUMBER(data_to_clean[[#This Row],[runtime_in_minutes]]),data_to_clean[[#This Row],[runtime_in_minutes]],"No Data")</f>
        <v>127</v>
      </c>
      <c r="J7843" t="s">
        <v>34525</v>
      </c>
      <c r="K7843" t="str">
        <f>IF(LEN(data_to_clean[[#This Row],[studio_name]])&lt;=1,"No Data",data_to_clean[[#This Row],[studio_name]])</f>
        <v>Sony Pictures Home Entertainment</v>
      </c>
      <c r="L7843" t="s">
        <v>38820</v>
      </c>
      <c r="M7843" s="1">
        <v>34159</v>
      </c>
      <c r="N7843" s="1">
        <v>35549</v>
      </c>
      <c r="O7843">
        <v>127</v>
      </c>
      <c r="P7843">
        <f>IF(ISNUMBER(data_to_clean[[#This Row],[audience_rating]]),data_to_clean[[#This Row],[audience_rating]],"No Data")</f>
        <v>79</v>
      </c>
      <c r="Q7843" t="s">
        <v>434</v>
      </c>
      <c r="R7843" t="s">
        <v>35</v>
      </c>
      <c r="S7843">
        <v>96</v>
      </c>
      <c r="T7843">
        <v>67</v>
      </c>
      <c r="U7843">
        <v>79</v>
      </c>
      <c r="V7843">
        <v>54985</v>
      </c>
      <c r="W7843">
        <f>IF(ISNUMBER(data_to_clean[[#This Row],[audience_count]]),data_to_clean[[#This Row],[audience_count]],"No Data")</f>
        <v>54985</v>
      </c>
    </row>
    <row r="7844" spans="1:23" x14ac:dyDescent="0.25">
      <c r="A7844" t="s">
        <v>38821</v>
      </c>
      <c r="B7844" t="s">
        <v>38822</v>
      </c>
      <c r="C7844" t="s">
        <v>38823</v>
      </c>
      <c r="D7844" t="str">
        <f>IFERROR(LEFT(data_to_clean[[#This Row],[genre]],FIND(",",data_to_clean[[#This Row],[genre]])-1),data_to_clean[[#This Row],[genre]])</f>
        <v>Art House &amp; International</v>
      </c>
      <c r="E7844" t="s">
        <v>47</v>
      </c>
      <c r="F7844" s="1">
        <f>IF(ISNUMBER(data_to_clean[[#This Row],[in_theaters_date]]),data_to_clean[[#This Row],[in_theaters_date]],"No Data")</f>
        <v>40018</v>
      </c>
      <c r="G7844" t="s">
        <v>1278</v>
      </c>
      <c r="H7844" t="s">
        <v>38824</v>
      </c>
      <c r="I7844">
        <f>IF(ISNUMBER(data_to_clean[[#This Row],[runtime_in_minutes]]),data_to_clean[[#This Row],[runtime_in_minutes]],"No Data")</f>
        <v>102</v>
      </c>
      <c r="J7844" t="s">
        <v>38825</v>
      </c>
      <c r="K7844" t="str">
        <f>IF(LEN(data_to_clean[[#This Row],[studio_name]])&lt;=1,"No Data",data_to_clean[[#This Row],[studio_name]])</f>
        <v>IFC</v>
      </c>
      <c r="L7844" t="s">
        <v>38826</v>
      </c>
      <c r="M7844" s="1">
        <v>40018</v>
      </c>
      <c r="N7844" s="1">
        <v>40190</v>
      </c>
      <c r="O7844">
        <v>102</v>
      </c>
      <c r="P7844">
        <f>IF(ISNUMBER(data_to_clean[[#This Row],[audience_rating]]),data_to_clean[[#This Row],[audience_rating]],"No Data")</f>
        <v>82</v>
      </c>
      <c r="Q7844" t="s">
        <v>871</v>
      </c>
      <c r="R7844" t="s">
        <v>35</v>
      </c>
      <c r="S7844">
        <v>94</v>
      </c>
      <c r="T7844">
        <v>175</v>
      </c>
      <c r="U7844">
        <v>82</v>
      </c>
      <c r="V7844">
        <v>226995</v>
      </c>
      <c r="W7844">
        <f>IF(ISNUMBER(data_to_clean[[#This Row],[audience_count]]),data_to_clean[[#This Row],[audience_count]],"No Data")</f>
        <v>226995</v>
      </c>
    </row>
    <row r="7845" spans="1:23" x14ac:dyDescent="0.25">
      <c r="A7845" t="s">
        <v>38827</v>
      </c>
      <c r="B7845" t="s">
        <v>38828</v>
      </c>
      <c r="C7845" t="s">
        <v>38</v>
      </c>
      <c r="D7845" t="str">
        <f>IFERROR(LEFT(data_to_clean[[#This Row],[genre]],FIND(",",data_to_clean[[#This Row],[genre]])-1),data_to_clean[[#This Row],[genre]])</f>
        <v>Art House &amp; International</v>
      </c>
      <c r="E7845" t="s">
        <v>47</v>
      </c>
      <c r="F7845" s="1">
        <f>IF(ISNUMBER(data_to_clean[[#This Row],[in_theaters_date]]),data_to_clean[[#This Row],[in_theaters_date]],"No Data")</f>
        <v>37645</v>
      </c>
      <c r="G7845" t="s">
        <v>38829</v>
      </c>
      <c r="H7845" t="s">
        <v>38830</v>
      </c>
      <c r="I7845">
        <f>IF(ISNUMBER(data_to_clean[[#This Row],[runtime_in_minutes]]),data_to_clean[[#This Row],[runtime_in_minutes]],"No Data")</f>
        <v>103</v>
      </c>
      <c r="J7845" t="s">
        <v>38830</v>
      </c>
      <c r="K7845" t="str">
        <f>IF(LEN(data_to_clean[[#This Row],[studio_name]])&lt;=1,"No Data",data_to_clean[[#This Row],[studio_name]])</f>
        <v>Zeitgeist Films</v>
      </c>
      <c r="L7845" t="s">
        <v>38831</v>
      </c>
      <c r="M7845" s="1">
        <v>37645</v>
      </c>
      <c r="N7845" s="1">
        <v>38195</v>
      </c>
      <c r="O7845">
        <v>103</v>
      </c>
      <c r="P7845">
        <f>IF(ISNUMBER(data_to_clean[[#This Row],[audience_rating]]),data_to_clean[[#This Row],[audience_rating]],"No Data")</f>
        <v>88</v>
      </c>
      <c r="Q7845" t="s">
        <v>1775</v>
      </c>
      <c r="R7845" t="s">
        <v>43</v>
      </c>
      <c r="S7845">
        <v>95</v>
      </c>
      <c r="T7845">
        <v>20</v>
      </c>
      <c r="U7845">
        <v>88</v>
      </c>
      <c r="V7845">
        <v>773</v>
      </c>
      <c r="W7845">
        <f>IF(ISNUMBER(data_to_clean[[#This Row],[audience_count]]),data_to_clean[[#This Row],[audience_count]],"No Data")</f>
        <v>773</v>
      </c>
    </row>
    <row r="7846" spans="1:23" x14ac:dyDescent="0.25">
      <c r="A7846" t="s">
        <v>38832</v>
      </c>
      <c r="B7846" t="s">
        <v>38833</v>
      </c>
      <c r="C7846" t="s">
        <v>38834</v>
      </c>
      <c r="D7846" t="str">
        <f>IFERROR(LEFT(data_to_clean[[#This Row],[genre]],FIND(",",data_to_clean[[#This Row],[genre]])-1),data_to_clean[[#This Row],[genre]])</f>
        <v>Comedy</v>
      </c>
      <c r="E7846" t="s">
        <v>65</v>
      </c>
      <c r="F7846" s="1">
        <f>IF(ISNUMBER(data_to_clean[[#This Row],[in_theaters_date]]),data_to_clean[[#This Row],[in_theaters_date]],"No Data")</f>
        <v>38679</v>
      </c>
      <c r="G7846" t="s">
        <v>31</v>
      </c>
      <c r="H7846" t="s">
        <v>6332</v>
      </c>
      <c r="I7846">
        <f>IF(ISNUMBER(data_to_clean[[#This Row],[runtime_in_minutes]]),data_to_clean[[#This Row],[runtime_in_minutes]],"No Data")</f>
        <v>96</v>
      </c>
      <c r="J7846" t="s">
        <v>38835</v>
      </c>
      <c r="K7846" t="str">
        <f>IF(LEN(data_to_clean[[#This Row],[studio_name]])&lt;=1,"No Data",data_to_clean[[#This Row],[studio_name]])</f>
        <v>Lions Gate Films</v>
      </c>
      <c r="L7846" t="s">
        <v>38836</v>
      </c>
      <c r="M7846" s="1">
        <v>38679</v>
      </c>
      <c r="N7846" s="1">
        <v>38797</v>
      </c>
      <c r="O7846">
        <v>96</v>
      </c>
      <c r="P7846">
        <f>IF(ISNUMBER(data_to_clean[[#This Row],[audience_rating]]),data_to_clean[[#This Row],[audience_rating]],"No Data")</f>
        <v>51</v>
      </c>
      <c r="Q7846" t="s">
        <v>676</v>
      </c>
      <c r="R7846" t="s">
        <v>26</v>
      </c>
      <c r="S7846">
        <v>13</v>
      </c>
      <c r="T7846">
        <v>39</v>
      </c>
      <c r="U7846">
        <v>51</v>
      </c>
      <c r="V7846">
        <v>101297</v>
      </c>
      <c r="W7846">
        <f>IF(ISNUMBER(data_to_clean[[#This Row],[audience_count]]),data_to_clean[[#This Row],[audience_count]],"No Data")</f>
        <v>101297</v>
      </c>
    </row>
    <row r="7847" spans="1:23" x14ac:dyDescent="0.25">
      <c r="A7847" t="s">
        <v>38837</v>
      </c>
      <c r="B7847" t="s">
        <v>38838</v>
      </c>
      <c r="C7847" t="s">
        <v>38839</v>
      </c>
      <c r="D7847" t="str">
        <f>IFERROR(LEFT(data_to_clean[[#This Row],[genre]],FIND(",",data_to_clean[[#This Row],[genre]])-1),data_to_clean[[#This Row],[genre]])</f>
        <v>Horror</v>
      </c>
      <c r="E7847" t="s">
        <v>30</v>
      </c>
      <c r="F7847" s="1">
        <f>IF(ISNUMBER(data_to_clean[[#This Row],[in_theaters_date]]),data_to_clean[[#This Row],[in_theaters_date]],"No Data")</f>
        <v>34733</v>
      </c>
      <c r="G7847" t="s">
        <v>256</v>
      </c>
      <c r="H7847" t="s">
        <v>1790</v>
      </c>
      <c r="I7847">
        <f>IF(ISNUMBER(data_to_clean[[#This Row],[runtime_in_minutes]]),data_to_clean[[#This Row],[runtime_in_minutes]],"No Data")</f>
        <v>94</v>
      </c>
      <c r="J7847" t="s">
        <v>38840</v>
      </c>
      <c r="K7847" t="str">
        <f>IF(LEN(data_to_clean[[#This Row],[studio_name]])&lt;=1,"No Data",data_to_clean[[#This Row],[studio_name]])</f>
        <v>New Line Home Entertainment</v>
      </c>
      <c r="L7847" t="s">
        <v>38841</v>
      </c>
      <c r="M7847" s="1">
        <v>34733</v>
      </c>
      <c r="N7847" s="1">
        <v>36564</v>
      </c>
      <c r="O7847">
        <v>94</v>
      </c>
      <c r="P7847">
        <f>IF(ISNUMBER(data_to_clean[[#This Row],[audience_rating]]),data_to_clean[[#This Row],[audience_rating]],"No Data")</f>
        <v>73</v>
      </c>
      <c r="Q7847" t="s">
        <v>2791</v>
      </c>
      <c r="R7847" t="s">
        <v>26</v>
      </c>
      <c r="S7847">
        <v>59</v>
      </c>
      <c r="T7847">
        <v>46</v>
      </c>
      <c r="U7847">
        <v>73</v>
      </c>
      <c r="V7847">
        <v>24455</v>
      </c>
      <c r="W7847">
        <f>IF(ISNUMBER(data_to_clean[[#This Row],[audience_count]]),data_to_clean[[#This Row],[audience_count]],"No Data")</f>
        <v>24455</v>
      </c>
    </row>
    <row r="7848" spans="1:23" x14ac:dyDescent="0.25">
      <c r="A7848" t="s">
        <v>38842</v>
      </c>
      <c r="B7848" t="s">
        <v>38843</v>
      </c>
      <c r="C7848" t="s">
        <v>38844</v>
      </c>
      <c r="D7848" t="str">
        <f>IFERROR(LEFT(data_to_clean[[#This Row],[genre]],FIND(",",data_to_clean[[#This Row],[genre]])-1),data_to_clean[[#This Row],[genre]])</f>
        <v>Art House &amp; International</v>
      </c>
      <c r="E7848" t="s">
        <v>30</v>
      </c>
      <c r="F7848" s="1">
        <f>IF(ISNUMBER(data_to_clean[[#This Row],[in_theaters_date]]),data_to_clean[[#This Row],[in_theaters_date]],"No Data")</f>
        <v>42139</v>
      </c>
      <c r="G7848" t="s">
        <v>198</v>
      </c>
      <c r="H7848" t="s">
        <v>16874</v>
      </c>
      <c r="I7848">
        <f>IF(ISNUMBER(data_to_clean[[#This Row],[runtime_in_minutes]]),data_to_clean[[#This Row],[runtime_in_minutes]],"No Data")</f>
        <v>116</v>
      </c>
      <c r="J7848" t="s">
        <v>38845</v>
      </c>
      <c r="K7848" t="str">
        <f>IF(LEN(data_to_clean[[#This Row],[studio_name]])&lt;=1,"No Data",data_to_clean[[#This Row],[studio_name]])</f>
        <v>Cohen Media Group</v>
      </c>
      <c r="L7848" t="s">
        <v>38846</v>
      </c>
      <c r="M7848" s="1">
        <v>42139</v>
      </c>
      <c r="N7848" s="1">
        <v>42268</v>
      </c>
      <c r="O7848">
        <v>116</v>
      </c>
      <c r="P7848">
        <f>IF(ISNUMBER(data_to_clean[[#This Row],[audience_rating]]),data_to_clean[[#This Row],[audience_rating]],"No Data")</f>
        <v>43</v>
      </c>
      <c r="Q7848" t="s">
        <v>3003</v>
      </c>
      <c r="R7848" t="s">
        <v>26</v>
      </c>
      <c r="S7848">
        <v>50</v>
      </c>
      <c r="T7848">
        <v>46</v>
      </c>
      <c r="U7848">
        <v>43</v>
      </c>
      <c r="V7848">
        <v>433</v>
      </c>
      <c r="W7848">
        <f>IF(ISNUMBER(data_to_clean[[#This Row],[audience_count]]),data_to_clean[[#This Row],[audience_count]],"No Data")</f>
        <v>433</v>
      </c>
    </row>
    <row r="7849" spans="1:23" x14ac:dyDescent="0.25">
      <c r="A7849" t="s">
        <v>38847</v>
      </c>
      <c r="B7849" t="s">
        <v>38848</v>
      </c>
      <c r="C7849" t="s">
        <v>38849</v>
      </c>
      <c r="D7849" t="str">
        <f>IFERROR(LEFT(data_to_clean[[#This Row],[genre]],FIND(",",data_to_clean[[#This Row],[genre]])-1),data_to_clean[[#This Row],[genre]])</f>
        <v>Drama</v>
      </c>
      <c r="E7849" t="s">
        <v>30</v>
      </c>
      <c r="F7849" s="1">
        <f>IF(ISNUMBER(data_to_clean[[#This Row],[in_theaters_date]]),data_to_clean[[#This Row],[in_theaters_date]],"No Data")</f>
        <v>34332</v>
      </c>
      <c r="G7849" t="s">
        <v>116</v>
      </c>
      <c r="H7849" t="s">
        <v>4714</v>
      </c>
      <c r="I7849">
        <f>IF(ISNUMBER(data_to_clean[[#This Row],[runtime_in_minutes]]),data_to_clean[[#This Row],[runtime_in_minutes]],"No Data")</f>
        <v>133</v>
      </c>
      <c r="J7849" t="s">
        <v>38850</v>
      </c>
      <c r="K7849" t="str">
        <f>IF(LEN(data_to_clean[[#This Row],[studio_name]])&lt;=1,"No Data",data_to_clean[[#This Row],[studio_name]])</f>
        <v>Universal Pictures</v>
      </c>
      <c r="L7849" t="s">
        <v>38851</v>
      </c>
      <c r="M7849" s="1">
        <v>34332</v>
      </c>
      <c r="N7849" s="1">
        <v>35983</v>
      </c>
      <c r="O7849">
        <v>133</v>
      </c>
      <c r="P7849">
        <f>IF(ISNUMBER(data_to_clean[[#This Row],[audience_rating]]),data_to_clean[[#This Row],[audience_rating]],"No Data")</f>
        <v>95</v>
      </c>
      <c r="Q7849" t="s">
        <v>724</v>
      </c>
      <c r="R7849" t="s">
        <v>35</v>
      </c>
      <c r="S7849">
        <v>94</v>
      </c>
      <c r="T7849">
        <v>50</v>
      </c>
      <c r="U7849">
        <v>95</v>
      </c>
      <c r="V7849">
        <v>41268</v>
      </c>
      <c r="W7849">
        <f>IF(ISNUMBER(data_to_clean[[#This Row],[audience_count]]),data_to_clean[[#This Row],[audience_count]],"No Data")</f>
        <v>41268</v>
      </c>
    </row>
    <row r="7850" spans="1:23" x14ac:dyDescent="0.25">
      <c r="A7850" t="s">
        <v>38852</v>
      </c>
      <c r="B7850" t="s">
        <v>38853</v>
      </c>
      <c r="C7850" t="s">
        <v>38854</v>
      </c>
      <c r="D7850" t="str">
        <f>IFERROR(LEFT(data_to_clean[[#This Row],[genre]],FIND(",",data_to_clean[[#This Row],[genre]])-1),data_to_clean[[#This Row],[genre]])</f>
        <v>Art House &amp; International</v>
      </c>
      <c r="E7850" t="s">
        <v>47</v>
      </c>
      <c r="F7850" s="1">
        <f>IF(ISNUMBER(data_to_clean[[#This Row],[in_theaters_date]]),data_to_clean[[#This Row],[in_theaters_date]],"No Data")</f>
        <v>39115</v>
      </c>
      <c r="G7850" t="s">
        <v>10468</v>
      </c>
      <c r="H7850" t="s">
        <v>38855</v>
      </c>
      <c r="I7850">
        <f>IF(ISNUMBER(data_to_clean[[#This Row],[runtime_in_minutes]]),data_to_clean[[#This Row],[runtime_in_minutes]],"No Data")</f>
        <v>84</v>
      </c>
      <c r="J7850" t="s">
        <v>38855</v>
      </c>
      <c r="K7850" t="str">
        <f>IF(LEN(data_to_clean[[#This Row],[studio_name]])&lt;=1,"No Data",data_to_clean[[#This Row],[studio_name]])</f>
        <v>Kino International</v>
      </c>
      <c r="L7850" t="s">
        <v>38856</v>
      </c>
      <c r="M7850" s="1">
        <v>39115</v>
      </c>
      <c r="N7850" s="1">
        <v>39329</v>
      </c>
      <c r="O7850">
        <v>84</v>
      </c>
      <c r="P7850" t="str">
        <f>IF(ISNUMBER(data_to_clean[[#This Row],[audience_rating]]),data_to_clean[[#This Row],[audience_rating]],"No Data")</f>
        <v>No Data</v>
      </c>
      <c r="Q7850" t="s">
        <v>4748</v>
      </c>
      <c r="R7850" t="s">
        <v>43</v>
      </c>
      <c r="S7850">
        <v>73</v>
      </c>
      <c r="T7850">
        <v>22</v>
      </c>
      <c r="W7850" t="str">
        <f>IF(ISNUMBER(data_to_clean[[#This Row],[audience_count]]),data_to_clean[[#This Row],[audience_count]],"No Data")</f>
        <v>No Data</v>
      </c>
    </row>
    <row r="7851" spans="1:23" x14ac:dyDescent="0.25">
      <c r="A7851" t="s">
        <v>38857</v>
      </c>
      <c r="B7851" t="s">
        <v>38858</v>
      </c>
      <c r="C7851" t="s">
        <v>38859</v>
      </c>
      <c r="D7851" t="str">
        <f>IFERROR(LEFT(data_to_clean[[#This Row],[genre]],FIND(",",data_to_clean[[#This Row],[genre]])-1),data_to_clean[[#This Row],[genre]])</f>
        <v>Art House &amp; International</v>
      </c>
      <c r="E7851" t="s">
        <v>4812</v>
      </c>
      <c r="F7851" s="1">
        <f>IF(ISNUMBER(data_to_clean[[#This Row],[in_theaters_date]]),data_to_clean[[#This Row],[in_theaters_date]],"No Data")</f>
        <v>27760</v>
      </c>
      <c r="G7851" t="s">
        <v>962</v>
      </c>
      <c r="H7851" t="s">
        <v>38860</v>
      </c>
      <c r="I7851">
        <f>IF(ISNUMBER(data_to_clean[[#This Row],[runtime_in_minutes]]),data_to_clean[[#This Row],[runtime_in_minutes]],"No Data")</f>
        <v>105</v>
      </c>
      <c r="J7851" t="s">
        <v>38860</v>
      </c>
      <c r="K7851" t="str">
        <f>IF(LEN(data_to_clean[[#This Row],[studio_name]])&lt;=1,"No Data",data_to_clean[[#This Row],[studio_name]])</f>
        <v>Surrogate</v>
      </c>
      <c r="L7851" t="s">
        <v>38861</v>
      </c>
      <c r="M7851" s="1">
        <v>27760</v>
      </c>
      <c r="N7851" s="1">
        <v>36641</v>
      </c>
      <c r="O7851">
        <v>105</v>
      </c>
      <c r="P7851">
        <f>IF(ISNUMBER(data_to_clean[[#This Row],[audience_rating]]),data_to_clean[[#This Row],[audience_rating]],"No Data")</f>
        <v>65</v>
      </c>
      <c r="Q7851" t="s">
        <v>38862</v>
      </c>
      <c r="R7851" t="s">
        <v>43</v>
      </c>
      <c r="S7851">
        <v>86</v>
      </c>
      <c r="T7851">
        <v>36</v>
      </c>
      <c r="U7851">
        <v>65</v>
      </c>
      <c r="V7851">
        <v>5930</v>
      </c>
      <c r="W7851">
        <f>IF(ISNUMBER(data_to_clean[[#This Row],[audience_count]]),data_to_clean[[#This Row],[audience_count]],"No Data")</f>
        <v>5930</v>
      </c>
    </row>
    <row r="7852" spans="1:23" x14ac:dyDescent="0.25">
      <c r="A7852" t="s">
        <v>38863</v>
      </c>
      <c r="B7852" t="s">
        <v>38864</v>
      </c>
      <c r="C7852" t="s">
        <v>38865</v>
      </c>
      <c r="D7852" t="str">
        <f>IFERROR(LEFT(data_to_clean[[#This Row],[genre]],FIND(",",data_to_clean[[#This Row],[genre]])-1),data_to_clean[[#This Row],[genre]])</f>
        <v>Documentary</v>
      </c>
      <c r="E7852" t="s">
        <v>20</v>
      </c>
      <c r="F7852" s="1">
        <f>IF(ISNUMBER(data_to_clean[[#This Row],[in_theaters_date]]),data_to_clean[[#This Row],[in_theaters_date]],"No Data")</f>
        <v>39346</v>
      </c>
      <c r="G7852" t="s">
        <v>499</v>
      </c>
      <c r="H7852" t="s">
        <v>38866</v>
      </c>
      <c r="I7852">
        <f>IF(ISNUMBER(data_to_clean[[#This Row],[runtime_in_minutes]]),data_to_clean[[#This Row],[runtime_in_minutes]],"No Data")</f>
        <v>96</v>
      </c>
      <c r="J7852" t="s">
        <v>38</v>
      </c>
      <c r="K7852" t="str">
        <f>IF(LEN(data_to_clean[[#This Row],[studio_name]])&lt;=1,"No Data",data_to_clean[[#This Row],[studio_name]])</f>
        <v>ThinkFilm</v>
      </c>
      <c r="L7852" t="s">
        <v>38867</v>
      </c>
      <c r="M7852" s="1">
        <v>39346</v>
      </c>
      <c r="N7852" s="1">
        <v>39490</v>
      </c>
      <c r="O7852">
        <v>96</v>
      </c>
      <c r="P7852">
        <f>IF(ISNUMBER(data_to_clean[[#This Row],[audience_rating]]),data_to_clean[[#This Row],[audience_rating]],"No Data")</f>
        <v>91</v>
      </c>
      <c r="Q7852" t="s">
        <v>383</v>
      </c>
      <c r="R7852" t="s">
        <v>35</v>
      </c>
      <c r="S7852">
        <v>95</v>
      </c>
      <c r="T7852">
        <v>113</v>
      </c>
      <c r="U7852">
        <v>91</v>
      </c>
      <c r="V7852">
        <v>6159</v>
      </c>
      <c r="W7852">
        <f>IF(ISNUMBER(data_to_clean[[#This Row],[audience_count]]),data_to_clean[[#This Row],[audience_count]],"No Data")</f>
        <v>6159</v>
      </c>
    </row>
    <row r="7853" spans="1:23" x14ac:dyDescent="0.25">
      <c r="A7853" t="s">
        <v>38863</v>
      </c>
      <c r="B7853" t="s">
        <v>38868</v>
      </c>
      <c r="C7853" t="s">
        <v>38869</v>
      </c>
      <c r="D7853" t="str">
        <f>IFERROR(LEFT(data_to_clean[[#This Row],[genre]],FIND(",",data_to_clean[[#This Row],[genre]])-1),data_to_clean[[#This Row],[genre]])</f>
        <v>Drama</v>
      </c>
      <c r="E7853" t="s">
        <v>47</v>
      </c>
      <c r="F7853" s="1" t="str">
        <f>IF(ISNUMBER(data_to_clean[[#This Row],[in_theaters_date]]),data_to_clean[[#This Row],[in_theaters_date]],"No Data")</f>
        <v>No Data</v>
      </c>
      <c r="G7853" t="s">
        <v>116</v>
      </c>
      <c r="H7853" t="s">
        <v>23112</v>
      </c>
      <c r="I7853">
        <f>IF(ISNUMBER(data_to_clean[[#This Row],[runtime_in_minutes]]),data_to_clean[[#This Row],[runtime_in_minutes]],"No Data")</f>
        <v>115</v>
      </c>
      <c r="J7853" t="s">
        <v>38870</v>
      </c>
      <c r="K7853" t="str">
        <f>IF(LEN(data_to_clean[[#This Row],[studio_name]])&lt;=1,"No Data",data_to_clean[[#This Row],[studio_name]])</f>
        <v>Netflix</v>
      </c>
      <c r="L7853" t="s">
        <v>38871</v>
      </c>
      <c r="M7853" s="1"/>
      <c r="N7853" s="1">
        <v>43735</v>
      </c>
      <c r="O7853">
        <v>115</v>
      </c>
      <c r="P7853">
        <f>IF(ISNUMBER(data_to_clean[[#This Row],[audience_rating]]),data_to_clean[[#This Row],[audience_rating]],"No Data")</f>
        <v>38</v>
      </c>
      <c r="Q7853" t="s">
        <v>9908</v>
      </c>
      <c r="R7853" t="s">
        <v>43</v>
      </c>
      <c r="S7853">
        <v>61</v>
      </c>
      <c r="T7853">
        <v>49</v>
      </c>
      <c r="U7853">
        <v>38</v>
      </c>
      <c r="V7853">
        <v>87</v>
      </c>
      <c r="W7853">
        <f>IF(ISNUMBER(data_to_clean[[#This Row],[audience_count]]),data_to_clean[[#This Row],[audience_count]],"No Data")</f>
        <v>87</v>
      </c>
    </row>
    <row r="7854" spans="1:23" x14ac:dyDescent="0.25">
      <c r="A7854" t="s">
        <v>38872</v>
      </c>
      <c r="B7854" t="s">
        <v>38873</v>
      </c>
      <c r="C7854" t="s">
        <v>38874</v>
      </c>
      <c r="D7854" t="str">
        <f>IFERROR(LEFT(data_to_clean[[#This Row],[genre]],FIND(",",data_to_clean[[#This Row],[genre]])-1),data_to_clean[[#This Row],[genre]])</f>
        <v>Mystery &amp; Suspense</v>
      </c>
      <c r="E7854" t="s">
        <v>47</v>
      </c>
      <c r="F7854" s="1" t="str">
        <f>IF(ISNUMBER(data_to_clean[[#This Row],[in_theaters_date]]),data_to_clean[[#This Row],[in_theaters_date]],"No Data")</f>
        <v>No Data</v>
      </c>
      <c r="G7854" t="s">
        <v>1105</v>
      </c>
      <c r="H7854" t="s">
        <v>9151</v>
      </c>
      <c r="I7854">
        <f>IF(ISNUMBER(data_to_clean[[#This Row],[runtime_in_minutes]]),data_to_clean[[#This Row],[runtime_in_minutes]],"No Data")</f>
        <v>90</v>
      </c>
      <c r="J7854" t="s">
        <v>38</v>
      </c>
      <c r="K7854" t="str">
        <f>IF(LEN(data_to_clean[[#This Row],[studio_name]])&lt;=1,"No Data",data_to_clean[[#This Row],[studio_name]])</f>
        <v>Netflix</v>
      </c>
      <c r="L7854" t="s">
        <v>38875</v>
      </c>
      <c r="M7854" s="1"/>
      <c r="N7854" s="1">
        <v>43742</v>
      </c>
      <c r="O7854">
        <v>90</v>
      </c>
      <c r="P7854">
        <f>IF(ISNUMBER(data_to_clean[[#This Row],[audience_rating]]),data_to_clean[[#This Row],[audience_rating]],"No Data")</f>
        <v>41</v>
      </c>
      <c r="Q7854" t="s">
        <v>9908</v>
      </c>
      <c r="R7854" t="s">
        <v>26</v>
      </c>
      <c r="S7854">
        <v>38</v>
      </c>
      <c r="T7854">
        <v>64</v>
      </c>
      <c r="U7854">
        <v>41</v>
      </c>
      <c r="V7854">
        <v>273</v>
      </c>
      <c r="W7854">
        <f>IF(ISNUMBER(data_to_clean[[#This Row],[audience_count]]),data_to_clean[[#This Row],[audience_count]],"No Data")</f>
        <v>273</v>
      </c>
    </row>
    <row r="7855" spans="1:23" x14ac:dyDescent="0.25">
      <c r="A7855" t="s">
        <v>38876</v>
      </c>
      <c r="B7855" t="s">
        <v>38877</v>
      </c>
      <c r="C7855" t="s">
        <v>38878</v>
      </c>
      <c r="D7855" t="str">
        <f>IFERROR(LEFT(data_to_clean[[#This Row],[genre]],FIND(",",data_to_clean[[#This Row],[genre]])-1),data_to_clean[[#This Row],[genre]])</f>
        <v>Drama</v>
      </c>
      <c r="E7855" t="s">
        <v>30</v>
      </c>
      <c r="F7855" s="1">
        <f>IF(ISNUMBER(data_to_clean[[#This Row],[in_theaters_date]]),data_to_clean[[#This Row],[in_theaters_date]],"No Data")</f>
        <v>39353</v>
      </c>
      <c r="G7855" t="s">
        <v>116</v>
      </c>
      <c r="H7855" t="s">
        <v>7708</v>
      </c>
      <c r="I7855">
        <f>IF(ISNUMBER(data_to_clean[[#This Row],[runtime_in_minutes]]),data_to_clean[[#This Row],[runtime_in_minutes]],"No Data")</f>
        <v>121</v>
      </c>
      <c r="J7855" t="s">
        <v>7708</v>
      </c>
      <c r="K7855" t="str">
        <f>IF(LEN(data_to_clean[[#This Row],[studio_name]])&lt;=1,"No Data",data_to_clean[[#This Row],[studio_name]])</f>
        <v>Warner Independent Pictures</v>
      </c>
      <c r="L7855" t="s">
        <v>38879</v>
      </c>
      <c r="M7855" s="1">
        <v>39353</v>
      </c>
      <c r="N7855" s="1">
        <v>39497</v>
      </c>
      <c r="O7855">
        <v>121</v>
      </c>
      <c r="P7855">
        <f>IF(ISNUMBER(data_to_clean[[#This Row],[audience_rating]]),data_to_clean[[#This Row],[audience_rating]],"No Data")</f>
        <v>77</v>
      </c>
      <c r="Q7855" t="s">
        <v>751</v>
      </c>
      <c r="R7855" t="s">
        <v>43</v>
      </c>
      <c r="S7855">
        <v>73</v>
      </c>
      <c r="T7855">
        <v>160</v>
      </c>
      <c r="U7855">
        <v>77</v>
      </c>
      <c r="V7855">
        <v>29293</v>
      </c>
      <c r="W7855">
        <f>IF(ISNUMBER(data_to_clean[[#This Row],[audience_count]]),data_to_clean[[#This Row],[audience_count]],"No Data")</f>
        <v>29293</v>
      </c>
    </row>
    <row r="7856" spans="1:23" x14ac:dyDescent="0.25">
      <c r="A7856" t="s">
        <v>38880</v>
      </c>
      <c r="B7856" t="s">
        <v>38881</v>
      </c>
      <c r="C7856" t="s">
        <v>38</v>
      </c>
      <c r="D7856" t="str">
        <f>IFERROR(LEFT(data_to_clean[[#This Row],[genre]],FIND(",",data_to_clean[[#This Row],[genre]])-1),data_to_clean[[#This Row],[genre]])</f>
        <v>Mystery &amp; Suspense</v>
      </c>
      <c r="E7856" t="s">
        <v>47</v>
      </c>
      <c r="F7856" s="1">
        <f>IF(ISNUMBER(data_to_clean[[#This Row],[in_theaters_date]]),data_to_clean[[#This Row],[in_theaters_date]],"No Data")</f>
        <v>41222</v>
      </c>
      <c r="G7856" t="s">
        <v>1105</v>
      </c>
      <c r="H7856" t="s">
        <v>38882</v>
      </c>
      <c r="I7856">
        <f>IF(ISNUMBER(data_to_clean[[#This Row],[runtime_in_minutes]]),data_to_clean[[#This Row],[runtime_in_minutes]],"No Data")</f>
        <v>96</v>
      </c>
      <c r="J7856" t="s">
        <v>38883</v>
      </c>
      <c r="K7856" t="str">
        <f>IF(LEN(data_to_clean[[#This Row],[studio_name]])&lt;=1,"No Data",data_to_clean[[#This Row],[studio_name]])</f>
        <v>IFC Midnight</v>
      </c>
      <c r="L7856" t="s">
        <v>38884</v>
      </c>
      <c r="M7856" s="1">
        <v>41222</v>
      </c>
      <c r="N7856" s="1">
        <v>41344</v>
      </c>
      <c r="O7856">
        <v>96</v>
      </c>
      <c r="P7856">
        <f>IF(ISNUMBER(data_to_clean[[#This Row],[audience_rating]]),data_to_clean[[#This Row],[audience_rating]],"No Data")</f>
        <v>16</v>
      </c>
      <c r="Q7856" t="s">
        <v>10055</v>
      </c>
      <c r="R7856" t="s">
        <v>26</v>
      </c>
      <c r="S7856">
        <v>45</v>
      </c>
      <c r="T7856">
        <v>11</v>
      </c>
      <c r="U7856">
        <v>16</v>
      </c>
      <c r="V7856">
        <v>967</v>
      </c>
      <c r="W7856">
        <f>IF(ISNUMBER(data_to_clean[[#This Row],[audience_count]]),data_to_clean[[#This Row],[audience_count]],"No Data")</f>
        <v>967</v>
      </c>
    </row>
    <row r="7857" spans="1:23" x14ac:dyDescent="0.25">
      <c r="A7857" t="s">
        <v>38885</v>
      </c>
      <c r="B7857" t="s">
        <v>38886</v>
      </c>
      <c r="C7857" t="s">
        <v>38887</v>
      </c>
      <c r="D7857" t="str">
        <f>IFERROR(LEFT(data_to_clean[[#This Row],[genre]],FIND(",",data_to_clean[[#This Row],[genre]])-1),data_to_clean[[#This Row],[genre]])</f>
        <v>Mystery &amp; Suspense</v>
      </c>
      <c r="E7857" t="s">
        <v>65</v>
      </c>
      <c r="F7857" s="1">
        <f>IF(ISNUMBER(data_to_clean[[#This Row],[in_theaters_date]]),data_to_clean[[#This Row],[in_theaters_date]],"No Data")</f>
        <v>40844</v>
      </c>
      <c r="G7857" t="s">
        <v>1228</v>
      </c>
      <c r="H7857" t="s">
        <v>14167</v>
      </c>
      <c r="I7857">
        <f>IF(ISNUMBER(data_to_clean[[#This Row],[runtime_in_minutes]]),data_to_clean[[#This Row],[runtime_in_minutes]],"No Data")</f>
        <v>109</v>
      </c>
      <c r="J7857" t="s">
        <v>14167</v>
      </c>
      <c r="K7857" t="str">
        <f>IF(LEN(data_to_clean[[#This Row],[studio_name]])&lt;=1,"No Data",data_to_clean[[#This Row],[studio_name]])</f>
        <v>20th Century Fox</v>
      </c>
      <c r="L7857" t="s">
        <v>38888</v>
      </c>
      <c r="M7857" s="1">
        <v>40844</v>
      </c>
      <c r="N7857" s="1">
        <v>40939</v>
      </c>
      <c r="O7857">
        <v>109</v>
      </c>
      <c r="P7857">
        <f>IF(ISNUMBER(data_to_clean[[#This Row],[audience_rating]]),data_to_clean[[#This Row],[audience_rating]],"No Data")</f>
        <v>51</v>
      </c>
      <c r="Q7857" t="s">
        <v>25</v>
      </c>
      <c r="R7857" t="s">
        <v>26</v>
      </c>
      <c r="S7857">
        <v>37</v>
      </c>
      <c r="T7857">
        <v>169</v>
      </c>
      <c r="U7857">
        <v>51</v>
      </c>
      <c r="V7857">
        <v>69368</v>
      </c>
      <c r="W7857">
        <f>IF(ISNUMBER(data_to_clean[[#This Row],[audience_count]]),data_to_clean[[#This Row],[audience_count]],"No Data")</f>
        <v>69368</v>
      </c>
    </row>
    <row r="7858" spans="1:23" x14ac:dyDescent="0.25">
      <c r="A7858" t="s">
        <v>38889</v>
      </c>
      <c r="B7858" t="s">
        <v>38890</v>
      </c>
      <c r="C7858" t="s">
        <v>38</v>
      </c>
      <c r="D7858" t="str">
        <f>IFERROR(LEFT(data_to_clean[[#This Row],[genre]],FIND(",",data_to_clean[[#This Row],[genre]])-1),data_to_clean[[#This Row],[genre]])</f>
        <v>Documentary</v>
      </c>
      <c r="E7858" t="s">
        <v>30</v>
      </c>
      <c r="F7858" s="1">
        <f>IF(ISNUMBER(data_to_clean[[#This Row],[in_theaters_date]]),data_to_clean[[#This Row],[in_theaters_date]],"No Data")</f>
        <v>38575</v>
      </c>
      <c r="G7858" t="s">
        <v>164</v>
      </c>
      <c r="H7858" t="s">
        <v>38891</v>
      </c>
      <c r="I7858">
        <f>IF(ISNUMBER(data_to_clean[[#This Row],[runtime_in_minutes]]),data_to_clean[[#This Row],[runtime_in_minutes]],"No Data")</f>
        <v>91</v>
      </c>
      <c r="J7858" t="s">
        <v>38892</v>
      </c>
      <c r="K7858" t="str">
        <f>IF(LEN(data_to_clean[[#This Row],[studio_name]])&lt;=1,"No Data",data_to_clean[[#This Row],[studio_name]])</f>
        <v>First Run/Icarus Films</v>
      </c>
      <c r="L7858" t="s">
        <v>38</v>
      </c>
      <c r="M7858" s="1">
        <v>38575</v>
      </c>
      <c r="N7858" s="1">
        <v>39497</v>
      </c>
      <c r="O7858">
        <v>91</v>
      </c>
      <c r="P7858">
        <f>IF(ISNUMBER(data_to_clean[[#This Row],[audience_rating]]),data_to_clean[[#This Row],[audience_rating]],"No Data")</f>
        <v>89</v>
      </c>
      <c r="Q7858" t="s">
        <v>38893</v>
      </c>
      <c r="R7858" t="s">
        <v>43</v>
      </c>
      <c r="S7858">
        <v>77</v>
      </c>
      <c r="T7858">
        <v>22</v>
      </c>
      <c r="U7858">
        <v>89</v>
      </c>
      <c r="V7858">
        <v>378</v>
      </c>
      <c r="W7858">
        <f>IF(ISNUMBER(data_to_clean[[#This Row],[audience_count]]),data_to_clean[[#This Row],[audience_count]],"No Data")</f>
        <v>378</v>
      </c>
    </row>
    <row r="7859" spans="1:23" x14ac:dyDescent="0.25">
      <c r="A7859" t="s">
        <v>38894</v>
      </c>
      <c r="B7859" t="s">
        <v>38895</v>
      </c>
      <c r="C7859" t="s">
        <v>38</v>
      </c>
      <c r="D7859" t="str">
        <f>IFERROR(LEFT(data_to_clean[[#This Row],[genre]],FIND(",",data_to_clean[[#This Row],[genre]])-1),data_to_clean[[#This Row],[genre]])</f>
        <v>Classics</v>
      </c>
      <c r="E7859" t="s">
        <v>47</v>
      </c>
      <c r="F7859" s="1">
        <f>IF(ISNUMBER(data_to_clean[[#This Row],[in_theaters_date]]),data_to_clean[[#This Row],[in_theaters_date]],"No Data")</f>
        <v>15630</v>
      </c>
      <c r="G7859" t="s">
        <v>48</v>
      </c>
      <c r="H7859" t="s">
        <v>38896</v>
      </c>
      <c r="I7859">
        <f>IF(ISNUMBER(data_to_clean[[#This Row],[runtime_in_minutes]]),data_to_clean[[#This Row],[runtime_in_minutes]],"No Data")</f>
        <v>114</v>
      </c>
      <c r="J7859" t="s">
        <v>38897</v>
      </c>
      <c r="K7859" t="str">
        <f>IF(LEN(data_to_clean[[#This Row],[studio_name]])&lt;=1,"No Data",data_to_clean[[#This Row],[studio_name]])</f>
        <v>MCA Universal Home Video</v>
      </c>
      <c r="L7859" t="s">
        <v>38898</v>
      </c>
      <c r="M7859" s="1">
        <v>15630</v>
      </c>
      <c r="N7859" s="1">
        <v>39161</v>
      </c>
      <c r="O7859">
        <v>114</v>
      </c>
      <c r="P7859">
        <f>IF(ISNUMBER(data_to_clean[[#This Row],[audience_rating]]),data_to_clean[[#This Row],[audience_rating]],"No Data")</f>
        <v>76</v>
      </c>
      <c r="Q7859" t="s">
        <v>2026</v>
      </c>
      <c r="R7859" t="s">
        <v>43</v>
      </c>
      <c r="S7859">
        <v>89</v>
      </c>
      <c r="T7859">
        <v>18</v>
      </c>
      <c r="U7859">
        <v>76</v>
      </c>
      <c r="V7859">
        <v>854</v>
      </c>
      <c r="W7859">
        <f>IF(ISNUMBER(data_to_clean[[#This Row],[audience_count]]),data_to_clean[[#This Row],[audience_count]],"No Data")</f>
        <v>854</v>
      </c>
    </row>
    <row r="7860" spans="1:23" x14ac:dyDescent="0.25">
      <c r="A7860" t="s">
        <v>38899</v>
      </c>
      <c r="B7860" t="s">
        <v>38900</v>
      </c>
      <c r="C7860" t="s">
        <v>38</v>
      </c>
      <c r="D7860" t="str">
        <f>IFERROR(LEFT(data_to_clean[[#This Row],[genre]],FIND(",",data_to_clean[[#This Row],[genre]])-1),data_to_clean[[#This Row],[genre]])</f>
        <v>Science Fiction &amp; Fantasy</v>
      </c>
      <c r="E7860" t="s">
        <v>47</v>
      </c>
      <c r="F7860" s="1" t="str">
        <f>IF(ISNUMBER(data_to_clean[[#This Row],[in_theaters_date]]),data_to_clean[[#This Row],[in_theaters_date]],"No Data")</f>
        <v>No Data</v>
      </c>
      <c r="G7860" t="s">
        <v>12000</v>
      </c>
      <c r="H7860" t="s">
        <v>38901</v>
      </c>
      <c r="I7860">
        <f>IF(ISNUMBER(data_to_clean[[#This Row],[runtime_in_minutes]]),data_to_clean[[#This Row],[runtime_in_minutes]],"No Data")</f>
        <v>105</v>
      </c>
      <c r="J7860" t="s">
        <v>12760</v>
      </c>
      <c r="K7860" t="str">
        <f>IF(LEN(data_to_clean[[#This Row],[studio_name]])&lt;=1,"No Data",data_to_clean[[#This Row],[studio_name]])</f>
        <v>Bellwether Pictures</v>
      </c>
      <c r="L7860" t="s">
        <v>38902</v>
      </c>
      <c r="M7860" s="1"/>
      <c r="N7860" s="1">
        <v>42045</v>
      </c>
      <c r="O7860">
        <v>105</v>
      </c>
      <c r="P7860">
        <f>IF(ISNUMBER(data_to_clean[[#This Row],[audience_rating]]),data_to_clean[[#This Row],[audience_rating]],"No Data")</f>
        <v>68</v>
      </c>
      <c r="Q7860" t="s">
        <v>38903</v>
      </c>
      <c r="R7860" t="s">
        <v>43</v>
      </c>
      <c r="S7860">
        <v>61</v>
      </c>
      <c r="T7860">
        <v>18</v>
      </c>
      <c r="U7860">
        <v>68</v>
      </c>
      <c r="V7860">
        <v>2119</v>
      </c>
      <c r="W7860">
        <f>IF(ISNUMBER(data_to_clean[[#This Row],[audience_count]]),data_to_clean[[#This Row],[audience_count]],"No Data")</f>
        <v>2119</v>
      </c>
    </row>
    <row r="7861" spans="1:23" x14ac:dyDescent="0.25">
      <c r="A7861" t="s">
        <v>38904</v>
      </c>
      <c r="B7861" t="s">
        <v>38905</v>
      </c>
      <c r="C7861" t="s">
        <v>38</v>
      </c>
      <c r="D7861" t="str">
        <f>IFERROR(LEFT(data_to_clean[[#This Row],[genre]],FIND(",",data_to_clean[[#This Row],[genre]])-1),data_to_clean[[#This Row],[genre]])</f>
        <v>Comedy</v>
      </c>
      <c r="E7861" t="s">
        <v>30</v>
      </c>
      <c r="F7861" s="1">
        <f>IF(ISNUMBER(data_to_clean[[#This Row],[in_theaters_date]]),data_to_clean[[#This Row],[in_theaters_date]],"No Data")</f>
        <v>41355</v>
      </c>
      <c r="G7861" t="s">
        <v>31</v>
      </c>
      <c r="H7861" t="s">
        <v>38906</v>
      </c>
      <c r="I7861">
        <f>IF(ISNUMBER(data_to_clean[[#This Row],[runtime_in_minutes]]),data_to_clean[[#This Row],[runtime_in_minutes]],"No Data")</f>
        <v>84</v>
      </c>
      <c r="J7861" t="s">
        <v>38907</v>
      </c>
      <c r="K7861" t="str">
        <f>IF(LEN(data_to_clean[[#This Row],[studio_name]])&lt;=1,"No Data",data_to_clean[[#This Row],[studio_name]])</f>
        <v>Freestyle Releasing</v>
      </c>
      <c r="L7861" t="s">
        <v>38908</v>
      </c>
      <c r="M7861" s="1">
        <v>41355</v>
      </c>
      <c r="N7861" s="1">
        <v>41639</v>
      </c>
      <c r="O7861">
        <v>84</v>
      </c>
      <c r="P7861">
        <f>IF(ISNUMBER(data_to_clean[[#This Row],[audience_rating]]),data_to_clean[[#This Row],[audience_rating]],"No Data")</f>
        <v>22</v>
      </c>
      <c r="Q7861" t="s">
        <v>1256</v>
      </c>
      <c r="R7861" t="s">
        <v>26</v>
      </c>
      <c r="S7861">
        <v>0</v>
      </c>
      <c r="T7861">
        <v>5</v>
      </c>
      <c r="U7861">
        <v>22</v>
      </c>
      <c r="V7861">
        <v>3143</v>
      </c>
      <c r="W7861">
        <f>IF(ISNUMBER(data_to_clean[[#This Row],[audience_count]]),data_to_clean[[#This Row],[audience_count]],"No Data")</f>
        <v>3143</v>
      </c>
    </row>
    <row r="7862" spans="1:23" x14ac:dyDescent="0.25">
      <c r="A7862" t="s">
        <v>38909</v>
      </c>
      <c r="B7862" t="s">
        <v>38910</v>
      </c>
      <c r="C7862" t="s">
        <v>38</v>
      </c>
      <c r="D7862" t="str">
        <f>IFERROR(LEFT(data_to_clean[[#This Row],[genre]],FIND(",",data_to_clean[[#This Row],[genre]])-1),data_to_clean[[#This Row],[genre]])</f>
        <v>Art House &amp; International</v>
      </c>
      <c r="E7862" t="s">
        <v>30</v>
      </c>
      <c r="F7862" s="1">
        <f>IF(ISNUMBER(data_to_clean[[#This Row],[in_theaters_date]]),data_to_clean[[#This Row],[in_theaters_date]],"No Data")</f>
        <v>40784</v>
      </c>
      <c r="G7862" t="s">
        <v>2375</v>
      </c>
      <c r="H7862" t="s">
        <v>38911</v>
      </c>
      <c r="I7862">
        <f>IF(ISNUMBER(data_to_clean[[#This Row],[runtime_in_minutes]]),data_to_clean[[#This Row],[runtime_in_minutes]],"No Data")</f>
        <v>98</v>
      </c>
      <c r="J7862" t="s">
        <v>38912</v>
      </c>
      <c r="K7862" t="str">
        <f>IF(LEN(data_to_clean[[#This Row],[studio_name]])&lt;=1,"No Data",data_to_clean[[#This Row],[studio_name]])</f>
        <v>No Data</v>
      </c>
      <c r="L7862" t="s">
        <v>38913</v>
      </c>
      <c r="M7862" s="1">
        <v>40784</v>
      </c>
      <c r="N7862" s="1">
        <v>41540</v>
      </c>
      <c r="O7862">
        <v>98</v>
      </c>
      <c r="P7862">
        <f>IF(ISNUMBER(data_to_clean[[#This Row],[audience_rating]]),data_to_clean[[#This Row],[audience_rating]],"No Data")</f>
        <v>29</v>
      </c>
      <c r="Q7862" t="s">
        <v>38</v>
      </c>
      <c r="R7862" t="s">
        <v>26</v>
      </c>
      <c r="S7862">
        <v>18</v>
      </c>
      <c r="T7862">
        <v>11</v>
      </c>
      <c r="U7862">
        <v>29</v>
      </c>
      <c r="V7862">
        <v>359</v>
      </c>
      <c r="W7862">
        <f>IF(ISNUMBER(data_to_clean[[#This Row],[audience_count]]),data_to_clean[[#This Row],[audience_count]],"No Data")</f>
        <v>359</v>
      </c>
    </row>
    <row r="7863" spans="1:23" x14ac:dyDescent="0.25">
      <c r="A7863" t="s">
        <v>38914</v>
      </c>
      <c r="B7863" t="s">
        <v>38915</v>
      </c>
      <c r="C7863" t="s">
        <v>38916</v>
      </c>
      <c r="D7863" t="str">
        <f>IFERROR(LEFT(data_to_clean[[#This Row],[genre]],FIND(",",data_to_clean[[#This Row],[genre]])-1),data_to_clean[[#This Row],[genre]])</f>
        <v>Drama</v>
      </c>
      <c r="E7863" t="s">
        <v>65</v>
      </c>
      <c r="F7863" s="1">
        <f>IF(ISNUMBER(data_to_clean[[#This Row],[in_theaters_date]]),data_to_clean[[#This Row],[in_theaters_date]],"No Data")</f>
        <v>42706</v>
      </c>
      <c r="G7863" t="s">
        <v>2604</v>
      </c>
      <c r="H7863" t="s">
        <v>21406</v>
      </c>
      <c r="I7863" t="str">
        <f>IF(ISNUMBER(data_to_clean[[#This Row],[runtime_in_minutes]]),data_to_clean[[#This Row],[runtime_in_minutes]],"No Data")</f>
        <v>No Data</v>
      </c>
      <c r="J7863" t="s">
        <v>981</v>
      </c>
      <c r="K7863" t="str">
        <f>IF(LEN(data_to_clean[[#This Row],[studio_name]])&lt;=1,"No Data",data_to_clean[[#This Row],[studio_name]])</f>
        <v>High Top Releasing</v>
      </c>
      <c r="L7863" t="s">
        <v>38917</v>
      </c>
      <c r="M7863" s="1">
        <v>42706</v>
      </c>
      <c r="N7863" s="1">
        <v>42801</v>
      </c>
      <c r="P7863">
        <f>IF(ISNUMBER(data_to_clean[[#This Row],[audience_rating]]),data_to_clean[[#This Row],[audience_rating]],"No Data")</f>
        <v>23</v>
      </c>
      <c r="Q7863" t="s">
        <v>38449</v>
      </c>
      <c r="R7863" t="s">
        <v>26</v>
      </c>
      <c r="S7863">
        <v>18</v>
      </c>
      <c r="T7863">
        <v>34</v>
      </c>
      <c r="U7863">
        <v>23</v>
      </c>
      <c r="V7863">
        <v>3305</v>
      </c>
      <c r="W7863">
        <f>IF(ISNUMBER(data_to_clean[[#This Row],[audience_count]]),data_to_clean[[#This Row],[audience_count]],"No Data")</f>
        <v>3305</v>
      </c>
    </row>
    <row r="7864" spans="1:23" x14ac:dyDescent="0.25">
      <c r="A7864" t="s">
        <v>38918</v>
      </c>
      <c r="B7864" t="s">
        <v>38919</v>
      </c>
      <c r="C7864" t="s">
        <v>38920</v>
      </c>
      <c r="D7864" t="str">
        <f>IFERROR(LEFT(data_to_clean[[#This Row],[genre]],FIND(",",data_to_clean[[#This Row],[genre]])-1),data_to_clean[[#This Row],[genre]])</f>
        <v>Drama</v>
      </c>
      <c r="E7864" t="s">
        <v>30</v>
      </c>
      <c r="F7864" s="1">
        <f>IF(ISNUMBER(data_to_clean[[#This Row],[in_theaters_date]]),data_to_clean[[#This Row],[in_theaters_date]],"No Data")</f>
        <v>39850</v>
      </c>
      <c r="G7864" t="s">
        <v>4454</v>
      </c>
      <c r="H7864" t="s">
        <v>19792</v>
      </c>
      <c r="I7864">
        <f>IF(ISNUMBER(data_to_clean[[#This Row],[runtime_in_minutes]]),data_to_clean[[#This Row],[runtime_in_minutes]],"No Data")</f>
        <v>96</v>
      </c>
      <c r="J7864" t="s">
        <v>19792</v>
      </c>
      <c r="K7864" t="str">
        <f>IF(LEN(data_to_clean[[#This Row],[studio_name]])&lt;=1,"No Data",data_to_clean[[#This Row],[studio_name]])</f>
        <v>Capitol Films</v>
      </c>
      <c r="L7864" t="s">
        <v>38921</v>
      </c>
      <c r="M7864" s="1">
        <v>39850</v>
      </c>
      <c r="N7864" s="1">
        <v>39938</v>
      </c>
      <c r="O7864">
        <v>96</v>
      </c>
      <c r="P7864">
        <f>IF(ISNUMBER(data_to_clean[[#This Row],[audience_rating]]),data_to_clean[[#This Row],[audience_rating]],"No Data")</f>
        <v>34</v>
      </c>
      <c r="Q7864" t="s">
        <v>10477</v>
      </c>
      <c r="R7864" t="s">
        <v>26</v>
      </c>
      <c r="S7864">
        <v>20</v>
      </c>
      <c r="T7864">
        <v>25</v>
      </c>
      <c r="U7864">
        <v>34</v>
      </c>
      <c r="V7864">
        <v>3714</v>
      </c>
      <c r="W7864">
        <f>IF(ISNUMBER(data_to_clean[[#This Row],[audience_count]]),data_to_clean[[#This Row],[audience_count]],"No Data")</f>
        <v>3714</v>
      </c>
    </row>
    <row r="7865" spans="1:23" x14ac:dyDescent="0.25">
      <c r="A7865" t="s">
        <v>38922</v>
      </c>
      <c r="B7865" t="s">
        <v>38923</v>
      </c>
      <c r="C7865" t="s">
        <v>38924</v>
      </c>
      <c r="D7865" t="str">
        <f>IFERROR(LEFT(data_to_clean[[#This Row],[genre]],FIND(",",data_to_clean[[#This Row],[genre]])-1),data_to_clean[[#This Row],[genre]])</f>
        <v>Drama</v>
      </c>
      <c r="E7865" t="s">
        <v>30</v>
      </c>
      <c r="F7865" s="1">
        <f>IF(ISNUMBER(data_to_clean[[#This Row],[in_theaters_date]]),data_to_clean[[#This Row],[in_theaters_date]],"No Data")</f>
        <v>40655</v>
      </c>
      <c r="G7865" t="s">
        <v>116</v>
      </c>
      <c r="H7865" t="s">
        <v>14687</v>
      </c>
      <c r="I7865">
        <f>IF(ISNUMBER(data_to_clean[[#This Row],[runtime_in_minutes]]),data_to_clean[[#This Row],[runtime_in_minutes]],"No Data")</f>
        <v>130</v>
      </c>
      <c r="J7865" t="s">
        <v>38</v>
      </c>
      <c r="K7865" t="str">
        <f>IF(LEN(data_to_clean[[#This Row],[studio_name]])&lt;=1,"No Data",data_to_clean[[#This Row],[studio_name]])</f>
        <v>Sony Pictures Classics</v>
      </c>
      <c r="L7865" t="s">
        <v>38925</v>
      </c>
      <c r="M7865" s="1">
        <v>40655</v>
      </c>
      <c r="N7865" s="1">
        <v>40799</v>
      </c>
      <c r="O7865">
        <v>130</v>
      </c>
      <c r="P7865">
        <f>IF(ISNUMBER(data_to_clean[[#This Row],[audience_rating]]),data_to_clean[[#This Row],[audience_rating]],"No Data")</f>
        <v>92</v>
      </c>
      <c r="Q7865" t="s">
        <v>34</v>
      </c>
      <c r="R7865" t="s">
        <v>35</v>
      </c>
      <c r="S7865">
        <v>93</v>
      </c>
      <c r="T7865">
        <v>121</v>
      </c>
      <c r="U7865">
        <v>92</v>
      </c>
      <c r="V7865">
        <v>17842</v>
      </c>
      <c r="W7865">
        <f>IF(ISNUMBER(data_to_clean[[#This Row],[audience_count]]),data_to_clean[[#This Row],[audience_count]],"No Data")</f>
        <v>17842</v>
      </c>
    </row>
    <row r="7866" spans="1:23" x14ac:dyDescent="0.25">
      <c r="A7866" t="s">
        <v>38926</v>
      </c>
      <c r="B7866" t="s">
        <v>38927</v>
      </c>
      <c r="C7866" t="s">
        <v>38928</v>
      </c>
      <c r="D7866" t="str">
        <f>IFERROR(LEFT(data_to_clean[[#This Row],[genre]],FIND(",",data_to_clean[[#This Row],[genre]])-1),data_to_clean[[#This Row],[genre]])</f>
        <v>Action &amp; Adventure</v>
      </c>
      <c r="E7866" t="s">
        <v>65</v>
      </c>
      <c r="F7866" s="1">
        <f>IF(ISNUMBER(data_to_clean[[#This Row],[in_theaters_date]]),data_to_clean[[#This Row],[in_theaters_date]],"No Data")</f>
        <v>40375</v>
      </c>
      <c r="G7866" t="s">
        <v>1377</v>
      </c>
      <c r="H7866" t="s">
        <v>7236</v>
      </c>
      <c r="I7866">
        <f>IF(ISNUMBER(data_to_clean[[#This Row],[runtime_in_minutes]]),data_to_clean[[#This Row],[runtime_in_minutes]],"No Data")</f>
        <v>148</v>
      </c>
      <c r="J7866" t="s">
        <v>7236</v>
      </c>
      <c r="K7866" t="str">
        <f>IF(LEN(data_to_clean[[#This Row],[studio_name]])&lt;=1,"No Data",data_to_clean[[#This Row],[studio_name]])</f>
        <v>Warner Bros. Pictures</v>
      </c>
      <c r="L7866" t="s">
        <v>38929</v>
      </c>
      <c r="M7866" s="1">
        <v>40375</v>
      </c>
      <c r="N7866" s="1">
        <v>40519</v>
      </c>
      <c r="O7866">
        <v>148</v>
      </c>
      <c r="P7866">
        <f>IF(ISNUMBER(data_to_clean[[#This Row],[audience_rating]]),data_to_clean[[#This Row],[audience_rating]],"No Data")</f>
        <v>91</v>
      </c>
      <c r="Q7866" t="s">
        <v>70</v>
      </c>
      <c r="R7866" t="s">
        <v>35</v>
      </c>
      <c r="S7866">
        <v>87</v>
      </c>
      <c r="T7866">
        <v>351</v>
      </c>
      <c r="U7866">
        <v>91</v>
      </c>
      <c r="V7866">
        <v>569611</v>
      </c>
      <c r="W7866">
        <f>IF(ISNUMBER(data_to_clean[[#This Row],[audience_count]]),data_to_clean[[#This Row],[audience_count]],"No Data")</f>
        <v>569611</v>
      </c>
    </row>
    <row r="7867" spans="1:23" x14ac:dyDescent="0.25">
      <c r="A7867" t="s">
        <v>38930</v>
      </c>
      <c r="B7867" t="s">
        <v>38931</v>
      </c>
      <c r="C7867" t="s">
        <v>38</v>
      </c>
      <c r="D7867" t="str">
        <f>IFERROR(LEFT(data_to_clean[[#This Row],[genre]],FIND(",",data_to_clean[[#This Row],[genre]])-1),data_to_clean[[#This Row],[genre]])</f>
        <v>Drama</v>
      </c>
      <c r="E7867" t="s">
        <v>30</v>
      </c>
      <c r="F7867" s="1">
        <f>IF(ISNUMBER(data_to_clean[[#This Row],[in_theaters_date]]),data_to_clean[[#This Row],[in_theaters_date]],"No Data")</f>
        <v>41502</v>
      </c>
      <c r="G7867" t="s">
        <v>116</v>
      </c>
      <c r="H7867" t="s">
        <v>38932</v>
      </c>
      <c r="I7867">
        <f>IF(ISNUMBER(data_to_clean[[#This Row],[runtime_in_minutes]]),data_to_clean[[#This Row],[runtime_in_minutes]],"No Data")</f>
        <v>101</v>
      </c>
      <c r="J7867" t="s">
        <v>38932</v>
      </c>
      <c r="K7867" t="str">
        <f>IF(LEN(data_to_clean[[#This Row],[studio_name]])&lt;=1,"No Data",data_to_clean[[#This Row],[studio_name]])</f>
        <v>Entertainment One</v>
      </c>
      <c r="L7867" t="s">
        <v>38933</v>
      </c>
      <c r="M7867" s="1">
        <v>41502</v>
      </c>
      <c r="N7867" s="1">
        <v>41611</v>
      </c>
      <c r="O7867">
        <v>101</v>
      </c>
      <c r="P7867">
        <f>IF(ISNUMBER(data_to_clean[[#This Row],[audience_rating]]),data_to_clean[[#This Row],[audience_rating]],"No Data")</f>
        <v>62</v>
      </c>
      <c r="Q7867" t="s">
        <v>10536</v>
      </c>
      <c r="R7867" t="s">
        <v>26</v>
      </c>
      <c r="S7867">
        <v>53</v>
      </c>
      <c r="T7867">
        <v>17</v>
      </c>
      <c r="U7867">
        <v>62</v>
      </c>
      <c r="V7867">
        <v>559</v>
      </c>
      <c r="W7867">
        <f>IF(ISNUMBER(data_to_clean[[#This Row],[audience_count]]),data_to_clean[[#This Row],[audience_count]],"No Data")</f>
        <v>559</v>
      </c>
    </row>
    <row r="7868" spans="1:23" x14ac:dyDescent="0.25">
      <c r="A7868" t="s">
        <v>38934</v>
      </c>
      <c r="B7868" t="s">
        <v>38935</v>
      </c>
      <c r="C7868" t="s">
        <v>38</v>
      </c>
      <c r="D7868" t="str">
        <f>IFERROR(LEFT(data_to_clean[[#This Row],[genre]],FIND(",",data_to_clean[[#This Row],[genre]])-1),data_to_clean[[#This Row],[genre]])</f>
        <v>Documentary</v>
      </c>
      <c r="E7868" t="s">
        <v>20</v>
      </c>
      <c r="F7868" s="1">
        <f>IF(ISNUMBER(data_to_clean[[#This Row],[in_theaters_date]]),data_to_clean[[#This Row],[in_theaters_date]],"No Data")</f>
        <v>33781</v>
      </c>
      <c r="G7868" t="s">
        <v>164</v>
      </c>
      <c r="H7868" t="s">
        <v>487</v>
      </c>
      <c r="I7868">
        <f>IF(ISNUMBER(data_to_clean[[#This Row],[runtime_in_minutes]]),data_to_clean[[#This Row],[runtime_in_minutes]],"No Data")</f>
        <v>90</v>
      </c>
      <c r="J7868" t="s">
        <v>38</v>
      </c>
      <c r="K7868" t="str">
        <f>IF(LEN(data_to_clean[[#This Row],[studio_name]])&lt;=1,"No Data",data_to_clean[[#This Row],[studio_name]])</f>
        <v>Miramax Films</v>
      </c>
      <c r="L7868" t="s">
        <v>38936</v>
      </c>
      <c r="M7868" s="1">
        <v>33781</v>
      </c>
      <c r="N7868" s="1">
        <v>38097</v>
      </c>
      <c r="O7868">
        <v>90</v>
      </c>
      <c r="P7868">
        <f>IF(ISNUMBER(data_to_clean[[#This Row],[audience_rating]]),data_to_clean[[#This Row],[audience_rating]],"No Data")</f>
        <v>84</v>
      </c>
      <c r="Q7868" t="s">
        <v>5435</v>
      </c>
      <c r="R7868" t="s">
        <v>43</v>
      </c>
      <c r="S7868">
        <v>100</v>
      </c>
      <c r="T7868">
        <v>21</v>
      </c>
      <c r="U7868">
        <v>84</v>
      </c>
      <c r="V7868">
        <v>815</v>
      </c>
      <c r="W7868">
        <f>IF(ISNUMBER(data_to_clean[[#This Row],[audience_count]]),data_to_clean[[#This Row],[audience_count]],"No Data")</f>
        <v>815</v>
      </c>
    </row>
    <row r="7869" spans="1:23" x14ac:dyDescent="0.25">
      <c r="A7869" t="s">
        <v>38937</v>
      </c>
      <c r="B7869" t="s">
        <v>38938</v>
      </c>
      <c r="C7869" t="s">
        <v>38939</v>
      </c>
      <c r="D7869" t="str">
        <f>IFERROR(LEFT(data_to_clean[[#This Row],[genre]],FIND(",",data_to_clean[[#This Row],[genre]])-1),data_to_clean[[#This Row],[genre]])</f>
        <v>Comedy</v>
      </c>
      <c r="E7869" t="s">
        <v>65</v>
      </c>
      <c r="F7869" s="1">
        <f>IF(ISNUMBER(data_to_clean[[#This Row],[in_theaters_date]]),data_to_clean[[#This Row],[in_theaters_date]],"No Data")</f>
        <v>38247</v>
      </c>
      <c r="G7869" t="s">
        <v>4244</v>
      </c>
      <c r="H7869" t="s">
        <v>987</v>
      </c>
      <c r="I7869">
        <f>IF(ISNUMBER(data_to_clean[[#This Row],[runtime_in_minutes]]),data_to_clean[[#This Row],[runtime_in_minutes]],"No Data")</f>
        <v>94</v>
      </c>
      <c r="J7869" t="s">
        <v>38940</v>
      </c>
      <c r="K7869" t="str">
        <f>IF(LEN(data_to_clean[[#This Row],[studio_name]])&lt;=1,"No Data",data_to_clean[[#This Row],[studio_name]])</f>
        <v>Eden Rock Media</v>
      </c>
      <c r="L7869" t="s">
        <v>38941</v>
      </c>
      <c r="M7869" s="1">
        <v>38247</v>
      </c>
      <c r="N7869" s="1">
        <v>38412</v>
      </c>
      <c r="O7869">
        <v>94</v>
      </c>
      <c r="P7869">
        <f>IF(ISNUMBER(data_to_clean[[#This Row],[audience_rating]]),data_to_clean[[#This Row],[audience_rating]],"No Data")</f>
        <v>67</v>
      </c>
      <c r="Q7869" t="s">
        <v>38942</v>
      </c>
      <c r="R7869" t="s">
        <v>43</v>
      </c>
      <c r="S7869">
        <v>63</v>
      </c>
      <c r="T7869">
        <v>48</v>
      </c>
      <c r="U7869">
        <v>67</v>
      </c>
      <c r="V7869">
        <v>3933</v>
      </c>
      <c r="W7869">
        <f>IF(ISNUMBER(data_to_clean[[#This Row],[audience_count]]),data_to_clean[[#This Row],[audience_count]],"No Data")</f>
        <v>3933</v>
      </c>
    </row>
    <row r="7870" spans="1:23" x14ac:dyDescent="0.25">
      <c r="A7870" t="s">
        <v>38943</v>
      </c>
      <c r="B7870" t="s">
        <v>38944</v>
      </c>
      <c r="C7870" t="s">
        <v>38945</v>
      </c>
      <c r="D7870" t="str">
        <f>IFERROR(LEFT(data_to_clean[[#This Row],[genre]],FIND(",",data_to_clean[[#This Row],[genre]])-1),data_to_clean[[#This Row],[genre]])</f>
        <v>Art House &amp; International</v>
      </c>
      <c r="E7870" t="s">
        <v>47</v>
      </c>
      <c r="F7870" s="1">
        <f>IF(ISNUMBER(data_to_clean[[#This Row],[in_theaters_date]]),data_to_clean[[#This Row],[in_theaters_date]],"No Data")</f>
        <v>43273</v>
      </c>
      <c r="G7870" t="s">
        <v>2375</v>
      </c>
      <c r="H7870" t="s">
        <v>38946</v>
      </c>
      <c r="I7870">
        <f>IF(ISNUMBER(data_to_clean[[#This Row],[runtime_in_minutes]]),data_to_clean[[#This Row],[runtime_in_minutes]],"No Data")</f>
        <v>91</v>
      </c>
      <c r="J7870" t="s">
        <v>38946</v>
      </c>
      <c r="K7870" t="str">
        <f>IF(LEN(data_to_clean[[#This Row],[studio_name]])&lt;=1,"No Data",data_to_clean[[#This Row],[studio_name]])</f>
        <v>Vertical Entertainment</v>
      </c>
      <c r="L7870" t="s">
        <v>38947</v>
      </c>
      <c r="M7870" s="1">
        <v>43273</v>
      </c>
      <c r="N7870" s="1">
        <v>43305</v>
      </c>
      <c r="O7870">
        <v>91</v>
      </c>
      <c r="P7870">
        <f>IF(ISNUMBER(data_to_clean[[#This Row],[audience_rating]]),data_to_clean[[#This Row],[audience_rating]],"No Data")</f>
        <v>55</v>
      </c>
      <c r="Q7870" t="s">
        <v>6852</v>
      </c>
      <c r="R7870" t="s">
        <v>26</v>
      </c>
      <c r="S7870">
        <v>54</v>
      </c>
      <c r="T7870">
        <v>26</v>
      </c>
      <c r="U7870">
        <v>55</v>
      </c>
      <c r="V7870">
        <v>461</v>
      </c>
      <c r="W7870">
        <f>IF(ISNUMBER(data_to_clean[[#This Row],[audience_count]]),data_to_clean[[#This Row],[audience_count]],"No Data")</f>
        <v>461</v>
      </c>
    </row>
    <row r="7871" spans="1:23" x14ac:dyDescent="0.25">
      <c r="A7871" t="s">
        <v>38948</v>
      </c>
      <c r="B7871" t="s">
        <v>38949</v>
      </c>
      <c r="C7871" t="s">
        <v>38</v>
      </c>
      <c r="D7871" t="str">
        <f>IFERROR(LEFT(data_to_clean[[#This Row],[genre]],FIND(",",data_to_clean[[#This Row],[genre]])-1),data_to_clean[[#This Row],[genre]])</f>
        <v>Action &amp; Adventure</v>
      </c>
      <c r="E7871" t="s">
        <v>30</v>
      </c>
      <c r="F7871" s="1">
        <f>IF(ISNUMBER(data_to_clean[[#This Row],[in_theaters_date]]),data_to_clean[[#This Row],[in_theaters_date]],"No Data")</f>
        <v>35867</v>
      </c>
      <c r="G7871" t="s">
        <v>223</v>
      </c>
      <c r="H7871" t="s">
        <v>2445</v>
      </c>
      <c r="I7871">
        <f>IF(ISNUMBER(data_to_clean[[#This Row],[runtime_in_minutes]]),data_to_clean[[#This Row],[runtime_in_minutes]],"No Data")</f>
        <v>106</v>
      </c>
      <c r="J7871" t="s">
        <v>38950</v>
      </c>
      <c r="K7871" t="str">
        <f>IF(LEN(data_to_clean[[#This Row],[studio_name]])&lt;=1,"No Data",data_to_clean[[#This Row],[studio_name]])</f>
        <v>Warner Home Video</v>
      </c>
      <c r="L7871" t="s">
        <v>38951</v>
      </c>
      <c r="M7871" s="1">
        <v>35867</v>
      </c>
      <c r="N7871" s="1">
        <v>36102</v>
      </c>
      <c r="O7871">
        <v>106</v>
      </c>
      <c r="P7871">
        <f>IF(ISNUMBER(data_to_clean[[#This Row],[audience_rating]]),data_to_clean[[#This Row],[audience_rating]],"No Data")</f>
        <v>60</v>
      </c>
      <c r="Q7871" t="s">
        <v>126</v>
      </c>
      <c r="R7871" t="s">
        <v>26</v>
      </c>
      <c r="S7871">
        <v>33</v>
      </c>
      <c r="T7871">
        <v>9</v>
      </c>
      <c r="U7871">
        <v>60</v>
      </c>
      <c r="V7871">
        <v>1772</v>
      </c>
      <c r="W7871">
        <f>IF(ISNUMBER(data_to_clean[[#This Row],[audience_count]]),data_to_clean[[#This Row],[audience_count]],"No Data")</f>
        <v>1772</v>
      </c>
    </row>
    <row r="7872" spans="1:23" x14ac:dyDescent="0.25">
      <c r="A7872" t="s">
        <v>38952</v>
      </c>
      <c r="B7872" t="s">
        <v>38953</v>
      </c>
      <c r="C7872" t="s">
        <v>38</v>
      </c>
      <c r="D7872" t="str">
        <f>IFERROR(LEFT(data_to_clean[[#This Row],[genre]],FIND(",",data_to_clean[[#This Row],[genre]])-1),data_to_clean[[#This Row],[genre]])</f>
        <v>Mystery &amp; Suspense</v>
      </c>
      <c r="E7872" t="s">
        <v>30</v>
      </c>
      <c r="F7872" s="1">
        <f>IF(ISNUMBER(data_to_clean[[#This Row],[in_theaters_date]]),data_to_clean[[#This Row],[in_theaters_date]],"No Data")</f>
        <v>42916</v>
      </c>
      <c r="G7872" t="s">
        <v>1105</v>
      </c>
      <c r="H7872" t="s">
        <v>38954</v>
      </c>
      <c r="I7872">
        <f>IF(ISNUMBER(data_to_clean[[#This Row],[runtime_in_minutes]]),data_to_clean[[#This Row],[runtime_in_minutes]],"No Data")</f>
        <v>105</v>
      </c>
      <c r="J7872" t="s">
        <v>38955</v>
      </c>
      <c r="K7872" t="str">
        <f>IF(LEN(data_to_clean[[#This Row],[studio_name]])&lt;=1,"No Data",data_to_clean[[#This Row],[studio_name]])</f>
        <v>Lionsgate Premiere</v>
      </c>
      <c r="L7872" t="s">
        <v>38956</v>
      </c>
      <c r="M7872" s="1">
        <v>42916</v>
      </c>
      <c r="N7872" s="1">
        <v>42976</v>
      </c>
      <c r="O7872">
        <v>105</v>
      </c>
      <c r="P7872">
        <f>IF(ISNUMBER(data_to_clean[[#This Row],[audience_rating]]),data_to_clean[[#This Row],[audience_rating]],"No Data")</f>
        <v>64</v>
      </c>
      <c r="Q7872" t="s">
        <v>11938</v>
      </c>
      <c r="R7872" t="s">
        <v>26</v>
      </c>
      <c r="S7872">
        <v>31</v>
      </c>
      <c r="T7872">
        <v>13</v>
      </c>
      <c r="U7872">
        <v>64</v>
      </c>
      <c r="V7872">
        <v>883</v>
      </c>
      <c r="W7872">
        <f>IF(ISNUMBER(data_to_clean[[#This Row],[audience_count]]),data_to_clean[[#This Row],[audience_count]],"No Data")</f>
        <v>883</v>
      </c>
    </row>
    <row r="7873" spans="1:23" x14ac:dyDescent="0.25">
      <c r="A7873" t="s">
        <v>38957</v>
      </c>
      <c r="B7873" t="s">
        <v>38958</v>
      </c>
      <c r="C7873" t="s">
        <v>38959</v>
      </c>
      <c r="D7873" t="str">
        <f>IFERROR(LEFT(data_to_clean[[#This Row],[genre]],FIND(",",data_to_clean[[#This Row],[genre]])-1),data_to_clean[[#This Row],[genre]])</f>
        <v>Documentary</v>
      </c>
      <c r="E7873" t="s">
        <v>20</v>
      </c>
      <c r="F7873" s="1">
        <f>IF(ISNUMBER(data_to_clean[[#This Row],[in_theaters_date]]),data_to_clean[[#This Row],[in_theaters_date]],"No Data")</f>
        <v>38861</v>
      </c>
      <c r="G7873" t="s">
        <v>164</v>
      </c>
      <c r="H7873" t="s">
        <v>34153</v>
      </c>
      <c r="I7873">
        <f>IF(ISNUMBER(data_to_clean[[#This Row],[runtime_in_minutes]]),data_to_clean[[#This Row],[runtime_in_minutes]],"No Data")</f>
        <v>100</v>
      </c>
      <c r="J7873" t="s">
        <v>38</v>
      </c>
      <c r="K7873" t="str">
        <f>IF(LEN(data_to_clean[[#This Row],[studio_name]])&lt;=1,"No Data",data_to_clean[[#This Row],[studio_name]])</f>
        <v>Paramount Classics</v>
      </c>
      <c r="L7873" t="s">
        <v>38960</v>
      </c>
      <c r="M7873" s="1">
        <v>38861</v>
      </c>
      <c r="N7873" s="1">
        <v>39042</v>
      </c>
      <c r="O7873">
        <v>100</v>
      </c>
      <c r="P7873">
        <f>IF(ISNUMBER(data_to_clean[[#This Row],[audience_rating]]),data_to_clean[[#This Row],[audience_rating]],"No Data")</f>
        <v>79</v>
      </c>
      <c r="Q7873" t="s">
        <v>6726</v>
      </c>
      <c r="R7873" t="s">
        <v>35</v>
      </c>
      <c r="S7873">
        <v>93</v>
      </c>
      <c r="T7873">
        <v>163</v>
      </c>
      <c r="U7873">
        <v>79</v>
      </c>
      <c r="V7873">
        <v>119828</v>
      </c>
      <c r="W7873">
        <f>IF(ISNUMBER(data_to_clean[[#This Row],[audience_count]]),data_to_clean[[#This Row],[audience_count]],"No Data")</f>
        <v>119828</v>
      </c>
    </row>
    <row r="7874" spans="1:23" x14ac:dyDescent="0.25">
      <c r="A7874" t="s">
        <v>38961</v>
      </c>
      <c r="B7874" t="s">
        <v>38962</v>
      </c>
      <c r="C7874" t="s">
        <v>38</v>
      </c>
      <c r="D7874" t="str">
        <f>IFERROR(LEFT(data_to_clean[[#This Row],[genre]],FIND(",",data_to_clean[[#This Row],[genre]])-1),data_to_clean[[#This Row],[genre]])</f>
        <v>Action &amp; Adventure</v>
      </c>
      <c r="E7874" t="s">
        <v>47</v>
      </c>
      <c r="F7874" s="1">
        <f>IF(ISNUMBER(data_to_clean[[#This Row],[in_theaters_date]]),data_to_clean[[#This Row],[in_theaters_date]],"No Data")</f>
        <v>32285</v>
      </c>
      <c r="G7874" t="s">
        <v>38963</v>
      </c>
      <c r="H7874" t="s">
        <v>38964</v>
      </c>
      <c r="I7874">
        <f>IF(ISNUMBER(data_to_clean[[#This Row],[runtime_in_minutes]]),data_to_clean[[#This Row],[runtime_in_minutes]],"No Data")</f>
        <v>100</v>
      </c>
      <c r="J7874" t="s">
        <v>38965</v>
      </c>
      <c r="K7874" t="str">
        <f>IF(LEN(data_to_clean[[#This Row],[studio_name]])&lt;=1,"No Data",data_to_clean[[#This Row],[studio_name]])</f>
        <v>Anchor Bay Entertainment</v>
      </c>
      <c r="L7874" t="s">
        <v>38966</v>
      </c>
      <c r="M7874" s="1">
        <v>32285</v>
      </c>
      <c r="N7874" s="1">
        <v>37747</v>
      </c>
      <c r="O7874">
        <v>100</v>
      </c>
      <c r="P7874">
        <f>IF(ISNUMBER(data_to_clean[[#This Row],[audience_rating]]),data_to_clean[[#This Row],[audience_rating]],"No Data")</f>
        <v>41</v>
      </c>
      <c r="Q7874" t="s">
        <v>259</v>
      </c>
      <c r="R7874" t="s">
        <v>26</v>
      </c>
      <c r="S7874">
        <v>50</v>
      </c>
      <c r="T7874">
        <v>6</v>
      </c>
      <c r="U7874">
        <v>41</v>
      </c>
      <c r="V7874">
        <v>3073</v>
      </c>
      <c r="W7874">
        <f>IF(ISNUMBER(data_to_clean[[#This Row],[audience_count]]),data_to_clean[[#This Row],[audience_count]],"No Data")</f>
        <v>3073</v>
      </c>
    </row>
    <row r="7875" spans="1:23" x14ac:dyDescent="0.25">
      <c r="A7875" t="s">
        <v>38967</v>
      </c>
      <c r="B7875" t="s">
        <v>38968</v>
      </c>
      <c r="C7875" t="s">
        <v>38</v>
      </c>
      <c r="D7875" t="str">
        <f>IFERROR(LEFT(data_to_clean[[#This Row],[genre]],FIND(",",data_to_clean[[#This Row],[genre]])-1),data_to_clean[[#This Row],[genre]])</f>
        <v>Action &amp; Adventure</v>
      </c>
      <c r="E7875" t="s">
        <v>56</v>
      </c>
      <c r="F7875" s="1">
        <f>IF(ISNUMBER(data_to_clean[[#This Row],[in_theaters_date]]),data_to_clean[[#This Row],[in_theaters_date]],"No Data")</f>
        <v>23314</v>
      </c>
      <c r="G7875" t="s">
        <v>4364</v>
      </c>
      <c r="H7875" t="s">
        <v>38969</v>
      </c>
      <c r="I7875">
        <f>IF(ISNUMBER(data_to_clean[[#This Row],[runtime_in_minutes]]),data_to_clean[[#This Row],[runtime_in_minutes]],"No Data")</f>
        <v>80</v>
      </c>
      <c r="J7875" t="s">
        <v>38970</v>
      </c>
      <c r="K7875" t="str">
        <f>IF(LEN(data_to_clean[[#This Row],[studio_name]])&lt;=1,"No Data",data_to_clean[[#This Row],[studio_name]])</f>
        <v>Walt Disney Productions</v>
      </c>
      <c r="L7875" t="s">
        <v>38971</v>
      </c>
      <c r="M7875" s="1">
        <v>23314</v>
      </c>
      <c r="N7875" s="1">
        <v>42017</v>
      </c>
      <c r="O7875">
        <v>80</v>
      </c>
      <c r="P7875">
        <f>IF(ISNUMBER(data_to_clean[[#This Row],[audience_rating]]),data_to_clean[[#This Row],[audience_rating]],"No Data")</f>
        <v>77</v>
      </c>
      <c r="Q7875" t="s">
        <v>1923</v>
      </c>
      <c r="R7875" t="s">
        <v>43</v>
      </c>
      <c r="S7875">
        <v>88</v>
      </c>
      <c r="T7875">
        <v>8</v>
      </c>
      <c r="U7875">
        <v>77</v>
      </c>
      <c r="V7875">
        <v>516</v>
      </c>
      <c r="W7875">
        <f>IF(ISNUMBER(data_to_clean[[#This Row],[audience_count]]),data_to_clean[[#This Row],[audience_count]],"No Data")</f>
        <v>516</v>
      </c>
    </row>
    <row r="7876" spans="1:23" x14ac:dyDescent="0.25">
      <c r="A7876" t="s">
        <v>38972</v>
      </c>
      <c r="B7876" t="s">
        <v>38973</v>
      </c>
      <c r="C7876" t="s">
        <v>38974</v>
      </c>
      <c r="D7876" t="str">
        <f>IFERROR(LEFT(data_to_clean[[#This Row],[genre]],FIND(",",data_to_clean[[#This Row],[genre]])-1),data_to_clean[[#This Row],[genre]])</f>
        <v>Horror</v>
      </c>
      <c r="E7876" t="s">
        <v>47</v>
      </c>
      <c r="F7876" s="1">
        <f>IF(ISNUMBER(data_to_clean[[#This Row],[in_theaters_date]]),data_to_clean[[#This Row],[in_theaters_date]],"No Data")</f>
        <v>20873</v>
      </c>
      <c r="G7876" t="s">
        <v>3792</v>
      </c>
      <c r="H7876" t="s">
        <v>2292</v>
      </c>
      <c r="I7876">
        <f>IF(ISNUMBER(data_to_clean[[#This Row],[runtime_in_minutes]]),data_to_clean[[#This Row],[runtime_in_minutes]],"No Data")</f>
        <v>81</v>
      </c>
      <c r="J7876" t="s">
        <v>38975</v>
      </c>
      <c r="K7876" t="str">
        <f>IF(LEN(data_to_clean[[#This Row],[studio_name]])&lt;=1,"No Data",data_to_clean[[#This Row],[studio_name]])</f>
        <v>MCA Universal Home Video</v>
      </c>
      <c r="L7876" t="s">
        <v>38976</v>
      </c>
      <c r="M7876" s="1">
        <v>20873</v>
      </c>
      <c r="N7876" s="1">
        <v>39581</v>
      </c>
      <c r="O7876">
        <v>81</v>
      </c>
      <c r="P7876">
        <f>IF(ISNUMBER(data_to_clean[[#This Row],[audience_rating]]),data_to_clean[[#This Row],[audience_rating]],"No Data")</f>
        <v>82</v>
      </c>
      <c r="Q7876" t="s">
        <v>2026</v>
      </c>
      <c r="R7876" t="s">
        <v>43</v>
      </c>
      <c r="S7876">
        <v>92</v>
      </c>
      <c r="T7876">
        <v>24</v>
      </c>
      <c r="U7876">
        <v>82</v>
      </c>
      <c r="V7876">
        <v>3871</v>
      </c>
      <c r="W7876">
        <f>IF(ISNUMBER(data_to_clean[[#This Row],[audience_count]]),data_to_clean[[#This Row],[audience_count]],"No Data")</f>
        <v>3871</v>
      </c>
    </row>
    <row r="7877" spans="1:23" x14ac:dyDescent="0.25">
      <c r="A7877" t="s">
        <v>38977</v>
      </c>
      <c r="B7877" t="s">
        <v>38978</v>
      </c>
      <c r="C7877" t="s">
        <v>38979</v>
      </c>
      <c r="D7877" t="str">
        <f>IFERROR(LEFT(data_to_clean[[#This Row],[genre]],FIND(",",data_to_clean[[#This Row],[genre]])-1),data_to_clean[[#This Row],[genre]])</f>
        <v>Animation</v>
      </c>
      <c r="E7877" t="s">
        <v>20</v>
      </c>
      <c r="F7877" s="1">
        <f>IF(ISNUMBER(data_to_clean[[#This Row],[in_theaters_date]]),data_to_clean[[#This Row],[in_theaters_date]],"No Data")</f>
        <v>38296</v>
      </c>
      <c r="G7877" t="s">
        <v>1154</v>
      </c>
      <c r="H7877" t="s">
        <v>38980</v>
      </c>
      <c r="I7877">
        <f>IF(ISNUMBER(data_to_clean[[#This Row],[runtime_in_minutes]]),data_to_clean[[#This Row],[runtime_in_minutes]],"No Data")</f>
        <v>115</v>
      </c>
      <c r="J7877" t="s">
        <v>38980</v>
      </c>
      <c r="K7877" t="str">
        <f>IF(LEN(data_to_clean[[#This Row],[studio_name]])&lt;=1,"No Data",data_to_clean[[#This Row],[studio_name]])</f>
        <v>Buena Vista Pictures</v>
      </c>
      <c r="L7877" t="s">
        <v>38981</v>
      </c>
      <c r="M7877" s="1">
        <v>38296</v>
      </c>
      <c r="N7877" s="1">
        <v>38426</v>
      </c>
      <c r="O7877">
        <v>115</v>
      </c>
      <c r="P7877">
        <f>IF(ISNUMBER(data_to_clean[[#This Row],[audience_rating]]),data_to_clean[[#This Row],[audience_rating]],"No Data")</f>
        <v>75</v>
      </c>
      <c r="Q7877" t="s">
        <v>3903</v>
      </c>
      <c r="R7877" t="s">
        <v>35</v>
      </c>
      <c r="S7877">
        <v>97</v>
      </c>
      <c r="T7877">
        <v>242</v>
      </c>
      <c r="U7877">
        <v>75</v>
      </c>
      <c r="V7877">
        <v>32604129</v>
      </c>
      <c r="W7877">
        <f>IF(ISNUMBER(data_to_clean[[#This Row],[audience_count]]),data_to_clean[[#This Row],[audience_count]],"No Data")</f>
        <v>32604129</v>
      </c>
    </row>
    <row r="7878" spans="1:23" x14ac:dyDescent="0.25">
      <c r="A7878" t="s">
        <v>38982</v>
      </c>
      <c r="B7878" t="s">
        <v>38983</v>
      </c>
      <c r="C7878" t="s">
        <v>38984</v>
      </c>
      <c r="D7878" t="str">
        <f>IFERROR(LEFT(data_to_clean[[#This Row],[genre]],FIND(",",data_to_clean[[#This Row],[genre]])-1),data_to_clean[[#This Row],[genre]])</f>
        <v>Action &amp; Adventure</v>
      </c>
      <c r="E7878" t="s">
        <v>20</v>
      </c>
      <c r="F7878" s="1">
        <f>IF(ISNUMBER(data_to_clean[[#This Row],[in_theaters_date]]),data_to_clean[[#This Row],[in_theaters_date]],"No Data")</f>
        <v>43266</v>
      </c>
      <c r="G7878" t="s">
        <v>156</v>
      </c>
      <c r="H7878" t="s">
        <v>38980</v>
      </c>
      <c r="I7878">
        <f>IF(ISNUMBER(data_to_clean[[#This Row],[runtime_in_minutes]]),data_to_clean[[#This Row],[runtime_in_minutes]],"No Data")</f>
        <v>118</v>
      </c>
      <c r="J7878" t="s">
        <v>38980</v>
      </c>
      <c r="K7878" t="str">
        <f>IF(LEN(data_to_clean[[#This Row],[studio_name]])&lt;=1,"No Data",data_to_clean[[#This Row],[studio_name]])</f>
        <v>Disney/Pixar</v>
      </c>
      <c r="L7878" t="s">
        <v>38985</v>
      </c>
      <c r="M7878" s="1">
        <v>43266</v>
      </c>
      <c r="N7878" s="1">
        <v>43396</v>
      </c>
      <c r="O7878">
        <v>118</v>
      </c>
      <c r="P7878">
        <f>IF(ISNUMBER(data_to_clean[[#This Row],[audience_rating]]),data_to_clean[[#This Row],[audience_rating]],"No Data")</f>
        <v>84</v>
      </c>
      <c r="Q7878" t="s">
        <v>23020</v>
      </c>
      <c r="R7878" t="s">
        <v>35</v>
      </c>
      <c r="S7878">
        <v>94</v>
      </c>
      <c r="T7878">
        <v>363</v>
      </c>
      <c r="U7878">
        <v>84</v>
      </c>
      <c r="V7878">
        <v>17666</v>
      </c>
      <c r="W7878">
        <f>IF(ISNUMBER(data_to_clean[[#This Row],[audience_count]]),data_to_clean[[#This Row],[audience_count]],"No Data")</f>
        <v>17666</v>
      </c>
    </row>
    <row r="7879" spans="1:23" x14ac:dyDescent="0.25">
      <c r="A7879" t="s">
        <v>38986</v>
      </c>
      <c r="B7879" t="s">
        <v>38987</v>
      </c>
      <c r="C7879" t="s">
        <v>38988</v>
      </c>
      <c r="D7879" t="str">
        <f>IFERROR(LEFT(data_to_clean[[#This Row],[genre]],FIND(",",data_to_clean[[#This Row],[genre]])-1),data_to_clean[[#This Row],[genre]])</f>
        <v>Drama</v>
      </c>
      <c r="E7879" t="s">
        <v>30</v>
      </c>
      <c r="F7879" s="1">
        <f>IF(ISNUMBER(data_to_clean[[#This Row],[in_theaters_date]]),data_to_clean[[#This Row],[in_theaters_date]],"No Data")</f>
        <v>34066</v>
      </c>
      <c r="G7879" t="s">
        <v>116</v>
      </c>
      <c r="H7879" t="s">
        <v>2560</v>
      </c>
      <c r="I7879">
        <f>IF(ISNUMBER(data_to_clean[[#This Row],[runtime_in_minutes]]),data_to_clean[[#This Row],[runtime_in_minutes]],"No Data")</f>
        <v>117</v>
      </c>
      <c r="J7879" t="s">
        <v>38989</v>
      </c>
      <c r="K7879" t="str">
        <f>IF(LEN(data_to_clean[[#This Row],[studio_name]])&lt;=1,"No Data",data_to_clean[[#This Row],[studio_name]])</f>
        <v>Paramount Home Video</v>
      </c>
      <c r="L7879" t="s">
        <v>38990</v>
      </c>
      <c r="M7879" s="1">
        <v>34066</v>
      </c>
      <c r="N7879" s="1">
        <v>37362</v>
      </c>
      <c r="O7879">
        <v>117</v>
      </c>
      <c r="P7879">
        <f>IF(ISNUMBER(data_to_clean[[#This Row],[audience_rating]]),data_to_clean[[#This Row],[audience_rating]],"No Data")</f>
        <v>47</v>
      </c>
      <c r="Q7879" t="s">
        <v>1935</v>
      </c>
      <c r="R7879" t="s">
        <v>26</v>
      </c>
      <c r="S7879">
        <v>34</v>
      </c>
      <c r="T7879">
        <v>44</v>
      </c>
      <c r="U7879">
        <v>47</v>
      </c>
      <c r="V7879">
        <v>46358</v>
      </c>
      <c r="W7879">
        <f>IF(ISNUMBER(data_to_clean[[#This Row],[audience_count]]),data_to_clean[[#This Row],[audience_count]],"No Data")</f>
        <v>46358</v>
      </c>
    </row>
    <row r="7880" spans="1:23" x14ac:dyDescent="0.25">
      <c r="A7880" t="s">
        <v>38991</v>
      </c>
      <c r="B7880" t="s">
        <v>38992</v>
      </c>
      <c r="C7880" t="s">
        <v>38993</v>
      </c>
      <c r="D7880" t="str">
        <f>IFERROR(LEFT(data_to_clean[[#This Row],[genre]],FIND(",",data_to_clean[[#This Row],[genre]])-1),data_to_clean[[#This Row],[genre]])</f>
        <v>Action &amp; Adventure</v>
      </c>
      <c r="E7880" t="s">
        <v>65</v>
      </c>
      <c r="F7880" s="1">
        <f>IF(ISNUMBER(data_to_clean[[#This Row],[in_theaters_date]]),data_to_clean[[#This Row],[in_theaters_date]],"No Data")</f>
        <v>42545</v>
      </c>
      <c r="G7880" t="s">
        <v>3907</v>
      </c>
      <c r="H7880" t="s">
        <v>67</v>
      </c>
      <c r="I7880">
        <f>IF(ISNUMBER(data_to_clean[[#This Row],[runtime_in_minutes]]),data_to_clean[[#This Row],[runtime_in_minutes]],"No Data")</f>
        <v>119</v>
      </c>
      <c r="J7880" t="s">
        <v>38994</v>
      </c>
      <c r="K7880" t="str">
        <f>IF(LEN(data_to_clean[[#This Row],[studio_name]])&lt;=1,"No Data",data_to_clean[[#This Row],[studio_name]])</f>
        <v>20th Century Fox</v>
      </c>
      <c r="L7880" t="s">
        <v>38995</v>
      </c>
      <c r="M7880" s="1">
        <v>42545</v>
      </c>
      <c r="N7880" s="1">
        <v>42661</v>
      </c>
      <c r="O7880">
        <v>119</v>
      </c>
      <c r="P7880">
        <f>IF(ISNUMBER(data_to_clean[[#This Row],[audience_rating]]),data_to_clean[[#This Row],[audience_rating]],"No Data")</f>
        <v>30</v>
      </c>
      <c r="Q7880" t="s">
        <v>25</v>
      </c>
      <c r="R7880" t="s">
        <v>26</v>
      </c>
      <c r="S7880">
        <v>29</v>
      </c>
      <c r="T7880">
        <v>220</v>
      </c>
      <c r="U7880">
        <v>30</v>
      </c>
      <c r="V7880">
        <v>74934</v>
      </c>
      <c r="W7880">
        <f>IF(ISNUMBER(data_to_clean[[#This Row],[audience_count]]),data_to_clean[[#This Row],[audience_count]],"No Data")</f>
        <v>74934</v>
      </c>
    </row>
    <row r="7881" spans="1:23" x14ac:dyDescent="0.25">
      <c r="A7881" t="s">
        <v>38996</v>
      </c>
      <c r="B7881" t="s">
        <v>38997</v>
      </c>
      <c r="C7881" t="s">
        <v>38</v>
      </c>
      <c r="D7881" t="str">
        <f>IFERROR(LEFT(data_to_clean[[#This Row],[genre]],FIND(",",data_to_clean[[#This Row],[genre]])-1),data_to_clean[[#This Row],[genre]])</f>
        <v>Documentary</v>
      </c>
      <c r="E7881" t="s">
        <v>47</v>
      </c>
      <c r="F7881" s="1">
        <f>IF(ISNUMBER(data_to_clean[[#This Row],[in_theaters_date]]),data_to_clean[[#This Row],[in_theaters_date]],"No Data")</f>
        <v>37257</v>
      </c>
      <c r="G7881" t="s">
        <v>164</v>
      </c>
      <c r="H7881" t="s">
        <v>38998</v>
      </c>
      <c r="I7881">
        <f>IF(ISNUMBER(data_to_clean[[#This Row],[runtime_in_minutes]]),data_to_clean[[#This Row],[runtime_in_minutes]],"No Data")</f>
        <v>50</v>
      </c>
      <c r="J7881" t="s">
        <v>38999</v>
      </c>
      <c r="K7881" t="str">
        <f>IF(LEN(data_to_clean[[#This Row],[studio_name]])&lt;=1,"No Data",data_to_clean[[#This Row],[studio_name]])</f>
        <v>National Wildlife Federation</v>
      </c>
      <c r="L7881" t="s">
        <v>39000</v>
      </c>
      <c r="M7881" s="1">
        <v>37257</v>
      </c>
      <c r="N7881" s="1">
        <v>37586</v>
      </c>
      <c r="O7881">
        <v>50</v>
      </c>
      <c r="P7881">
        <f>IF(ISNUMBER(data_to_clean[[#This Row],[audience_rating]]),data_to_clean[[#This Row],[audience_rating]],"No Data")</f>
        <v>62</v>
      </c>
      <c r="Q7881" t="s">
        <v>39001</v>
      </c>
      <c r="R7881" t="s">
        <v>43</v>
      </c>
      <c r="S7881">
        <v>80</v>
      </c>
      <c r="T7881">
        <v>5</v>
      </c>
      <c r="U7881">
        <v>62</v>
      </c>
      <c r="V7881">
        <v>697</v>
      </c>
      <c r="W7881">
        <f>IF(ISNUMBER(data_to_clean[[#This Row],[audience_count]]),data_to_clean[[#This Row],[audience_count]],"No Data")</f>
        <v>697</v>
      </c>
    </row>
    <row r="7882" spans="1:23" x14ac:dyDescent="0.25">
      <c r="A7882" t="s">
        <v>39002</v>
      </c>
      <c r="B7882" t="s">
        <v>39003</v>
      </c>
      <c r="C7882" t="s">
        <v>39004</v>
      </c>
      <c r="D7882" t="str">
        <f>IFERROR(LEFT(data_to_clean[[#This Row],[genre]],FIND(",",data_to_clean[[#This Row],[genre]])-1),data_to_clean[[#This Row],[genre]])</f>
        <v>Drama</v>
      </c>
      <c r="E7882" t="s">
        <v>20</v>
      </c>
      <c r="F7882" s="1">
        <f>IF(ISNUMBER(data_to_clean[[#This Row],[in_theaters_date]]),data_to_clean[[#This Row],[in_theaters_date]],"No Data")</f>
        <v>34894</v>
      </c>
      <c r="G7882" t="s">
        <v>10474</v>
      </c>
      <c r="H7882" t="s">
        <v>3256</v>
      </c>
      <c r="I7882">
        <f>IF(ISNUMBER(data_to_clean[[#This Row],[runtime_in_minutes]]),data_to_clean[[#This Row],[runtime_in_minutes]],"No Data")</f>
        <v>96</v>
      </c>
      <c r="J7882" t="s">
        <v>29099</v>
      </c>
      <c r="K7882" t="str">
        <f>IF(LEN(data_to_clean[[#This Row],[studio_name]])&lt;=1,"No Data",data_to_clean[[#This Row],[studio_name]])</f>
        <v>Sony Pictures Home Entertainment</v>
      </c>
      <c r="L7882" t="s">
        <v>39005</v>
      </c>
      <c r="M7882" s="1">
        <v>34894</v>
      </c>
      <c r="N7882" s="1">
        <v>37075</v>
      </c>
      <c r="O7882">
        <v>96</v>
      </c>
      <c r="P7882">
        <f>IF(ISNUMBER(data_to_clean[[#This Row],[audience_rating]]),data_to_clean[[#This Row],[audience_rating]],"No Data")</f>
        <v>40</v>
      </c>
      <c r="Q7882" t="s">
        <v>434</v>
      </c>
      <c r="R7882" t="s">
        <v>43</v>
      </c>
      <c r="S7882">
        <v>73</v>
      </c>
      <c r="T7882">
        <v>22</v>
      </c>
      <c r="U7882">
        <v>40</v>
      </c>
      <c r="V7882">
        <v>60718</v>
      </c>
      <c r="W7882">
        <f>IF(ISNUMBER(data_to_clean[[#This Row],[audience_count]]),data_to_clean[[#This Row],[audience_count]],"No Data")</f>
        <v>60718</v>
      </c>
    </row>
    <row r="7883" spans="1:23" x14ac:dyDescent="0.25">
      <c r="A7883" t="s">
        <v>39006</v>
      </c>
      <c r="B7883" t="s">
        <v>39007</v>
      </c>
      <c r="C7883" t="s">
        <v>39008</v>
      </c>
      <c r="D7883" t="str">
        <f>IFERROR(LEFT(data_to_clean[[#This Row],[genre]],FIND(",",data_to_clean[[#This Row],[genre]])-1),data_to_clean[[#This Row],[genre]])</f>
        <v>Action &amp; Adventure</v>
      </c>
      <c r="E7883" t="s">
        <v>65</v>
      </c>
      <c r="F7883" s="1">
        <f>IF(ISNUMBER(data_to_clean[[#This Row],[in_theaters_date]]),data_to_clean[[#This Row],[in_theaters_date]],"No Data")</f>
        <v>39590</v>
      </c>
      <c r="G7883" t="s">
        <v>1252</v>
      </c>
      <c r="H7883" t="s">
        <v>2467</v>
      </c>
      <c r="I7883">
        <f>IF(ISNUMBER(data_to_clean[[#This Row],[runtime_in_minutes]]),data_to_clean[[#This Row],[runtime_in_minutes]],"No Data")</f>
        <v>122</v>
      </c>
      <c r="J7883" t="s">
        <v>8502</v>
      </c>
      <c r="K7883" t="str">
        <f>IF(LEN(data_to_clean[[#This Row],[studio_name]])&lt;=1,"No Data",data_to_clean[[#This Row],[studio_name]])</f>
        <v>Paramount Pictures</v>
      </c>
      <c r="L7883" t="s">
        <v>39009</v>
      </c>
      <c r="M7883" s="1">
        <v>39590</v>
      </c>
      <c r="N7883" s="1">
        <v>39735</v>
      </c>
      <c r="O7883">
        <v>122</v>
      </c>
      <c r="P7883">
        <f>IF(ISNUMBER(data_to_clean[[#This Row],[audience_rating]]),data_to_clean[[#This Row],[audience_rating]],"No Data")</f>
        <v>54</v>
      </c>
      <c r="Q7883" t="s">
        <v>112</v>
      </c>
      <c r="R7883" t="s">
        <v>35</v>
      </c>
      <c r="S7883">
        <v>78</v>
      </c>
      <c r="T7883">
        <v>271</v>
      </c>
      <c r="U7883">
        <v>54</v>
      </c>
      <c r="V7883">
        <v>1320350</v>
      </c>
      <c r="W7883">
        <f>IF(ISNUMBER(data_to_clean[[#This Row],[audience_count]]),data_to_clean[[#This Row],[audience_count]],"No Data")</f>
        <v>1320350</v>
      </c>
    </row>
    <row r="7884" spans="1:23" x14ac:dyDescent="0.25">
      <c r="A7884" t="s">
        <v>39010</v>
      </c>
      <c r="B7884" t="s">
        <v>39011</v>
      </c>
      <c r="C7884" t="s">
        <v>39012</v>
      </c>
      <c r="D7884" t="str">
        <f>IFERROR(LEFT(data_to_clean[[#This Row],[genre]],FIND(",",data_to_clean[[#This Row],[genre]])-1),data_to_clean[[#This Row],[genre]])</f>
        <v>Action &amp; Adventure</v>
      </c>
      <c r="E7884" t="s">
        <v>65</v>
      </c>
      <c r="F7884" s="1">
        <f>IF(ISNUMBER(data_to_clean[[#This Row],[in_theaters_date]]),data_to_clean[[#This Row],[in_theaters_date]],"No Data")</f>
        <v>32652</v>
      </c>
      <c r="G7884" t="s">
        <v>1252</v>
      </c>
      <c r="H7884" t="s">
        <v>2467</v>
      </c>
      <c r="I7884">
        <f>IF(ISNUMBER(data_to_clean[[#This Row],[runtime_in_minutes]]),data_to_clean[[#This Row],[runtime_in_minutes]],"No Data")</f>
        <v>126</v>
      </c>
      <c r="J7884" t="s">
        <v>2666</v>
      </c>
      <c r="K7884" t="str">
        <f>IF(LEN(data_to_clean[[#This Row],[studio_name]])&lt;=1,"No Data",data_to_clean[[#This Row],[studio_name]])</f>
        <v>Paramount Pictures</v>
      </c>
      <c r="L7884" t="s">
        <v>39013</v>
      </c>
      <c r="M7884" s="1">
        <v>32652</v>
      </c>
      <c r="N7884" s="1">
        <v>37915</v>
      </c>
      <c r="O7884">
        <v>126</v>
      </c>
      <c r="P7884">
        <f>IF(ISNUMBER(data_to_clean[[#This Row],[audience_rating]]),data_to_clean[[#This Row],[audience_rating]],"No Data")</f>
        <v>94</v>
      </c>
      <c r="Q7884" t="s">
        <v>112</v>
      </c>
      <c r="R7884" t="s">
        <v>35</v>
      </c>
      <c r="S7884">
        <v>88</v>
      </c>
      <c r="T7884">
        <v>69</v>
      </c>
      <c r="U7884">
        <v>94</v>
      </c>
      <c r="V7884">
        <v>768092</v>
      </c>
      <c r="W7884">
        <f>IF(ISNUMBER(data_to_clean[[#This Row],[audience_count]]),data_to_clean[[#This Row],[audience_count]],"No Data")</f>
        <v>768092</v>
      </c>
    </row>
    <row r="7885" spans="1:23" x14ac:dyDescent="0.25">
      <c r="A7885" t="s">
        <v>39014</v>
      </c>
      <c r="B7885" t="s">
        <v>39015</v>
      </c>
      <c r="C7885" t="s">
        <v>39016</v>
      </c>
      <c r="D7885" t="str">
        <f>IFERROR(LEFT(data_to_clean[[#This Row],[genre]],FIND(",",data_to_clean[[#This Row],[genre]])-1),data_to_clean[[#This Row],[genre]])</f>
        <v>Action &amp; Adventure</v>
      </c>
      <c r="E7885" t="s">
        <v>20</v>
      </c>
      <c r="F7885" s="1">
        <f>IF(ISNUMBER(data_to_clean[[#This Row],[in_theaters_date]]),data_to_clean[[#This Row],[in_theaters_date]],"No Data")</f>
        <v>30825</v>
      </c>
      <c r="G7885" t="s">
        <v>1252</v>
      </c>
      <c r="H7885" t="s">
        <v>2467</v>
      </c>
      <c r="I7885">
        <f>IF(ISNUMBER(data_to_clean[[#This Row],[runtime_in_minutes]]),data_to_clean[[#This Row],[runtime_in_minutes]],"No Data")</f>
        <v>118</v>
      </c>
      <c r="J7885" t="s">
        <v>37504</v>
      </c>
      <c r="K7885" t="str">
        <f>IF(LEN(data_to_clean[[#This Row],[studio_name]])&lt;=1,"No Data",data_to_clean[[#This Row],[studio_name]])</f>
        <v>Paramount Pictures</v>
      </c>
      <c r="L7885" t="s">
        <v>39017</v>
      </c>
      <c r="M7885" s="1">
        <v>30825</v>
      </c>
      <c r="N7885" s="1">
        <v>37915</v>
      </c>
      <c r="O7885">
        <v>118</v>
      </c>
      <c r="P7885">
        <f>IF(ISNUMBER(data_to_clean[[#This Row],[audience_rating]]),data_to_clean[[#This Row],[audience_rating]],"No Data")</f>
        <v>81</v>
      </c>
      <c r="Q7885" t="s">
        <v>112</v>
      </c>
      <c r="R7885" t="s">
        <v>35</v>
      </c>
      <c r="S7885">
        <v>85</v>
      </c>
      <c r="T7885">
        <v>66</v>
      </c>
      <c r="U7885">
        <v>81</v>
      </c>
      <c r="V7885">
        <v>716416</v>
      </c>
      <c r="W7885">
        <f>IF(ISNUMBER(data_to_clean[[#This Row],[audience_count]]),data_to_clean[[#This Row],[audience_count]],"No Data")</f>
        <v>716416</v>
      </c>
    </row>
    <row r="7886" spans="1:23" x14ac:dyDescent="0.25">
      <c r="A7886" t="s">
        <v>39018</v>
      </c>
      <c r="B7886" t="s">
        <v>39019</v>
      </c>
      <c r="C7886" t="s">
        <v>38</v>
      </c>
      <c r="D7886" t="str">
        <f>IFERROR(LEFT(data_to_clean[[#This Row],[genre]],FIND(",",data_to_clean[[#This Row],[genre]])-1),data_to_clean[[#This Row],[genre]])</f>
        <v>Documentary</v>
      </c>
      <c r="E7886" t="s">
        <v>47</v>
      </c>
      <c r="F7886" s="1">
        <f>IF(ISNUMBER(data_to_clean[[#This Row],[in_theaters_date]]),data_to_clean[[#This Row],[in_theaters_date]],"No Data")</f>
        <v>41047</v>
      </c>
      <c r="G7886" t="s">
        <v>164</v>
      </c>
      <c r="H7886" t="s">
        <v>39020</v>
      </c>
      <c r="I7886">
        <f>IF(ISNUMBER(data_to_clean[[#This Row],[runtime_in_minutes]]),data_to_clean[[#This Row],[runtime_in_minutes]],"No Data")</f>
        <v>96</v>
      </c>
      <c r="J7886" t="s">
        <v>38</v>
      </c>
      <c r="K7886" t="str">
        <f>IF(LEN(data_to_clean[[#This Row],[studio_name]])&lt;=1,"No Data",data_to_clean[[#This Row],[studio_name]])</f>
        <v>The Film Sales Company</v>
      </c>
      <c r="L7886" t="s">
        <v>39021</v>
      </c>
      <c r="M7886" s="1">
        <v>41047</v>
      </c>
      <c r="N7886" s="1">
        <v>41246</v>
      </c>
      <c r="O7886">
        <v>96</v>
      </c>
      <c r="P7886">
        <f>IF(ISNUMBER(data_to_clean[[#This Row],[audience_rating]]),data_to_clean[[#This Row],[audience_rating]],"No Data")</f>
        <v>91</v>
      </c>
      <c r="Q7886" t="s">
        <v>33338</v>
      </c>
      <c r="R7886" t="s">
        <v>43</v>
      </c>
      <c r="S7886">
        <v>94</v>
      </c>
      <c r="T7886">
        <v>31</v>
      </c>
      <c r="U7886">
        <v>91</v>
      </c>
      <c r="V7886">
        <v>4073</v>
      </c>
      <c r="W7886">
        <f>IF(ISNUMBER(data_to_clean[[#This Row],[audience_count]]),data_to_clean[[#This Row],[audience_count]],"No Data")</f>
        <v>4073</v>
      </c>
    </row>
    <row r="7887" spans="1:23" x14ac:dyDescent="0.25">
      <c r="A7887" t="s">
        <v>39022</v>
      </c>
      <c r="B7887" t="s">
        <v>39023</v>
      </c>
      <c r="C7887" t="s">
        <v>39024</v>
      </c>
      <c r="D7887" t="str">
        <f>IFERROR(LEFT(data_to_clean[[#This Row],[genre]],FIND(",",data_to_clean[[#This Row],[genre]])-1),data_to_clean[[#This Row],[genre]])</f>
        <v>Drama</v>
      </c>
      <c r="E7887" t="s">
        <v>30</v>
      </c>
      <c r="F7887" s="1">
        <f>IF(ISNUMBER(data_to_clean[[#This Row],[in_theaters_date]]),data_to_clean[[#This Row],[in_theaters_date]],"No Data")</f>
        <v>42580</v>
      </c>
      <c r="G7887" t="s">
        <v>116</v>
      </c>
      <c r="H7887" t="s">
        <v>38251</v>
      </c>
      <c r="I7887">
        <f>IF(ISNUMBER(data_to_clean[[#This Row],[runtime_in_minutes]]),data_to_clean[[#This Row],[runtime_in_minutes]],"No Data")</f>
        <v>110</v>
      </c>
      <c r="J7887" t="s">
        <v>38251</v>
      </c>
      <c r="K7887" t="str">
        <f>IF(LEN(data_to_clean[[#This Row],[studio_name]])&lt;=1,"No Data",data_to_clean[[#This Row],[studio_name]])</f>
        <v>Likely Story</v>
      </c>
      <c r="L7887" t="s">
        <v>39025</v>
      </c>
      <c r="M7887" s="1">
        <v>42580</v>
      </c>
      <c r="N7887" s="1">
        <v>42682</v>
      </c>
      <c r="O7887">
        <v>110</v>
      </c>
      <c r="P7887">
        <f>IF(ISNUMBER(data_to_clean[[#This Row],[audience_rating]]),data_to_clean[[#This Row],[audience_rating]],"No Data")</f>
        <v>74</v>
      </c>
      <c r="Q7887" t="s">
        <v>39026</v>
      </c>
      <c r="R7887" t="s">
        <v>35</v>
      </c>
      <c r="S7887">
        <v>82</v>
      </c>
      <c r="T7887">
        <v>129</v>
      </c>
      <c r="U7887">
        <v>74</v>
      </c>
      <c r="V7887">
        <v>8773</v>
      </c>
      <c r="W7887">
        <f>IF(ISNUMBER(data_to_clean[[#This Row],[audience_count]]),data_to_clean[[#This Row],[audience_count]],"No Data")</f>
        <v>8773</v>
      </c>
    </row>
    <row r="7888" spans="1:23" x14ac:dyDescent="0.25">
      <c r="A7888" t="s">
        <v>39027</v>
      </c>
      <c r="B7888" t="s">
        <v>39028</v>
      </c>
      <c r="C7888" t="s">
        <v>38</v>
      </c>
      <c r="D7888" t="str">
        <f>IFERROR(LEFT(data_to_clean[[#This Row],[genre]],FIND(",",data_to_clean[[#This Row],[genre]])-1),data_to_clean[[#This Row],[genre]])</f>
        <v>Drama</v>
      </c>
      <c r="E7888" t="s">
        <v>47</v>
      </c>
      <c r="F7888" s="1">
        <f>IF(ISNUMBER(data_to_clean[[#This Row],[in_theaters_date]]),data_to_clean[[#This Row],[in_theaters_date]],"No Data")</f>
        <v>41656</v>
      </c>
      <c r="G7888" t="s">
        <v>116</v>
      </c>
      <c r="H7888" t="s">
        <v>39029</v>
      </c>
      <c r="I7888">
        <f>IF(ISNUMBER(data_to_clean[[#This Row],[runtime_in_minutes]]),data_to_clean[[#This Row],[runtime_in_minutes]],"No Data")</f>
        <v>72</v>
      </c>
      <c r="J7888" t="s">
        <v>39029</v>
      </c>
      <c r="K7888" t="str">
        <f>IF(LEN(data_to_clean[[#This Row],[studio_name]])&lt;=1,"No Data",data_to_clean[[#This Row],[studio_name]])</f>
        <v>Vanished and Gone</v>
      </c>
      <c r="L7888" t="s">
        <v>39030</v>
      </c>
      <c r="M7888" s="1">
        <v>41656</v>
      </c>
      <c r="N7888" s="1">
        <v>42605</v>
      </c>
      <c r="O7888">
        <v>72</v>
      </c>
      <c r="P7888">
        <f>IF(ISNUMBER(data_to_clean[[#This Row],[audience_rating]]),data_to_clean[[#This Row],[audience_rating]],"No Data")</f>
        <v>65</v>
      </c>
      <c r="Q7888" t="s">
        <v>39031</v>
      </c>
      <c r="R7888" t="s">
        <v>26</v>
      </c>
      <c r="S7888">
        <v>20</v>
      </c>
      <c r="T7888">
        <v>5</v>
      </c>
      <c r="U7888">
        <v>65</v>
      </c>
      <c r="V7888">
        <v>122</v>
      </c>
      <c r="W7888">
        <f>IF(ISNUMBER(data_to_clean[[#This Row],[audience_count]]),data_to_clean[[#This Row],[audience_count]],"No Data")</f>
        <v>122</v>
      </c>
    </row>
    <row r="7889" spans="1:23" x14ac:dyDescent="0.25">
      <c r="A7889" t="s">
        <v>39032</v>
      </c>
      <c r="B7889" t="s">
        <v>39033</v>
      </c>
      <c r="C7889" t="s">
        <v>38</v>
      </c>
      <c r="D7889" t="str">
        <f>IFERROR(LEFT(data_to_clean[[#This Row],[genre]],FIND(",",data_to_clean[[#This Row],[genre]])-1),data_to_clean[[#This Row],[genre]])</f>
        <v>Art House &amp; International</v>
      </c>
      <c r="E7889" t="s">
        <v>47</v>
      </c>
      <c r="F7889" s="1">
        <f>IF(ISNUMBER(data_to_clean[[#This Row],[in_theaters_date]]),data_to_clean[[#This Row],[in_theaters_date]],"No Data")</f>
        <v>19360</v>
      </c>
      <c r="G7889" t="s">
        <v>5668</v>
      </c>
      <c r="H7889" t="s">
        <v>17468</v>
      </c>
      <c r="I7889">
        <f>IF(ISNUMBER(data_to_clean[[#This Row],[runtime_in_minutes]]),data_to_clean[[#This Row],[runtime_in_minutes]],"No Data")</f>
        <v>72</v>
      </c>
      <c r="J7889" t="s">
        <v>39034</v>
      </c>
      <c r="K7889" t="str">
        <f>IF(LEN(data_to_clean[[#This Row],[studio_name]])&lt;=1,"No Data",data_to_clean[[#This Row],[studio_name]])</f>
        <v>Columbia TriStar Motion Picture Group</v>
      </c>
      <c r="L7889" t="s">
        <v>39035</v>
      </c>
      <c r="M7889" s="1">
        <v>19360</v>
      </c>
      <c r="N7889" s="1">
        <v>36564</v>
      </c>
      <c r="O7889">
        <v>72</v>
      </c>
      <c r="P7889">
        <f>IF(ISNUMBER(data_to_clean[[#This Row],[audience_rating]]),data_to_clean[[#This Row],[audience_rating]],"No Data")</f>
        <v>41</v>
      </c>
      <c r="Q7889" t="s">
        <v>39036</v>
      </c>
      <c r="R7889" t="s">
        <v>26</v>
      </c>
      <c r="S7889">
        <v>42</v>
      </c>
      <c r="T7889">
        <v>12</v>
      </c>
      <c r="U7889">
        <v>41</v>
      </c>
      <c r="V7889">
        <v>630</v>
      </c>
      <c r="W7889">
        <f>IF(ISNUMBER(data_to_clean[[#This Row],[audience_count]]),data_to_clean[[#This Row],[audience_count]],"No Data")</f>
        <v>630</v>
      </c>
    </row>
    <row r="7890" spans="1:23" x14ac:dyDescent="0.25">
      <c r="A7890" t="s">
        <v>39037</v>
      </c>
      <c r="B7890" t="s">
        <v>39038</v>
      </c>
      <c r="C7890" t="s">
        <v>38</v>
      </c>
      <c r="D7890" t="str">
        <f>IFERROR(LEFT(data_to_clean[[#This Row],[genre]],FIND(",",data_to_clean[[#This Row],[genre]])-1),data_to_clean[[#This Row],[genre]])</f>
        <v>Drama</v>
      </c>
      <c r="E7890" t="s">
        <v>65</v>
      </c>
      <c r="F7890" s="1">
        <f>IF(ISNUMBER(data_to_clean[[#This Row],[in_theaters_date]]),data_to_clean[[#This Row],[in_theaters_date]],"No Data")</f>
        <v>43399</v>
      </c>
      <c r="G7890" t="s">
        <v>116</v>
      </c>
      <c r="H7890" t="s">
        <v>39039</v>
      </c>
      <c r="I7890" t="str">
        <f>IF(ISNUMBER(data_to_clean[[#This Row],[runtime_in_minutes]]),data_to_clean[[#This Row],[runtime_in_minutes]],"No Data")</f>
        <v>No Data</v>
      </c>
      <c r="J7890" t="s">
        <v>39040</v>
      </c>
      <c r="K7890" t="str">
        <f>IF(LEN(data_to_clean[[#This Row],[studio_name]])&lt;=1,"No Data",data_to_clean[[#This Row],[studio_name]])</f>
        <v>Pure Flix</v>
      </c>
      <c r="L7890" t="s">
        <v>39041</v>
      </c>
      <c r="M7890" s="1">
        <v>43399</v>
      </c>
      <c r="N7890" s="1">
        <v>43494</v>
      </c>
      <c r="P7890">
        <f>IF(ISNUMBER(data_to_clean[[#This Row],[audience_rating]]),data_to_clean[[#This Row],[audience_rating]],"No Data")</f>
        <v>86</v>
      </c>
      <c r="Q7890" t="s">
        <v>29769</v>
      </c>
      <c r="R7890" t="s">
        <v>43</v>
      </c>
      <c r="S7890">
        <v>72</v>
      </c>
      <c r="T7890">
        <v>18</v>
      </c>
      <c r="U7890">
        <v>86</v>
      </c>
      <c r="V7890">
        <v>327</v>
      </c>
      <c r="W7890">
        <f>IF(ISNUMBER(data_to_clean[[#This Row],[audience_count]]),data_to_clean[[#This Row],[audience_count]],"No Data")</f>
        <v>327</v>
      </c>
    </row>
    <row r="7891" spans="1:23" x14ac:dyDescent="0.25">
      <c r="A7891" t="s">
        <v>39042</v>
      </c>
      <c r="B7891" t="s">
        <v>39043</v>
      </c>
      <c r="C7891" t="s">
        <v>38</v>
      </c>
      <c r="D7891" t="str">
        <f>IFERROR(LEFT(data_to_clean[[#This Row],[genre]],FIND(",",data_to_clean[[#This Row],[genre]])-1),data_to_clean[[#This Row],[genre]])</f>
        <v>Art House &amp; International</v>
      </c>
      <c r="E7891" t="s">
        <v>65</v>
      </c>
      <c r="F7891" s="1">
        <f>IF(ISNUMBER(data_to_clean[[#This Row],[in_theaters_date]]),data_to_clean[[#This Row],[in_theaters_date]],"No Data")</f>
        <v>33756</v>
      </c>
      <c r="G7891" t="s">
        <v>5668</v>
      </c>
      <c r="H7891" t="s">
        <v>28055</v>
      </c>
      <c r="I7891">
        <f>IF(ISNUMBER(data_to_clean[[#This Row],[runtime_in_minutes]]),data_to_clean[[#This Row],[runtime_in_minutes]],"No Data")</f>
        <v>156</v>
      </c>
      <c r="J7891" t="s">
        <v>39044</v>
      </c>
      <c r="K7891" t="str">
        <f>IF(LEN(data_to_clean[[#This Row],[studio_name]])&lt;=1,"No Data",data_to_clean[[#This Row],[studio_name]])</f>
        <v>Sony Pictures Home Entertainment</v>
      </c>
      <c r="L7891" t="s">
        <v>39045</v>
      </c>
      <c r="M7891" s="1">
        <v>33756</v>
      </c>
      <c r="N7891" s="1">
        <v>36606</v>
      </c>
      <c r="O7891">
        <v>156</v>
      </c>
      <c r="P7891">
        <f>IF(ISNUMBER(data_to_clean[[#This Row],[audience_rating]]),data_to_clean[[#This Row],[audience_rating]],"No Data")</f>
        <v>84</v>
      </c>
      <c r="Q7891" t="s">
        <v>434</v>
      </c>
      <c r="R7891" t="s">
        <v>43</v>
      </c>
      <c r="S7891">
        <v>72</v>
      </c>
      <c r="T7891">
        <v>18</v>
      </c>
      <c r="U7891">
        <v>84</v>
      </c>
      <c r="V7891">
        <v>6752</v>
      </c>
      <c r="W7891">
        <f>IF(ISNUMBER(data_to_clean[[#This Row],[audience_count]]),data_to_clean[[#This Row],[audience_count]],"No Data")</f>
        <v>6752</v>
      </c>
    </row>
    <row r="7892" spans="1:23" x14ac:dyDescent="0.25">
      <c r="A7892" t="s">
        <v>39046</v>
      </c>
      <c r="B7892" t="s">
        <v>39047</v>
      </c>
      <c r="C7892" t="s">
        <v>39048</v>
      </c>
      <c r="D7892" t="str">
        <f>IFERROR(LEFT(data_to_clean[[#This Row],[genre]],FIND(",",data_to_clean[[#This Row],[genre]])-1),data_to_clean[[#This Row],[genre]])</f>
        <v>Documentary</v>
      </c>
      <c r="E7892" t="s">
        <v>20</v>
      </c>
      <c r="F7892" s="1">
        <f>IF(ISNUMBER(data_to_clean[[#This Row],[in_theaters_date]]),data_to_clean[[#This Row],[in_theaters_date]],"No Data")</f>
        <v>41544</v>
      </c>
      <c r="G7892" t="s">
        <v>164</v>
      </c>
      <c r="H7892" t="s">
        <v>39049</v>
      </c>
      <c r="I7892">
        <f>IF(ISNUMBER(data_to_clean[[#This Row],[runtime_in_minutes]]),data_to_clean[[#This Row],[runtime_in_minutes]],"No Data")</f>
        <v>85</v>
      </c>
      <c r="J7892" t="s">
        <v>38</v>
      </c>
      <c r="K7892" t="str">
        <f>IF(LEN(data_to_clean[[#This Row],[studio_name]])&lt;=1,"No Data",data_to_clean[[#This Row],[studio_name]])</f>
        <v>Radius-TWC</v>
      </c>
      <c r="L7892" t="s">
        <v>39050</v>
      </c>
      <c r="M7892" s="1">
        <v>41544</v>
      </c>
      <c r="N7892" s="1">
        <v>41646</v>
      </c>
      <c r="O7892">
        <v>85</v>
      </c>
      <c r="P7892">
        <f>IF(ISNUMBER(data_to_clean[[#This Row],[audience_rating]]),data_to_clean[[#This Row],[audience_rating]],"No Data")</f>
        <v>88</v>
      </c>
      <c r="Q7892" t="s">
        <v>9814</v>
      </c>
      <c r="R7892" t="s">
        <v>35</v>
      </c>
      <c r="S7892">
        <v>90</v>
      </c>
      <c r="T7892">
        <v>61</v>
      </c>
      <c r="U7892">
        <v>88</v>
      </c>
      <c r="V7892">
        <v>8847</v>
      </c>
      <c r="W7892">
        <f>IF(ISNUMBER(data_to_clean[[#This Row],[audience_count]]),data_to_clean[[#This Row],[audience_count]],"No Data")</f>
        <v>8847</v>
      </c>
    </row>
    <row r="7893" spans="1:23" x14ac:dyDescent="0.25">
      <c r="A7893" t="s">
        <v>39051</v>
      </c>
      <c r="B7893" t="s">
        <v>39052</v>
      </c>
      <c r="C7893" t="s">
        <v>38</v>
      </c>
      <c r="D7893" t="str">
        <f>IFERROR(LEFT(data_to_clean[[#This Row],[genre]],FIND(",",data_to_clean[[#This Row],[genre]])-1),data_to_clean[[#This Row],[genre]])</f>
        <v>Drama</v>
      </c>
      <c r="E7893" t="s">
        <v>30</v>
      </c>
      <c r="F7893" s="1">
        <f>IF(ISNUMBER(data_to_clean[[#This Row],[in_theaters_date]]),data_to_clean[[#This Row],[in_theaters_date]],"No Data")</f>
        <v>41327</v>
      </c>
      <c r="G7893" t="s">
        <v>116</v>
      </c>
      <c r="H7893" t="s">
        <v>20689</v>
      </c>
      <c r="I7893">
        <f>IF(ISNUMBER(data_to_clean[[#This Row],[runtime_in_minutes]]),data_to_clean[[#This Row],[runtime_in_minutes]],"No Data")</f>
        <v>90</v>
      </c>
      <c r="J7893" t="s">
        <v>20689</v>
      </c>
      <c r="K7893" t="str">
        <f>IF(LEN(data_to_clean[[#This Row],[studio_name]])&lt;=1,"No Data",data_to_clean[[#This Row],[studio_name]])</f>
        <v>IFC Films</v>
      </c>
      <c r="L7893" t="s">
        <v>39053</v>
      </c>
      <c r="M7893" s="1">
        <v>41327</v>
      </c>
      <c r="N7893" s="1">
        <v>41457</v>
      </c>
      <c r="O7893">
        <v>90</v>
      </c>
      <c r="P7893">
        <f>IF(ISNUMBER(data_to_clean[[#This Row],[audience_rating]]),data_to_clean[[#This Row],[audience_rating]],"No Data")</f>
        <v>27</v>
      </c>
      <c r="Q7893" t="s">
        <v>310</v>
      </c>
      <c r="R7893" t="s">
        <v>26</v>
      </c>
      <c r="S7893">
        <v>17</v>
      </c>
      <c r="T7893">
        <v>23</v>
      </c>
      <c r="U7893">
        <v>27</v>
      </c>
      <c r="V7893">
        <v>468</v>
      </c>
      <c r="W7893">
        <f>IF(ISNUMBER(data_to_clean[[#This Row],[audience_count]]),data_to_clean[[#This Row],[audience_count]],"No Data")</f>
        <v>468</v>
      </c>
    </row>
    <row r="7894" spans="1:23" x14ac:dyDescent="0.25">
      <c r="A7894" t="s">
        <v>39054</v>
      </c>
      <c r="B7894" t="s">
        <v>39055</v>
      </c>
      <c r="C7894" t="s">
        <v>39056</v>
      </c>
      <c r="D7894" t="str">
        <f>IFERROR(LEFT(data_to_clean[[#This Row],[genre]],FIND(",",data_to_clean[[#This Row],[genre]])-1),data_to_clean[[#This Row],[genre]])</f>
        <v>Drama</v>
      </c>
      <c r="E7894" t="s">
        <v>30</v>
      </c>
      <c r="F7894" s="1">
        <f>IF(ISNUMBER(data_to_clean[[#This Row],[in_theaters_date]]),data_to_clean[[#This Row],[in_theaters_date]],"No Data")</f>
        <v>39003</v>
      </c>
      <c r="G7894" t="s">
        <v>116</v>
      </c>
      <c r="H7894" t="s">
        <v>5893</v>
      </c>
      <c r="I7894">
        <f>IF(ISNUMBER(data_to_clean[[#This Row],[runtime_in_minutes]]),data_to_clean[[#This Row],[runtime_in_minutes]],"No Data")</f>
        <v>118</v>
      </c>
      <c r="J7894" t="s">
        <v>39057</v>
      </c>
      <c r="K7894" t="str">
        <f>IF(LEN(data_to_clean[[#This Row],[studio_name]])&lt;=1,"No Data",data_to_clean[[#This Row],[studio_name]])</f>
        <v>Warner Independent Pictures</v>
      </c>
      <c r="L7894" t="s">
        <v>39058</v>
      </c>
      <c r="M7894" s="1">
        <v>39003</v>
      </c>
      <c r="N7894" s="1">
        <v>39126</v>
      </c>
      <c r="O7894">
        <v>118</v>
      </c>
      <c r="P7894">
        <f>IF(ISNUMBER(data_to_clean[[#This Row],[audience_rating]]),data_to_clean[[#This Row],[audience_rating]],"No Data")</f>
        <v>69</v>
      </c>
      <c r="Q7894" t="s">
        <v>751</v>
      </c>
      <c r="R7894" t="s">
        <v>43</v>
      </c>
      <c r="S7894">
        <v>73</v>
      </c>
      <c r="T7894">
        <v>152</v>
      </c>
      <c r="U7894">
        <v>69</v>
      </c>
      <c r="V7894">
        <v>20714</v>
      </c>
      <c r="W7894">
        <f>IF(ISNUMBER(data_to_clean[[#This Row],[audience_count]]),data_to_clean[[#This Row],[audience_count]],"No Data")</f>
        <v>20714</v>
      </c>
    </row>
    <row r="7895" spans="1:23" x14ac:dyDescent="0.25">
      <c r="A7895" t="s">
        <v>39059</v>
      </c>
      <c r="B7895" t="s">
        <v>39060</v>
      </c>
      <c r="C7895" t="s">
        <v>38</v>
      </c>
      <c r="D7895" t="str">
        <f>IFERROR(LEFT(data_to_clean[[#This Row],[genre]],FIND(",",data_to_clean[[#This Row],[genre]])-1),data_to_clean[[#This Row],[genre]])</f>
        <v>Drama</v>
      </c>
      <c r="E7895" t="s">
        <v>47</v>
      </c>
      <c r="F7895" s="1">
        <f>IF(ISNUMBER(data_to_clean[[#This Row],[in_theaters_date]]),data_to_clean[[#This Row],[in_theaters_date]],"No Data")</f>
        <v>41285</v>
      </c>
      <c r="G7895" t="s">
        <v>328</v>
      </c>
      <c r="H7895" t="s">
        <v>39061</v>
      </c>
      <c r="I7895">
        <f>IF(ISNUMBER(data_to_clean[[#This Row],[runtime_in_minutes]]),data_to_clean[[#This Row],[runtime_in_minutes]],"No Data")</f>
        <v>110</v>
      </c>
      <c r="J7895" t="s">
        <v>39062</v>
      </c>
      <c r="K7895" t="str">
        <f>IF(LEN(data_to_clean[[#This Row],[studio_name]])&lt;=1,"No Data",data_to_clean[[#This Row],[studio_name]])</f>
        <v>Film Movement</v>
      </c>
      <c r="L7895" t="s">
        <v>39063</v>
      </c>
      <c r="M7895" s="1">
        <v>41285</v>
      </c>
      <c r="N7895" s="1">
        <v>41401</v>
      </c>
      <c r="O7895">
        <v>110</v>
      </c>
      <c r="P7895">
        <f>IF(ISNUMBER(data_to_clean[[#This Row],[audience_rating]]),data_to_clean[[#This Row],[audience_rating]],"No Data")</f>
        <v>68</v>
      </c>
      <c r="Q7895" t="s">
        <v>971</v>
      </c>
      <c r="R7895" t="s">
        <v>26</v>
      </c>
      <c r="S7895">
        <v>40</v>
      </c>
      <c r="T7895">
        <v>10</v>
      </c>
      <c r="U7895">
        <v>68</v>
      </c>
      <c r="V7895">
        <v>252</v>
      </c>
      <c r="W7895">
        <f>IF(ISNUMBER(data_to_clean[[#This Row],[audience_count]]),data_to_clean[[#This Row],[audience_count]],"No Data")</f>
        <v>252</v>
      </c>
    </row>
    <row r="7896" spans="1:23" x14ac:dyDescent="0.25">
      <c r="A7896" t="s">
        <v>39064</v>
      </c>
      <c r="B7896" t="s">
        <v>39065</v>
      </c>
      <c r="C7896" t="s">
        <v>39066</v>
      </c>
      <c r="D7896" t="str">
        <f>IFERROR(LEFT(data_to_clean[[#This Row],[genre]],FIND(",",data_to_clean[[#This Row],[genre]])-1),data_to_clean[[#This Row],[genre]])</f>
        <v>Art House &amp; International</v>
      </c>
      <c r="E7896" t="s">
        <v>30</v>
      </c>
      <c r="F7896" s="1">
        <f>IF(ISNUMBER(data_to_clean[[#This Row],[in_theaters_date]]),data_to_clean[[#This Row],[in_theaters_date]],"No Data")</f>
        <v>37602</v>
      </c>
      <c r="G7896" t="s">
        <v>880</v>
      </c>
      <c r="H7896" t="s">
        <v>39067</v>
      </c>
      <c r="I7896">
        <f>IF(ISNUMBER(data_to_clean[[#This Row],[runtime_in_minutes]]),data_to_clean[[#This Row],[runtime_in_minutes]],"No Data")</f>
        <v>101</v>
      </c>
      <c r="J7896" t="s">
        <v>39068</v>
      </c>
      <c r="K7896" t="str">
        <f>IF(LEN(data_to_clean[[#This Row],[studio_name]])&lt;=1,"No Data",data_to_clean[[#This Row],[studio_name]])</f>
        <v>Miramax</v>
      </c>
      <c r="L7896" t="s">
        <v>39069</v>
      </c>
      <c r="M7896" s="1">
        <v>37602</v>
      </c>
      <c r="N7896" s="1">
        <v>38328</v>
      </c>
      <c r="O7896">
        <v>101</v>
      </c>
      <c r="P7896">
        <f>IF(ISNUMBER(data_to_clean[[#This Row],[audience_rating]]),data_to_clean[[#This Row],[audience_rating]],"No Data")</f>
        <v>95</v>
      </c>
      <c r="Q7896" t="s">
        <v>454</v>
      </c>
      <c r="R7896" t="s">
        <v>35</v>
      </c>
      <c r="S7896">
        <v>94</v>
      </c>
      <c r="T7896">
        <v>62</v>
      </c>
      <c r="U7896">
        <v>95</v>
      </c>
      <c r="V7896">
        <v>62745</v>
      </c>
      <c r="W7896">
        <f>IF(ISNUMBER(data_to_clean[[#This Row],[audience_count]]),data_to_clean[[#This Row],[audience_count]],"No Data")</f>
        <v>62745</v>
      </c>
    </row>
    <row r="7897" spans="1:23" x14ac:dyDescent="0.25">
      <c r="A7897" t="s">
        <v>39070</v>
      </c>
      <c r="B7897" t="s">
        <v>39071</v>
      </c>
      <c r="C7897" t="s">
        <v>38</v>
      </c>
      <c r="D7897" t="str">
        <f>IFERROR(LEFT(data_to_clean[[#This Row],[genre]],FIND(",",data_to_clean[[#This Row],[genre]])-1),data_to_clean[[#This Row],[genre]])</f>
        <v>Action &amp; Adventure</v>
      </c>
      <c r="E7897" t="s">
        <v>65</v>
      </c>
      <c r="F7897" s="1">
        <f>IF(ISNUMBER(data_to_clean[[#This Row],[in_theaters_date]]),data_to_clean[[#This Row],[in_theaters_date]],"No Data")</f>
        <v>37622</v>
      </c>
      <c r="G7897" t="s">
        <v>5065</v>
      </c>
      <c r="H7897" t="s">
        <v>39067</v>
      </c>
      <c r="I7897">
        <f>IF(ISNUMBER(data_to_clean[[#This Row],[runtime_in_minutes]]),data_to_clean[[#This Row],[runtime_in_minutes]],"No Data")</f>
        <v>109</v>
      </c>
      <c r="J7897" t="s">
        <v>39068</v>
      </c>
      <c r="K7897" t="str">
        <f>IF(LEN(data_to_clean[[#This Row],[studio_name]])&lt;=1,"No Data",data_to_clean[[#This Row],[studio_name]])</f>
        <v>Media Asia Films Ltd</v>
      </c>
      <c r="L7897" t="s">
        <v>39072</v>
      </c>
      <c r="M7897" s="1">
        <v>37622</v>
      </c>
      <c r="N7897" s="1">
        <v>39126</v>
      </c>
      <c r="O7897">
        <v>109</v>
      </c>
      <c r="P7897">
        <f>IF(ISNUMBER(data_to_clean[[#This Row],[audience_rating]]),data_to_clean[[#This Row],[audience_rating]],"No Data")</f>
        <v>83</v>
      </c>
      <c r="Q7897" t="s">
        <v>39073</v>
      </c>
      <c r="R7897" t="s">
        <v>43</v>
      </c>
      <c r="S7897">
        <v>75</v>
      </c>
      <c r="T7897">
        <v>8</v>
      </c>
      <c r="U7897">
        <v>83</v>
      </c>
      <c r="V7897">
        <v>20150</v>
      </c>
      <c r="W7897">
        <f>IF(ISNUMBER(data_to_clean[[#This Row],[audience_count]]),data_to_clean[[#This Row],[audience_count]],"No Data")</f>
        <v>20150</v>
      </c>
    </row>
    <row r="7898" spans="1:23" x14ac:dyDescent="0.25">
      <c r="A7898" t="s">
        <v>39074</v>
      </c>
      <c r="B7898" t="s">
        <v>39075</v>
      </c>
      <c r="C7898" t="s">
        <v>38</v>
      </c>
      <c r="D7898" t="str">
        <f>IFERROR(LEFT(data_to_clean[[#This Row],[genre]],FIND(",",data_to_clean[[#This Row],[genre]])-1),data_to_clean[[#This Row],[genre]])</f>
        <v>Horror</v>
      </c>
      <c r="E7898" t="s">
        <v>30</v>
      </c>
      <c r="F7898" s="1">
        <f>IF(ISNUMBER(data_to_clean[[#This Row],[in_theaters_date]]),data_to_clean[[#This Row],[in_theaters_date]],"No Data")</f>
        <v>29342</v>
      </c>
      <c r="G7898" t="s">
        <v>263</v>
      </c>
      <c r="H7898" t="s">
        <v>5219</v>
      </c>
      <c r="I7898">
        <f>IF(ISNUMBER(data_to_clean[[#This Row],[runtime_in_minutes]]),data_to_clean[[#This Row],[runtime_in_minutes]],"No Data")</f>
        <v>107</v>
      </c>
      <c r="J7898" t="s">
        <v>5219</v>
      </c>
      <c r="K7898" t="str">
        <f>IF(LEN(data_to_clean[[#This Row],[studio_name]])&lt;=1,"No Data",data_to_clean[[#This Row],[studio_name]])</f>
        <v>Anchor Bay Entertainment</v>
      </c>
      <c r="L7898" t="s">
        <v>39076</v>
      </c>
      <c r="M7898" s="1">
        <v>29342</v>
      </c>
      <c r="N7898" s="1">
        <v>36641</v>
      </c>
      <c r="O7898">
        <v>107</v>
      </c>
      <c r="P7898">
        <f>IF(ISNUMBER(data_to_clean[[#This Row],[audience_rating]]),data_to_clean[[#This Row],[audience_rating]],"No Data")</f>
        <v>60</v>
      </c>
      <c r="Q7898" t="s">
        <v>259</v>
      </c>
      <c r="R7898" t="s">
        <v>43</v>
      </c>
      <c r="S7898">
        <v>64</v>
      </c>
      <c r="T7898">
        <v>14</v>
      </c>
      <c r="U7898">
        <v>60</v>
      </c>
      <c r="V7898">
        <v>7380</v>
      </c>
      <c r="W7898">
        <f>IF(ISNUMBER(data_to_clean[[#This Row],[audience_count]]),data_to_clean[[#This Row],[audience_count]],"No Data")</f>
        <v>7380</v>
      </c>
    </row>
    <row r="7899" spans="1:23" x14ac:dyDescent="0.25">
      <c r="A7899" t="s">
        <v>39074</v>
      </c>
      <c r="B7899" t="s">
        <v>39077</v>
      </c>
      <c r="C7899" t="s">
        <v>39078</v>
      </c>
      <c r="D7899" t="str">
        <f>IFERROR(LEFT(data_to_clean[[#This Row],[genre]],FIND(",",data_to_clean[[#This Row],[genre]])-1),data_to_clean[[#This Row],[genre]])</f>
        <v>Action &amp; Adventure</v>
      </c>
      <c r="E7899" t="s">
        <v>65</v>
      </c>
      <c r="F7899" s="1">
        <f>IF(ISNUMBER(data_to_clean[[#This Row],[in_theaters_date]]),data_to_clean[[#This Row],[in_theaters_date]],"No Data")</f>
        <v>42671</v>
      </c>
      <c r="G7899" t="s">
        <v>223</v>
      </c>
      <c r="H7899" t="s">
        <v>2777</v>
      </c>
      <c r="I7899">
        <f>IF(ISNUMBER(data_to_clean[[#This Row],[runtime_in_minutes]]),data_to_clean[[#This Row],[runtime_in_minutes]],"No Data")</f>
        <v>121</v>
      </c>
      <c r="J7899" t="s">
        <v>8502</v>
      </c>
      <c r="K7899" t="str">
        <f>IF(LEN(data_to_clean[[#This Row],[studio_name]])&lt;=1,"No Data",data_to_clean[[#This Row],[studio_name]])</f>
        <v>Sony Pictures</v>
      </c>
      <c r="L7899" t="s">
        <v>39079</v>
      </c>
      <c r="M7899" s="1">
        <v>42671</v>
      </c>
      <c r="N7899" s="1">
        <v>42759</v>
      </c>
      <c r="O7899">
        <v>121</v>
      </c>
      <c r="P7899">
        <f>IF(ISNUMBER(data_to_clean[[#This Row],[audience_rating]]),data_to_clean[[#This Row],[audience_rating]],"No Data")</f>
        <v>36</v>
      </c>
      <c r="Q7899" t="s">
        <v>239</v>
      </c>
      <c r="R7899" t="s">
        <v>26</v>
      </c>
      <c r="S7899">
        <v>23</v>
      </c>
      <c r="T7899">
        <v>246</v>
      </c>
      <c r="U7899">
        <v>36</v>
      </c>
      <c r="V7899">
        <v>28654</v>
      </c>
      <c r="W7899">
        <f>IF(ISNUMBER(data_to_clean[[#This Row],[audience_count]]),data_to_clean[[#This Row],[audience_count]],"No Data")</f>
        <v>28654</v>
      </c>
    </row>
    <row r="7900" spans="1:23" x14ac:dyDescent="0.25">
      <c r="A7900" t="s">
        <v>39080</v>
      </c>
      <c r="B7900" t="s">
        <v>39081</v>
      </c>
      <c r="C7900" t="s">
        <v>38</v>
      </c>
      <c r="D7900" t="str">
        <f>IFERROR(LEFT(data_to_clean[[#This Row],[genre]],FIND(",",data_to_clean[[#This Row],[genre]])-1),data_to_clean[[#This Row],[genre]])</f>
        <v>Drama</v>
      </c>
      <c r="E7900" t="s">
        <v>30</v>
      </c>
      <c r="F7900" s="1">
        <f>IF(ISNUMBER(data_to_clean[[#This Row],[in_theaters_date]]),data_to_clean[[#This Row],[in_theaters_date]],"No Data")</f>
        <v>42132</v>
      </c>
      <c r="G7900" t="s">
        <v>474</v>
      </c>
      <c r="H7900" t="s">
        <v>39082</v>
      </c>
      <c r="I7900">
        <f>IF(ISNUMBER(data_to_clean[[#This Row],[runtime_in_minutes]]),data_to_clean[[#This Row],[runtime_in_minutes]],"No Data")</f>
        <v>110</v>
      </c>
      <c r="J7900" t="s">
        <v>39083</v>
      </c>
      <c r="K7900" t="str">
        <f>IF(LEN(data_to_clean[[#This Row],[studio_name]])&lt;=1,"No Data",data_to_clean[[#This Row],[studio_name]])</f>
        <v>Vertical Entertainment</v>
      </c>
      <c r="L7900" t="s">
        <v>39084</v>
      </c>
      <c r="M7900" s="1">
        <v>42132</v>
      </c>
      <c r="N7900" s="1">
        <v>42132</v>
      </c>
      <c r="O7900">
        <v>110</v>
      </c>
      <c r="P7900">
        <f>IF(ISNUMBER(data_to_clean[[#This Row],[audience_rating]]),data_to_clean[[#This Row],[audience_rating]],"No Data")</f>
        <v>33</v>
      </c>
      <c r="Q7900" t="s">
        <v>6852</v>
      </c>
      <c r="R7900" t="s">
        <v>26</v>
      </c>
      <c r="S7900">
        <v>31</v>
      </c>
      <c r="T7900">
        <v>16</v>
      </c>
      <c r="U7900">
        <v>33</v>
      </c>
      <c r="V7900">
        <v>915</v>
      </c>
      <c r="W7900">
        <f>IF(ISNUMBER(data_to_clean[[#This Row],[audience_count]]),data_to_clean[[#This Row],[audience_count]],"No Data")</f>
        <v>915</v>
      </c>
    </row>
    <row r="7901" spans="1:23" x14ac:dyDescent="0.25">
      <c r="A7901" t="s">
        <v>39085</v>
      </c>
      <c r="B7901" t="s">
        <v>39086</v>
      </c>
      <c r="C7901" t="s">
        <v>39087</v>
      </c>
      <c r="D7901" t="str">
        <f>IFERROR(LEFT(data_to_clean[[#This Row],[genre]],FIND(",",data_to_clean[[#This Row],[genre]])-1),data_to_clean[[#This Row],[genre]])</f>
        <v>Comedy</v>
      </c>
      <c r="E7901" t="s">
        <v>30</v>
      </c>
      <c r="F7901" s="1">
        <f>IF(ISNUMBER(data_to_clean[[#This Row],[in_theaters_date]]),data_to_clean[[#This Row],[in_theaters_date]],"No Data")</f>
        <v>42174</v>
      </c>
      <c r="G7901" t="s">
        <v>301</v>
      </c>
      <c r="H7901" t="s">
        <v>39088</v>
      </c>
      <c r="I7901">
        <f>IF(ISNUMBER(data_to_clean[[#This Row],[runtime_in_minutes]]),data_to_clean[[#This Row],[runtime_in_minutes]],"No Data")</f>
        <v>90</v>
      </c>
      <c r="J7901" t="s">
        <v>39088</v>
      </c>
      <c r="K7901" t="str">
        <f>IF(LEN(data_to_clean[[#This Row],[studio_name]])&lt;=1,"No Data",data_to_clean[[#This Row],[studio_name]])</f>
        <v>Sony Pictures Classics</v>
      </c>
      <c r="L7901" t="s">
        <v>39089</v>
      </c>
      <c r="M7901" s="1">
        <v>42174</v>
      </c>
      <c r="N7901" s="1">
        <v>42374</v>
      </c>
      <c r="O7901">
        <v>90</v>
      </c>
      <c r="P7901">
        <f>IF(ISNUMBER(data_to_clean[[#This Row],[audience_rating]]),data_to_clean[[#This Row],[audience_rating]],"No Data")</f>
        <v>71</v>
      </c>
      <c r="Q7901" t="s">
        <v>34</v>
      </c>
      <c r="R7901" t="s">
        <v>35</v>
      </c>
      <c r="S7901">
        <v>81</v>
      </c>
      <c r="T7901">
        <v>117</v>
      </c>
      <c r="U7901">
        <v>71</v>
      </c>
      <c r="V7901">
        <v>11288</v>
      </c>
      <c r="W7901">
        <f>IF(ISNUMBER(data_to_clean[[#This Row],[audience_count]]),data_to_clean[[#This Row],[audience_count]],"No Data")</f>
        <v>11288</v>
      </c>
    </row>
    <row r="7902" spans="1:23" x14ac:dyDescent="0.25">
      <c r="A7902" t="s">
        <v>39090</v>
      </c>
      <c r="B7902" t="s">
        <v>39091</v>
      </c>
      <c r="C7902" t="s">
        <v>38</v>
      </c>
      <c r="D7902" t="str">
        <f>IFERROR(LEFT(data_to_clean[[#This Row],[genre]],FIND(",",data_to_clean[[#This Row],[genre]])-1),data_to_clean[[#This Row],[genre]])</f>
        <v>Documentary</v>
      </c>
      <c r="E7902" t="s">
        <v>47</v>
      </c>
      <c r="F7902" s="1">
        <f>IF(ISNUMBER(data_to_clean[[#This Row],[in_theaters_date]]),data_to_clean[[#This Row],[in_theaters_date]],"No Data")</f>
        <v>41530</v>
      </c>
      <c r="G7902" t="s">
        <v>164</v>
      </c>
      <c r="H7902" t="s">
        <v>39092</v>
      </c>
      <c r="I7902">
        <f>IF(ISNUMBER(data_to_clean[[#This Row],[runtime_in_minutes]]),data_to_clean[[#This Row],[runtime_in_minutes]],"No Data")</f>
        <v>81</v>
      </c>
      <c r="J7902" t="s">
        <v>39092</v>
      </c>
      <c r="K7902" t="str">
        <f>IF(LEN(data_to_clean[[#This Row],[studio_name]])&lt;=1,"No Data",data_to_clean[[#This Row],[studio_name]])</f>
        <v>Music Box Films</v>
      </c>
      <c r="L7902" t="s">
        <v>39093</v>
      </c>
      <c r="M7902" s="1">
        <v>41530</v>
      </c>
      <c r="N7902" s="1">
        <v>41597</v>
      </c>
      <c r="O7902">
        <v>81</v>
      </c>
      <c r="P7902">
        <f>IF(ISNUMBER(data_to_clean[[#This Row],[audience_rating]]),data_to_clean[[#This Row],[audience_rating]],"No Data")</f>
        <v>62</v>
      </c>
      <c r="Q7902" t="s">
        <v>1556</v>
      </c>
      <c r="R7902" t="s">
        <v>43</v>
      </c>
      <c r="S7902">
        <v>89</v>
      </c>
      <c r="T7902">
        <v>19</v>
      </c>
      <c r="U7902">
        <v>62</v>
      </c>
      <c r="V7902">
        <v>333</v>
      </c>
      <c r="W7902">
        <f>IF(ISNUMBER(data_to_clean[[#This Row],[audience_count]]),data_to_clean[[#This Row],[audience_count]],"No Data")</f>
        <v>333</v>
      </c>
    </row>
    <row r="7903" spans="1:23" x14ac:dyDescent="0.25">
      <c r="A7903" t="s">
        <v>39094</v>
      </c>
      <c r="B7903" t="s">
        <v>39095</v>
      </c>
      <c r="C7903" t="s">
        <v>38</v>
      </c>
      <c r="D7903" t="str">
        <f>IFERROR(LEFT(data_to_clean[[#This Row],[genre]],FIND(",",data_to_clean[[#This Row],[genre]])-1),data_to_clean[[#This Row],[genre]])</f>
        <v>Action &amp; Adventure</v>
      </c>
      <c r="E7903" t="s">
        <v>20</v>
      </c>
      <c r="F7903" s="1">
        <f>IF(ISNUMBER(data_to_clean[[#This Row],[in_theaters_date]]),data_to_clean[[#This Row],[in_theaters_date]],"No Data")</f>
        <v>36892</v>
      </c>
      <c r="G7903" t="s">
        <v>6801</v>
      </c>
      <c r="H7903" t="s">
        <v>39096</v>
      </c>
      <c r="I7903">
        <f>IF(ISNUMBER(data_to_clean[[#This Row],[runtime_in_minutes]]),data_to_clean[[#This Row],[runtime_in_minutes]],"No Data")</f>
        <v>92</v>
      </c>
      <c r="J7903" t="s">
        <v>38</v>
      </c>
      <c r="K7903" t="str">
        <f>IF(LEN(data_to_clean[[#This Row],[studio_name]])&lt;=1,"No Data",data_to_clean[[#This Row],[studio_name]])</f>
        <v>Joseph Brenner Associates</v>
      </c>
      <c r="L7903" t="s">
        <v>39097</v>
      </c>
      <c r="M7903" s="1">
        <v>36892</v>
      </c>
      <c r="N7903" s="1">
        <v>38993</v>
      </c>
      <c r="O7903">
        <v>92</v>
      </c>
      <c r="P7903">
        <f>IF(ISNUMBER(data_to_clean[[#This Row],[audience_rating]]),data_to_clean[[#This Row],[audience_rating]],"No Data")</f>
        <v>75</v>
      </c>
      <c r="Q7903" t="s">
        <v>39098</v>
      </c>
      <c r="R7903" t="s">
        <v>43</v>
      </c>
      <c r="S7903">
        <v>100</v>
      </c>
      <c r="T7903">
        <v>6</v>
      </c>
      <c r="U7903">
        <v>75</v>
      </c>
      <c r="V7903">
        <v>1678</v>
      </c>
      <c r="W7903">
        <f>IF(ISNUMBER(data_to_clean[[#This Row],[audience_count]]),data_to_clean[[#This Row],[audience_count]],"No Data")</f>
        <v>1678</v>
      </c>
    </row>
    <row r="7904" spans="1:23" x14ac:dyDescent="0.25">
      <c r="A7904" t="s">
        <v>39099</v>
      </c>
      <c r="B7904" t="s">
        <v>39100</v>
      </c>
      <c r="C7904" t="s">
        <v>39101</v>
      </c>
      <c r="D7904" t="str">
        <f>IFERROR(LEFT(data_to_clean[[#This Row],[genre]],FIND(",",data_to_clean[[#This Row],[genre]])-1),data_to_clean[[#This Row],[genre]])</f>
        <v>Action &amp; Adventure</v>
      </c>
      <c r="E7904" t="s">
        <v>30</v>
      </c>
      <c r="F7904" s="1">
        <f>IF(ISNUMBER(data_to_clean[[#This Row],[in_theaters_date]]),data_to_clean[[#This Row],[in_theaters_date]],"No Data")</f>
        <v>40046</v>
      </c>
      <c r="G7904" t="s">
        <v>1083</v>
      </c>
      <c r="H7904" t="s">
        <v>25584</v>
      </c>
      <c r="I7904">
        <f>IF(ISNUMBER(data_to_clean[[#This Row],[runtime_in_minutes]]),data_to_clean[[#This Row],[runtime_in_minutes]],"No Data")</f>
        <v>153</v>
      </c>
      <c r="J7904" t="s">
        <v>25584</v>
      </c>
      <c r="K7904" t="str">
        <f>IF(LEN(data_to_clean[[#This Row],[studio_name]])&lt;=1,"No Data",data_to_clean[[#This Row],[studio_name]])</f>
        <v>The Weinstein Company</v>
      </c>
      <c r="L7904" t="s">
        <v>39102</v>
      </c>
      <c r="M7904" s="1">
        <v>40046</v>
      </c>
      <c r="N7904" s="1">
        <v>40162</v>
      </c>
      <c r="O7904">
        <v>153</v>
      </c>
      <c r="P7904">
        <f>IF(ISNUMBER(data_to_clean[[#This Row],[audience_rating]]),data_to_clean[[#This Row],[audience_rating]],"No Data")</f>
        <v>88</v>
      </c>
      <c r="Q7904" t="s">
        <v>285</v>
      </c>
      <c r="R7904" t="s">
        <v>35</v>
      </c>
      <c r="S7904">
        <v>89</v>
      </c>
      <c r="T7904">
        <v>325</v>
      </c>
      <c r="U7904">
        <v>88</v>
      </c>
      <c r="V7904">
        <v>775048</v>
      </c>
      <c r="W7904">
        <f>IF(ISNUMBER(data_to_clean[[#This Row],[audience_count]]),data_to_clean[[#This Row],[audience_count]],"No Data")</f>
        <v>775048</v>
      </c>
    </row>
    <row r="7905" spans="1:23" x14ac:dyDescent="0.25">
      <c r="A7905" t="s">
        <v>39103</v>
      </c>
      <c r="B7905" t="s">
        <v>39104</v>
      </c>
      <c r="C7905" t="s">
        <v>39105</v>
      </c>
      <c r="D7905" t="str">
        <f>IFERROR(LEFT(data_to_clean[[#This Row],[genre]],FIND(",",data_to_clean[[#This Row],[genre]])-1),data_to_clean[[#This Row],[genre]])</f>
        <v>Comedy</v>
      </c>
      <c r="E7905" t="s">
        <v>30</v>
      </c>
      <c r="F7905" s="1">
        <f>IF(ISNUMBER(data_to_clean[[#This Row],[in_theaters_date]]),data_to_clean[[#This Row],[in_theaters_date]],"No Data")</f>
        <v>42972</v>
      </c>
      <c r="G7905" t="s">
        <v>31</v>
      </c>
      <c r="H7905" t="s">
        <v>39106</v>
      </c>
      <c r="I7905">
        <f>IF(ISNUMBER(data_to_clean[[#This Row],[runtime_in_minutes]]),data_to_clean[[#This Row],[runtime_in_minutes]],"No Data")</f>
        <v>97</v>
      </c>
      <c r="J7905" t="s">
        <v>39106</v>
      </c>
      <c r="K7905" t="str">
        <f>IF(LEN(data_to_clean[[#This Row],[studio_name]])&lt;=1,"No Data",data_to_clean[[#This Row],[studio_name]])</f>
        <v>NEON</v>
      </c>
      <c r="L7905" t="s">
        <v>39107</v>
      </c>
      <c r="M7905" s="1">
        <v>42972</v>
      </c>
      <c r="N7905" s="1">
        <v>43046</v>
      </c>
      <c r="O7905">
        <v>97</v>
      </c>
      <c r="P7905">
        <f>IF(ISNUMBER(data_to_clean[[#This Row],[audience_rating]]),data_to_clean[[#This Row],[audience_rating]],"No Data")</f>
        <v>71</v>
      </c>
      <c r="Q7905" t="s">
        <v>13258</v>
      </c>
      <c r="R7905" t="s">
        <v>35</v>
      </c>
      <c r="S7905">
        <v>86</v>
      </c>
      <c r="T7905">
        <v>185</v>
      </c>
      <c r="U7905">
        <v>71</v>
      </c>
      <c r="V7905">
        <v>9104</v>
      </c>
      <c r="W7905">
        <f>IF(ISNUMBER(data_to_clean[[#This Row],[audience_count]]),data_to_clean[[#This Row],[audience_count]],"No Data")</f>
        <v>9104</v>
      </c>
    </row>
    <row r="7906" spans="1:23" x14ac:dyDescent="0.25">
      <c r="A7906" t="s">
        <v>39108</v>
      </c>
      <c r="B7906" t="s">
        <v>39109</v>
      </c>
      <c r="C7906" t="s">
        <v>38</v>
      </c>
      <c r="D7906" t="str">
        <f>IFERROR(LEFT(data_to_clean[[#This Row],[genre]],FIND(",",data_to_clean[[#This Row],[genre]])-1),data_to_clean[[#This Row],[genre]])</f>
        <v>Drama</v>
      </c>
      <c r="E7906" t="s">
        <v>30</v>
      </c>
      <c r="F7906" s="1">
        <f>IF(ISNUMBER(data_to_clean[[#This Row],[in_theaters_date]]),data_to_clean[[#This Row],[in_theaters_date]],"No Data")</f>
        <v>40473</v>
      </c>
      <c r="G7906" t="s">
        <v>108</v>
      </c>
      <c r="H7906" t="s">
        <v>10150</v>
      </c>
      <c r="I7906">
        <f>IF(ISNUMBER(data_to_clean[[#This Row],[runtime_in_minutes]]),data_to_clean[[#This Row],[runtime_in_minutes]],"No Data")</f>
        <v>83</v>
      </c>
      <c r="J7906" t="s">
        <v>39110</v>
      </c>
      <c r="K7906" t="str">
        <f>IF(LEN(data_to_clean[[#This Row],[studio_name]])&lt;=1,"No Data",data_to_clean[[#This Row],[studio_name]])</f>
        <v>IFC Films</v>
      </c>
      <c r="L7906" t="s">
        <v>39111</v>
      </c>
      <c r="M7906" s="1">
        <v>40473</v>
      </c>
      <c r="N7906" s="1">
        <v>40568</v>
      </c>
      <c r="O7906">
        <v>83</v>
      </c>
      <c r="P7906">
        <f>IF(ISNUMBER(data_to_clean[[#This Row],[audience_rating]]),data_to_clean[[#This Row],[audience_rating]],"No Data")</f>
        <v>46</v>
      </c>
      <c r="Q7906" t="s">
        <v>310</v>
      </c>
      <c r="R7906" t="s">
        <v>26</v>
      </c>
      <c r="S7906">
        <v>38</v>
      </c>
      <c r="T7906">
        <v>24</v>
      </c>
      <c r="U7906">
        <v>46</v>
      </c>
      <c r="V7906">
        <v>6690</v>
      </c>
      <c r="W7906">
        <f>IF(ISNUMBER(data_to_clean[[#This Row],[audience_count]]),data_to_clean[[#This Row],[audience_count]],"No Data")</f>
        <v>6690</v>
      </c>
    </row>
    <row r="7907" spans="1:23" x14ac:dyDescent="0.25">
      <c r="A7907" t="s">
        <v>39112</v>
      </c>
      <c r="B7907" t="s">
        <v>39113</v>
      </c>
      <c r="C7907" t="s">
        <v>39114</v>
      </c>
      <c r="D7907" t="str">
        <f>IFERROR(LEFT(data_to_clean[[#This Row],[genre]],FIND(",",data_to_clean[[#This Row],[genre]])-1),data_to_clean[[#This Row],[genre]])</f>
        <v>Drama</v>
      </c>
      <c r="E7907" t="s">
        <v>30</v>
      </c>
      <c r="F7907" s="1">
        <f>IF(ISNUMBER(data_to_clean[[#This Row],[in_theaters_date]]),data_to_clean[[#This Row],[in_theaters_date]],"No Data")</f>
        <v>42013</v>
      </c>
      <c r="G7907" t="s">
        <v>108</v>
      </c>
      <c r="H7907" t="s">
        <v>14044</v>
      </c>
      <c r="I7907">
        <f>IF(ISNUMBER(data_to_clean[[#This Row],[runtime_in_minutes]]),data_to_clean[[#This Row],[runtime_in_minutes]],"No Data")</f>
        <v>148</v>
      </c>
      <c r="J7907" t="s">
        <v>14044</v>
      </c>
      <c r="K7907" t="str">
        <f>IF(LEN(data_to_clean[[#This Row],[studio_name]])&lt;=1,"No Data",data_to_clean[[#This Row],[studio_name]])</f>
        <v>Warner Bros. Pictures</v>
      </c>
      <c r="L7907" t="s">
        <v>39115</v>
      </c>
      <c r="M7907" s="1">
        <v>42013</v>
      </c>
      <c r="N7907" s="1">
        <v>42122</v>
      </c>
      <c r="O7907">
        <v>148</v>
      </c>
      <c r="P7907">
        <f>IF(ISNUMBER(data_to_clean[[#This Row],[audience_rating]]),data_to_clean[[#This Row],[audience_rating]],"No Data")</f>
        <v>52</v>
      </c>
      <c r="Q7907" t="s">
        <v>70</v>
      </c>
      <c r="R7907" t="s">
        <v>43</v>
      </c>
      <c r="S7907">
        <v>73</v>
      </c>
      <c r="T7907">
        <v>241</v>
      </c>
      <c r="U7907">
        <v>52</v>
      </c>
      <c r="V7907">
        <v>32264</v>
      </c>
      <c r="W7907">
        <f>IF(ISNUMBER(data_to_clean[[#This Row],[audience_count]]),data_to_clean[[#This Row],[audience_count]],"No Data")</f>
        <v>32264</v>
      </c>
    </row>
    <row r="7908" spans="1:23" x14ac:dyDescent="0.25">
      <c r="A7908" t="s">
        <v>39116</v>
      </c>
      <c r="B7908" t="s">
        <v>39117</v>
      </c>
      <c r="C7908" t="s">
        <v>38</v>
      </c>
      <c r="D7908" t="str">
        <f>IFERROR(LEFT(data_to_clean[[#This Row],[genre]],FIND(",",data_to_clean[[#This Row],[genre]])-1),data_to_clean[[#This Row],[genre]])</f>
        <v>Action &amp; Adventure</v>
      </c>
      <c r="E7908" t="s">
        <v>47</v>
      </c>
      <c r="F7908" s="1">
        <f>IF(ISNUMBER(data_to_clean[[#This Row],[in_theaters_date]]),data_to_clean[[#This Row],[in_theaters_date]],"No Data")</f>
        <v>38639</v>
      </c>
      <c r="G7908" t="s">
        <v>29385</v>
      </c>
      <c r="H7908" t="s">
        <v>39118</v>
      </c>
      <c r="I7908">
        <f>IF(ISNUMBER(data_to_clean[[#This Row],[runtime_in_minutes]]),data_to_clean[[#This Row],[runtime_in_minutes]],"No Data")</f>
        <v>108</v>
      </c>
      <c r="J7908" t="s">
        <v>39119</v>
      </c>
      <c r="K7908" t="str">
        <f>IF(LEN(data_to_clean[[#This Row],[studio_name]])&lt;=1,"No Data",data_to_clean[[#This Row],[studio_name]])</f>
        <v>Basic Pictures</v>
      </c>
      <c r="L7908" t="s">
        <v>39120</v>
      </c>
      <c r="M7908" s="1">
        <v>38639</v>
      </c>
      <c r="N7908" s="1">
        <v>38741</v>
      </c>
      <c r="O7908">
        <v>108</v>
      </c>
      <c r="P7908">
        <f>IF(ISNUMBER(data_to_clean[[#This Row],[audience_rating]]),data_to_clean[[#This Row],[audience_rating]],"No Data")</f>
        <v>72</v>
      </c>
      <c r="Q7908" t="s">
        <v>39121</v>
      </c>
      <c r="R7908" t="s">
        <v>26</v>
      </c>
      <c r="S7908">
        <v>33</v>
      </c>
      <c r="T7908">
        <v>6</v>
      </c>
      <c r="U7908">
        <v>72</v>
      </c>
      <c r="V7908">
        <v>17337</v>
      </c>
      <c r="W7908">
        <f>IF(ISNUMBER(data_to_clean[[#This Row],[audience_count]]),data_to_clean[[#This Row],[audience_count]],"No Data")</f>
        <v>17337</v>
      </c>
    </row>
    <row r="7909" spans="1:23" x14ac:dyDescent="0.25">
      <c r="A7909" t="s">
        <v>39122</v>
      </c>
      <c r="B7909" t="s">
        <v>39123</v>
      </c>
      <c r="C7909" t="s">
        <v>39124</v>
      </c>
      <c r="D7909" t="str">
        <f>IFERROR(LEFT(data_to_clean[[#This Row],[genre]],FIND(",",data_to_clean[[#This Row],[genre]])-1),data_to_clean[[#This Row],[genre]])</f>
        <v>Action &amp; Adventure</v>
      </c>
      <c r="E7909" t="s">
        <v>20</v>
      </c>
      <c r="F7909" s="1">
        <f>IF(ISNUMBER(data_to_clean[[#This Row],[in_theaters_date]]),data_to_clean[[#This Row],[in_theaters_date]],"No Data")</f>
        <v>39836</v>
      </c>
      <c r="G7909" t="s">
        <v>1919</v>
      </c>
      <c r="H7909" t="s">
        <v>7742</v>
      </c>
      <c r="I7909">
        <f>IF(ISNUMBER(data_to_clean[[#This Row],[runtime_in_minutes]]),data_to_clean[[#This Row],[runtime_in_minutes]],"No Data")</f>
        <v>106</v>
      </c>
      <c r="J7909" t="s">
        <v>39125</v>
      </c>
      <c r="K7909" t="str">
        <f>IF(LEN(data_to_clean[[#This Row],[studio_name]])&lt;=1,"No Data",data_to_clean[[#This Row],[studio_name]])</f>
        <v>Warner Bros. Pictures/New Line Cinema</v>
      </c>
      <c r="L7909" t="s">
        <v>39126</v>
      </c>
      <c r="M7909" s="1">
        <v>39836</v>
      </c>
      <c r="N7909" s="1">
        <v>39987</v>
      </c>
      <c r="O7909">
        <v>106</v>
      </c>
      <c r="P7909">
        <f>IF(ISNUMBER(data_to_clean[[#This Row],[audience_rating]]),data_to_clean[[#This Row],[audience_rating]],"No Data")</f>
        <v>45</v>
      </c>
      <c r="Q7909" t="s">
        <v>36235</v>
      </c>
      <c r="R7909" t="s">
        <v>26</v>
      </c>
      <c r="S7909">
        <v>38</v>
      </c>
      <c r="T7909">
        <v>143</v>
      </c>
      <c r="U7909">
        <v>45</v>
      </c>
      <c r="V7909">
        <v>166681</v>
      </c>
      <c r="W7909">
        <f>IF(ISNUMBER(data_to_clean[[#This Row],[audience_count]]),data_to_clean[[#This Row],[audience_count]],"No Data")</f>
        <v>166681</v>
      </c>
    </row>
    <row r="7910" spans="1:23" x14ac:dyDescent="0.25">
      <c r="A7910" t="s">
        <v>39127</v>
      </c>
      <c r="B7910" t="s">
        <v>39128</v>
      </c>
      <c r="C7910" t="s">
        <v>38</v>
      </c>
      <c r="D7910" t="str">
        <f>IFERROR(LEFT(data_to_clean[[#This Row],[genre]],FIND(",",data_to_clean[[#This Row],[genre]])-1),data_to_clean[[#This Row],[genre]])</f>
        <v>Comedy</v>
      </c>
      <c r="E7910" t="s">
        <v>30</v>
      </c>
      <c r="F7910" s="1">
        <f>IF(ISNUMBER(data_to_clean[[#This Row],[in_theaters_date]]),data_to_clean[[#This Row],[in_theaters_date]],"No Data")</f>
        <v>34446</v>
      </c>
      <c r="G7910" t="s">
        <v>301</v>
      </c>
      <c r="H7910" t="s">
        <v>39129</v>
      </c>
      <c r="I7910">
        <f>IF(ISNUMBER(data_to_clean[[#This Row],[runtime_in_minutes]]),data_to_clean[[#This Row],[runtime_in_minutes]],"No Data")</f>
        <v>120</v>
      </c>
      <c r="J7910" t="s">
        <v>23234</v>
      </c>
      <c r="K7910" t="str">
        <f>IF(LEN(data_to_clean[[#This Row],[studio_name]])&lt;=1,"No Data",data_to_clean[[#This Row],[studio_name]])</f>
        <v>Buena Vista</v>
      </c>
      <c r="L7910" t="s">
        <v>39130</v>
      </c>
      <c r="M7910" s="1">
        <v>34446</v>
      </c>
      <c r="N7910" s="1">
        <v>37719</v>
      </c>
      <c r="O7910">
        <v>120</v>
      </c>
      <c r="P7910">
        <f>IF(ISNUMBER(data_to_clean[[#This Row],[audience_rating]]),data_to_clean[[#This Row],[audience_rating]],"No Data")</f>
        <v>83</v>
      </c>
      <c r="Q7910" t="s">
        <v>403</v>
      </c>
      <c r="R7910" t="s">
        <v>26</v>
      </c>
      <c r="S7910">
        <v>25</v>
      </c>
      <c r="T7910">
        <v>8</v>
      </c>
      <c r="U7910">
        <v>83</v>
      </c>
      <c r="V7910">
        <v>2251</v>
      </c>
      <c r="W7910">
        <f>IF(ISNUMBER(data_to_clean[[#This Row],[audience_count]]),data_to_clean[[#This Row],[audience_count]],"No Data")</f>
        <v>2251</v>
      </c>
    </row>
    <row r="7911" spans="1:23" x14ac:dyDescent="0.25">
      <c r="A7911" t="s">
        <v>39131</v>
      </c>
      <c r="B7911" t="s">
        <v>39132</v>
      </c>
      <c r="C7911" t="s">
        <v>39133</v>
      </c>
      <c r="D7911" t="str">
        <f>IFERROR(LEFT(data_to_clean[[#This Row],[genre]],FIND(",",data_to_clean[[#This Row],[genre]])-1),data_to_clean[[#This Row],[genre]])</f>
        <v>Comedy</v>
      </c>
      <c r="E7911" t="s">
        <v>65</v>
      </c>
      <c r="F7911" s="1">
        <f>IF(ISNUMBER(data_to_clean[[#This Row],[in_theaters_date]]),data_to_clean[[#This Row],[in_theaters_date]],"No Data")</f>
        <v>37764</v>
      </c>
      <c r="G7911" t="s">
        <v>4130</v>
      </c>
      <c r="H7911" t="s">
        <v>6507</v>
      </c>
      <c r="I7911">
        <f>IF(ISNUMBER(data_to_clean[[#This Row],[runtime_in_minutes]]),data_to_clean[[#This Row],[runtime_in_minutes]],"No Data")</f>
        <v>95</v>
      </c>
      <c r="J7911" t="s">
        <v>39134</v>
      </c>
      <c r="K7911" t="str">
        <f>IF(LEN(data_to_clean[[#This Row],[studio_name]])&lt;=1,"No Data",data_to_clean[[#This Row],[studio_name]])</f>
        <v>Warner Bros. Pictures</v>
      </c>
      <c r="L7911" t="s">
        <v>39135</v>
      </c>
      <c r="M7911" s="1">
        <v>37764</v>
      </c>
      <c r="N7911" s="1">
        <v>37901</v>
      </c>
      <c r="O7911">
        <v>95</v>
      </c>
      <c r="P7911">
        <f>IF(ISNUMBER(data_to_clean[[#This Row],[audience_rating]]),data_to_clean[[#This Row],[audience_rating]],"No Data")</f>
        <v>41</v>
      </c>
      <c r="Q7911" t="s">
        <v>70</v>
      </c>
      <c r="R7911" t="s">
        <v>26</v>
      </c>
      <c r="S7911">
        <v>33</v>
      </c>
      <c r="T7911">
        <v>135</v>
      </c>
      <c r="U7911">
        <v>41</v>
      </c>
      <c r="V7911">
        <v>15740</v>
      </c>
      <c r="W7911">
        <f>IF(ISNUMBER(data_to_clean[[#This Row],[audience_count]]),data_to_clean[[#This Row],[audience_count]],"No Data")</f>
        <v>15740</v>
      </c>
    </row>
    <row r="7912" spans="1:23" x14ac:dyDescent="0.25">
      <c r="A7912" t="s">
        <v>39136</v>
      </c>
      <c r="B7912" t="s">
        <v>39137</v>
      </c>
      <c r="C7912" t="s">
        <v>38</v>
      </c>
      <c r="D7912" t="str">
        <f>IFERROR(LEFT(data_to_clean[[#This Row],[genre]],FIND(",",data_to_clean[[#This Row],[genre]])-1),data_to_clean[[#This Row],[genre]])</f>
        <v>Horror</v>
      </c>
      <c r="E7912" t="s">
        <v>47</v>
      </c>
      <c r="F7912" s="1">
        <f>IF(ISNUMBER(data_to_clean[[#This Row],[in_theaters_date]]),data_to_clean[[#This Row],[in_theaters_date]],"No Data")</f>
        <v>41915</v>
      </c>
      <c r="G7912" t="s">
        <v>256</v>
      </c>
      <c r="H7912" t="s">
        <v>39138</v>
      </c>
      <c r="I7912">
        <f>IF(ISNUMBER(data_to_clean[[#This Row],[runtime_in_minutes]]),data_to_clean[[#This Row],[runtime_in_minutes]],"No Data")</f>
        <v>83</v>
      </c>
      <c r="J7912" t="s">
        <v>8433</v>
      </c>
      <c r="K7912" t="str">
        <f>IF(LEN(data_to_clean[[#This Row],[studio_name]])&lt;=1,"No Data",data_to_clean[[#This Row],[studio_name]])</f>
        <v>IFC Films</v>
      </c>
      <c r="L7912" t="s">
        <v>39139</v>
      </c>
      <c r="M7912" s="1">
        <v>41915</v>
      </c>
      <c r="N7912" s="1">
        <v>42219</v>
      </c>
      <c r="O7912">
        <v>83</v>
      </c>
      <c r="P7912">
        <f>IF(ISNUMBER(data_to_clean[[#This Row],[audience_rating]]),data_to_clean[[#This Row],[audience_rating]],"No Data")</f>
        <v>33</v>
      </c>
      <c r="Q7912" t="s">
        <v>310</v>
      </c>
      <c r="R7912" t="s">
        <v>43</v>
      </c>
      <c r="S7912">
        <v>60</v>
      </c>
      <c r="T7912">
        <v>10</v>
      </c>
      <c r="U7912">
        <v>33</v>
      </c>
      <c r="V7912">
        <v>322</v>
      </c>
      <c r="W7912">
        <f>IF(ISNUMBER(data_to_clean[[#This Row],[audience_count]]),data_to_clean[[#This Row],[audience_count]],"No Data")</f>
        <v>322</v>
      </c>
    </row>
    <row r="7913" spans="1:23" x14ac:dyDescent="0.25">
      <c r="A7913" t="s">
        <v>39140</v>
      </c>
      <c r="B7913" t="s">
        <v>39141</v>
      </c>
      <c r="C7913" t="s">
        <v>39142</v>
      </c>
      <c r="D7913" t="str">
        <f>IFERROR(LEFT(data_to_clean[[#This Row],[genre]],FIND(",",data_to_clean[[#This Row],[genre]])-1),data_to_clean[[#This Row],[genre]])</f>
        <v>Action &amp; Adventure</v>
      </c>
      <c r="E7913" t="s">
        <v>20</v>
      </c>
      <c r="F7913" s="1">
        <f>IF(ISNUMBER(data_to_clean[[#This Row],[in_theaters_date]]),data_to_clean[[#This Row],[in_theaters_date]],"No Data")</f>
        <v>31961</v>
      </c>
      <c r="G7913" t="s">
        <v>906</v>
      </c>
      <c r="H7913" t="s">
        <v>1607</v>
      </c>
      <c r="I7913">
        <f>IF(ISNUMBER(data_to_clean[[#This Row],[runtime_in_minutes]]),data_to_clean[[#This Row],[runtime_in_minutes]],"No Data")</f>
        <v>101</v>
      </c>
      <c r="J7913" t="s">
        <v>39143</v>
      </c>
      <c r="K7913" t="str">
        <f>IF(LEN(data_to_clean[[#This Row],[studio_name]])&lt;=1,"No Data",data_to_clean[[#This Row],[studio_name]])</f>
        <v>Warner Bros. Pictures</v>
      </c>
      <c r="L7913" t="s">
        <v>39144</v>
      </c>
      <c r="M7913" s="1">
        <v>31961</v>
      </c>
      <c r="N7913" s="1">
        <v>37446</v>
      </c>
      <c r="O7913">
        <v>101</v>
      </c>
      <c r="P7913">
        <f>IF(ISNUMBER(data_to_clean[[#This Row],[audience_rating]]),data_to_clean[[#This Row],[audience_rating]],"No Data")</f>
        <v>65</v>
      </c>
      <c r="Q7913" t="s">
        <v>70</v>
      </c>
      <c r="R7913" t="s">
        <v>43</v>
      </c>
      <c r="S7913">
        <v>82</v>
      </c>
      <c r="T7913">
        <v>38</v>
      </c>
      <c r="U7913">
        <v>65</v>
      </c>
      <c r="V7913">
        <v>35463</v>
      </c>
      <c r="W7913">
        <f>IF(ISNUMBER(data_to_clean[[#This Row],[audience_count]]),data_to_clean[[#This Row],[audience_count]],"No Data")</f>
        <v>35463</v>
      </c>
    </row>
    <row r="7914" spans="1:23" x14ac:dyDescent="0.25">
      <c r="A7914" t="s">
        <v>39145</v>
      </c>
      <c r="B7914" t="s">
        <v>39146</v>
      </c>
      <c r="C7914" t="s">
        <v>39147</v>
      </c>
      <c r="D7914" t="str">
        <f>IFERROR(LEFT(data_to_clean[[#This Row],[genre]],FIND(",",data_to_clean[[#This Row],[genre]])-1),data_to_clean[[#This Row],[genre]])</f>
        <v>Action &amp; Adventure</v>
      </c>
      <c r="E7914" t="s">
        <v>65</v>
      </c>
      <c r="F7914" s="1">
        <f>IF(ISNUMBER(data_to_clean[[#This Row],[in_theaters_date]]),data_to_clean[[#This Row],[in_theaters_date]],"No Data")</f>
        <v>41887</v>
      </c>
      <c r="G7914" t="s">
        <v>1252</v>
      </c>
      <c r="H7914" t="s">
        <v>39148</v>
      </c>
      <c r="I7914">
        <f>IF(ISNUMBER(data_to_clean[[#This Row],[runtime_in_minutes]]),data_to_clean[[#This Row],[runtime_in_minutes]],"No Data")</f>
        <v>96</v>
      </c>
      <c r="J7914" t="s">
        <v>39149</v>
      </c>
      <c r="K7914" t="str">
        <f>IF(LEN(data_to_clean[[#This Row],[studio_name]])&lt;=1,"No Data",data_to_clean[[#This Row],[studio_name]])</f>
        <v>Abramorama Entertainment</v>
      </c>
      <c r="L7914" t="s">
        <v>39150</v>
      </c>
      <c r="M7914" s="1">
        <v>41887</v>
      </c>
      <c r="N7914" s="1">
        <v>42066</v>
      </c>
      <c r="O7914">
        <v>96</v>
      </c>
      <c r="P7914">
        <f>IF(ISNUMBER(data_to_clean[[#This Row],[audience_rating]]),data_to_clean[[#This Row],[audience_rating]],"No Data")</f>
        <v>34</v>
      </c>
      <c r="Q7914" t="s">
        <v>10807</v>
      </c>
      <c r="R7914" t="s">
        <v>26</v>
      </c>
      <c r="S7914">
        <v>19</v>
      </c>
      <c r="T7914">
        <v>26</v>
      </c>
      <c r="U7914">
        <v>34</v>
      </c>
      <c r="V7914">
        <v>1536</v>
      </c>
      <c r="W7914">
        <f>IF(ISNUMBER(data_to_clean[[#This Row],[audience_count]]),data_to_clean[[#This Row],[audience_count]],"No Data")</f>
        <v>1536</v>
      </c>
    </row>
    <row r="7915" spans="1:23" x14ac:dyDescent="0.25">
      <c r="A7915" t="s">
        <v>39151</v>
      </c>
      <c r="B7915" t="s">
        <v>39152</v>
      </c>
      <c r="C7915" t="s">
        <v>38</v>
      </c>
      <c r="D7915" t="str">
        <f>IFERROR(LEFT(data_to_clean[[#This Row],[genre]],FIND(",",data_to_clean[[#This Row],[genre]])-1),data_to_clean[[#This Row],[genre]])</f>
        <v>Action &amp; Adventure</v>
      </c>
      <c r="E7915" t="s">
        <v>30</v>
      </c>
      <c r="F7915" s="1">
        <f>IF(ISNUMBER(data_to_clean[[#This Row],[in_theaters_date]]),data_to_clean[[#This Row],[in_theaters_date]],"No Data")</f>
        <v>33872</v>
      </c>
      <c r="G7915" t="s">
        <v>39153</v>
      </c>
      <c r="H7915" t="s">
        <v>4309</v>
      </c>
      <c r="I7915">
        <f>IF(ISNUMBER(data_to_clean[[#This Row],[runtime_in_minutes]]),data_to_clean[[#This Row],[runtime_in_minutes]],"No Data")</f>
        <v>113</v>
      </c>
      <c r="J7915" t="s">
        <v>39154</v>
      </c>
      <c r="K7915" t="str">
        <f>IF(LEN(data_to_clean[[#This Row],[studio_name]])&lt;=1,"No Data",data_to_clean[[#This Row],[studio_name]])</f>
        <v>Warner Home Video</v>
      </c>
      <c r="L7915" t="s">
        <v>39155</v>
      </c>
      <c r="M7915" s="1">
        <v>33872</v>
      </c>
      <c r="N7915" s="1">
        <v>36249</v>
      </c>
      <c r="O7915">
        <v>113</v>
      </c>
      <c r="P7915">
        <f>IF(ISNUMBER(data_to_clean[[#This Row],[audience_rating]]),data_to_clean[[#This Row],[audience_rating]],"No Data")</f>
        <v>44</v>
      </c>
      <c r="Q7915" t="s">
        <v>126</v>
      </c>
      <c r="R7915" t="s">
        <v>26</v>
      </c>
      <c r="S7915">
        <v>39</v>
      </c>
      <c r="T7915">
        <v>23</v>
      </c>
      <c r="U7915">
        <v>44</v>
      </c>
      <c r="V7915">
        <v>7183</v>
      </c>
      <c r="W7915">
        <f>IF(ISNUMBER(data_to_clean[[#This Row],[audience_count]]),data_to_clean[[#This Row],[audience_count]],"No Data")</f>
        <v>7183</v>
      </c>
    </row>
    <row r="7916" spans="1:23" x14ac:dyDescent="0.25">
      <c r="A7916" t="s">
        <v>39156</v>
      </c>
      <c r="B7916" t="s">
        <v>39157</v>
      </c>
      <c r="C7916" t="s">
        <v>38</v>
      </c>
      <c r="D7916" t="str">
        <f>IFERROR(LEFT(data_to_clean[[#This Row],[genre]],FIND(",",data_to_clean[[#This Row],[genre]])-1),data_to_clean[[#This Row],[genre]])</f>
        <v>Action &amp; Adventure</v>
      </c>
      <c r="E7916" t="s">
        <v>30</v>
      </c>
      <c r="F7916" s="1">
        <f>IF(ISNUMBER(data_to_clean[[#This Row],[in_theaters_date]]),data_to_clean[[#This Row],[in_theaters_date]],"No Data")</f>
        <v>32787</v>
      </c>
      <c r="G7916" t="s">
        <v>223</v>
      </c>
      <c r="H7916" t="s">
        <v>2530</v>
      </c>
      <c r="I7916">
        <f>IF(ISNUMBER(data_to_clean[[#This Row],[runtime_in_minutes]]),data_to_clean[[#This Row],[runtime_in_minutes]],"No Data")</f>
        <v>113</v>
      </c>
      <c r="J7916" t="s">
        <v>39158</v>
      </c>
      <c r="K7916" t="str">
        <f>IF(LEN(data_to_clean[[#This Row],[studio_name]])&lt;=1,"No Data",data_to_clean[[#This Row],[studio_name]])</f>
        <v>Touchstone Pictures</v>
      </c>
      <c r="L7916" t="s">
        <v>39159</v>
      </c>
      <c r="M7916" s="1">
        <v>32787</v>
      </c>
      <c r="N7916" s="1">
        <v>37719</v>
      </c>
      <c r="O7916">
        <v>113</v>
      </c>
      <c r="P7916">
        <f>IF(ISNUMBER(data_to_clean[[#This Row],[audience_rating]]),data_to_clean[[#This Row],[audience_rating]],"No Data")</f>
        <v>47</v>
      </c>
      <c r="Q7916" t="s">
        <v>1129</v>
      </c>
      <c r="R7916" t="s">
        <v>26</v>
      </c>
      <c r="S7916">
        <v>38</v>
      </c>
      <c r="T7916">
        <v>8</v>
      </c>
      <c r="U7916">
        <v>47</v>
      </c>
      <c r="V7916">
        <v>8034</v>
      </c>
      <c r="W7916">
        <f>IF(ISNUMBER(data_to_clean[[#This Row],[audience_count]]),data_to_clean[[#This Row],[audience_count]],"No Data")</f>
        <v>8034</v>
      </c>
    </row>
    <row r="7917" spans="1:23" x14ac:dyDescent="0.25">
      <c r="A7917" t="s">
        <v>39160</v>
      </c>
      <c r="B7917" t="s">
        <v>39161</v>
      </c>
      <c r="C7917" t="s">
        <v>38</v>
      </c>
      <c r="D7917" t="str">
        <f>IFERROR(LEFT(data_to_clean[[#This Row],[genre]],FIND(",",data_to_clean[[#This Row],[genre]])-1),data_to_clean[[#This Row],[genre]])</f>
        <v>Classics</v>
      </c>
      <c r="E7917" t="s">
        <v>4812</v>
      </c>
      <c r="F7917" s="1">
        <f>IF(ISNUMBER(data_to_clean[[#This Row],[in_theaters_date]]),data_to_clean[[#This Row],[in_theaters_date]],"No Data")</f>
        <v>27395</v>
      </c>
      <c r="G7917" t="s">
        <v>2183</v>
      </c>
      <c r="H7917" t="s">
        <v>3833</v>
      </c>
      <c r="I7917">
        <f>IF(ISNUMBER(data_to_clean[[#This Row],[runtime_in_minutes]]),data_to_clean[[#This Row],[runtime_in_minutes]],"No Data")</f>
        <v>115</v>
      </c>
      <c r="J7917" t="s">
        <v>3833</v>
      </c>
      <c r="K7917" t="str">
        <f>IF(LEN(data_to_clean[[#This Row],[studio_name]])&lt;=1,"No Data",data_to_clean[[#This Row],[studio_name]])</f>
        <v>No Data</v>
      </c>
      <c r="L7917" t="s">
        <v>39162</v>
      </c>
      <c r="M7917" s="1">
        <v>27395</v>
      </c>
      <c r="N7917" s="1">
        <v>38587</v>
      </c>
      <c r="O7917">
        <v>115</v>
      </c>
      <c r="P7917">
        <f>IF(ISNUMBER(data_to_clean[[#This Row],[audience_rating]]),data_to_clean[[#This Row],[audience_rating]],"No Data")</f>
        <v>57</v>
      </c>
      <c r="Q7917" t="s">
        <v>38</v>
      </c>
      <c r="R7917" t="s">
        <v>43</v>
      </c>
      <c r="S7917">
        <v>78</v>
      </c>
      <c r="T7917">
        <v>9</v>
      </c>
      <c r="U7917">
        <v>57</v>
      </c>
      <c r="V7917">
        <v>604</v>
      </c>
      <c r="W7917">
        <f>IF(ISNUMBER(data_to_clean[[#This Row],[audience_count]]),data_to_clean[[#This Row],[audience_count]],"No Data")</f>
        <v>604</v>
      </c>
    </row>
    <row r="7918" spans="1:23" x14ac:dyDescent="0.25">
      <c r="A7918" t="s">
        <v>39163</v>
      </c>
      <c r="B7918" t="s">
        <v>39164</v>
      </c>
      <c r="C7918" t="s">
        <v>38</v>
      </c>
      <c r="D7918" t="str">
        <f>IFERROR(LEFT(data_to_clean[[#This Row],[genre]],FIND(",",data_to_clean[[#This Row],[genre]])-1),data_to_clean[[#This Row],[genre]])</f>
        <v>Art House &amp; International</v>
      </c>
      <c r="E7918" t="s">
        <v>47</v>
      </c>
      <c r="F7918" s="1">
        <f>IF(ISNUMBER(data_to_clean[[#This Row],[in_theaters_date]]),data_to_clean[[#This Row],[in_theaters_date]],"No Data")</f>
        <v>27760</v>
      </c>
      <c r="G7918" t="s">
        <v>198</v>
      </c>
      <c r="H7918" t="s">
        <v>39165</v>
      </c>
      <c r="I7918">
        <f>IF(ISNUMBER(data_to_clean[[#This Row],[runtime_in_minutes]]),data_to_clean[[#This Row],[runtime_in_minutes]],"No Data")</f>
        <v>95</v>
      </c>
      <c r="J7918" t="s">
        <v>38</v>
      </c>
      <c r="K7918" t="str">
        <f>IF(LEN(data_to_clean[[#This Row],[studio_name]])&lt;=1,"No Data",data_to_clean[[#This Row],[studio_name]])</f>
        <v>Digital Rights Group</v>
      </c>
      <c r="L7918" t="s">
        <v>39166</v>
      </c>
      <c r="M7918" s="1">
        <v>27760</v>
      </c>
      <c r="N7918" s="1">
        <v>39343</v>
      </c>
      <c r="O7918">
        <v>95</v>
      </c>
      <c r="P7918">
        <f>IF(ISNUMBER(data_to_clean[[#This Row],[audience_rating]]),data_to_clean[[#This Row],[audience_rating]],"No Data")</f>
        <v>95</v>
      </c>
      <c r="Q7918" t="s">
        <v>39167</v>
      </c>
      <c r="R7918" t="s">
        <v>43</v>
      </c>
      <c r="S7918">
        <v>100</v>
      </c>
      <c r="T7918">
        <v>6</v>
      </c>
      <c r="U7918">
        <v>95</v>
      </c>
      <c r="V7918">
        <v>372</v>
      </c>
      <c r="W7918">
        <f>IF(ISNUMBER(data_to_clean[[#This Row],[audience_count]]),data_to_clean[[#This Row],[audience_count]],"No Data")</f>
        <v>372</v>
      </c>
    </row>
    <row r="7919" spans="1:23" x14ac:dyDescent="0.25">
      <c r="A7919" t="s">
        <v>39168</v>
      </c>
      <c r="B7919" t="s">
        <v>39169</v>
      </c>
      <c r="C7919" t="s">
        <v>38</v>
      </c>
      <c r="D7919" t="str">
        <f>IFERROR(LEFT(data_to_clean[[#This Row],[genre]],FIND(",",data_to_clean[[#This Row],[genre]])-1),data_to_clean[[#This Row],[genre]])</f>
        <v>Art House &amp; International</v>
      </c>
      <c r="E7919" t="s">
        <v>30</v>
      </c>
      <c r="F7919" s="1">
        <f>IF(ISNUMBER(data_to_clean[[#This Row],[in_theaters_date]]),data_to_clean[[#This Row],[in_theaters_date]],"No Data")</f>
        <v>39246</v>
      </c>
      <c r="G7919" t="s">
        <v>101</v>
      </c>
      <c r="H7919" t="s">
        <v>39170</v>
      </c>
      <c r="I7919">
        <f>IF(ISNUMBER(data_to_clean[[#This Row],[runtime_in_minutes]]),data_to_clean[[#This Row],[runtime_in_minutes]],"No Data")</f>
        <v>85</v>
      </c>
      <c r="J7919" t="s">
        <v>38</v>
      </c>
      <c r="K7919" t="str">
        <f>IF(LEN(data_to_clean[[#This Row],[studio_name]])&lt;=1,"No Data",data_to_clean[[#This Row],[studio_name]])</f>
        <v>The Weinstein Company</v>
      </c>
      <c r="L7919" t="s">
        <v>39171</v>
      </c>
      <c r="M7919" s="1">
        <v>39246</v>
      </c>
      <c r="N7919" s="1">
        <v>39553</v>
      </c>
      <c r="O7919">
        <v>85</v>
      </c>
      <c r="P7919">
        <f>IF(ISNUMBER(data_to_clean[[#This Row],[audience_rating]]),data_to_clean[[#This Row],[audience_rating]],"No Data")</f>
        <v>76</v>
      </c>
      <c r="Q7919" t="s">
        <v>285</v>
      </c>
      <c r="R7919" t="s">
        <v>43</v>
      </c>
      <c r="S7919">
        <v>85</v>
      </c>
      <c r="T7919">
        <v>13</v>
      </c>
      <c r="U7919">
        <v>76</v>
      </c>
      <c r="V7919">
        <v>7114</v>
      </c>
      <c r="W7919">
        <f>IF(ISNUMBER(data_to_clean[[#This Row],[audience_count]]),data_to_clean[[#This Row],[audience_count]],"No Data")</f>
        <v>7114</v>
      </c>
    </row>
    <row r="7920" spans="1:23" x14ac:dyDescent="0.25">
      <c r="A7920" t="s">
        <v>39172</v>
      </c>
      <c r="B7920" t="s">
        <v>39173</v>
      </c>
      <c r="C7920" t="s">
        <v>38</v>
      </c>
      <c r="D7920" t="str">
        <f>IFERROR(LEFT(data_to_clean[[#This Row],[genre]],FIND(",",data_to_clean[[#This Row],[genre]])-1),data_to_clean[[#This Row],[genre]])</f>
        <v>Horror</v>
      </c>
      <c r="E7920" t="s">
        <v>47</v>
      </c>
      <c r="F7920" s="1">
        <f>IF(ISNUMBER(data_to_clean[[#This Row],[in_theaters_date]]),data_to_clean[[#This Row],[in_theaters_date]],"No Data")</f>
        <v>43112</v>
      </c>
      <c r="G7920" t="s">
        <v>263</v>
      </c>
      <c r="H7920" t="s">
        <v>29573</v>
      </c>
      <c r="I7920">
        <f>IF(ISNUMBER(data_to_clean[[#This Row],[runtime_in_minutes]]),data_to_clean[[#This Row],[runtime_in_minutes]],"No Data")</f>
        <v>100</v>
      </c>
      <c r="J7920" t="s">
        <v>39174</v>
      </c>
      <c r="K7920" t="str">
        <f>IF(LEN(data_to_clean[[#This Row],[studio_name]])&lt;=1,"No Data",data_to_clean[[#This Row],[studio_name]])</f>
        <v>Vertical Entertainment</v>
      </c>
      <c r="L7920" t="s">
        <v>39175</v>
      </c>
      <c r="M7920" s="1">
        <v>43112</v>
      </c>
      <c r="N7920" s="1">
        <v>43112</v>
      </c>
      <c r="O7920">
        <v>100</v>
      </c>
      <c r="P7920">
        <f>IF(ISNUMBER(data_to_clean[[#This Row],[audience_rating]]),data_to_clean[[#This Row],[audience_rating]],"No Data")</f>
        <v>21</v>
      </c>
      <c r="Q7920" t="s">
        <v>6852</v>
      </c>
      <c r="R7920" t="s">
        <v>26</v>
      </c>
      <c r="S7920">
        <v>32</v>
      </c>
      <c r="T7920">
        <v>19</v>
      </c>
      <c r="U7920">
        <v>21</v>
      </c>
      <c r="V7920">
        <v>90</v>
      </c>
      <c r="W7920">
        <f>IF(ISNUMBER(data_to_clean[[#This Row],[audience_count]]),data_to_clean[[#This Row],[audience_count]],"No Data")</f>
        <v>90</v>
      </c>
    </row>
    <row r="7921" spans="1:23" x14ac:dyDescent="0.25">
      <c r="A7921" t="s">
        <v>39176</v>
      </c>
      <c r="B7921" t="s">
        <v>39177</v>
      </c>
      <c r="C7921" t="s">
        <v>38</v>
      </c>
      <c r="D7921" t="str">
        <f>IFERROR(LEFT(data_to_clean[[#This Row],[genre]],FIND(",",data_to_clean[[#This Row],[genre]])-1),data_to_clean[[#This Row],[genre]])</f>
        <v>Classics</v>
      </c>
      <c r="E7921" t="s">
        <v>47</v>
      </c>
      <c r="F7921" s="1">
        <f>IF(ISNUMBER(data_to_clean[[#This Row],[in_theaters_date]]),data_to_clean[[#This Row],[in_theaters_date]],"No Data")</f>
        <v>24108</v>
      </c>
      <c r="G7921" t="s">
        <v>48</v>
      </c>
      <c r="H7921" t="s">
        <v>4837</v>
      </c>
      <c r="I7921">
        <f>IF(ISNUMBER(data_to_clean[[#This Row],[runtime_in_minutes]]),data_to_clean[[#This Row],[runtime_in_minutes]],"No Data")</f>
        <v>128</v>
      </c>
      <c r="J7921" t="s">
        <v>39178</v>
      </c>
      <c r="K7921" t="str">
        <f>IF(LEN(data_to_clean[[#This Row],[studio_name]])&lt;=1,"No Data",data_to_clean[[#This Row],[studio_name]])</f>
        <v>Warner Bros.</v>
      </c>
      <c r="L7921" t="s">
        <v>39179</v>
      </c>
      <c r="M7921" s="1">
        <v>24108</v>
      </c>
      <c r="N7921" s="1">
        <v>39847</v>
      </c>
      <c r="O7921">
        <v>128</v>
      </c>
      <c r="P7921">
        <f>IF(ISNUMBER(data_to_clean[[#This Row],[audience_rating]]),data_to_clean[[#This Row],[audience_rating]],"No Data")</f>
        <v>52</v>
      </c>
      <c r="Q7921" t="s">
        <v>176</v>
      </c>
      <c r="R7921" t="s">
        <v>26</v>
      </c>
      <c r="S7921">
        <v>36</v>
      </c>
      <c r="T7921">
        <v>11</v>
      </c>
      <c r="U7921">
        <v>52</v>
      </c>
      <c r="V7921">
        <v>662</v>
      </c>
      <c r="W7921">
        <f>IF(ISNUMBER(data_to_clean[[#This Row],[audience_count]]),data_to_clean[[#This Row],[audience_count]],"No Data")</f>
        <v>662</v>
      </c>
    </row>
    <row r="7922" spans="1:23" x14ac:dyDescent="0.25">
      <c r="A7922" t="s">
        <v>39180</v>
      </c>
      <c r="B7922" t="s">
        <v>39181</v>
      </c>
      <c r="C7922" t="s">
        <v>39182</v>
      </c>
      <c r="D7922" t="str">
        <f>IFERROR(LEFT(data_to_clean[[#This Row],[genre]],FIND(",",data_to_clean[[#This Row],[genre]])-1),data_to_clean[[#This Row],[genre]])</f>
        <v>Documentary</v>
      </c>
      <c r="E7922" t="s">
        <v>4812</v>
      </c>
      <c r="F7922" s="1">
        <f>IF(ISNUMBER(data_to_clean[[#This Row],[in_theaters_date]]),data_to_clean[[#This Row],[in_theaters_date]],"No Data")</f>
        <v>38394</v>
      </c>
      <c r="G7922" t="s">
        <v>8580</v>
      </c>
      <c r="H7922" t="s">
        <v>29661</v>
      </c>
      <c r="I7922">
        <f>IF(ISNUMBER(data_to_clean[[#This Row],[runtime_in_minutes]]),data_to_clean[[#This Row],[runtime_in_minutes]],"No Data")</f>
        <v>90</v>
      </c>
      <c r="J7922" t="s">
        <v>39183</v>
      </c>
      <c r="K7922" t="str">
        <f>IF(LEN(data_to_clean[[#This Row],[studio_name]])&lt;=1,"No Data",data_to_clean[[#This Row],[studio_name]])</f>
        <v>Universal Pictures</v>
      </c>
      <c r="L7922" t="s">
        <v>39184</v>
      </c>
      <c r="M7922" s="1">
        <v>38394</v>
      </c>
      <c r="N7922" s="1">
        <v>38615</v>
      </c>
      <c r="O7922">
        <v>90</v>
      </c>
      <c r="P7922">
        <f>IF(ISNUMBER(data_to_clean[[#This Row],[audience_rating]]),data_to_clean[[#This Row],[audience_rating]],"No Data")</f>
        <v>67</v>
      </c>
      <c r="Q7922" t="s">
        <v>724</v>
      </c>
      <c r="R7922" t="s">
        <v>35</v>
      </c>
      <c r="S7922">
        <v>83</v>
      </c>
      <c r="T7922">
        <v>121</v>
      </c>
      <c r="U7922">
        <v>67</v>
      </c>
      <c r="V7922">
        <v>6580</v>
      </c>
      <c r="W7922">
        <f>IF(ISNUMBER(data_to_clean[[#This Row],[audience_count]]),data_to_clean[[#This Row],[audience_count]],"No Data")</f>
        <v>6580</v>
      </c>
    </row>
    <row r="7923" spans="1:23" x14ac:dyDescent="0.25">
      <c r="A7923" t="s">
        <v>39185</v>
      </c>
      <c r="B7923" t="s">
        <v>39186</v>
      </c>
      <c r="C7923" t="s">
        <v>39187</v>
      </c>
      <c r="D7923" t="str">
        <f>IFERROR(LEFT(data_to_clean[[#This Row],[genre]],FIND(",",data_to_clean[[#This Row],[genre]])-1),data_to_clean[[#This Row],[genre]])</f>
        <v>Documentary</v>
      </c>
      <c r="E7923" t="s">
        <v>65</v>
      </c>
      <c r="F7923" s="1">
        <f>IF(ISNUMBER(data_to_clean[[#This Row],[in_theaters_date]]),data_to_clean[[#This Row],[in_theaters_date]],"No Data")</f>
        <v>40459</v>
      </c>
      <c r="G7923" t="s">
        <v>164</v>
      </c>
      <c r="H7923" t="s">
        <v>39188</v>
      </c>
      <c r="I7923">
        <f>IF(ISNUMBER(data_to_clean[[#This Row],[runtime_in_minutes]]),data_to_clean[[#This Row],[runtime_in_minutes]],"No Data")</f>
        <v>108</v>
      </c>
      <c r="J7923" t="s">
        <v>39189</v>
      </c>
      <c r="K7923" t="str">
        <f>IF(LEN(data_to_clean[[#This Row],[studio_name]])&lt;=1,"No Data",data_to_clean[[#This Row],[studio_name]])</f>
        <v>Sony Pictures Classics</v>
      </c>
      <c r="L7923" t="s">
        <v>39190</v>
      </c>
      <c r="M7923" s="1">
        <v>40459</v>
      </c>
      <c r="N7923" s="1">
        <v>40610</v>
      </c>
      <c r="O7923">
        <v>108</v>
      </c>
      <c r="P7923">
        <f>IF(ISNUMBER(data_to_clean[[#This Row],[audience_rating]]),data_to_clean[[#This Row],[audience_rating]],"No Data")</f>
        <v>91</v>
      </c>
      <c r="Q7923" t="s">
        <v>34</v>
      </c>
      <c r="R7923" t="s">
        <v>35</v>
      </c>
      <c r="S7923">
        <v>98</v>
      </c>
      <c r="T7923">
        <v>146</v>
      </c>
      <c r="U7923">
        <v>91</v>
      </c>
      <c r="V7923">
        <v>29592</v>
      </c>
      <c r="W7923">
        <f>IF(ISNUMBER(data_to_clean[[#This Row],[audience_count]]),data_to_clean[[#This Row],[audience_count]],"No Data")</f>
        <v>29592</v>
      </c>
    </row>
    <row r="7924" spans="1:23" x14ac:dyDescent="0.25">
      <c r="A7924" t="s">
        <v>39191</v>
      </c>
      <c r="B7924" t="s">
        <v>39192</v>
      </c>
      <c r="C7924" t="s">
        <v>38</v>
      </c>
      <c r="D7924" t="str">
        <f>IFERROR(LEFT(data_to_clean[[#This Row],[genre]],FIND(",",data_to_clean[[#This Row],[genre]])-1),data_to_clean[[#This Row],[genre]])</f>
        <v>Documentary</v>
      </c>
      <c r="E7924" t="s">
        <v>47</v>
      </c>
      <c r="F7924" s="1" t="str">
        <f>IF(ISNUMBER(data_to_clean[[#This Row],[in_theaters_date]]),data_to_clean[[#This Row],[in_theaters_date]],"No Data")</f>
        <v>No Data</v>
      </c>
      <c r="G7924" t="s">
        <v>499</v>
      </c>
      <c r="H7924" t="s">
        <v>38</v>
      </c>
      <c r="I7924">
        <f>IF(ISNUMBER(data_to_clean[[#This Row],[runtime_in_minutes]]),data_to_clean[[#This Row],[runtime_in_minutes]],"No Data")</f>
        <v>85</v>
      </c>
      <c r="J7924" t="s">
        <v>38</v>
      </c>
      <c r="K7924" t="str">
        <f>IF(LEN(data_to_clean[[#This Row],[studio_name]])&lt;=1,"No Data",data_to_clean[[#This Row],[studio_name]])</f>
        <v>Gravitas Ventures</v>
      </c>
      <c r="L7924" t="s">
        <v>38</v>
      </c>
      <c r="M7924" s="1"/>
      <c r="N7924" s="1">
        <v>43753</v>
      </c>
      <c r="O7924">
        <v>85</v>
      </c>
      <c r="P7924" t="str">
        <f>IF(ISNUMBER(data_to_clean[[#This Row],[audience_rating]]),data_to_clean[[#This Row],[audience_rating]],"No Data")</f>
        <v>No Data</v>
      </c>
      <c r="Q7924" t="s">
        <v>7874</v>
      </c>
      <c r="R7924" t="s">
        <v>43</v>
      </c>
      <c r="S7924">
        <v>83</v>
      </c>
      <c r="T7924">
        <v>6</v>
      </c>
      <c r="W7924" t="str">
        <f>IF(ISNUMBER(data_to_clean[[#This Row],[audience_count]]),data_to_clean[[#This Row],[audience_count]],"No Data")</f>
        <v>No Data</v>
      </c>
    </row>
    <row r="7925" spans="1:23" x14ac:dyDescent="0.25">
      <c r="A7925" t="s">
        <v>39193</v>
      </c>
      <c r="B7925" t="s">
        <v>39194</v>
      </c>
      <c r="C7925" t="s">
        <v>39195</v>
      </c>
      <c r="D7925" t="str">
        <f>IFERROR(LEFT(data_to_clean[[#This Row],[genre]],FIND(",",data_to_clean[[#This Row],[genre]])-1),data_to_clean[[#This Row],[genre]])</f>
        <v>Drama</v>
      </c>
      <c r="E7925" t="s">
        <v>30</v>
      </c>
      <c r="F7925" s="1">
        <f>IF(ISNUMBER(data_to_clean[[#This Row],[in_theaters_date]]),data_to_clean[[#This Row],[in_theaters_date]],"No Data")</f>
        <v>41614</v>
      </c>
      <c r="G7925" t="s">
        <v>116</v>
      </c>
      <c r="H7925" t="s">
        <v>32476</v>
      </c>
      <c r="I7925">
        <f>IF(ISNUMBER(data_to_clean[[#This Row],[runtime_in_minutes]]),data_to_clean[[#This Row],[runtime_in_minutes]],"No Data")</f>
        <v>105</v>
      </c>
      <c r="J7925" t="s">
        <v>32476</v>
      </c>
      <c r="K7925" t="str">
        <f>IF(LEN(data_to_clean[[#This Row],[studio_name]])&lt;=1,"No Data",data_to_clean[[#This Row],[studio_name]])</f>
        <v>CBS Films</v>
      </c>
      <c r="L7925" t="s">
        <v>39196</v>
      </c>
      <c r="M7925" s="1">
        <v>41614</v>
      </c>
      <c r="N7925" s="1">
        <v>41709</v>
      </c>
      <c r="O7925">
        <v>105</v>
      </c>
      <c r="P7925">
        <f>IF(ISNUMBER(data_to_clean[[#This Row],[audience_rating]]),data_to_clean[[#This Row],[audience_rating]],"No Data")</f>
        <v>74</v>
      </c>
      <c r="Q7925" t="s">
        <v>12158</v>
      </c>
      <c r="R7925" t="s">
        <v>35</v>
      </c>
      <c r="S7925">
        <v>92</v>
      </c>
      <c r="T7925">
        <v>274</v>
      </c>
      <c r="U7925">
        <v>74</v>
      </c>
      <c r="V7925">
        <v>44831</v>
      </c>
      <c r="W7925">
        <f>IF(ISNUMBER(data_to_clean[[#This Row],[audience_count]]),data_to_clean[[#This Row],[audience_count]],"No Data")</f>
        <v>44831</v>
      </c>
    </row>
    <row r="7926" spans="1:23" x14ac:dyDescent="0.25">
      <c r="A7926" t="s">
        <v>39197</v>
      </c>
      <c r="B7926" t="s">
        <v>39198</v>
      </c>
      <c r="C7926" t="s">
        <v>39199</v>
      </c>
      <c r="D7926" t="str">
        <f>IFERROR(LEFT(data_to_clean[[#This Row],[genre]],FIND(",",data_to_clean[[#This Row],[genre]])-1),data_to_clean[[#This Row],[genre]])</f>
        <v>Action &amp; Adventure</v>
      </c>
      <c r="E7926" t="s">
        <v>30</v>
      </c>
      <c r="F7926" s="1">
        <f>IF(ISNUMBER(data_to_clean[[#This Row],[in_theaters_date]]),data_to_clean[[#This Row],[in_theaters_date]],"No Data")</f>
        <v>38800</v>
      </c>
      <c r="G7926" t="s">
        <v>223</v>
      </c>
      <c r="H7926" t="s">
        <v>5029</v>
      </c>
      <c r="I7926">
        <f>IF(ISNUMBER(data_to_clean[[#This Row],[runtime_in_minutes]]),data_to_clean[[#This Row],[runtime_in_minutes]],"No Data")</f>
        <v>129</v>
      </c>
      <c r="J7926" t="s">
        <v>39200</v>
      </c>
      <c r="K7926" t="str">
        <f>IF(LEN(data_to_clean[[#This Row],[studio_name]])&lt;=1,"No Data",data_to_clean[[#This Row],[studio_name]])</f>
        <v>Universal Pictures</v>
      </c>
      <c r="L7926" t="s">
        <v>39201</v>
      </c>
      <c r="M7926" s="1">
        <v>38800</v>
      </c>
      <c r="N7926" s="1">
        <v>38937</v>
      </c>
      <c r="O7926">
        <v>129</v>
      </c>
      <c r="P7926">
        <f>IF(ISNUMBER(data_to_clean[[#This Row],[audience_rating]]),data_to_clean[[#This Row],[audience_rating]],"No Data")</f>
        <v>85</v>
      </c>
      <c r="Q7926" t="s">
        <v>724</v>
      </c>
      <c r="R7926" t="s">
        <v>35</v>
      </c>
      <c r="S7926">
        <v>86</v>
      </c>
      <c r="T7926">
        <v>203</v>
      </c>
      <c r="U7926">
        <v>85</v>
      </c>
      <c r="V7926">
        <v>351339</v>
      </c>
      <c r="W7926">
        <f>IF(ISNUMBER(data_to_clean[[#This Row],[audience_count]]),data_to_clean[[#This Row],[audience_count]],"No Data")</f>
        <v>351339</v>
      </c>
    </row>
    <row r="7927" spans="1:23" x14ac:dyDescent="0.25">
      <c r="A7927" t="s">
        <v>39202</v>
      </c>
      <c r="B7927" t="s">
        <v>39203</v>
      </c>
      <c r="C7927" t="s">
        <v>39204</v>
      </c>
      <c r="D7927" t="str">
        <f>IFERROR(LEFT(data_to_clean[[#This Row],[genre]],FIND(",",data_to_clean[[#This Row],[genre]])-1),data_to_clean[[#This Row],[genre]])</f>
        <v>Animation</v>
      </c>
      <c r="E7927" t="s">
        <v>20</v>
      </c>
      <c r="F7927" s="1">
        <f>IF(ISNUMBER(data_to_clean[[#This Row],[in_theaters_date]]),data_to_clean[[#This Row],[in_theaters_date]],"No Data")</f>
        <v>42174</v>
      </c>
      <c r="G7927" t="s">
        <v>2190</v>
      </c>
      <c r="H7927" t="s">
        <v>39205</v>
      </c>
      <c r="I7927">
        <f>IF(ISNUMBER(data_to_clean[[#This Row],[runtime_in_minutes]]),data_to_clean[[#This Row],[runtime_in_minutes]],"No Data")</f>
        <v>94</v>
      </c>
      <c r="J7927" t="s">
        <v>39206</v>
      </c>
      <c r="K7927" t="str">
        <f>IF(LEN(data_to_clean[[#This Row],[studio_name]])&lt;=1,"No Data",data_to_clean[[#This Row],[studio_name]])</f>
        <v>Disney/Pixar</v>
      </c>
      <c r="L7927" t="s">
        <v>39207</v>
      </c>
      <c r="M7927" s="1">
        <v>42174</v>
      </c>
      <c r="N7927" s="1">
        <v>42311</v>
      </c>
      <c r="O7927">
        <v>94</v>
      </c>
      <c r="P7927">
        <f>IF(ISNUMBER(data_to_clean[[#This Row],[audience_rating]]),data_to_clean[[#This Row],[audience_rating]],"No Data")</f>
        <v>89</v>
      </c>
      <c r="Q7927" t="s">
        <v>23020</v>
      </c>
      <c r="R7927" t="s">
        <v>35</v>
      </c>
      <c r="S7927">
        <v>98</v>
      </c>
      <c r="T7927">
        <v>357</v>
      </c>
      <c r="U7927">
        <v>89</v>
      </c>
      <c r="V7927">
        <v>136125</v>
      </c>
      <c r="W7927">
        <f>IF(ISNUMBER(data_to_clean[[#This Row],[audience_count]]),data_to_clean[[#This Row],[audience_count]],"No Data")</f>
        <v>136125</v>
      </c>
    </row>
    <row r="7928" spans="1:23" x14ac:dyDescent="0.25">
      <c r="A7928" t="s">
        <v>39202</v>
      </c>
      <c r="B7928" t="s">
        <v>39208</v>
      </c>
      <c r="C7928" t="s">
        <v>38</v>
      </c>
      <c r="D7928" t="str">
        <f>IFERROR(LEFT(data_to_clean[[#This Row],[genre]],FIND(",",data_to_clean[[#This Row],[genre]])-1),data_to_clean[[#This Row],[genre]])</f>
        <v>Drama</v>
      </c>
      <c r="E7928" t="s">
        <v>65</v>
      </c>
      <c r="F7928" s="1">
        <f>IF(ISNUMBER(data_to_clean[[#This Row],[in_theaters_date]]),data_to_clean[[#This Row],[in_theaters_date]],"No Data")</f>
        <v>40795</v>
      </c>
      <c r="G7928" t="s">
        <v>1025</v>
      </c>
      <c r="H7928" t="s">
        <v>39209</v>
      </c>
      <c r="I7928">
        <f>IF(ISNUMBER(data_to_clean[[#This Row],[runtime_in_minutes]]),data_to_clean[[#This Row],[runtime_in_minutes]],"No Data")</f>
        <v>90</v>
      </c>
      <c r="J7928" t="s">
        <v>39210</v>
      </c>
      <c r="K7928" t="str">
        <f>IF(LEN(data_to_clean[[#This Row],[studio_name]])&lt;=1,"No Data",data_to_clean[[#This Row],[studio_name]])</f>
        <v>Samuel Goldwyn Films</v>
      </c>
      <c r="L7928" t="s">
        <v>39211</v>
      </c>
      <c r="M7928" s="1">
        <v>40795</v>
      </c>
      <c r="N7928" s="1">
        <v>40904</v>
      </c>
      <c r="O7928">
        <v>90</v>
      </c>
      <c r="P7928">
        <f>IF(ISNUMBER(data_to_clean[[#This Row],[audience_rating]]),data_to_clean[[#This Row],[audience_rating]],"No Data")</f>
        <v>23</v>
      </c>
      <c r="Q7928" t="s">
        <v>1533</v>
      </c>
      <c r="R7928" t="s">
        <v>26</v>
      </c>
      <c r="S7928">
        <v>25</v>
      </c>
      <c r="T7928">
        <v>12</v>
      </c>
      <c r="U7928">
        <v>23</v>
      </c>
      <c r="V7928">
        <v>396</v>
      </c>
      <c r="W7928">
        <f>IF(ISNUMBER(data_to_clean[[#This Row],[audience_count]]),data_to_clean[[#This Row],[audience_count]],"No Data")</f>
        <v>396</v>
      </c>
    </row>
    <row r="7929" spans="1:23" x14ac:dyDescent="0.25">
      <c r="A7929" t="s">
        <v>39212</v>
      </c>
      <c r="B7929" t="s">
        <v>39213</v>
      </c>
      <c r="C7929" t="s">
        <v>39214</v>
      </c>
      <c r="D7929" t="str">
        <f>IFERROR(LEFT(data_to_clean[[#This Row],[genre]],FIND(",",data_to_clean[[#This Row],[genre]])-1),data_to_clean[[#This Row],[genre]])</f>
        <v>Drama</v>
      </c>
      <c r="E7929" t="s">
        <v>30</v>
      </c>
      <c r="F7929" s="1">
        <f>IF(ISNUMBER(data_to_clean[[#This Row],[in_theaters_date]]),data_to_clean[[#This Row],[in_theaters_date]],"No Data")</f>
        <v>36469</v>
      </c>
      <c r="G7929" t="s">
        <v>116</v>
      </c>
      <c r="H7929" t="s">
        <v>1084</v>
      </c>
      <c r="I7929">
        <f>IF(ISNUMBER(data_to_clean[[#This Row],[runtime_in_minutes]]),data_to_clean[[#This Row],[runtime_in_minutes]],"No Data")</f>
        <v>157</v>
      </c>
      <c r="J7929" t="s">
        <v>39215</v>
      </c>
      <c r="K7929" t="str">
        <f>IF(LEN(data_to_clean[[#This Row],[studio_name]])&lt;=1,"No Data",data_to_clean[[#This Row],[studio_name]])</f>
        <v>Buena Vista Pictures</v>
      </c>
      <c r="L7929" t="s">
        <v>39216</v>
      </c>
      <c r="M7929" s="1">
        <v>36469</v>
      </c>
      <c r="N7929" s="1">
        <v>36627</v>
      </c>
      <c r="O7929">
        <v>157</v>
      </c>
      <c r="P7929">
        <f>IF(ISNUMBER(data_to_clean[[#This Row],[audience_rating]]),data_to_clean[[#This Row],[audience_rating]],"No Data")</f>
        <v>90</v>
      </c>
      <c r="Q7929" t="s">
        <v>3903</v>
      </c>
      <c r="R7929" t="s">
        <v>35</v>
      </c>
      <c r="S7929">
        <v>96</v>
      </c>
      <c r="T7929">
        <v>136</v>
      </c>
      <c r="U7929">
        <v>90</v>
      </c>
      <c r="V7929">
        <v>59136</v>
      </c>
      <c r="W7929">
        <f>IF(ISNUMBER(data_to_clean[[#This Row],[audience_count]]),data_to_clean[[#This Row],[audience_count]],"No Data")</f>
        <v>59136</v>
      </c>
    </row>
    <row r="7930" spans="1:23" x14ac:dyDescent="0.25">
      <c r="A7930" t="s">
        <v>39217</v>
      </c>
      <c r="B7930" t="s">
        <v>39218</v>
      </c>
      <c r="C7930" t="s">
        <v>39219</v>
      </c>
      <c r="D7930" t="str">
        <f>IFERROR(LEFT(data_to_clean[[#This Row],[genre]],FIND(",",data_to_clean[[#This Row],[genre]])-1),data_to_clean[[#This Row],[genre]])</f>
        <v>Horror</v>
      </c>
      <c r="E7930" t="s">
        <v>65</v>
      </c>
      <c r="F7930" s="1">
        <f>IF(ISNUMBER(data_to_clean[[#This Row],[in_theaters_date]]),data_to_clean[[#This Row],[in_theaters_date]],"No Data")</f>
        <v>40634</v>
      </c>
      <c r="G7930" t="s">
        <v>256</v>
      </c>
      <c r="H7930" t="s">
        <v>25409</v>
      </c>
      <c r="I7930">
        <f>IF(ISNUMBER(data_to_clean[[#This Row],[runtime_in_minutes]]),data_to_clean[[#This Row],[runtime_in_minutes]],"No Data")</f>
        <v>102</v>
      </c>
      <c r="J7930" t="s">
        <v>39220</v>
      </c>
      <c r="K7930" t="str">
        <f>IF(LEN(data_to_clean[[#This Row],[studio_name]])&lt;=1,"No Data",data_to_clean[[#This Row],[studio_name]])</f>
        <v>FilmDistrict</v>
      </c>
      <c r="L7930" t="s">
        <v>39221</v>
      </c>
      <c r="M7930" s="1">
        <v>40634</v>
      </c>
      <c r="N7930" s="1">
        <v>40736</v>
      </c>
      <c r="O7930">
        <v>102</v>
      </c>
      <c r="P7930">
        <f>IF(ISNUMBER(data_to_clean[[#This Row],[audience_rating]]),data_to_clean[[#This Row],[audience_rating]],"No Data")</f>
        <v>62</v>
      </c>
      <c r="Q7930" t="s">
        <v>25348</v>
      </c>
      <c r="R7930" t="s">
        <v>43</v>
      </c>
      <c r="S7930">
        <v>66</v>
      </c>
      <c r="T7930">
        <v>175</v>
      </c>
      <c r="U7930">
        <v>62</v>
      </c>
      <c r="V7930">
        <v>130571</v>
      </c>
      <c r="W7930">
        <f>IF(ISNUMBER(data_to_clean[[#This Row],[audience_count]]),data_to_clean[[#This Row],[audience_count]],"No Data")</f>
        <v>130571</v>
      </c>
    </row>
    <row r="7931" spans="1:23" x14ac:dyDescent="0.25">
      <c r="A7931" t="s">
        <v>39222</v>
      </c>
      <c r="B7931" t="s">
        <v>39223</v>
      </c>
      <c r="C7931" t="s">
        <v>39224</v>
      </c>
      <c r="D7931" t="str">
        <f>IFERROR(LEFT(data_to_clean[[#This Row],[genre]],FIND(",",data_to_clean[[#This Row],[genre]])-1),data_to_clean[[#This Row],[genre]])</f>
        <v>Horror</v>
      </c>
      <c r="E7931" t="s">
        <v>65</v>
      </c>
      <c r="F7931" s="1">
        <f>IF(ISNUMBER(data_to_clean[[#This Row],[in_theaters_date]]),data_to_clean[[#This Row],[in_theaters_date]],"No Data")</f>
        <v>41530</v>
      </c>
      <c r="G7931" t="s">
        <v>263</v>
      </c>
      <c r="H7931" t="s">
        <v>25409</v>
      </c>
      <c r="I7931">
        <f>IF(ISNUMBER(data_to_clean[[#This Row],[runtime_in_minutes]]),data_to_clean[[#This Row],[runtime_in_minutes]],"No Data")</f>
        <v>106</v>
      </c>
      <c r="J7931" t="s">
        <v>39225</v>
      </c>
      <c r="K7931" t="str">
        <f>IF(LEN(data_to_clean[[#This Row],[studio_name]])&lt;=1,"No Data",data_to_clean[[#This Row],[studio_name]])</f>
        <v>FilmDistrict</v>
      </c>
      <c r="L7931" t="s">
        <v>39226</v>
      </c>
      <c r="M7931" s="1">
        <v>41530</v>
      </c>
      <c r="N7931" s="1">
        <v>41632</v>
      </c>
      <c r="O7931">
        <v>106</v>
      </c>
      <c r="P7931">
        <f>IF(ISNUMBER(data_to_clean[[#This Row],[audience_rating]]),data_to_clean[[#This Row],[audience_rating]],"No Data")</f>
        <v>57</v>
      </c>
      <c r="Q7931" t="s">
        <v>25348</v>
      </c>
      <c r="R7931" t="s">
        <v>26</v>
      </c>
      <c r="S7931">
        <v>39</v>
      </c>
      <c r="T7931">
        <v>123</v>
      </c>
      <c r="U7931">
        <v>57</v>
      </c>
      <c r="V7931">
        <v>91722</v>
      </c>
      <c r="W7931">
        <f>IF(ISNUMBER(data_to_clean[[#This Row],[audience_count]]),data_to_clean[[#This Row],[audience_count]],"No Data")</f>
        <v>91722</v>
      </c>
    </row>
    <row r="7932" spans="1:23" x14ac:dyDescent="0.25">
      <c r="A7932" t="s">
        <v>39227</v>
      </c>
      <c r="B7932" t="s">
        <v>39228</v>
      </c>
      <c r="C7932" t="s">
        <v>39229</v>
      </c>
      <c r="D7932" t="str">
        <f>IFERROR(LEFT(data_to_clean[[#This Row],[genre]],FIND(",",data_to_clean[[#This Row],[genre]])-1),data_to_clean[[#This Row],[genre]])</f>
        <v>Horror</v>
      </c>
      <c r="E7932" t="s">
        <v>65</v>
      </c>
      <c r="F7932" s="1">
        <f>IF(ISNUMBER(data_to_clean[[#This Row],[in_theaters_date]]),data_to_clean[[#This Row],[in_theaters_date]],"No Data")</f>
        <v>42160</v>
      </c>
      <c r="G7932" t="s">
        <v>256</v>
      </c>
      <c r="H7932" t="s">
        <v>39220</v>
      </c>
      <c r="I7932">
        <f>IF(ISNUMBER(data_to_clean[[#This Row],[runtime_in_minutes]]),data_to_clean[[#This Row],[runtime_in_minutes]],"No Data")</f>
        <v>97</v>
      </c>
      <c r="J7932" t="s">
        <v>39220</v>
      </c>
      <c r="K7932" t="str">
        <f>IF(LEN(data_to_clean[[#This Row],[studio_name]])&lt;=1,"No Data",data_to_clean[[#This Row],[studio_name]])</f>
        <v>Focus Features</v>
      </c>
      <c r="L7932" t="s">
        <v>39230</v>
      </c>
      <c r="M7932" s="1">
        <v>42160</v>
      </c>
      <c r="N7932" s="1">
        <v>42283</v>
      </c>
      <c r="O7932">
        <v>97</v>
      </c>
      <c r="P7932">
        <f>IF(ISNUMBER(data_to_clean[[#This Row],[audience_rating]]),data_to_clean[[#This Row],[audience_rating]],"No Data")</f>
        <v>51</v>
      </c>
      <c r="Q7932" t="s">
        <v>1178</v>
      </c>
      <c r="R7932" t="s">
        <v>26</v>
      </c>
      <c r="S7932">
        <v>59</v>
      </c>
      <c r="T7932">
        <v>124</v>
      </c>
      <c r="U7932">
        <v>51</v>
      </c>
      <c r="V7932">
        <v>32418</v>
      </c>
      <c r="W7932">
        <f>IF(ISNUMBER(data_to_clean[[#This Row],[audience_count]]),data_to_clean[[#This Row],[audience_count]],"No Data")</f>
        <v>32418</v>
      </c>
    </row>
    <row r="7933" spans="1:23" x14ac:dyDescent="0.25">
      <c r="A7933" t="s">
        <v>39231</v>
      </c>
      <c r="B7933" t="s">
        <v>39232</v>
      </c>
      <c r="C7933" t="s">
        <v>39233</v>
      </c>
      <c r="D7933" t="str">
        <f>IFERROR(LEFT(data_to_clean[[#This Row],[genre]],FIND(",",data_to_clean[[#This Row],[genre]])-1),data_to_clean[[#This Row],[genre]])</f>
        <v>Horror</v>
      </c>
      <c r="E7933" t="s">
        <v>65</v>
      </c>
      <c r="F7933" s="1">
        <f>IF(ISNUMBER(data_to_clean[[#This Row],[in_theaters_date]]),data_to_clean[[#This Row],[in_theaters_date]],"No Data")</f>
        <v>43105</v>
      </c>
      <c r="G7933" t="s">
        <v>256</v>
      </c>
      <c r="H7933" t="s">
        <v>29066</v>
      </c>
      <c r="I7933">
        <f>IF(ISNUMBER(data_to_clean[[#This Row],[runtime_in_minutes]]),data_to_clean[[#This Row],[runtime_in_minutes]],"No Data")</f>
        <v>103</v>
      </c>
      <c r="J7933" t="s">
        <v>39220</v>
      </c>
      <c r="K7933" t="str">
        <f>IF(LEN(data_to_clean[[#This Row],[studio_name]])&lt;=1,"No Data",data_to_clean[[#This Row],[studio_name]])</f>
        <v>Universal Pictures</v>
      </c>
      <c r="L7933" t="s">
        <v>39234</v>
      </c>
      <c r="M7933" s="1">
        <v>43105</v>
      </c>
      <c r="N7933" s="1">
        <v>43193</v>
      </c>
      <c r="O7933">
        <v>103</v>
      </c>
      <c r="P7933">
        <f>IF(ISNUMBER(data_to_clean[[#This Row],[audience_rating]]),data_to_clean[[#This Row],[audience_rating]],"No Data")</f>
        <v>52</v>
      </c>
      <c r="Q7933" t="s">
        <v>724</v>
      </c>
      <c r="R7933" t="s">
        <v>26</v>
      </c>
      <c r="S7933">
        <v>33</v>
      </c>
      <c r="T7933">
        <v>104</v>
      </c>
      <c r="U7933">
        <v>52</v>
      </c>
      <c r="V7933">
        <v>5718</v>
      </c>
      <c r="W7933">
        <f>IF(ISNUMBER(data_to_clean[[#This Row],[audience_count]]),data_to_clean[[#This Row],[audience_count]],"No Data")</f>
        <v>5718</v>
      </c>
    </row>
    <row r="7934" spans="1:23" x14ac:dyDescent="0.25">
      <c r="A7934" t="s">
        <v>7233</v>
      </c>
      <c r="B7934" t="s">
        <v>39235</v>
      </c>
      <c r="C7934" t="s">
        <v>38</v>
      </c>
      <c r="D7934" t="str">
        <f>IFERROR(LEFT(data_to_clean[[#This Row],[genre]],FIND(",",data_to_clean[[#This Row],[genre]])-1),data_to_clean[[#This Row],[genre]])</f>
        <v>Art House &amp; International</v>
      </c>
      <c r="E7934" t="s">
        <v>47</v>
      </c>
      <c r="F7934" s="1">
        <f>IF(ISNUMBER(data_to_clean[[#This Row],[in_theaters_date]]),data_to_clean[[#This Row],[in_theaters_date]],"No Data")</f>
        <v>35944</v>
      </c>
      <c r="G7934" t="s">
        <v>1018</v>
      </c>
      <c r="H7934" t="s">
        <v>39236</v>
      </c>
      <c r="I7934">
        <f>IF(ISNUMBER(data_to_clean[[#This Row],[runtime_in_minutes]]),data_to_clean[[#This Row],[runtime_in_minutes]],"No Data")</f>
        <v>97</v>
      </c>
      <c r="J7934" t="s">
        <v>39237</v>
      </c>
      <c r="K7934" t="str">
        <f>IF(LEN(data_to_clean[[#This Row],[studio_name]])&lt;=1,"No Data",data_to_clean[[#This Row],[studio_name]])</f>
        <v>Norsk Film</v>
      </c>
      <c r="L7934" t="s">
        <v>39238</v>
      </c>
      <c r="M7934" s="1">
        <v>35944</v>
      </c>
      <c r="N7934" s="1">
        <v>36368</v>
      </c>
      <c r="O7934">
        <v>97</v>
      </c>
      <c r="P7934">
        <f>IF(ISNUMBER(data_to_clean[[#This Row],[audience_rating]]),data_to_clean[[#This Row],[audience_rating]],"No Data")</f>
        <v>77</v>
      </c>
      <c r="Q7934" t="s">
        <v>39239</v>
      </c>
      <c r="R7934" t="s">
        <v>43</v>
      </c>
      <c r="S7934">
        <v>97</v>
      </c>
      <c r="T7934">
        <v>38</v>
      </c>
      <c r="U7934">
        <v>77</v>
      </c>
      <c r="V7934">
        <v>9093</v>
      </c>
      <c r="W7934">
        <f>IF(ISNUMBER(data_to_clean[[#This Row],[audience_count]]),data_to_clean[[#This Row],[audience_count]],"No Data")</f>
        <v>9093</v>
      </c>
    </row>
    <row r="7935" spans="1:23" x14ac:dyDescent="0.25">
      <c r="A7935" t="s">
        <v>39240</v>
      </c>
      <c r="B7935" t="s">
        <v>39241</v>
      </c>
      <c r="C7935" t="s">
        <v>39242</v>
      </c>
      <c r="D7935" t="str">
        <f>IFERROR(LEFT(data_to_clean[[#This Row],[genre]],FIND(",",data_to_clean[[#This Row],[genre]])-1),data_to_clean[[#This Row],[genre]])</f>
        <v>Action &amp; Adventure</v>
      </c>
      <c r="E7935" t="s">
        <v>20</v>
      </c>
      <c r="F7935" s="1">
        <f>IF(ISNUMBER(data_to_clean[[#This Row],[in_theaters_date]]),data_to_clean[[#This Row],[in_theaters_date]],"No Data")</f>
        <v>36364</v>
      </c>
      <c r="G7935" t="s">
        <v>5856</v>
      </c>
      <c r="H7935" t="s">
        <v>23655</v>
      </c>
      <c r="I7935">
        <f>IF(ISNUMBER(data_to_clean[[#This Row],[runtime_in_minutes]]),data_to_clean[[#This Row],[runtime_in_minutes]],"No Data")</f>
        <v>79</v>
      </c>
      <c r="J7935" t="s">
        <v>39243</v>
      </c>
      <c r="K7935" t="str">
        <f>IF(LEN(data_to_clean[[#This Row],[studio_name]])&lt;=1,"No Data",data_to_clean[[#This Row],[studio_name]])</f>
        <v>Walt Disney Pictures</v>
      </c>
      <c r="L7935" t="s">
        <v>39244</v>
      </c>
      <c r="M7935" s="1">
        <v>36364</v>
      </c>
      <c r="N7935" s="1">
        <v>36501</v>
      </c>
      <c r="O7935">
        <v>79</v>
      </c>
      <c r="P7935">
        <f>IF(ISNUMBER(data_to_clean[[#This Row],[audience_rating]]),data_to_clean[[#This Row],[audience_rating]],"No Data")</f>
        <v>18</v>
      </c>
      <c r="Q7935" t="s">
        <v>644</v>
      </c>
      <c r="R7935" t="s">
        <v>26</v>
      </c>
      <c r="S7935">
        <v>21</v>
      </c>
      <c r="T7935">
        <v>63</v>
      </c>
      <c r="U7935">
        <v>18</v>
      </c>
      <c r="V7935">
        <v>275579</v>
      </c>
      <c r="W7935">
        <f>IF(ISNUMBER(data_to_clean[[#This Row],[audience_count]]),data_to_clean[[#This Row],[audience_count]],"No Data")</f>
        <v>275579</v>
      </c>
    </row>
    <row r="7936" spans="1:23" x14ac:dyDescent="0.25">
      <c r="A7936" t="s">
        <v>39245</v>
      </c>
      <c r="B7936" t="s">
        <v>39246</v>
      </c>
      <c r="C7936" t="s">
        <v>38</v>
      </c>
      <c r="D7936" t="str">
        <f>IFERROR(LEFT(data_to_clean[[#This Row],[genre]],FIND(",",data_to_clean[[#This Row],[genre]])-1),data_to_clean[[#This Row],[genre]])</f>
        <v>Comedy</v>
      </c>
      <c r="E7936" t="s">
        <v>56</v>
      </c>
      <c r="F7936" s="1">
        <f>IF(ISNUMBER(data_to_clean[[#This Row],[in_theaters_date]]),data_to_clean[[#This Row],[in_theaters_date]],"No Data")</f>
        <v>37691</v>
      </c>
      <c r="G7936" t="s">
        <v>4559</v>
      </c>
      <c r="H7936" t="s">
        <v>10836</v>
      </c>
      <c r="I7936">
        <f>IF(ISNUMBER(data_to_clean[[#This Row],[runtime_in_minutes]]),data_to_clean[[#This Row],[runtime_in_minutes]],"No Data")</f>
        <v>88</v>
      </c>
      <c r="J7936" t="s">
        <v>39247</v>
      </c>
      <c r="K7936" t="str">
        <f>IF(LEN(data_to_clean[[#This Row],[studio_name]])&lt;=1,"No Data",data_to_clean[[#This Row],[studio_name]])</f>
        <v>Walt Disney Pictures</v>
      </c>
      <c r="L7936" t="s">
        <v>39248</v>
      </c>
      <c r="M7936" s="1">
        <v>37691</v>
      </c>
      <c r="N7936" s="1">
        <v>37691</v>
      </c>
      <c r="O7936">
        <v>88</v>
      </c>
      <c r="P7936">
        <f>IF(ISNUMBER(data_to_clean[[#This Row],[audience_rating]]),data_to_clean[[#This Row],[audience_rating]],"No Data")</f>
        <v>21</v>
      </c>
      <c r="Q7936" t="s">
        <v>644</v>
      </c>
      <c r="R7936" t="s">
        <v>26</v>
      </c>
      <c r="S7936">
        <v>40</v>
      </c>
      <c r="T7936">
        <v>5</v>
      </c>
      <c r="U7936">
        <v>21</v>
      </c>
      <c r="V7936">
        <v>14159</v>
      </c>
      <c r="W7936">
        <f>IF(ISNUMBER(data_to_clean[[#This Row],[audience_count]]),data_to_clean[[#This Row],[audience_count]],"No Data")</f>
        <v>14159</v>
      </c>
    </row>
    <row r="7937" spans="1:23" x14ac:dyDescent="0.25">
      <c r="A7937" t="s">
        <v>39249</v>
      </c>
      <c r="B7937" t="s">
        <v>39250</v>
      </c>
      <c r="C7937" t="s">
        <v>38</v>
      </c>
      <c r="D7937" t="str">
        <f>IFERROR(LEFT(data_to_clean[[#This Row],[genre]],FIND(",",data_to_clean[[#This Row],[genre]])-1),data_to_clean[[#This Row],[genre]])</f>
        <v>Classics</v>
      </c>
      <c r="E7937" t="s">
        <v>47</v>
      </c>
      <c r="F7937" s="1">
        <f>IF(ISNUMBER(data_to_clean[[#This Row],[in_theaters_date]]),data_to_clean[[#This Row],[in_theaters_date]],"No Data")</f>
        <v>18050</v>
      </c>
      <c r="G7937" t="s">
        <v>3619</v>
      </c>
      <c r="H7937" t="s">
        <v>35457</v>
      </c>
      <c r="I7937">
        <f>IF(ISNUMBER(data_to_clean[[#This Row],[runtime_in_minutes]]),data_to_clean[[#This Row],[runtime_in_minutes]],"No Data")</f>
        <v>103</v>
      </c>
      <c r="J7937" t="s">
        <v>39251</v>
      </c>
      <c r="K7937" t="str">
        <f>IF(LEN(data_to_clean[[#This Row],[studio_name]])&lt;=1,"No Data",data_to_clean[[#This Row],[studio_name]])</f>
        <v>Warner Bros.</v>
      </c>
      <c r="L7937" t="s">
        <v>39252</v>
      </c>
      <c r="M7937" s="1">
        <v>18050</v>
      </c>
      <c r="N7937" s="1">
        <v>36795</v>
      </c>
      <c r="O7937">
        <v>103</v>
      </c>
      <c r="P7937">
        <f>IF(ISNUMBER(data_to_clean[[#This Row],[audience_rating]]),data_to_clean[[#This Row],[audience_rating]],"No Data")</f>
        <v>80</v>
      </c>
      <c r="Q7937" t="s">
        <v>176</v>
      </c>
      <c r="R7937" t="s">
        <v>43</v>
      </c>
      <c r="S7937">
        <v>90</v>
      </c>
      <c r="T7937">
        <v>10</v>
      </c>
      <c r="U7937">
        <v>80</v>
      </c>
      <c r="V7937">
        <v>3083</v>
      </c>
      <c r="W7937">
        <f>IF(ISNUMBER(data_to_clean[[#This Row],[audience_count]]),data_to_clean[[#This Row],[audience_count]],"No Data")</f>
        <v>3083</v>
      </c>
    </row>
    <row r="7938" spans="1:23" x14ac:dyDescent="0.25">
      <c r="A7938" t="s">
        <v>39253</v>
      </c>
      <c r="B7938" t="s">
        <v>39254</v>
      </c>
      <c r="C7938" t="s">
        <v>39255</v>
      </c>
      <c r="D7938" t="str">
        <f>IFERROR(LEFT(data_to_clean[[#This Row],[genre]],FIND(",",data_to_clean[[#This Row],[genre]])-1),data_to_clean[[#This Row],[genre]])</f>
        <v>Comedy</v>
      </c>
      <c r="E7938" t="s">
        <v>65</v>
      </c>
      <c r="F7938" s="1">
        <f>IF(ISNUMBER(data_to_clean[[#This Row],[in_theaters_date]]),data_to_clean[[#This Row],[in_theaters_date]],"No Data")</f>
        <v>43420</v>
      </c>
      <c r="G7938" t="s">
        <v>31</v>
      </c>
      <c r="H7938" t="s">
        <v>24623</v>
      </c>
      <c r="I7938">
        <f>IF(ISNUMBER(data_to_clean[[#This Row],[runtime_in_minutes]]),data_to_clean[[#This Row],[runtime_in_minutes]],"No Data")</f>
        <v>117</v>
      </c>
      <c r="J7938" t="s">
        <v>24624</v>
      </c>
      <c r="K7938" t="str">
        <f>IF(LEN(data_to_clean[[#This Row],[studio_name]])&lt;=1,"No Data",data_to_clean[[#This Row],[studio_name]])</f>
        <v>Paramount Pictures</v>
      </c>
      <c r="L7938" t="s">
        <v>39256</v>
      </c>
      <c r="M7938" s="1">
        <v>43420</v>
      </c>
      <c r="N7938" s="1">
        <v>43515</v>
      </c>
      <c r="O7938">
        <v>117</v>
      </c>
      <c r="P7938">
        <f>IF(ISNUMBER(data_to_clean[[#This Row],[audience_rating]]),data_to_clean[[#This Row],[audience_rating]],"No Data")</f>
        <v>81</v>
      </c>
      <c r="Q7938" t="s">
        <v>112</v>
      </c>
      <c r="R7938" t="s">
        <v>35</v>
      </c>
      <c r="S7938">
        <v>82</v>
      </c>
      <c r="T7938">
        <v>143</v>
      </c>
      <c r="U7938">
        <v>81</v>
      </c>
      <c r="V7938">
        <v>2940</v>
      </c>
      <c r="W7938">
        <f>IF(ISNUMBER(data_to_clean[[#This Row],[audience_count]]),data_to_clean[[#This Row],[audience_count]],"No Data")</f>
        <v>2940</v>
      </c>
    </row>
    <row r="7939" spans="1:23" x14ac:dyDescent="0.25">
      <c r="A7939" t="s">
        <v>39257</v>
      </c>
      <c r="B7939" t="s">
        <v>39258</v>
      </c>
      <c r="C7939" t="s">
        <v>39259</v>
      </c>
      <c r="D7939" t="str">
        <f>IFERROR(LEFT(data_to_clean[[#This Row],[genre]],FIND(",",data_to_clean[[#This Row],[genre]])-1),data_to_clean[[#This Row],[genre]])</f>
        <v>Action &amp; Adventure</v>
      </c>
      <c r="E7939" t="s">
        <v>30</v>
      </c>
      <c r="F7939" s="1">
        <f>IF(ISNUMBER(data_to_clean[[#This Row],[in_theaters_date]]),data_to_clean[[#This Row],[in_theaters_date]],"No Data")</f>
        <v>40417</v>
      </c>
      <c r="G7939" t="s">
        <v>5976</v>
      </c>
      <c r="H7939" t="s">
        <v>18543</v>
      </c>
      <c r="I7939">
        <f>IF(ISNUMBER(data_to_clean[[#This Row],[runtime_in_minutes]]),data_to_clean[[#This Row],[runtime_in_minutes]],"No Data")</f>
        <v>113</v>
      </c>
      <c r="J7939" t="s">
        <v>39260</v>
      </c>
      <c r="K7939" t="str">
        <f>IF(LEN(data_to_clean[[#This Row],[studio_name]])&lt;=1,"No Data",data_to_clean[[#This Row],[studio_name]])</f>
        <v>Music Box Films</v>
      </c>
      <c r="L7939" t="s">
        <v>39261</v>
      </c>
      <c r="M7939" s="1">
        <v>40417</v>
      </c>
      <c r="N7939" s="1">
        <v>40596</v>
      </c>
      <c r="O7939">
        <v>113</v>
      </c>
      <c r="P7939">
        <f>IF(ISNUMBER(data_to_clean[[#This Row],[audience_rating]]),data_to_clean[[#This Row],[audience_rating]],"No Data")</f>
        <v>84</v>
      </c>
      <c r="Q7939" t="s">
        <v>1556</v>
      </c>
      <c r="R7939" t="s">
        <v>35</v>
      </c>
      <c r="S7939">
        <v>82</v>
      </c>
      <c r="T7939">
        <v>71</v>
      </c>
      <c r="U7939">
        <v>84</v>
      </c>
      <c r="V7939">
        <v>20463</v>
      </c>
      <c r="W7939">
        <f>IF(ISNUMBER(data_to_clean[[#This Row],[audience_count]]),data_to_clean[[#This Row],[audience_count]],"No Data")</f>
        <v>20463</v>
      </c>
    </row>
    <row r="7940" spans="1:23" x14ac:dyDescent="0.25">
      <c r="A7940" t="s">
        <v>39262</v>
      </c>
      <c r="B7940" t="s">
        <v>39263</v>
      </c>
      <c r="C7940" t="s">
        <v>39264</v>
      </c>
      <c r="D7940" t="str">
        <f>IFERROR(LEFT(data_to_clean[[#This Row],[genre]],FIND(",",data_to_clean[[#This Row],[genre]])-1),data_to_clean[[#This Row],[genre]])</f>
        <v>Action &amp; Adventure</v>
      </c>
      <c r="E7940" t="s">
        <v>65</v>
      </c>
      <c r="F7940" s="1">
        <f>IF(ISNUMBER(data_to_clean[[#This Row],[in_theaters_date]]),data_to_clean[[#This Row],[in_theaters_date]],"No Data")</f>
        <v>42083</v>
      </c>
      <c r="G7940" t="s">
        <v>4061</v>
      </c>
      <c r="H7940" t="s">
        <v>31107</v>
      </c>
      <c r="I7940">
        <f>IF(ISNUMBER(data_to_clean[[#This Row],[runtime_in_minutes]]),data_to_clean[[#This Row],[runtime_in_minutes]],"No Data")</f>
        <v>119</v>
      </c>
      <c r="J7940" t="s">
        <v>39265</v>
      </c>
      <c r="K7940" t="str">
        <f>IF(LEN(data_to_clean[[#This Row],[studio_name]])&lt;=1,"No Data",data_to_clean[[#This Row],[studio_name]])</f>
        <v>Lionsgate Films</v>
      </c>
      <c r="L7940" t="s">
        <v>39266</v>
      </c>
      <c r="M7940" s="1">
        <v>42083</v>
      </c>
      <c r="N7940" s="1">
        <v>42220</v>
      </c>
      <c r="O7940">
        <v>119</v>
      </c>
      <c r="P7940">
        <f>IF(ISNUMBER(data_to_clean[[#This Row],[audience_rating]]),data_to_clean[[#This Row],[audience_rating]],"No Data")</f>
        <v>58</v>
      </c>
      <c r="Q7940" t="s">
        <v>657</v>
      </c>
      <c r="R7940" t="s">
        <v>26</v>
      </c>
      <c r="S7940">
        <v>28</v>
      </c>
      <c r="T7940">
        <v>200</v>
      </c>
      <c r="U7940">
        <v>58</v>
      </c>
      <c r="V7940">
        <v>76479</v>
      </c>
      <c r="W7940">
        <f>IF(ISNUMBER(data_to_clean[[#This Row],[audience_count]]),data_to_clean[[#This Row],[audience_count]],"No Data")</f>
        <v>76479</v>
      </c>
    </row>
    <row r="7941" spans="1:23" x14ac:dyDescent="0.25">
      <c r="A7941" t="s">
        <v>39267</v>
      </c>
      <c r="B7941" t="s">
        <v>39268</v>
      </c>
      <c r="C7941" t="s">
        <v>39269</v>
      </c>
      <c r="D7941" t="str">
        <f>IFERROR(LEFT(data_to_clean[[#This Row],[genre]],FIND(",",data_to_clean[[#This Row],[genre]])-1),data_to_clean[[#This Row],[genre]])</f>
        <v>Art House &amp; International</v>
      </c>
      <c r="E7941" t="s">
        <v>30</v>
      </c>
      <c r="F7941" s="1">
        <f>IF(ISNUMBER(data_to_clean[[#This Row],[in_theaters_date]]),data_to_clean[[#This Row],[in_theaters_date]],"No Data")</f>
        <v>37610</v>
      </c>
      <c r="G7941" t="s">
        <v>880</v>
      </c>
      <c r="H7941" t="s">
        <v>10109</v>
      </c>
      <c r="I7941">
        <f>IF(ISNUMBER(data_to_clean[[#This Row],[runtime_in_minutes]]),data_to_clean[[#This Row],[runtime_in_minutes]],"No Data")</f>
        <v>108</v>
      </c>
      <c r="J7941" t="s">
        <v>39270</v>
      </c>
      <c r="K7941" t="str">
        <f>IF(LEN(data_to_clean[[#This Row],[studio_name]])&lt;=1,"No Data",data_to_clean[[#This Row],[studio_name]])</f>
        <v>Lions Gate Films</v>
      </c>
      <c r="L7941" t="s">
        <v>39271</v>
      </c>
      <c r="M7941" s="1">
        <v>37610</v>
      </c>
      <c r="N7941" s="1">
        <v>37796</v>
      </c>
      <c r="O7941">
        <v>108</v>
      </c>
      <c r="P7941">
        <f>IF(ISNUMBER(data_to_clean[[#This Row],[audience_rating]]),data_to_clean[[#This Row],[audience_rating]],"No Data")</f>
        <v>82</v>
      </c>
      <c r="Q7941" t="s">
        <v>676</v>
      </c>
      <c r="R7941" t="s">
        <v>43</v>
      </c>
      <c r="S7941">
        <v>72</v>
      </c>
      <c r="T7941">
        <v>72</v>
      </c>
      <c r="U7941">
        <v>82</v>
      </c>
      <c r="V7941">
        <v>8056</v>
      </c>
      <c r="W7941">
        <f>IF(ISNUMBER(data_to_clean[[#This Row],[audience_count]]),data_to_clean[[#This Row],[audience_count]],"No Data")</f>
        <v>8056</v>
      </c>
    </row>
    <row r="7942" spans="1:23" x14ac:dyDescent="0.25">
      <c r="A7942" t="s">
        <v>39272</v>
      </c>
      <c r="B7942" t="s">
        <v>39273</v>
      </c>
      <c r="C7942" t="s">
        <v>38</v>
      </c>
      <c r="D7942" t="str">
        <f>IFERROR(LEFT(data_to_clean[[#This Row],[genre]],FIND(",",data_to_clean[[#This Row],[genre]])-1),data_to_clean[[#This Row],[genre]])</f>
        <v>Action &amp; Adventure</v>
      </c>
      <c r="E7942" t="s">
        <v>47</v>
      </c>
      <c r="F7942" s="1" t="str">
        <f>IF(ISNUMBER(data_to_clean[[#This Row],[in_theaters_date]]),data_to_clean[[#This Row],[in_theaters_date]],"No Data")</f>
        <v>No Data</v>
      </c>
      <c r="G7942" t="s">
        <v>1252</v>
      </c>
      <c r="H7942" t="s">
        <v>39274</v>
      </c>
      <c r="I7942">
        <f>IF(ISNUMBER(data_to_clean[[#This Row],[runtime_in_minutes]]),data_to_clean[[#This Row],[runtime_in_minutes]],"No Data")</f>
        <v>80</v>
      </c>
      <c r="J7942" t="s">
        <v>39275</v>
      </c>
      <c r="K7942" t="str">
        <f>IF(LEN(data_to_clean[[#This Row],[studio_name]])&lt;=1,"No Data",data_to_clean[[#This Row],[studio_name]])</f>
        <v>Engenius Productions</v>
      </c>
      <c r="L7942" t="s">
        <v>39276</v>
      </c>
      <c r="M7942" s="1"/>
      <c r="N7942" s="1">
        <v>43410</v>
      </c>
      <c r="O7942">
        <v>80</v>
      </c>
      <c r="P7942">
        <f>IF(ISNUMBER(data_to_clean[[#This Row],[audience_rating]]),data_to_clean[[#This Row],[audience_rating]],"No Data")</f>
        <v>38</v>
      </c>
      <c r="Q7942" t="s">
        <v>39277</v>
      </c>
      <c r="R7942" t="s">
        <v>43</v>
      </c>
      <c r="S7942">
        <v>80</v>
      </c>
      <c r="T7942">
        <v>5</v>
      </c>
      <c r="U7942">
        <v>38</v>
      </c>
      <c r="V7942">
        <v>15</v>
      </c>
      <c r="W7942">
        <f>IF(ISNUMBER(data_to_clean[[#This Row],[audience_count]]),data_to_clean[[#This Row],[audience_count]],"No Data")</f>
        <v>15</v>
      </c>
    </row>
    <row r="7943" spans="1:23" x14ac:dyDescent="0.25">
      <c r="A7943" t="s">
        <v>39278</v>
      </c>
      <c r="B7943" t="s">
        <v>39279</v>
      </c>
      <c r="C7943" t="s">
        <v>38</v>
      </c>
      <c r="D7943" t="str">
        <f>IFERROR(LEFT(data_to_clean[[#This Row],[genre]],FIND(",",data_to_clean[[#This Row],[genre]])-1),data_to_clean[[#This Row],[genre]])</f>
        <v>Drama</v>
      </c>
      <c r="E7943" t="s">
        <v>20</v>
      </c>
      <c r="F7943" s="1">
        <f>IF(ISNUMBER(data_to_clean[[#This Row],[in_theaters_date]]),data_to_clean[[#This Row],[in_theaters_date]],"No Data")</f>
        <v>28704</v>
      </c>
      <c r="G7943" t="s">
        <v>116</v>
      </c>
      <c r="H7943" t="s">
        <v>4670</v>
      </c>
      <c r="I7943">
        <f>IF(ISNUMBER(data_to_clean[[#This Row],[runtime_in_minutes]]),data_to_clean[[#This Row],[runtime_in_minutes]],"No Data")</f>
        <v>95</v>
      </c>
      <c r="J7943" t="s">
        <v>4670</v>
      </c>
      <c r="K7943" t="str">
        <f>IF(LEN(data_to_clean[[#This Row],[studio_name]])&lt;=1,"No Data",data_to_clean[[#This Row],[studio_name]])</f>
        <v>MGM Home Entertainment</v>
      </c>
      <c r="L7943" t="s">
        <v>39280</v>
      </c>
      <c r="M7943" s="1">
        <v>28704</v>
      </c>
      <c r="N7943" s="1">
        <v>36712</v>
      </c>
      <c r="O7943">
        <v>95</v>
      </c>
      <c r="P7943">
        <f>IF(ISNUMBER(data_to_clean[[#This Row],[audience_rating]]),data_to_clean[[#This Row],[audience_rating]],"No Data")</f>
        <v>79</v>
      </c>
      <c r="Q7943" t="s">
        <v>134</v>
      </c>
      <c r="R7943" t="s">
        <v>43</v>
      </c>
      <c r="S7943">
        <v>79</v>
      </c>
      <c r="T7943">
        <v>14</v>
      </c>
      <c r="U7943">
        <v>79</v>
      </c>
      <c r="V7943">
        <v>7633</v>
      </c>
      <c r="W7943">
        <f>IF(ISNUMBER(data_to_clean[[#This Row],[audience_count]]),data_to_clean[[#This Row],[audience_count]],"No Data")</f>
        <v>7633</v>
      </c>
    </row>
    <row r="7944" spans="1:23" x14ac:dyDescent="0.25">
      <c r="A7944" t="s">
        <v>39281</v>
      </c>
      <c r="B7944" t="s">
        <v>39282</v>
      </c>
      <c r="C7944" t="s">
        <v>39283</v>
      </c>
      <c r="D7944" t="str">
        <f>IFERROR(LEFT(data_to_clean[[#This Row],[genre]],FIND(",",data_to_clean[[#This Row],[genre]])-1),data_to_clean[[#This Row],[genre]])</f>
        <v>Comedy</v>
      </c>
      <c r="E7944" t="s">
        <v>30</v>
      </c>
      <c r="F7944" s="1">
        <f>IF(ISNUMBER(data_to_clean[[#This Row],[in_theaters_date]]),data_to_clean[[#This Row],[in_theaters_date]],"No Data")</f>
        <v>37834</v>
      </c>
      <c r="G7944" t="s">
        <v>527</v>
      </c>
      <c r="H7944" t="s">
        <v>39284</v>
      </c>
      <c r="I7944">
        <f>IF(ISNUMBER(data_to_clean[[#This Row],[runtime_in_minutes]]),data_to_clean[[#This Row],[runtime_in_minutes]],"No Data")</f>
        <v>102</v>
      </c>
      <c r="J7944" t="s">
        <v>19335</v>
      </c>
      <c r="K7944" t="str">
        <f>IF(LEN(data_to_clean[[#This Row],[studio_name]])&lt;=1,"No Data",data_to_clean[[#This Row],[studio_name]])</f>
        <v>IFC Films</v>
      </c>
      <c r="L7944" t="s">
        <v>39285</v>
      </c>
      <c r="M7944" s="1">
        <v>37834</v>
      </c>
      <c r="N7944" s="1">
        <v>38279</v>
      </c>
      <c r="O7944">
        <v>102</v>
      </c>
      <c r="P7944">
        <f>IF(ISNUMBER(data_to_clean[[#This Row],[audience_rating]]),data_to_clean[[#This Row],[audience_rating]],"No Data")</f>
        <v>75</v>
      </c>
      <c r="Q7944" t="s">
        <v>310</v>
      </c>
      <c r="R7944" t="s">
        <v>43</v>
      </c>
      <c r="S7944">
        <v>73</v>
      </c>
      <c r="T7944">
        <v>96</v>
      </c>
      <c r="U7944">
        <v>75</v>
      </c>
      <c r="V7944">
        <v>10423</v>
      </c>
      <c r="W7944">
        <f>IF(ISNUMBER(data_to_clean[[#This Row],[audience_count]]),data_to_clean[[#This Row],[audience_count]],"No Data")</f>
        <v>10423</v>
      </c>
    </row>
    <row r="7945" spans="1:23" x14ac:dyDescent="0.25">
      <c r="A7945" t="s">
        <v>39286</v>
      </c>
      <c r="B7945" t="s">
        <v>39287</v>
      </c>
      <c r="C7945" t="s">
        <v>38</v>
      </c>
      <c r="D7945" t="str">
        <f>IFERROR(LEFT(data_to_clean[[#This Row],[genre]],FIND(",",data_to_clean[[#This Row],[genre]])-1),data_to_clean[[#This Row],[genre]])</f>
        <v>Comedy</v>
      </c>
      <c r="E7945" t="s">
        <v>30</v>
      </c>
      <c r="F7945" s="1">
        <f>IF(ISNUMBER(data_to_clean[[#This Row],[in_theaters_date]]),data_to_clean[[#This Row],[in_theaters_date]],"No Data")</f>
        <v>36749</v>
      </c>
      <c r="G7945" t="s">
        <v>31</v>
      </c>
      <c r="H7945" t="s">
        <v>39288</v>
      </c>
      <c r="I7945">
        <f>IF(ISNUMBER(data_to_clean[[#This Row],[runtime_in_minutes]]),data_to_clean[[#This Row],[runtime_in_minutes]],"No Data")</f>
        <v>90</v>
      </c>
      <c r="J7945" t="s">
        <v>39289</v>
      </c>
      <c r="K7945" t="str">
        <f>IF(LEN(data_to_clean[[#This Row],[studio_name]])&lt;=1,"No Data",data_to_clean[[#This Row],[studio_name]])</f>
        <v>York</v>
      </c>
      <c r="L7945" t="s">
        <v>39290</v>
      </c>
      <c r="M7945" s="1">
        <v>36749</v>
      </c>
      <c r="N7945" s="1">
        <v>38559</v>
      </c>
      <c r="O7945">
        <v>90</v>
      </c>
      <c r="P7945">
        <f>IF(ISNUMBER(data_to_clean[[#This Row],[audience_rating]]),data_to_clean[[#This Row],[audience_rating]],"No Data")</f>
        <v>28</v>
      </c>
      <c r="Q7945" t="s">
        <v>39291</v>
      </c>
      <c r="R7945" t="s">
        <v>26</v>
      </c>
      <c r="S7945">
        <v>38</v>
      </c>
      <c r="T7945">
        <v>8</v>
      </c>
      <c r="U7945">
        <v>28</v>
      </c>
      <c r="V7945">
        <v>817</v>
      </c>
      <c r="W7945">
        <f>IF(ISNUMBER(data_to_clean[[#This Row],[audience_count]]),data_to_clean[[#This Row],[audience_count]],"No Data")</f>
        <v>817</v>
      </c>
    </row>
    <row r="7946" spans="1:23" x14ac:dyDescent="0.25">
      <c r="A7946" t="s">
        <v>39292</v>
      </c>
      <c r="B7946" t="s">
        <v>39293</v>
      </c>
      <c r="C7946" t="s">
        <v>38</v>
      </c>
      <c r="D7946" t="str">
        <f>IFERROR(LEFT(data_to_clean[[#This Row],[genre]],FIND(",",data_to_clean[[#This Row],[genre]])-1),data_to_clean[[#This Row],[genre]])</f>
        <v>Drama</v>
      </c>
      <c r="E7946" t="s">
        <v>30</v>
      </c>
      <c r="F7946" s="1">
        <f>IF(ISNUMBER(data_to_clean[[#This Row],[in_theaters_date]]),data_to_clean[[#This Row],[in_theaters_date]],"No Data")</f>
        <v>32885</v>
      </c>
      <c r="G7946" t="s">
        <v>108</v>
      </c>
      <c r="H7946" t="s">
        <v>5377</v>
      </c>
      <c r="I7946">
        <f>IF(ISNUMBER(data_to_clean[[#This Row],[runtime_in_minutes]]),data_to_clean[[#This Row],[runtime_in_minutes]],"No Data")</f>
        <v>114</v>
      </c>
      <c r="J7946" t="s">
        <v>8611</v>
      </c>
      <c r="K7946" t="str">
        <f>IF(LEN(data_to_clean[[#This Row],[studio_name]])&lt;=1,"No Data",data_to_clean[[#This Row],[studio_name]])</f>
        <v>Paramount Pictures</v>
      </c>
      <c r="L7946" t="s">
        <v>39294</v>
      </c>
      <c r="M7946" s="1">
        <v>32885</v>
      </c>
      <c r="N7946" s="1">
        <v>36228</v>
      </c>
      <c r="O7946">
        <v>114</v>
      </c>
      <c r="P7946">
        <f>IF(ISNUMBER(data_to_clean[[#This Row],[audience_rating]]),data_to_clean[[#This Row],[audience_rating]],"No Data")</f>
        <v>59</v>
      </c>
      <c r="Q7946" t="s">
        <v>112</v>
      </c>
      <c r="R7946" t="s">
        <v>43</v>
      </c>
      <c r="S7946">
        <v>88</v>
      </c>
      <c r="T7946">
        <v>25</v>
      </c>
      <c r="U7946">
        <v>59</v>
      </c>
      <c r="V7946">
        <v>7917</v>
      </c>
      <c r="W7946">
        <f>IF(ISNUMBER(data_to_clean[[#This Row],[audience_count]]),data_to_clean[[#This Row],[audience_count]],"No Data")</f>
        <v>7917</v>
      </c>
    </row>
    <row r="7947" spans="1:23" x14ac:dyDescent="0.25">
      <c r="A7947" t="s">
        <v>39295</v>
      </c>
      <c r="B7947" t="s">
        <v>39296</v>
      </c>
      <c r="C7947" t="s">
        <v>39297</v>
      </c>
      <c r="D7947" t="str">
        <f>IFERROR(LEFT(data_to_clean[[#This Row],[genre]],FIND(",",data_to_clean[[#This Row],[genre]])-1),data_to_clean[[#This Row],[genre]])</f>
        <v>Drama</v>
      </c>
      <c r="E7947" t="s">
        <v>30</v>
      </c>
      <c r="F7947" s="1">
        <f>IF(ISNUMBER(data_to_clean[[#This Row],[in_theaters_date]]),data_to_clean[[#This Row],[in_theaters_date]],"No Data")</f>
        <v>39857</v>
      </c>
      <c r="G7947" t="s">
        <v>108</v>
      </c>
      <c r="H7947" t="s">
        <v>11058</v>
      </c>
      <c r="I7947">
        <f>IF(ISNUMBER(data_to_clean[[#This Row],[runtime_in_minutes]]),data_to_clean[[#This Row],[runtime_in_minutes]],"No Data")</f>
        <v>118</v>
      </c>
      <c r="J7947" t="s">
        <v>39298</v>
      </c>
      <c r="K7947" t="str">
        <f>IF(LEN(data_to_clean[[#This Row],[studio_name]])&lt;=1,"No Data",data_to_clean[[#This Row],[studio_name]])</f>
        <v>Sony Pictures/Columbia</v>
      </c>
      <c r="L7947" t="s">
        <v>39299</v>
      </c>
      <c r="M7947" s="1">
        <v>39857</v>
      </c>
      <c r="N7947" s="1">
        <v>39973</v>
      </c>
      <c r="O7947">
        <v>118</v>
      </c>
      <c r="P7947">
        <f>IF(ISNUMBER(data_to_clean[[#This Row],[audience_rating]]),data_to_clean[[#This Row],[audience_rating]],"No Data")</f>
        <v>37</v>
      </c>
      <c r="Q7947" t="s">
        <v>9421</v>
      </c>
      <c r="R7947" t="s">
        <v>26</v>
      </c>
      <c r="S7947">
        <v>58</v>
      </c>
      <c r="T7947">
        <v>210</v>
      </c>
      <c r="U7947">
        <v>37</v>
      </c>
      <c r="V7947">
        <v>165428</v>
      </c>
      <c r="W7947">
        <f>IF(ISNUMBER(data_to_clean[[#This Row],[audience_count]]),data_to_clean[[#This Row],[audience_count]],"No Data")</f>
        <v>165428</v>
      </c>
    </row>
    <row r="7948" spans="1:23" x14ac:dyDescent="0.25">
      <c r="A7948" t="s">
        <v>39300</v>
      </c>
      <c r="B7948" t="s">
        <v>39301</v>
      </c>
      <c r="C7948" t="s">
        <v>39302</v>
      </c>
      <c r="D7948" t="str">
        <f>IFERROR(LEFT(data_to_clean[[#This Row],[genre]],FIND(",",data_to_clean[[#This Row],[genre]])-1),data_to_clean[[#This Row],[genre]])</f>
        <v>Action &amp; Adventure</v>
      </c>
      <c r="E7948" t="s">
        <v>65</v>
      </c>
      <c r="F7948" s="1">
        <f>IF(ISNUMBER(data_to_clean[[#This Row],[in_theaters_date]]),data_to_clean[[#This Row],[in_theaters_date]],"No Data")</f>
        <v>38464</v>
      </c>
      <c r="G7948" t="s">
        <v>223</v>
      </c>
      <c r="H7948" t="s">
        <v>5125</v>
      </c>
      <c r="I7948">
        <f>IF(ISNUMBER(data_to_clean[[#This Row],[runtime_in_minutes]]),data_to_clean[[#This Row],[runtime_in_minutes]],"No Data")</f>
        <v>129</v>
      </c>
      <c r="J7948" t="s">
        <v>39303</v>
      </c>
      <c r="K7948" t="str">
        <f>IF(LEN(data_to_clean[[#This Row],[studio_name]])&lt;=1,"No Data",data_to_clean[[#This Row],[studio_name]])</f>
        <v>Universal Pictures</v>
      </c>
      <c r="L7948" t="s">
        <v>39304</v>
      </c>
      <c r="M7948" s="1">
        <v>38464</v>
      </c>
      <c r="N7948" s="1">
        <v>38629</v>
      </c>
      <c r="O7948">
        <v>129</v>
      </c>
      <c r="P7948">
        <f>IF(ISNUMBER(data_to_clean[[#This Row],[audience_rating]]),data_to_clean[[#This Row],[audience_rating]],"No Data")</f>
        <v>54</v>
      </c>
      <c r="Q7948" t="s">
        <v>724</v>
      </c>
      <c r="R7948" t="s">
        <v>26</v>
      </c>
      <c r="S7948">
        <v>57</v>
      </c>
      <c r="T7948">
        <v>194</v>
      </c>
      <c r="U7948">
        <v>54</v>
      </c>
      <c r="V7948">
        <v>79238</v>
      </c>
      <c r="W7948">
        <f>IF(ISNUMBER(data_to_clean[[#This Row],[audience_count]]),data_to_clean[[#This Row],[audience_count]],"No Data")</f>
        <v>79238</v>
      </c>
    </row>
    <row r="7949" spans="1:23" x14ac:dyDescent="0.25">
      <c r="A7949" t="s">
        <v>39305</v>
      </c>
      <c r="B7949" t="s">
        <v>39306</v>
      </c>
      <c r="C7949" t="s">
        <v>38</v>
      </c>
      <c r="D7949" t="str">
        <f>IFERROR(LEFT(data_to_clean[[#This Row],[genre]],FIND(",",data_to_clean[[#This Row],[genre]])-1),data_to_clean[[#This Row],[genre]])</f>
        <v>Drama</v>
      </c>
      <c r="E7949" t="s">
        <v>30</v>
      </c>
      <c r="F7949" s="1">
        <f>IF(ISNUMBER(data_to_clean[[#This Row],[in_theaters_date]]),data_to_clean[[#This Row],[in_theaters_date]],"No Data")</f>
        <v>34355</v>
      </c>
      <c r="G7949" t="s">
        <v>328</v>
      </c>
      <c r="H7949" t="s">
        <v>22451</v>
      </c>
      <c r="I7949">
        <f>IF(ISNUMBER(data_to_clean[[#This Row],[runtime_in_minutes]]),data_to_clean[[#This Row],[runtime_in_minutes]],"No Data")</f>
        <v>98</v>
      </c>
      <c r="J7949" t="s">
        <v>39307</v>
      </c>
      <c r="K7949" t="str">
        <f>IF(LEN(data_to_clean[[#This Row],[studio_name]])&lt;=1,"No Data",data_to_clean[[#This Row],[studio_name]])</f>
        <v>Paramount Home Video</v>
      </c>
      <c r="L7949" t="s">
        <v>39308</v>
      </c>
      <c r="M7949" s="1">
        <v>34355</v>
      </c>
      <c r="N7949" s="1">
        <v>37306</v>
      </c>
      <c r="O7949">
        <v>98</v>
      </c>
      <c r="P7949">
        <f>IF(ISNUMBER(data_to_clean[[#This Row],[audience_rating]]),data_to_clean[[#This Row],[audience_rating]],"No Data")</f>
        <v>40</v>
      </c>
      <c r="Q7949" t="s">
        <v>1935</v>
      </c>
      <c r="R7949" t="s">
        <v>26</v>
      </c>
      <c r="S7949">
        <v>9</v>
      </c>
      <c r="T7949">
        <v>32</v>
      </c>
      <c r="U7949">
        <v>40</v>
      </c>
      <c r="V7949">
        <v>5885</v>
      </c>
      <c r="W7949">
        <f>IF(ISNUMBER(data_to_clean[[#This Row],[audience_count]]),data_to_clean[[#This Row],[audience_count]],"No Data")</f>
        <v>5885</v>
      </c>
    </row>
    <row r="7950" spans="1:23" x14ac:dyDescent="0.25">
      <c r="A7950" t="s">
        <v>39309</v>
      </c>
      <c r="B7950" t="s">
        <v>39310</v>
      </c>
      <c r="C7950" t="s">
        <v>39311</v>
      </c>
      <c r="D7950" t="str">
        <f>IFERROR(LEFT(data_to_clean[[#This Row],[genre]],FIND(",",data_to_clean[[#This Row],[genre]])-1),data_to_clean[[#This Row],[genre]])</f>
        <v>Action &amp; Adventure</v>
      </c>
      <c r="E7950" t="s">
        <v>65</v>
      </c>
      <c r="F7950" s="1">
        <f>IF(ISNUMBER(data_to_clean[[#This Row],[in_theaters_date]]),data_to_clean[[#This Row],[in_theaters_date]],"No Data")</f>
        <v>41950</v>
      </c>
      <c r="G7950" t="s">
        <v>1560</v>
      </c>
      <c r="H7950" t="s">
        <v>7236</v>
      </c>
      <c r="I7950">
        <f>IF(ISNUMBER(data_to_clean[[#This Row],[runtime_in_minutes]]),data_to_clean[[#This Row],[runtime_in_minutes]],"No Data")</f>
        <v>169</v>
      </c>
      <c r="J7950" t="s">
        <v>39312</v>
      </c>
      <c r="K7950" t="str">
        <f>IF(LEN(data_to_clean[[#This Row],[studio_name]])&lt;=1,"No Data",data_to_clean[[#This Row],[studio_name]])</f>
        <v>Paramount Pictures</v>
      </c>
      <c r="L7950" t="s">
        <v>39313</v>
      </c>
      <c r="M7950" s="1">
        <v>41950</v>
      </c>
      <c r="N7950" s="1">
        <v>42094</v>
      </c>
      <c r="O7950">
        <v>169</v>
      </c>
      <c r="P7950">
        <f>IF(ISNUMBER(data_to_clean[[#This Row],[audience_rating]]),data_to_clean[[#This Row],[audience_rating]],"No Data")</f>
        <v>85</v>
      </c>
      <c r="Q7950" t="s">
        <v>112</v>
      </c>
      <c r="R7950" t="s">
        <v>35</v>
      </c>
      <c r="S7950">
        <v>72</v>
      </c>
      <c r="T7950">
        <v>350</v>
      </c>
      <c r="U7950">
        <v>85</v>
      </c>
      <c r="V7950">
        <v>174493</v>
      </c>
      <c r="W7950">
        <f>IF(ISNUMBER(data_to_clean[[#This Row],[audience_count]]),data_to_clean[[#This Row],[audience_count]],"No Data")</f>
        <v>174493</v>
      </c>
    </row>
    <row r="7951" spans="1:23" x14ac:dyDescent="0.25">
      <c r="A7951" t="s">
        <v>39314</v>
      </c>
      <c r="B7951" t="s">
        <v>39315</v>
      </c>
      <c r="C7951" t="s">
        <v>39316</v>
      </c>
      <c r="D7951" t="str">
        <f>IFERROR(LEFT(data_to_clean[[#This Row],[genre]],FIND(",",data_to_clean[[#This Row],[genre]])-1),data_to_clean[[#This Row],[genre]])</f>
        <v>Drama</v>
      </c>
      <c r="E7951" t="s">
        <v>30</v>
      </c>
      <c r="F7951" s="1">
        <f>IF(ISNUMBER(data_to_clean[[#This Row],[in_theaters_date]]),data_to_clean[[#This Row],[in_theaters_date]],"No Data")</f>
        <v>37385</v>
      </c>
      <c r="G7951" t="s">
        <v>586</v>
      </c>
      <c r="H7951" t="s">
        <v>686</v>
      </c>
      <c r="I7951">
        <f>IF(ISNUMBER(data_to_clean[[#This Row],[runtime_in_minutes]]),data_to_clean[[#This Row],[runtime_in_minutes]],"No Data")</f>
        <v>88</v>
      </c>
      <c r="J7951" t="s">
        <v>686</v>
      </c>
      <c r="K7951" t="str">
        <f>IF(LEN(data_to_clean[[#This Row],[studio_name]])&lt;=1,"No Data",data_to_clean[[#This Row],[studio_name]])</f>
        <v>Magnolia Pictures</v>
      </c>
      <c r="L7951" t="s">
        <v>39317</v>
      </c>
      <c r="M7951" s="1">
        <v>37385</v>
      </c>
      <c r="N7951" s="1">
        <v>37789</v>
      </c>
      <c r="O7951">
        <v>88</v>
      </c>
      <c r="P7951">
        <f>IF(ISNUMBER(data_to_clean[[#This Row],[audience_rating]]),data_to_clean[[#This Row],[audience_rating]],"No Data")</f>
        <v>56</v>
      </c>
      <c r="Q7951" t="s">
        <v>120</v>
      </c>
      <c r="R7951" t="s">
        <v>43</v>
      </c>
      <c r="S7951">
        <v>66</v>
      </c>
      <c r="T7951">
        <v>58</v>
      </c>
      <c r="U7951">
        <v>56</v>
      </c>
      <c r="V7951">
        <v>1318</v>
      </c>
      <c r="W7951">
        <f>IF(ISNUMBER(data_to_clean[[#This Row],[audience_count]]),data_to_clean[[#This Row],[audience_count]],"No Data")</f>
        <v>1318</v>
      </c>
    </row>
    <row r="7952" spans="1:23" x14ac:dyDescent="0.25">
      <c r="A7952" t="s">
        <v>39318</v>
      </c>
      <c r="B7952" t="s">
        <v>39319</v>
      </c>
      <c r="C7952" t="s">
        <v>39320</v>
      </c>
      <c r="D7952" t="str">
        <f>IFERROR(LEFT(data_to_clean[[#This Row],[genre]],FIND(",",data_to_clean[[#This Row],[genre]])-1),data_to_clean[[#This Row],[genre]])</f>
        <v>Horror</v>
      </c>
      <c r="E7952" t="s">
        <v>30</v>
      </c>
      <c r="F7952" s="1">
        <f>IF(ISNUMBER(data_to_clean[[#This Row],[in_theaters_date]]),data_to_clean[[#This Row],[in_theaters_date]],"No Data")</f>
        <v>34649</v>
      </c>
      <c r="G7952" t="s">
        <v>39321</v>
      </c>
      <c r="H7952" t="s">
        <v>4424</v>
      </c>
      <c r="I7952">
        <f>IF(ISNUMBER(data_to_clean[[#This Row],[runtime_in_minutes]]),data_to_clean[[#This Row],[runtime_in_minutes]],"No Data")</f>
        <v>122</v>
      </c>
      <c r="J7952" t="s">
        <v>39322</v>
      </c>
      <c r="K7952" t="str">
        <f>IF(LEN(data_to_clean[[#This Row],[studio_name]])&lt;=1,"No Data",data_to_clean[[#This Row],[studio_name]])</f>
        <v>Warner Home Video</v>
      </c>
      <c r="L7952" t="s">
        <v>39323</v>
      </c>
      <c r="M7952" s="1">
        <v>34649</v>
      </c>
      <c r="N7952" s="1">
        <v>35670</v>
      </c>
      <c r="O7952">
        <v>122</v>
      </c>
      <c r="P7952">
        <f>IF(ISNUMBER(data_to_clean[[#This Row],[audience_rating]]),data_to_clean[[#This Row],[audience_rating]],"No Data")</f>
        <v>86</v>
      </c>
      <c r="Q7952" t="s">
        <v>126</v>
      </c>
      <c r="R7952" t="s">
        <v>43</v>
      </c>
      <c r="S7952">
        <v>62</v>
      </c>
      <c r="T7952">
        <v>52</v>
      </c>
      <c r="U7952">
        <v>86</v>
      </c>
      <c r="V7952">
        <v>447223</v>
      </c>
      <c r="W7952">
        <f>IF(ISNUMBER(data_to_clean[[#This Row],[audience_count]]),data_to_clean[[#This Row],[audience_count]],"No Data")</f>
        <v>447223</v>
      </c>
    </row>
    <row r="7953" spans="1:23" x14ac:dyDescent="0.25">
      <c r="A7953" t="s">
        <v>39324</v>
      </c>
      <c r="B7953" t="s">
        <v>39325</v>
      </c>
      <c r="C7953" t="s">
        <v>38</v>
      </c>
      <c r="D7953" t="str">
        <f>IFERROR(LEFT(data_to_clean[[#This Row],[genre]],FIND(",",data_to_clean[[#This Row],[genre]])-1),data_to_clean[[#This Row],[genre]])</f>
        <v>Art House &amp; International</v>
      </c>
      <c r="E7953" t="s">
        <v>20</v>
      </c>
      <c r="F7953" s="1">
        <f>IF(ISNUMBER(data_to_clean[[#This Row],[in_theaters_date]]),data_to_clean[[#This Row],[in_theaters_date]],"No Data")</f>
        <v>39358</v>
      </c>
      <c r="G7953" t="s">
        <v>10394</v>
      </c>
      <c r="H7953" t="s">
        <v>7623</v>
      </c>
      <c r="I7953">
        <f>IF(ISNUMBER(data_to_clean[[#This Row],[runtime_in_minutes]]),data_to_clean[[#This Row],[runtime_in_minutes]],"No Data")</f>
        <v>110</v>
      </c>
      <c r="J7953" t="s">
        <v>39326</v>
      </c>
      <c r="K7953" t="str">
        <f>IF(LEN(data_to_clean[[#This Row],[studio_name]])&lt;=1,"No Data",data_to_clean[[#This Row],[studio_name]])</f>
        <v>SND</v>
      </c>
      <c r="L7953" t="s">
        <v>39327</v>
      </c>
      <c r="M7953" s="1">
        <v>39358</v>
      </c>
      <c r="N7953" s="1">
        <v>39623</v>
      </c>
      <c r="O7953">
        <v>110</v>
      </c>
      <c r="P7953">
        <f>IF(ISNUMBER(data_to_clean[[#This Row],[audience_rating]]),data_to_clean[[#This Row],[audience_rating]],"No Data")</f>
        <v>65</v>
      </c>
      <c r="Q7953" t="s">
        <v>39328</v>
      </c>
      <c r="R7953" t="s">
        <v>26</v>
      </c>
      <c r="S7953">
        <v>57</v>
      </c>
      <c r="T7953">
        <v>14</v>
      </c>
      <c r="U7953">
        <v>65</v>
      </c>
      <c r="V7953">
        <v>1370</v>
      </c>
      <c r="W7953">
        <f>IF(ISNUMBER(data_to_clean[[#This Row],[audience_count]]),data_to_clean[[#This Row],[audience_count]],"No Data")</f>
        <v>1370</v>
      </c>
    </row>
    <row r="7954" spans="1:23" x14ac:dyDescent="0.25">
      <c r="A7954" t="s">
        <v>39329</v>
      </c>
      <c r="B7954" t="s">
        <v>39330</v>
      </c>
      <c r="C7954" t="s">
        <v>39331</v>
      </c>
      <c r="D7954" t="str">
        <f>IFERROR(LEFT(data_to_clean[[#This Row],[genre]],FIND(",",data_to_clean[[#This Row],[genre]])-1),data_to_clean[[#This Row],[genre]])</f>
        <v>Comedy</v>
      </c>
      <c r="E7954" t="s">
        <v>47</v>
      </c>
      <c r="F7954" s="1">
        <f>IF(ISNUMBER(data_to_clean[[#This Row],[in_theaters_date]]),data_to_clean[[#This Row],[in_theaters_date]],"No Data")</f>
        <v>38415</v>
      </c>
      <c r="G7954" t="s">
        <v>301</v>
      </c>
      <c r="H7954" t="s">
        <v>39332</v>
      </c>
      <c r="I7954">
        <f>IF(ISNUMBER(data_to_clean[[#This Row],[runtime_in_minutes]]),data_to_clean[[#This Row],[runtime_in_minutes]],"No Data")</f>
        <v>92</v>
      </c>
      <c r="J7954" t="s">
        <v>39333</v>
      </c>
      <c r="K7954" t="str">
        <f>IF(LEN(data_to_clean[[#This Row],[studio_name]])&lt;=1,"No Data",data_to_clean[[#This Row],[studio_name]])</f>
        <v>New Yorker</v>
      </c>
      <c r="L7954" t="s">
        <v>39334</v>
      </c>
      <c r="M7954" s="1">
        <v>38415</v>
      </c>
      <c r="N7954" s="1">
        <v>38916</v>
      </c>
      <c r="O7954">
        <v>92</v>
      </c>
      <c r="P7954">
        <f>IF(ISNUMBER(data_to_clean[[#This Row],[audience_rating]]),data_to_clean[[#This Row],[audience_rating]],"No Data")</f>
        <v>85</v>
      </c>
      <c r="Q7954" t="s">
        <v>14608</v>
      </c>
      <c r="R7954" t="s">
        <v>43</v>
      </c>
      <c r="S7954">
        <v>88</v>
      </c>
      <c r="T7954">
        <v>26</v>
      </c>
      <c r="U7954">
        <v>85</v>
      </c>
      <c r="V7954">
        <v>787</v>
      </c>
      <c r="W7954">
        <f>IF(ISNUMBER(data_to_clean[[#This Row],[audience_count]]),data_to_clean[[#This Row],[audience_count]],"No Data")</f>
        <v>787</v>
      </c>
    </row>
    <row r="7955" spans="1:23" x14ac:dyDescent="0.25">
      <c r="A7955" t="s">
        <v>39335</v>
      </c>
      <c r="B7955" t="s">
        <v>39336</v>
      </c>
      <c r="C7955" t="s">
        <v>39337</v>
      </c>
      <c r="D7955" t="str">
        <f>IFERROR(LEFT(data_to_clean[[#This Row],[genre]],FIND(",",data_to_clean[[#This Row],[genre]])-1),data_to_clean[[#This Row],[genre]])</f>
        <v>Art House &amp; International</v>
      </c>
      <c r="E7955" t="s">
        <v>30</v>
      </c>
      <c r="F7955" s="1">
        <f>IF(ISNUMBER(data_to_clean[[#This Row],[in_theaters_date]]),data_to_clean[[#This Row],[in_theaters_date]],"No Data")</f>
        <v>37622</v>
      </c>
      <c r="G7955" t="s">
        <v>8078</v>
      </c>
      <c r="H7955" t="s">
        <v>11311</v>
      </c>
      <c r="I7955">
        <f>IF(ISNUMBER(data_to_clean[[#This Row],[runtime_in_minutes]]),data_to_clean[[#This Row],[runtime_in_minutes]],"No Data")</f>
        <v>103</v>
      </c>
      <c r="J7955" t="s">
        <v>39338</v>
      </c>
      <c r="K7955" t="str">
        <f>IF(LEN(data_to_clean[[#This Row],[studio_name]])&lt;=1,"No Data",data_to_clean[[#This Row],[studio_name]])</f>
        <v>Paramount Classics</v>
      </c>
      <c r="L7955" t="s">
        <v>39339</v>
      </c>
      <c r="M7955" s="1">
        <v>37622</v>
      </c>
      <c r="N7955" s="1">
        <v>38349</v>
      </c>
      <c r="O7955">
        <v>103</v>
      </c>
      <c r="P7955">
        <f>IF(ISNUMBER(data_to_clean[[#This Row],[audience_rating]]),data_to_clean[[#This Row],[audience_rating]],"No Data")</f>
        <v>69</v>
      </c>
      <c r="Q7955" t="s">
        <v>6726</v>
      </c>
      <c r="R7955" t="s">
        <v>35</v>
      </c>
      <c r="S7955">
        <v>86</v>
      </c>
      <c r="T7955">
        <v>104</v>
      </c>
      <c r="U7955">
        <v>69</v>
      </c>
      <c r="V7955">
        <v>2524</v>
      </c>
      <c r="W7955">
        <f>IF(ISNUMBER(data_to_clean[[#This Row],[audience_count]]),data_to_clean[[#This Row],[audience_count]],"No Data")</f>
        <v>2524</v>
      </c>
    </row>
    <row r="7956" spans="1:23" x14ac:dyDescent="0.25">
      <c r="A7956" t="s">
        <v>39340</v>
      </c>
      <c r="B7956" t="s">
        <v>39341</v>
      </c>
      <c r="C7956" t="s">
        <v>39342</v>
      </c>
      <c r="D7956" t="str">
        <f>IFERROR(LEFT(data_to_clean[[#This Row],[genre]],FIND(",",data_to_clean[[#This Row],[genre]])-1),data_to_clean[[#This Row],[genre]])</f>
        <v>Documentary</v>
      </c>
      <c r="E7956" t="s">
        <v>47</v>
      </c>
      <c r="F7956" s="1">
        <f>IF(ISNUMBER(data_to_clean[[#This Row],[in_theaters_date]]),data_to_clean[[#This Row],[in_theaters_date]],"No Data")</f>
        <v>39141</v>
      </c>
      <c r="G7956" t="s">
        <v>39343</v>
      </c>
      <c r="H7956" t="s">
        <v>39344</v>
      </c>
      <c r="I7956">
        <f>IF(ISNUMBER(data_to_clean[[#This Row],[runtime_in_minutes]]),data_to_clean[[#This Row],[runtime_in_minutes]],"No Data")</f>
        <v>162</v>
      </c>
      <c r="J7956" t="s">
        <v>39344</v>
      </c>
      <c r="K7956" t="str">
        <f>IF(LEN(data_to_clean[[#This Row],[studio_name]])&lt;=1,"No Data",data_to_clean[[#This Row],[studio_name]])</f>
        <v>Zeitgeist Films</v>
      </c>
      <c r="L7956" t="s">
        <v>39345</v>
      </c>
      <c r="M7956" s="1">
        <v>39141</v>
      </c>
      <c r="N7956" s="1">
        <v>39392</v>
      </c>
      <c r="O7956">
        <v>162</v>
      </c>
      <c r="P7956">
        <f>IF(ISNUMBER(data_to_clean[[#This Row],[audience_rating]]),data_to_clean[[#This Row],[audience_rating]],"No Data")</f>
        <v>80</v>
      </c>
      <c r="Q7956" t="s">
        <v>1775</v>
      </c>
      <c r="R7956" t="s">
        <v>35</v>
      </c>
      <c r="S7956">
        <v>88</v>
      </c>
      <c r="T7956">
        <v>65</v>
      </c>
      <c r="U7956">
        <v>80</v>
      </c>
      <c r="V7956">
        <v>5637</v>
      </c>
      <c r="W7956">
        <f>IF(ISNUMBER(data_to_clean[[#This Row],[audience_count]]),data_to_clean[[#This Row],[audience_count]],"No Data")</f>
        <v>5637</v>
      </c>
    </row>
    <row r="7957" spans="1:23" x14ac:dyDescent="0.25">
      <c r="A7957" t="s">
        <v>39346</v>
      </c>
      <c r="B7957" t="s">
        <v>39347</v>
      </c>
      <c r="C7957" t="s">
        <v>38</v>
      </c>
      <c r="D7957" t="str">
        <f>IFERROR(LEFT(data_to_clean[[#This Row],[genre]],FIND(",",data_to_clean[[#This Row],[genre]])-1),data_to_clean[[#This Row],[genre]])</f>
        <v>Drama</v>
      </c>
      <c r="E7957" t="s">
        <v>30</v>
      </c>
      <c r="F7957" s="1">
        <f>IF(ISNUMBER(data_to_clean[[#This Row],[in_theaters_date]]),data_to_clean[[#This Row],[in_theaters_date]],"No Data")</f>
        <v>39814</v>
      </c>
      <c r="G7957" t="s">
        <v>116</v>
      </c>
      <c r="H7957" t="s">
        <v>39348</v>
      </c>
      <c r="I7957">
        <f>IF(ISNUMBER(data_to_clean[[#This Row],[runtime_in_minutes]]),data_to_clean[[#This Row],[runtime_in_minutes]],"No Data")</f>
        <v>95</v>
      </c>
      <c r="J7957" t="s">
        <v>39348</v>
      </c>
      <c r="K7957" t="str">
        <f>IF(LEN(data_to_clean[[#This Row],[studio_name]])&lt;=1,"No Data",data_to_clean[[#This Row],[studio_name]])</f>
        <v>First Look Studios</v>
      </c>
      <c r="L7957" t="s">
        <v>39349</v>
      </c>
      <c r="M7957" s="1">
        <v>39814</v>
      </c>
      <c r="N7957" s="1">
        <v>40113</v>
      </c>
      <c r="O7957">
        <v>95</v>
      </c>
      <c r="P7957">
        <f>IF(ISNUMBER(data_to_clean[[#This Row],[audience_rating]]),data_to_clean[[#This Row],[audience_rating]],"No Data")</f>
        <v>71</v>
      </c>
      <c r="Q7957" t="s">
        <v>1299</v>
      </c>
      <c r="R7957" t="s">
        <v>43</v>
      </c>
      <c r="S7957">
        <v>80</v>
      </c>
      <c r="T7957">
        <v>5</v>
      </c>
      <c r="U7957">
        <v>71</v>
      </c>
      <c r="V7957">
        <v>422</v>
      </c>
      <c r="W7957">
        <f>IF(ISNUMBER(data_to_clean[[#This Row],[audience_count]]),data_to_clean[[#This Row],[audience_count]],"No Data")</f>
        <v>422</v>
      </c>
    </row>
    <row r="7958" spans="1:23" x14ac:dyDescent="0.25">
      <c r="A7958" t="s">
        <v>39350</v>
      </c>
      <c r="B7958" t="s">
        <v>39351</v>
      </c>
      <c r="C7958" t="s">
        <v>39352</v>
      </c>
      <c r="D7958" t="str">
        <f>IFERROR(LEFT(data_to_clean[[#This Row],[genre]],FIND(",",data_to_clean[[#This Row],[genre]])-1),data_to_clean[[#This Row],[genre]])</f>
        <v>Documentary</v>
      </c>
      <c r="E7958" t="s">
        <v>65</v>
      </c>
      <c r="F7958" s="1">
        <f>IF(ISNUMBER(data_to_clean[[#This Row],[in_theaters_date]]),data_to_clean[[#This Row],[in_theaters_date]],"No Data")</f>
        <v>40858</v>
      </c>
      <c r="G7958" t="s">
        <v>164</v>
      </c>
      <c r="H7958" t="s">
        <v>7139</v>
      </c>
      <c r="I7958">
        <f>IF(ISNUMBER(data_to_clean[[#This Row],[runtime_in_minutes]]),data_to_clean[[#This Row],[runtime_in_minutes]],"No Data")</f>
        <v>106</v>
      </c>
      <c r="J7958" t="s">
        <v>7139</v>
      </c>
      <c r="K7958" t="str">
        <f>IF(LEN(data_to_clean[[#This Row],[studio_name]])&lt;=1,"No Data",data_to_clean[[#This Row],[studio_name]])</f>
        <v>IFC Films</v>
      </c>
      <c r="L7958" t="s">
        <v>39353</v>
      </c>
      <c r="M7958" s="1">
        <v>40858</v>
      </c>
      <c r="N7958" s="1">
        <v>41009</v>
      </c>
      <c r="O7958">
        <v>106</v>
      </c>
      <c r="P7958">
        <f>IF(ISNUMBER(data_to_clean[[#This Row],[audience_rating]]),data_to_clean[[#This Row],[audience_rating]],"No Data")</f>
        <v>76</v>
      </c>
      <c r="Q7958" t="s">
        <v>310</v>
      </c>
      <c r="R7958" t="s">
        <v>35</v>
      </c>
      <c r="S7958">
        <v>92</v>
      </c>
      <c r="T7958">
        <v>112</v>
      </c>
      <c r="U7958">
        <v>76</v>
      </c>
      <c r="V7958">
        <v>8627</v>
      </c>
      <c r="W7958">
        <f>IF(ISNUMBER(data_to_clean[[#This Row],[audience_count]]),data_to_clean[[#This Row],[audience_count]],"No Data")</f>
        <v>8627</v>
      </c>
    </row>
    <row r="7959" spans="1:23" x14ac:dyDescent="0.25">
      <c r="A7959" t="s">
        <v>39354</v>
      </c>
      <c r="B7959" t="s">
        <v>39355</v>
      </c>
      <c r="C7959" t="s">
        <v>39356</v>
      </c>
      <c r="D7959" t="str">
        <f>IFERROR(LEFT(data_to_clean[[#This Row],[genre]],FIND(",",data_to_clean[[#This Row],[genre]])-1),data_to_clean[[#This Row],[genre]])</f>
        <v>Documentary</v>
      </c>
      <c r="E7959" t="s">
        <v>20</v>
      </c>
      <c r="F7959" s="1">
        <f>IF(ISNUMBER(data_to_clean[[#This Row],[in_theaters_date]]),data_to_clean[[#This Row],[in_theaters_date]],"No Data")</f>
        <v>36784</v>
      </c>
      <c r="G7959" t="s">
        <v>164</v>
      </c>
      <c r="H7959" t="s">
        <v>39357</v>
      </c>
      <c r="I7959">
        <f>IF(ISNUMBER(data_to_clean[[#This Row],[runtime_in_minutes]]),data_to_clean[[#This Row],[runtime_in_minutes]],"No Data")</f>
        <v>101</v>
      </c>
      <c r="J7959" t="s">
        <v>39357</v>
      </c>
      <c r="K7959" t="str">
        <f>IF(LEN(data_to_clean[[#This Row],[studio_name]])&lt;=1,"No Data",data_to_clean[[#This Row],[studio_name]])</f>
        <v>Warner Bros. Pictures</v>
      </c>
      <c r="L7959" t="s">
        <v>39358</v>
      </c>
      <c r="M7959" s="1">
        <v>36784</v>
      </c>
      <c r="N7959" s="1">
        <v>37131</v>
      </c>
      <c r="O7959">
        <v>101</v>
      </c>
      <c r="P7959">
        <f>IF(ISNUMBER(data_to_clean[[#This Row],[audience_rating]]),data_to_clean[[#This Row],[audience_rating]],"No Data")</f>
        <v>87</v>
      </c>
      <c r="Q7959" t="s">
        <v>70</v>
      </c>
      <c r="R7959" t="s">
        <v>43</v>
      </c>
      <c r="S7959">
        <v>91</v>
      </c>
      <c r="T7959">
        <v>35</v>
      </c>
      <c r="U7959">
        <v>87</v>
      </c>
      <c r="V7959">
        <v>1263</v>
      </c>
      <c r="W7959">
        <f>IF(ISNUMBER(data_to_clean[[#This Row],[audience_count]]),data_to_clean[[#This Row],[audience_count]],"No Data")</f>
        <v>1263</v>
      </c>
    </row>
    <row r="7960" spans="1:23" x14ac:dyDescent="0.25">
      <c r="A7960" t="s">
        <v>39359</v>
      </c>
      <c r="B7960" t="s">
        <v>39360</v>
      </c>
      <c r="C7960" t="s">
        <v>38</v>
      </c>
      <c r="D7960" t="str">
        <f>IFERROR(LEFT(data_to_clean[[#This Row],[genre]],FIND(",",data_to_clean[[#This Row],[genre]])-1),data_to_clean[[#This Row],[genre]])</f>
        <v>Action &amp; Adventure</v>
      </c>
      <c r="E7960" t="s">
        <v>47</v>
      </c>
      <c r="F7960" s="1">
        <f>IF(ISNUMBER(data_to_clean[[#This Row],[in_theaters_date]]),data_to_clean[[#This Row],[in_theaters_date]],"No Data")</f>
        <v>43665</v>
      </c>
      <c r="G7960" t="s">
        <v>2259</v>
      </c>
      <c r="H7960" t="s">
        <v>39361</v>
      </c>
      <c r="I7960">
        <f>IF(ISNUMBER(data_to_clean[[#This Row],[runtime_in_minutes]]),data_to_clean[[#This Row],[runtime_in_minutes]],"No Data")</f>
        <v>97</v>
      </c>
      <c r="J7960" t="s">
        <v>39361</v>
      </c>
      <c r="K7960" t="str">
        <f>IF(LEN(data_to_clean[[#This Row],[studio_name]])&lt;=1,"No Data",data_to_clean[[#This Row],[studio_name]])</f>
        <v>RLJE Films</v>
      </c>
      <c r="L7960" t="s">
        <v>39362</v>
      </c>
      <c r="M7960" s="1">
        <v>43665</v>
      </c>
      <c r="N7960" s="1">
        <v>43665</v>
      </c>
      <c r="O7960">
        <v>97</v>
      </c>
      <c r="P7960">
        <f>IF(ISNUMBER(data_to_clean[[#This Row],[audience_rating]]),data_to_clean[[#This Row],[audience_rating]],"No Data")</f>
        <v>35</v>
      </c>
      <c r="Q7960" t="s">
        <v>11351</v>
      </c>
      <c r="R7960" t="s">
        <v>26</v>
      </c>
      <c r="S7960">
        <v>28</v>
      </c>
      <c r="T7960">
        <v>18</v>
      </c>
      <c r="U7960">
        <v>35</v>
      </c>
      <c r="V7960">
        <v>26</v>
      </c>
      <c r="W7960">
        <f>IF(ISNUMBER(data_to_clean[[#This Row],[audience_count]]),data_to_clean[[#This Row],[audience_count]],"No Data")</f>
        <v>26</v>
      </c>
    </row>
    <row r="7961" spans="1:23" x14ac:dyDescent="0.25">
      <c r="A7961" t="s">
        <v>39363</v>
      </c>
      <c r="B7961" t="s">
        <v>39364</v>
      </c>
      <c r="C7961" t="s">
        <v>39365</v>
      </c>
      <c r="D7961" t="str">
        <f>IFERROR(LEFT(data_to_clean[[#This Row],[genre]],FIND(",",data_to_clean[[#This Row],[genre]])-1),data_to_clean[[#This Row],[genre]])</f>
        <v>Action &amp; Adventure</v>
      </c>
      <c r="E7961" t="s">
        <v>65</v>
      </c>
      <c r="F7961" s="1">
        <f>IF(ISNUMBER(data_to_clean[[#This Row],[in_theaters_date]]),data_to_clean[[#This Row],[in_theaters_date]],"No Data")</f>
        <v>38625</v>
      </c>
      <c r="G7961" t="s">
        <v>2259</v>
      </c>
      <c r="H7961" t="s">
        <v>14620</v>
      </c>
      <c r="I7961">
        <f>IF(ISNUMBER(data_to_clean[[#This Row],[runtime_in_minutes]]),data_to_clean[[#This Row],[runtime_in_minutes]],"No Data")</f>
        <v>110</v>
      </c>
      <c r="J7961" t="s">
        <v>7478</v>
      </c>
      <c r="K7961" t="str">
        <f>IF(LEN(data_to_clean[[#This Row],[studio_name]])&lt;=1,"No Data",data_to_clean[[#This Row],[studio_name]])</f>
        <v>Sony Pictures</v>
      </c>
      <c r="L7961" t="s">
        <v>39366</v>
      </c>
      <c r="M7961" s="1">
        <v>38625</v>
      </c>
      <c r="N7961" s="1">
        <v>38712</v>
      </c>
      <c r="O7961">
        <v>110</v>
      </c>
      <c r="P7961">
        <f>IF(ISNUMBER(data_to_clean[[#This Row],[audience_rating]]),data_to_clean[[#This Row],[audience_rating]],"No Data")</f>
        <v>57</v>
      </c>
      <c r="Q7961" t="s">
        <v>239</v>
      </c>
      <c r="R7961" t="s">
        <v>26</v>
      </c>
      <c r="S7961">
        <v>21</v>
      </c>
      <c r="T7961">
        <v>125</v>
      </c>
      <c r="U7961">
        <v>57</v>
      </c>
      <c r="V7961">
        <v>326577</v>
      </c>
      <c r="W7961">
        <f>IF(ISNUMBER(data_to_clean[[#This Row],[audience_count]]),data_to_clean[[#This Row],[audience_count]],"No Data")</f>
        <v>326577</v>
      </c>
    </row>
    <row r="7962" spans="1:23" x14ac:dyDescent="0.25">
      <c r="A7962" t="s">
        <v>39367</v>
      </c>
      <c r="B7962" t="s">
        <v>39368</v>
      </c>
      <c r="C7962" t="s">
        <v>38</v>
      </c>
      <c r="D7962" t="str">
        <f>IFERROR(LEFT(data_to_clean[[#This Row],[genre]],FIND(",",data_to_clean[[#This Row],[genre]])-1),data_to_clean[[#This Row],[genre]])</f>
        <v>Action &amp; Adventure</v>
      </c>
      <c r="E7962" t="s">
        <v>47</v>
      </c>
      <c r="F7962" s="1">
        <f>IF(ISNUMBER(data_to_clean[[#This Row],[in_theaters_date]]),data_to_clean[[#This Row],[in_theaters_date]],"No Data")</f>
        <v>39924</v>
      </c>
      <c r="G7962" t="s">
        <v>2259</v>
      </c>
      <c r="H7962" t="s">
        <v>5244</v>
      </c>
      <c r="I7962">
        <f>IF(ISNUMBER(data_to_clean[[#This Row],[runtime_in_minutes]]),data_to_clean[[#This Row],[runtime_in_minutes]],"No Data")</f>
        <v>92</v>
      </c>
      <c r="J7962" t="s">
        <v>39369</v>
      </c>
      <c r="K7962" t="str">
        <f>IF(LEN(data_to_clean[[#This Row],[studio_name]])&lt;=1,"No Data",data_to_clean[[#This Row],[studio_name]])</f>
        <v>MGM Home Entertainment</v>
      </c>
      <c r="L7962" t="s">
        <v>39370</v>
      </c>
      <c r="M7962" s="1">
        <v>39924</v>
      </c>
      <c r="N7962" s="1">
        <v>39924</v>
      </c>
      <c r="O7962">
        <v>92</v>
      </c>
      <c r="P7962">
        <f>IF(ISNUMBER(data_to_clean[[#This Row],[audience_rating]]),data_to_clean[[#This Row],[audience_rating]],"No Data")</f>
        <v>18</v>
      </c>
      <c r="Q7962" t="s">
        <v>134</v>
      </c>
      <c r="R7962" t="s">
        <v>26</v>
      </c>
      <c r="S7962">
        <v>17</v>
      </c>
      <c r="T7962">
        <v>6</v>
      </c>
      <c r="U7962">
        <v>18</v>
      </c>
      <c r="V7962">
        <v>68035</v>
      </c>
      <c r="W7962">
        <f>IF(ISNUMBER(data_to_clean[[#This Row],[audience_count]]),data_to_clean[[#This Row],[audience_count]],"No Data")</f>
        <v>68035</v>
      </c>
    </row>
    <row r="7963" spans="1:23" x14ac:dyDescent="0.25">
      <c r="A7963" t="s">
        <v>39371</v>
      </c>
      <c r="B7963" t="s">
        <v>39372</v>
      </c>
      <c r="C7963" t="s">
        <v>39373</v>
      </c>
      <c r="D7963" t="str">
        <f>IFERROR(LEFT(data_to_clean[[#This Row],[genre]],FIND(",",data_to_clean[[#This Row],[genre]])-1),data_to_clean[[#This Row],[genre]])</f>
        <v>Art House &amp; International</v>
      </c>
      <c r="E7963" t="s">
        <v>30</v>
      </c>
      <c r="F7963" s="1">
        <f>IF(ISNUMBER(data_to_clean[[#This Row],[in_theaters_date]]),data_to_clean[[#This Row],[in_theaters_date]],"No Data")</f>
        <v>42580</v>
      </c>
      <c r="G7963" t="s">
        <v>10581</v>
      </c>
      <c r="H7963" t="s">
        <v>6587</v>
      </c>
      <c r="I7963">
        <f>IF(ISNUMBER(data_to_clean[[#This Row],[runtime_in_minutes]]),data_to_clean[[#This Row],[runtime_in_minutes]],"No Data")</f>
        <v>101</v>
      </c>
      <c r="J7963" t="s">
        <v>6587</v>
      </c>
      <c r="K7963" t="str">
        <f>IF(LEN(data_to_clean[[#This Row],[studio_name]])&lt;=1,"No Data",data_to_clean[[#This Row],[studio_name]])</f>
        <v>A24 and DIRECTV</v>
      </c>
      <c r="L7963" t="s">
        <v>39374</v>
      </c>
      <c r="M7963" s="1">
        <v>42580</v>
      </c>
      <c r="N7963" s="1">
        <v>42647</v>
      </c>
      <c r="O7963">
        <v>101</v>
      </c>
      <c r="P7963">
        <f>IF(ISNUMBER(data_to_clean[[#This Row],[audience_rating]]),data_to_clean[[#This Row],[audience_rating]],"No Data")</f>
        <v>43</v>
      </c>
      <c r="Q7963" t="s">
        <v>15513</v>
      </c>
      <c r="R7963" t="s">
        <v>35</v>
      </c>
      <c r="S7963">
        <v>76</v>
      </c>
      <c r="T7963">
        <v>51</v>
      </c>
      <c r="U7963">
        <v>43</v>
      </c>
      <c r="V7963">
        <v>5566</v>
      </c>
      <c r="W7963">
        <f>IF(ISNUMBER(data_to_clean[[#This Row],[audience_count]]),data_to_clean[[#This Row],[audience_count]],"No Data")</f>
        <v>5566</v>
      </c>
    </row>
    <row r="7964" spans="1:23" x14ac:dyDescent="0.25">
      <c r="A7964" t="s">
        <v>39375</v>
      </c>
      <c r="B7964" t="s">
        <v>39376</v>
      </c>
      <c r="C7964" t="s">
        <v>39377</v>
      </c>
      <c r="D7964" t="str">
        <f>IFERROR(LEFT(data_to_clean[[#This Row],[genre]],FIND(",",data_to_clean[[#This Row],[genre]])-1),data_to_clean[[#This Row],[genre]])</f>
        <v>Documentary</v>
      </c>
      <c r="E7964" t="s">
        <v>47</v>
      </c>
      <c r="F7964" s="1">
        <f>IF(ISNUMBER(data_to_clean[[#This Row],[in_theaters_date]]),data_to_clean[[#This Row],[in_theaters_date]],"No Data")</f>
        <v>42671</v>
      </c>
      <c r="G7964" t="s">
        <v>499</v>
      </c>
      <c r="H7964" t="s">
        <v>7139</v>
      </c>
      <c r="I7964">
        <f>IF(ISNUMBER(data_to_clean[[#This Row],[runtime_in_minutes]]),data_to_clean[[#This Row],[runtime_in_minutes]],"No Data")</f>
        <v>107</v>
      </c>
      <c r="J7964" t="s">
        <v>7139</v>
      </c>
      <c r="K7964" t="str">
        <f>IF(LEN(data_to_clean[[#This Row],[studio_name]])&lt;=1,"No Data",data_to_clean[[#This Row],[studio_name]])</f>
        <v>Netflix</v>
      </c>
      <c r="L7964" t="s">
        <v>39378</v>
      </c>
      <c r="M7964" s="1">
        <v>42671</v>
      </c>
      <c r="N7964" s="1">
        <v>42671</v>
      </c>
      <c r="O7964">
        <v>107</v>
      </c>
      <c r="P7964">
        <f>IF(ISNUMBER(data_to_clean[[#This Row],[audience_rating]]),data_to_clean[[#This Row],[audience_rating]],"No Data")</f>
        <v>72</v>
      </c>
      <c r="Q7964" t="s">
        <v>9908</v>
      </c>
      <c r="R7964" t="s">
        <v>35</v>
      </c>
      <c r="S7964">
        <v>92</v>
      </c>
      <c r="T7964">
        <v>48</v>
      </c>
      <c r="U7964">
        <v>72</v>
      </c>
      <c r="V7964">
        <v>995</v>
      </c>
      <c r="W7964">
        <f>IF(ISNUMBER(data_to_clean[[#This Row],[audience_count]]),data_to_clean[[#This Row],[audience_count]],"No Data")</f>
        <v>995</v>
      </c>
    </row>
    <row r="7965" spans="1:23" x14ac:dyDescent="0.25">
      <c r="A7965" t="s">
        <v>39379</v>
      </c>
      <c r="B7965" t="s">
        <v>39380</v>
      </c>
      <c r="C7965" t="s">
        <v>38</v>
      </c>
      <c r="D7965" t="str">
        <f>IFERROR(LEFT(data_to_clean[[#This Row],[genre]],FIND(",",data_to_clean[[#This Row],[genre]])-1),data_to_clean[[#This Row],[genre]])</f>
        <v>Action &amp; Adventure</v>
      </c>
      <c r="E7965" t="s">
        <v>30</v>
      </c>
      <c r="F7965" s="1">
        <f>IF(ISNUMBER(data_to_clean[[#This Row],[in_theaters_date]]),data_to_clean[[#This Row],[in_theaters_date]],"No Data")</f>
        <v>31100</v>
      </c>
      <c r="G7965" t="s">
        <v>10249</v>
      </c>
      <c r="H7965" t="s">
        <v>4309</v>
      </c>
      <c r="I7965">
        <f>IF(ISNUMBER(data_to_clean[[#This Row],[runtime_in_minutes]]),data_to_clean[[#This Row],[runtime_in_minutes]],"No Data")</f>
        <v>115</v>
      </c>
      <c r="J7965" t="s">
        <v>39381</v>
      </c>
      <c r="K7965" t="str">
        <f>IF(LEN(data_to_clean[[#This Row],[studio_name]])&lt;=1,"No Data",data_to_clean[[#This Row],[studio_name]])</f>
        <v>Universal</v>
      </c>
      <c r="L7965" t="s">
        <v>39382</v>
      </c>
      <c r="M7965" s="1">
        <v>31100</v>
      </c>
      <c r="N7965" s="1">
        <v>37866</v>
      </c>
      <c r="O7965">
        <v>115</v>
      </c>
      <c r="P7965">
        <f>IF(ISNUMBER(data_to_clean[[#This Row],[audience_rating]]),data_to_clean[[#This Row],[audience_rating]],"No Data")</f>
        <v>49</v>
      </c>
      <c r="Q7965" t="s">
        <v>2328</v>
      </c>
      <c r="R7965" t="s">
        <v>26</v>
      </c>
      <c r="S7965">
        <v>38</v>
      </c>
      <c r="T7965">
        <v>24</v>
      </c>
      <c r="U7965">
        <v>49</v>
      </c>
      <c r="V7965">
        <v>3413</v>
      </c>
      <c r="W7965">
        <f>IF(ISNUMBER(data_to_clean[[#This Row],[audience_count]]),data_to_clean[[#This Row],[audience_count]],"No Data")</f>
        <v>3413</v>
      </c>
    </row>
    <row r="7966" spans="1:23" x14ac:dyDescent="0.25">
      <c r="A7966" t="s">
        <v>39383</v>
      </c>
      <c r="B7966" t="s">
        <v>39384</v>
      </c>
      <c r="C7966" t="s">
        <v>39385</v>
      </c>
      <c r="D7966" t="str">
        <f>IFERROR(LEFT(data_to_clean[[#This Row],[genre]],FIND(",",data_to_clean[[#This Row],[genre]])-1),data_to_clean[[#This Row],[genre]])</f>
        <v>Mystery &amp; Suspense</v>
      </c>
      <c r="E7966" t="s">
        <v>65</v>
      </c>
      <c r="F7966" s="1">
        <f>IF(ISNUMBER(data_to_clean[[#This Row],[in_theaters_date]]),data_to_clean[[#This Row],[in_theaters_date]],"No Data")</f>
        <v>41859</v>
      </c>
      <c r="G7966" t="s">
        <v>1105</v>
      </c>
      <c r="H7966" t="s">
        <v>13561</v>
      </c>
      <c r="I7966">
        <f>IF(ISNUMBER(data_to_clean[[#This Row],[runtime_in_minutes]]),data_to_clean[[#This Row],[runtime_in_minutes]],"No Data")</f>
        <v>89</v>
      </c>
      <c r="J7966" t="s">
        <v>29371</v>
      </c>
      <c r="K7966" t="str">
        <f>IF(LEN(data_to_clean[[#This Row],[studio_name]])&lt;=1,"No Data",data_to_clean[[#This Row],[studio_name]])</f>
        <v>Warner Bros. Pictures</v>
      </c>
      <c r="L7966" t="s">
        <v>39386</v>
      </c>
      <c r="M7966" s="1">
        <v>41859</v>
      </c>
      <c r="N7966" s="1">
        <v>41961</v>
      </c>
      <c r="O7966">
        <v>89</v>
      </c>
      <c r="P7966">
        <f>IF(ISNUMBER(data_to_clean[[#This Row],[audience_rating]]),data_to_clean[[#This Row],[audience_rating]],"No Data")</f>
        <v>42</v>
      </c>
      <c r="Q7966" t="s">
        <v>70</v>
      </c>
      <c r="R7966" t="s">
        <v>26</v>
      </c>
      <c r="S7966">
        <v>21</v>
      </c>
      <c r="T7966">
        <v>156</v>
      </c>
      <c r="U7966">
        <v>42</v>
      </c>
      <c r="V7966">
        <v>41892</v>
      </c>
      <c r="W7966">
        <f>IF(ISNUMBER(data_to_clean[[#This Row],[audience_count]]),data_to_clean[[#This Row],[audience_count]],"No Data")</f>
        <v>41892</v>
      </c>
    </row>
    <row r="7967" spans="1:23" x14ac:dyDescent="0.25">
      <c r="A7967" t="s">
        <v>39387</v>
      </c>
      <c r="B7967" t="s">
        <v>39388</v>
      </c>
      <c r="C7967" t="s">
        <v>38</v>
      </c>
      <c r="D7967" t="str">
        <f>IFERROR(LEFT(data_to_clean[[#This Row],[genre]],FIND(",",data_to_clean[[#This Row],[genre]])-1),data_to_clean[[#This Row],[genre]])</f>
        <v>Action &amp; Adventure</v>
      </c>
      <c r="E7967" t="s">
        <v>30</v>
      </c>
      <c r="F7967" s="1">
        <f>IF(ISNUMBER(data_to_clean[[#This Row],[in_theaters_date]]),data_to_clean[[#This Row],[in_theaters_date]],"No Data")</f>
        <v>41376</v>
      </c>
      <c r="G7967" t="s">
        <v>32802</v>
      </c>
      <c r="H7967" t="s">
        <v>28546</v>
      </c>
      <c r="I7967">
        <f>IF(ISNUMBER(data_to_clean[[#This Row],[runtime_in_minutes]]),data_to_clean[[#This Row],[runtime_in_minutes]],"No Data")</f>
        <v>101</v>
      </c>
      <c r="J7967" t="s">
        <v>39389</v>
      </c>
      <c r="K7967" t="str">
        <f>IF(LEN(data_to_clean[[#This Row],[studio_name]])&lt;=1,"No Data",data_to_clean[[#This Row],[studio_name]])</f>
        <v>Magnolia Pictures</v>
      </c>
      <c r="L7967" t="s">
        <v>39390</v>
      </c>
      <c r="M7967" s="1">
        <v>41376</v>
      </c>
      <c r="N7967" s="1">
        <v>41450</v>
      </c>
      <c r="O7967">
        <v>101</v>
      </c>
      <c r="P7967">
        <f>IF(ISNUMBER(data_to_clean[[#This Row],[audience_rating]]),data_to_clean[[#This Row],[audience_rating]],"No Data")</f>
        <v>67</v>
      </c>
      <c r="Q7967" t="s">
        <v>120</v>
      </c>
      <c r="R7967" t="s">
        <v>26</v>
      </c>
      <c r="S7967">
        <v>45</v>
      </c>
      <c r="T7967">
        <v>11</v>
      </c>
      <c r="U7967">
        <v>67</v>
      </c>
      <c r="V7967">
        <v>1329</v>
      </c>
      <c r="W7967">
        <f>IF(ISNUMBER(data_to_clean[[#This Row],[audience_count]]),data_to_clean[[#This Row],[audience_count]],"No Data")</f>
        <v>1329</v>
      </c>
    </row>
    <row r="7968" spans="1:23" x14ac:dyDescent="0.25">
      <c r="A7968" t="s">
        <v>39391</v>
      </c>
      <c r="B7968" t="s">
        <v>39392</v>
      </c>
      <c r="C7968" t="s">
        <v>39393</v>
      </c>
      <c r="D7968" t="str">
        <f>IFERROR(LEFT(data_to_clean[[#This Row],[genre]],FIND(",",data_to_clean[[#This Row],[genre]])-1),data_to_clean[[#This Row],[genre]])</f>
        <v>Action &amp; Adventure</v>
      </c>
      <c r="E7968" t="s">
        <v>30</v>
      </c>
      <c r="F7968" s="1">
        <f>IF(ISNUMBER(data_to_clean[[#This Row],[in_theaters_date]]),data_to_clean[[#This Row],[in_theaters_date]],"No Data")</f>
        <v>39374</v>
      </c>
      <c r="G7968" t="s">
        <v>1083</v>
      </c>
      <c r="H7968" t="s">
        <v>6956</v>
      </c>
      <c r="I7968">
        <f>IF(ISNUMBER(data_to_clean[[#This Row],[runtime_in_minutes]]),data_to_clean[[#This Row],[runtime_in_minutes]],"No Data")</f>
        <v>148</v>
      </c>
      <c r="J7968" t="s">
        <v>6956</v>
      </c>
      <c r="K7968" t="str">
        <f>IF(LEN(data_to_clean[[#This Row],[studio_name]])&lt;=1,"No Data",data_to_clean[[#This Row],[studio_name]])</f>
        <v>Paramount Vantage</v>
      </c>
      <c r="L7968" t="s">
        <v>39394</v>
      </c>
      <c r="M7968" s="1">
        <v>39374</v>
      </c>
      <c r="N7968" s="1">
        <v>39511</v>
      </c>
      <c r="O7968">
        <v>148</v>
      </c>
      <c r="P7968">
        <f>IF(ISNUMBER(data_to_clean[[#This Row],[audience_rating]]),data_to_clean[[#This Row],[audience_rating]],"No Data")</f>
        <v>89</v>
      </c>
      <c r="Q7968" t="s">
        <v>1073</v>
      </c>
      <c r="R7968" t="s">
        <v>35</v>
      </c>
      <c r="S7968">
        <v>83</v>
      </c>
      <c r="T7968">
        <v>196</v>
      </c>
      <c r="U7968">
        <v>89</v>
      </c>
      <c r="V7968">
        <v>179280</v>
      </c>
      <c r="W7968">
        <f>IF(ISNUMBER(data_to_clean[[#This Row],[audience_count]]),data_to_clean[[#This Row],[audience_count]],"No Data")</f>
        <v>179280</v>
      </c>
    </row>
    <row r="7969" spans="1:23" x14ac:dyDescent="0.25">
      <c r="A7969" t="s">
        <v>39395</v>
      </c>
      <c r="B7969" t="s">
        <v>39396</v>
      </c>
      <c r="C7969" t="s">
        <v>39397</v>
      </c>
      <c r="D7969" t="str">
        <f>IFERROR(LEFT(data_to_clean[[#This Row],[genre]],FIND(",",data_to_clean[[#This Row],[genre]])-1),data_to_clean[[#This Row],[genre]])</f>
        <v>Kids &amp; Family</v>
      </c>
      <c r="E7969" t="s">
        <v>20</v>
      </c>
      <c r="F7969" s="1">
        <f>IF(ISNUMBER(data_to_clean[[#This Row],[in_theaters_date]]),data_to_clean[[#This Row],[in_theaters_date]],"No Data")</f>
        <v>41997</v>
      </c>
      <c r="G7969" t="s">
        <v>7727</v>
      </c>
      <c r="H7969" t="s">
        <v>22003</v>
      </c>
      <c r="I7969">
        <f>IF(ISNUMBER(data_to_clean[[#This Row],[runtime_in_minutes]]),data_to_clean[[#This Row],[runtime_in_minutes]],"No Data")</f>
        <v>125</v>
      </c>
      <c r="J7969" t="s">
        <v>39398</v>
      </c>
      <c r="K7969" t="str">
        <f>IF(LEN(data_to_clean[[#This Row],[studio_name]])&lt;=1,"No Data",data_to_clean[[#This Row],[studio_name]])</f>
        <v>Walt Disney Pictures</v>
      </c>
      <c r="L7969" t="s">
        <v>39399</v>
      </c>
      <c r="M7969" s="1">
        <v>41997</v>
      </c>
      <c r="N7969" s="1">
        <v>42087</v>
      </c>
      <c r="O7969">
        <v>125</v>
      </c>
      <c r="P7969">
        <f>IF(ISNUMBER(data_to_clean[[#This Row],[audience_rating]]),data_to_clean[[#This Row],[audience_rating]],"No Data")</f>
        <v>49</v>
      </c>
      <c r="Q7969" t="s">
        <v>644</v>
      </c>
      <c r="R7969" t="s">
        <v>43</v>
      </c>
      <c r="S7969">
        <v>71</v>
      </c>
      <c r="T7969">
        <v>216</v>
      </c>
      <c r="U7969">
        <v>49</v>
      </c>
      <c r="V7969">
        <v>96004</v>
      </c>
      <c r="W7969">
        <f>IF(ISNUMBER(data_to_clean[[#This Row],[audience_count]]),data_to_clean[[#This Row],[audience_count]],"No Data")</f>
        <v>96004</v>
      </c>
    </row>
    <row r="7970" spans="1:23" x14ac:dyDescent="0.25">
      <c r="A7970" t="s">
        <v>39400</v>
      </c>
      <c r="B7970" t="s">
        <v>39401</v>
      </c>
      <c r="C7970" t="s">
        <v>39402</v>
      </c>
      <c r="D7970" t="str">
        <f>IFERROR(LEFT(data_to_clean[[#This Row],[genre]],FIND(",",data_to_clean[[#This Row],[genre]])-1),data_to_clean[[#This Row],[genre]])</f>
        <v>Comedy</v>
      </c>
      <c r="E7970" t="s">
        <v>65</v>
      </c>
      <c r="F7970" s="1">
        <f>IF(ISNUMBER(data_to_clean[[#This Row],[in_theaters_date]]),data_to_clean[[#This Row],[in_theaters_date]],"No Data")</f>
        <v>37904</v>
      </c>
      <c r="G7970" t="s">
        <v>39</v>
      </c>
      <c r="H7970" t="s">
        <v>16034</v>
      </c>
      <c r="I7970">
        <f>IF(ISNUMBER(data_to_clean[[#This Row],[runtime_in_minutes]]),data_to_clean[[#This Row],[runtime_in_minutes]],"No Data")</f>
        <v>100</v>
      </c>
      <c r="J7970" t="s">
        <v>39403</v>
      </c>
      <c r="K7970" t="str">
        <f>IF(LEN(data_to_clean[[#This Row],[studio_name]])&lt;=1,"No Data",data_to_clean[[#This Row],[studio_name]])</f>
        <v>Universal Pictures</v>
      </c>
      <c r="L7970" t="s">
        <v>39404</v>
      </c>
      <c r="M7970" s="1">
        <v>37904</v>
      </c>
      <c r="N7970" s="1">
        <v>38027</v>
      </c>
      <c r="O7970">
        <v>100</v>
      </c>
      <c r="P7970">
        <f>IF(ISNUMBER(data_to_clean[[#This Row],[audience_rating]]),data_to_clean[[#This Row],[audience_rating]],"No Data")</f>
        <v>48</v>
      </c>
      <c r="Q7970" t="s">
        <v>724</v>
      </c>
      <c r="R7970" t="s">
        <v>35</v>
      </c>
      <c r="S7970">
        <v>75</v>
      </c>
      <c r="T7970">
        <v>184</v>
      </c>
      <c r="U7970">
        <v>48</v>
      </c>
      <c r="V7970">
        <v>66625</v>
      </c>
      <c r="W7970">
        <f>IF(ISNUMBER(data_to_clean[[#This Row],[audience_count]]),data_to_clean[[#This Row],[audience_count]],"No Data")</f>
        <v>66625</v>
      </c>
    </row>
    <row r="7971" spans="1:23" x14ac:dyDescent="0.25">
      <c r="A7971" t="s">
        <v>39405</v>
      </c>
      <c r="B7971" t="s">
        <v>39406</v>
      </c>
      <c r="C7971" t="s">
        <v>39407</v>
      </c>
      <c r="D7971" t="str">
        <f>IFERROR(LEFT(data_to_clean[[#This Row],[genre]],FIND(",",data_to_clean[[#This Row],[genre]])-1),data_to_clean[[#This Row],[genre]])</f>
        <v>Comedy</v>
      </c>
      <c r="E7971" t="s">
        <v>30</v>
      </c>
      <c r="F7971" s="1">
        <f>IF(ISNUMBER(data_to_clean[[#This Row],[in_theaters_date]]),data_to_clean[[#This Row],[in_theaters_date]],"No Data")</f>
        <v>39297</v>
      </c>
      <c r="G7971" t="s">
        <v>301</v>
      </c>
      <c r="H7971" t="s">
        <v>39408</v>
      </c>
      <c r="I7971">
        <f>IF(ISNUMBER(data_to_clean[[#This Row],[runtime_in_minutes]]),data_to_clean[[#This Row],[runtime_in_minutes]],"No Data")</f>
        <v>105</v>
      </c>
      <c r="J7971" t="s">
        <v>39409</v>
      </c>
      <c r="K7971" t="str">
        <f>IF(LEN(data_to_clean[[#This Row],[studio_name]])&lt;=1,"No Data",data_to_clean[[#This Row],[studio_name]])</f>
        <v>Warner Independent</v>
      </c>
      <c r="L7971" t="s">
        <v>39410</v>
      </c>
      <c r="M7971" s="1">
        <v>39297</v>
      </c>
      <c r="N7971" s="1">
        <v>39490</v>
      </c>
      <c r="O7971">
        <v>105</v>
      </c>
      <c r="P7971">
        <f>IF(ISNUMBER(data_to_clean[[#This Row],[audience_rating]]),data_to_clean[[#This Row],[audience_rating]],"No Data")</f>
        <v>50</v>
      </c>
      <c r="Q7971" t="s">
        <v>764</v>
      </c>
      <c r="R7971" t="s">
        <v>26</v>
      </c>
      <c r="S7971">
        <v>52</v>
      </c>
      <c r="T7971">
        <v>87</v>
      </c>
      <c r="U7971">
        <v>50</v>
      </c>
      <c r="V7971">
        <v>11377</v>
      </c>
      <c r="W7971">
        <f>IF(ISNUMBER(data_to_clean[[#This Row],[audience_count]]),data_to_clean[[#This Row],[audience_count]],"No Data")</f>
        <v>11377</v>
      </c>
    </row>
    <row r="7972" spans="1:23" x14ac:dyDescent="0.25">
      <c r="A7972" t="s">
        <v>39411</v>
      </c>
      <c r="B7972" t="s">
        <v>39412</v>
      </c>
      <c r="C7972" t="s">
        <v>38</v>
      </c>
      <c r="D7972" t="str">
        <f>IFERROR(LEFT(data_to_clean[[#This Row],[genre]],FIND(",",data_to_clean[[#This Row],[genre]])-1),data_to_clean[[#This Row],[genre]])</f>
        <v>Horror</v>
      </c>
      <c r="E7972" t="s">
        <v>47</v>
      </c>
      <c r="F7972" s="1" t="str">
        <f>IF(ISNUMBER(data_to_clean[[#This Row],[in_theaters_date]]),data_to_clean[[#This Row],[in_theaters_date]],"No Data")</f>
        <v>No Data</v>
      </c>
      <c r="G7972" t="s">
        <v>263</v>
      </c>
      <c r="H7972" t="s">
        <v>39413</v>
      </c>
      <c r="I7972">
        <f>IF(ISNUMBER(data_to_clean[[#This Row],[runtime_in_minutes]]),data_to_clean[[#This Row],[runtime_in_minutes]],"No Data")</f>
        <v>94</v>
      </c>
      <c r="J7972" t="s">
        <v>39414</v>
      </c>
      <c r="K7972" t="str">
        <f>IF(LEN(data_to_clean[[#This Row],[studio_name]])&lt;=1,"No Data",data_to_clean[[#This Row],[studio_name]])</f>
        <v>Studio Eight</v>
      </c>
      <c r="L7972" t="s">
        <v>39415</v>
      </c>
      <c r="M7972" s="1"/>
      <c r="N7972" s="1">
        <v>37159</v>
      </c>
      <c r="O7972">
        <v>94</v>
      </c>
      <c r="P7972">
        <f>IF(ISNUMBER(data_to_clean[[#This Row],[audience_rating]]),data_to_clean[[#This Row],[audience_rating]],"No Data")</f>
        <v>22</v>
      </c>
      <c r="Q7972" t="s">
        <v>39416</v>
      </c>
      <c r="R7972" t="s">
        <v>26</v>
      </c>
      <c r="S7972">
        <v>57</v>
      </c>
      <c r="T7972">
        <v>7</v>
      </c>
      <c r="U7972">
        <v>22</v>
      </c>
      <c r="V7972">
        <v>27</v>
      </c>
      <c r="W7972">
        <f>IF(ISNUMBER(data_to_clean[[#This Row],[audience_count]]),data_to_clean[[#This Row],[audience_count]],"No Data")</f>
        <v>27</v>
      </c>
    </row>
    <row r="7973" spans="1:23" x14ac:dyDescent="0.25">
      <c r="A7973" t="s">
        <v>39417</v>
      </c>
      <c r="B7973" t="s">
        <v>39418</v>
      </c>
      <c r="C7973" t="s">
        <v>38</v>
      </c>
      <c r="D7973" t="str">
        <f>IFERROR(LEFT(data_to_clean[[#This Row],[genre]],FIND(",",data_to_clean[[#This Row],[genre]])-1),data_to_clean[[#This Row],[genre]])</f>
        <v>Horror</v>
      </c>
      <c r="E7973" t="s">
        <v>47</v>
      </c>
      <c r="F7973" s="1">
        <f>IF(ISNUMBER(data_to_clean[[#This Row],[in_theaters_date]]),data_to_clean[[#This Row],[in_theaters_date]],"No Data")</f>
        <v>42545</v>
      </c>
      <c r="G7973" t="s">
        <v>256</v>
      </c>
      <c r="H7973" t="s">
        <v>20610</v>
      </c>
      <c r="I7973">
        <f>IF(ISNUMBER(data_to_clean[[#This Row],[runtime_in_minutes]]),data_to_clean[[#This Row],[runtime_in_minutes]],"No Data")</f>
        <v>91</v>
      </c>
      <c r="J7973" t="s">
        <v>20610</v>
      </c>
      <c r="K7973" t="str">
        <f>IF(LEN(data_to_clean[[#This Row],[studio_name]])&lt;=1,"No Data",data_to_clean[[#This Row],[studio_name]])</f>
        <v>Stormchaser Films</v>
      </c>
      <c r="L7973" t="s">
        <v>39419</v>
      </c>
      <c r="M7973" s="1">
        <v>42545</v>
      </c>
      <c r="N7973" s="1">
        <v>42545</v>
      </c>
      <c r="O7973">
        <v>91</v>
      </c>
      <c r="P7973">
        <f>IF(ISNUMBER(data_to_clean[[#This Row],[audience_rating]]),data_to_clean[[#This Row],[audience_rating]],"No Data")</f>
        <v>25</v>
      </c>
      <c r="Q7973" t="s">
        <v>39420</v>
      </c>
      <c r="R7973" t="s">
        <v>26</v>
      </c>
      <c r="S7973">
        <v>17</v>
      </c>
      <c r="T7973">
        <v>12</v>
      </c>
      <c r="U7973">
        <v>25</v>
      </c>
      <c r="V7973">
        <v>136</v>
      </c>
      <c r="W7973">
        <f>IF(ISNUMBER(data_to_clean[[#This Row],[audience_count]]),data_to_clean[[#This Row],[audience_count]],"No Data")</f>
        <v>136</v>
      </c>
    </row>
    <row r="7974" spans="1:23" x14ac:dyDescent="0.25">
      <c r="A7974" t="s">
        <v>39421</v>
      </c>
      <c r="B7974" t="s">
        <v>39422</v>
      </c>
      <c r="C7974" t="s">
        <v>39423</v>
      </c>
      <c r="D7974" t="str">
        <f>IFERROR(LEFT(data_to_clean[[#This Row],[genre]],FIND(",",data_to_clean[[#This Row],[genre]])-1),data_to_clean[[#This Row],[genre]])</f>
        <v>Horror</v>
      </c>
      <c r="E7974" t="s">
        <v>30</v>
      </c>
      <c r="F7974" s="1">
        <f>IF(ISNUMBER(data_to_clean[[#This Row],[in_theaters_date]]),data_to_clean[[#This Row],[in_theaters_date]],"No Data")</f>
        <v>40998</v>
      </c>
      <c r="G7974" t="s">
        <v>263</v>
      </c>
      <c r="H7974" t="s">
        <v>10109</v>
      </c>
      <c r="I7974">
        <f>IF(ISNUMBER(data_to_clean[[#This Row],[runtime_in_minutes]]),data_to_clean[[#This Row],[runtime_in_minutes]],"No Data")</f>
        <v>100</v>
      </c>
      <c r="J7974" t="s">
        <v>39424</v>
      </c>
      <c r="K7974" t="str">
        <f>IF(LEN(data_to_clean[[#This Row],[studio_name]])&lt;=1,"No Data",data_to_clean[[#This Row],[studio_name]])</f>
        <v>Millennium Entertainment</v>
      </c>
      <c r="L7974" t="s">
        <v>39425</v>
      </c>
      <c r="M7974" s="1">
        <v>40998</v>
      </c>
      <c r="N7974" s="1">
        <v>41107</v>
      </c>
      <c r="O7974">
        <v>100</v>
      </c>
      <c r="P7974">
        <f>IF(ISNUMBER(data_to_clean[[#This Row],[audience_rating]]),data_to_clean[[#This Row],[audience_rating]],"No Data")</f>
        <v>22</v>
      </c>
      <c r="Q7974" t="s">
        <v>11839</v>
      </c>
      <c r="R7974" t="s">
        <v>26</v>
      </c>
      <c r="S7974">
        <v>32</v>
      </c>
      <c r="T7974">
        <v>72</v>
      </c>
      <c r="U7974">
        <v>22</v>
      </c>
      <c r="V7974">
        <v>5819</v>
      </c>
      <c r="W7974">
        <f>IF(ISNUMBER(data_to_clean[[#This Row],[audience_count]]),data_to_clean[[#This Row],[audience_count]],"No Data")</f>
        <v>5819</v>
      </c>
    </row>
    <row r="7975" spans="1:23" x14ac:dyDescent="0.25">
      <c r="A7975" t="s">
        <v>39421</v>
      </c>
      <c r="B7975" t="s">
        <v>39426</v>
      </c>
      <c r="C7975" t="s">
        <v>38</v>
      </c>
      <c r="D7975" t="str">
        <f>IFERROR(LEFT(data_to_clean[[#This Row],[genre]],FIND(",",data_to_clean[[#This Row],[genre]])-1),data_to_clean[[#This Row],[genre]])</f>
        <v>Drama</v>
      </c>
      <c r="E7975" t="s">
        <v>30</v>
      </c>
      <c r="F7975" s="1">
        <f>IF(ISNUMBER(data_to_clean[[#This Row],[in_theaters_date]]),data_to_clean[[#This Row],[in_theaters_date]],"No Data")</f>
        <v>42384</v>
      </c>
      <c r="G7975" t="s">
        <v>1400</v>
      </c>
      <c r="H7975" t="s">
        <v>39427</v>
      </c>
      <c r="I7975">
        <f>IF(ISNUMBER(data_to_clean[[#This Row],[runtime_in_minutes]]),data_to_clean[[#This Row],[runtime_in_minutes]],"No Data")</f>
        <v>90</v>
      </c>
      <c r="J7975" t="s">
        <v>39428</v>
      </c>
      <c r="K7975" t="str">
        <f>IF(LEN(data_to_clean[[#This Row],[studio_name]])&lt;=1,"No Data",data_to_clean[[#This Row],[studio_name]])</f>
        <v>Black Fish Films</v>
      </c>
      <c r="L7975" t="s">
        <v>39429</v>
      </c>
      <c r="M7975" s="1">
        <v>42384</v>
      </c>
      <c r="N7975" s="1">
        <v>42430</v>
      </c>
      <c r="O7975">
        <v>90</v>
      </c>
      <c r="P7975">
        <f>IF(ISNUMBER(data_to_clean[[#This Row],[audience_rating]]),data_to_clean[[#This Row],[audience_rating]],"No Data")</f>
        <v>30</v>
      </c>
      <c r="Q7975" t="s">
        <v>39430</v>
      </c>
      <c r="R7975" t="s">
        <v>26</v>
      </c>
      <c r="S7975">
        <v>45</v>
      </c>
      <c r="T7975">
        <v>22</v>
      </c>
      <c r="U7975">
        <v>30</v>
      </c>
      <c r="V7975">
        <v>704</v>
      </c>
      <c r="W7975">
        <f>IF(ISNUMBER(data_to_clean[[#This Row],[audience_count]]),data_to_clean[[#This Row],[audience_count]],"No Data")</f>
        <v>704</v>
      </c>
    </row>
    <row r="7976" spans="1:23" x14ac:dyDescent="0.25">
      <c r="A7976" t="s">
        <v>39431</v>
      </c>
      <c r="B7976" t="s">
        <v>39432</v>
      </c>
      <c r="C7976" t="s">
        <v>39433</v>
      </c>
      <c r="D7976" t="str">
        <f>IFERROR(LEFT(data_to_clean[[#This Row],[genre]],FIND(",",data_to_clean[[#This Row],[genre]])-1),data_to_clean[[#This Row],[genre]])</f>
        <v>Action &amp; Adventure</v>
      </c>
      <c r="E7976" t="s">
        <v>47</v>
      </c>
      <c r="F7976" s="1" t="str">
        <f>IF(ISNUMBER(data_to_clean[[#This Row],[in_theaters_date]]),data_to_clean[[#This Row],[in_theaters_date]],"No Data")</f>
        <v>No Data</v>
      </c>
      <c r="G7976" t="s">
        <v>5637</v>
      </c>
      <c r="H7976" t="s">
        <v>38</v>
      </c>
      <c r="I7976">
        <f>IF(ISNUMBER(data_to_clean[[#This Row],[runtime_in_minutes]]),data_to_clean[[#This Row],[runtime_in_minutes]],"No Data")</f>
        <v>71</v>
      </c>
      <c r="J7976" t="s">
        <v>39434</v>
      </c>
      <c r="K7976" t="str">
        <f>IF(LEN(data_to_clean[[#This Row],[studio_name]])&lt;=1,"No Data",data_to_clean[[#This Row],[studio_name]])</f>
        <v>No Data</v>
      </c>
      <c r="L7976" t="s">
        <v>39435</v>
      </c>
      <c r="M7976" s="1"/>
      <c r="N7976" s="1">
        <v>43693</v>
      </c>
      <c r="O7976">
        <v>71</v>
      </c>
      <c r="P7976" t="str">
        <f>IF(ISNUMBER(data_to_clean[[#This Row],[audience_rating]]),data_to_clean[[#This Row],[audience_rating]],"No Data")</f>
        <v>No Data</v>
      </c>
      <c r="Q7976" t="s">
        <v>38</v>
      </c>
      <c r="R7976" t="s">
        <v>43</v>
      </c>
      <c r="S7976">
        <v>100</v>
      </c>
      <c r="T7976">
        <v>16</v>
      </c>
      <c r="W7976" t="str">
        <f>IF(ISNUMBER(data_to_clean[[#This Row],[audience_count]]),data_to_clean[[#This Row],[audience_count]],"No Data")</f>
        <v>No Data</v>
      </c>
    </row>
    <row r="7977" spans="1:23" x14ac:dyDescent="0.25">
      <c r="A7977" t="s">
        <v>39436</v>
      </c>
      <c r="B7977" t="s">
        <v>39437</v>
      </c>
      <c r="C7977" t="s">
        <v>39438</v>
      </c>
      <c r="D7977" t="str">
        <f>IFERROR(LEFT(data_to_clean[[#This Row],[genre]],FIND(",",data_to_clean[[#This Row],[genre]])-1),data_to_clean[[#This Row],[genre]])</f>
        <v>Horror</v>
      </c>
      <c r="E7977" t="s">
        <v>65</v>
      </c>
      <c r="F7977" s="1">
        <f>IF(ISNUMBER(data_to_clean[[#This Row],[in_theaters_date]]),data_to_clean[[#This Row],[in_theaters_date]],"No Data")</f>
        <v>39311</v>
      </c>
      <c r="G7977" t="s">
        <v>263</v>
      </c>
      <c r="H7977" t="s">
        <v>9460</v>
      </c>
      <c r="I7977">
        <f>IF(ISNUMBER(data_to_clean[[#This Row],[runtime_in_minutes]]),data_to_clean[[#This Row],[runtime_in_minutes]],"No Data")</f>
        <v>99</v>
      </c>
      <c r="J7977" t="s">
        <v>8484</v>
      </c>
      <c r="K7977" t="str">
        <f>IF(LEN(data_to_clean[[#This Row],[studio_name]])&lt;=1,"No Data",data_to_clean[[#This Row],[studio_name]])</f>
        <v>Warners Bros. Pictures</v>
      </c>
      <c r="L7977" t="s">
        <v>39439</v>
      </c>
      <c r="M7977" s="1">
        <v>39311</v>
      </c>
      <c r="N7977" s="1">
        <v>39476</v>
      </c>
      <c r="O7977">
        <v>99</v>
      </c>
      <c r="P7977">
        <f>IF(ISNUMBER(data_to_clean[[#This Row],[audience_rating]]),data_to_clean[[#This Row],[audience_rating]],"No Data")</f>
        <v>40</v>
      </c>
      <c r="Q7977" t="s">
        <v>39440</v>
      </c>
      <c r="R7977" t="s">
        <v>26</v>
      </c>
      <c r="S7977">
        <v>19</v>
      </c>
      <c r="T7977">
        <v>163</v>
      </c>
      <c r="U7977">
        <v>40</v>
      </c>
      <c r="V7977">
        <v>236111</v>
      </c>
      <c r="W7977">
        <f>IF(ISNUMBER(data_to_clean[[#This Row],[audience_count]]),data_to_clean[[#This Row],[audience_count]],"No Data")</f>
        <v>236111</v>
      </c>
    </row>
    <row r="7978" spans="1:23" x14ac:dyDescent="0.25">
      <c r="A7978" t="s">
        <v>39441</v>
      </c>
      <c r="B7978" t="s">
        <v>39442</v>
      </c>
      <c r="C7978" t="s">
        <v>38</v>
      </c>
      <c r="D7978" t="str">
        <f>IFERROR(LEFT(data_to_clean[[#This Row],[genre]],FIND(",",data_to_clean[[#This Row],[genre]])-1),data_to_clean[[#This Row],[genre]])</f>
        <v>Comedy</v>
      </c>
      <c r="E7978" t="s">
        <v>30</v>
      </c>
      <c r="F7978" s="1">
        <f>IF(ISNUMBER(data_to_clean[[#This Row],[in_theaters_date]]),data_to_clean[[#This Row],[in_theaters_date]],"No Data")</f>
        <v>26816</v>
      </c>
      <c r="G7978" t="s">
        <v>39443</v>
      </c>
      <c r="H7978" t="s">
        <v>28583</v>
      </c>
      <c r="I7978">
        <f>IF(ISNUMBER(data_to_clean[[#This Row],[runtime_in_minutes]]),data_to_clean[[#This Row],[runtime_in_minutes]],"No Data")</f>
        <v>85</v>
      </c>
      <c r="J7978" t="s">
        <v>37580</v>
      </c>
      <c r="K7978" t="str">
        <f>IF(LEN(data_to_clean[[#This Row],[studio_name]])&lt;=1,"No Data",data_to_clean[[#This Row],[studio_name]])</f>
        <v>Centaur</v>
      </c>
      <c r="L7978" t="s">
        <v>39444</v>
      </c>
      <c r="M7978" s="1">
        <v>26816</v>
      </c>
      <c r="N7978" s="1">
        <v>38041</v>
      </c>
      <c r="O7978">
        <v>85</v>
      </c>
      <c r="P7978">
        <f>IF(ISNUMBER(data_to_clean[[#This Row],[audience_rating]]),data_to_clean[[#This Row],[audience_rating]],"No Data")</f>
        <v>34</v>
      </c>
      <c r="Q7978" t="s">
        <v>39445</v>
      </c>
      <c r="R7978" t="s">
        <v>26</v>
      </c>
      <c r="S7978">
        <v>43</v>
      </c>
      <c r="T7978">
        <v>7</v>
      </c>
      <c r="U7978">
        <v>34</v>
      </c>
      <c r="V7978">
        <v>1562</v>
      </c>
      <c r="W7978">
        <f>IF(ISNUMBER(data_to_clean[[#This Row],[audience_count]]),data_to_clean[[#This Row],[audience_count]],"No Data")</f>
        <v>1562</v>
      </c>
    </row>
    <row r="7979" spans="1:23" x14ac:dyDescent="0.25">
      <c r="A7979" t="s">
        <v>39446</v>
      </c>
      <c r="B7979" t="s">
        <v>39447</v>
      </c>
      <c r="C7979" t="s">
        <v>38</v>
      </c>
      <c r="D7979" t="str">
        <f>IFERROR(LEFT(data_to_clean[[#This Row],[genre]],FIND(",",data_to_clean[[#This Row],[genre]])-1),data_to_clean[[#This Row],[genre]])</f>
        <v>Drama</v>
      </c>
      <c r="E7979" t="s">
        <v>30</v>
      </c>
      <c r="F7979" s="1">
        <f>IF(ISNUMBER(data_to_clean[[#This Row],[in_theaters_date]]),data_to_clean[[#This Row],[in_theaters_date]],"No Data")</f>
        <v>35524</v>
      </c>
      <c r="G7979" t="s">
        <v>328</v>
      </c>
      <c r="H7979" t="s">
        <v>6979</v>
      </c>
      <c r="I7979">
        <f>IF(ISNUMBER(data_to_clean[[#This Row],[runtime_in_minutes]]),data_to_clean[[#This Row],[runtime_in_minutes]],"No Data")</f>
        <v>110</v>
      </c>
      <c r="J7979" t="s">
        <v>22546</v>
      </c>
      <c r="K7979" t="str">
        <f>IF(LEN(data_to_clean[[#This Row],[studio_name]])&lt;=1,"No Data",data_to_clean[[#This Row],[studio_name]])</f>
        <v>Twentieth Century Fox Home Entertainment</v>
      </c>
      <c r="L7979" t="s">
        <v>39448</v>
      </c>
      <c r="M7979" s="1">
        <v>35524</v>
      </c>
      <c r="N7979" s="1">
        <v>36963</v>
      </c>
      <c r="O7979">
        <v>110</v>
      </c>
      <c r="P7979">
        <f>IF(ISNUMBER(data_to_clean[[#This Row],[audience_rating]]),data_to_clean[[#This Row],[audience_rating]],"No Data")</f>
        <v>52</v>
      </c>
      <c r="Q7979" t="s">
        <v>1948</v>
      </c>
      <c r="R7979" t="s">
        <v>26</v>
      </c>
      <c r="S7979">
        <v>31</v>
      </c>
      <c r="T7979">
        <v>26</v>
      </c>
      <c r="U7979">
        <v>52</v>
      </c>
      <c r="V7979">
        <v>9887</v>
      </c>
      <c r="W7979">
        <f>IF(ISNUMBER(data_to_clean[[#This Row],[audience_count]]),data_to_clean[[#This Row],[audience_count]],"No Data")</f>
        <v>9887</v>
      </c>
    </row>
    <row r="7980" spans="1:23" x14ac:dyDescent="0.25">
      <c r="A7980" t="s">
        <v>39449</v>
      </c>
      <c r="B7980" t="s">
        <v>39450</v>
      </c>
      <c r="C7980" t="s">
        <v>39451</v>
      </c>
      <c r="D7980" t="str">
        <f>IFERROR(LEFT(data_to_clean[[#This Row],[genre]],FIND(",",data_to_clean[[#This Row],[genre]])-1),data_to_clean[[#This Row],[genre]])</f>
        <v>Comedy</v>
      </c>
      <c r="E7980" t="s">
        <v>65</v>
      </c>
      <c r="F7980" s="1">
        <f>IF(ISNUMBER(data_to_clean[[#This Row],[in_theaters_date]]),data_to_clean[[#This Row],[in_theaters_date]],"No Data")</f>
        <v>40088</v>
      </c>
      <c r="G7980" t="s">
        <v>31</v>
      </c>
      <c r="H7980" t="s">
        <v>39452</v>
      </c>
      <c r="I7980">
        <f>IF(ISNUMBER(data_to_clean[[#This Row],[runtime_in_minutes]]),data_to_clean[[#This Row],[runtime_in_minutes]],"No Data")</f>
        <v>99</v>
      </c>
      <c r="J7980" t="s">
        <v>39452</v>
      </c>
      <c r="K7980" t="str">
        <f>IF(LEN(data_to_clean[[#This Row],[studio_name]])&lt;=1,"No Data",data_to_clean[[#This Row],[studio_name]])</f>
        <v>Warner Bros. Pictures</v>
      </c>
      <c r="L7980" t="s">
        <v>39453</v>
      </c>
      <c r="M7980" s="1">
        <v>40088</v>
      </c>
      <c r="N7980" s="1">
        <v>40197</v>
      </c>
      <c r="O7980">
        <v>99</v>
      </c>
      <c r="P7980">
        <f>IF(ISNUMBER(data_to_clean[[#This Row],[audience_rating]]),data_to_clean[[#This Row],[audience_rating]],"No Data")</f>
        <v>39</v>
      </c>
      <c r="Q7980" t="s">
        <v>70</v>
      </c>
      <c r="R7980" t="s">
        <v>26</v>
      </c>
      <c r="S7980">
        <v>56</v>
      </c>
      <c r="T7980">
        <v>188</v>
      </c>
      <c r="U7980">
        <v>39</v>
      </c>
      <c r="V7980">
        <v>667149</v>
      </c>
      <c r="W7980">
        <f>IF(ISNUMBER(data_to_clean[[#This Row],[audience_count]]),data_to_clean[[#This Row],[audience_count]],"No Data")</f>
        <v>667149</v>
      </c>
    </row>
    <row r="7981" spans="1:23" x14ac:dyDescent="0.25">
      <c r="A7981" t="s">
        <v>39454</v>
      </c>
      <c r="B7981" t="s">
        <v>39455</v>
      </c>
      <c r="C7981" t="s">
        <v>38</v>
      </c>
      <c r="D7981" t="str">
        <f>IFERROR(LEFT(data_to_clean[[#This Row],[genre]],FIND(",",data_to_clean[[#This Row],[genre]])-1),data_to_clean[[#This Row],[genre]])</f>
        <v>Art House &amp; International</v>
      </c>
      <c r="E7981" t="s">
        <v>30</v>
      </c>
      <c r="F7981" s="1">
        <f>IF(ISNUMBER(data_to_clean[[#This Row],[in_theaters_date]]),data_to_clean[[#This Row],[in_theaters_date]],"No Data")</f>
        <v>25922</v>
      </c>
      <c r="G7981" t="s">
        <v>198</v>
      </c>
      <c r="H7981" t="s">
        <v>39456</v>
      </c>
      <c r="I7981">
        <f>IF(ISNUMBER(data_to_clean[[#This Row],[runtime_in_minutes]]),data_to_clean[[#This Row],[runtime_in_minutes]],"No Data")</f>
        <v>115</v>
      </c>
      <c r="J7981" t="s">
        <v>39457</v>
      </c>
      <c r="K7981" t="str">
        <f>IF(LEN(data_to_clean[[#This Row],[studio_name]])&lt;=1,"No Data",data_to_clean[[#This Row],[studio_name]])</f>
        <v>Sony Pictures</v>
      </c>
      <c r="L7981" t="s">
        <v>39458</v>
      </c>
      <c r="M7981" s="1">
        <v>25922</v>
      </c>
      <c r="N7981" s="1">
        <v>41610</v>
      </c>
      <c r="O7981">
        <v>115</v>
      </c>
      <c r="P7981">
        <f>IF(ISNUMBER(data_to_clean[[#This Row],[audience_rating]]),data_to_clean[[#This Row],[audience_rating]],"No Data")</f>
        <v>95</v>
      </c>
      <c r="Q7981" t="s">
        <v>239</v>
      </c>
      <c r="R7981" t="s">
        <v>43</v>
      </c>
      <c r="S7981">
        <v>100</v>
      </c>
      <c r="T7981">
        <v>12</v>
      </c>
      <c r="U7981">
        <v>95</v>
      </c>
      <c r="V7981">
        <v>1667</v>
      </c>
      <c r="W7981">
        <f>IF(ISNUMBER(data_to_clean[[#This Row],[audience_count]]),data_to_clean[[#This Row],[audience_count]],"No Data")</f>
        <v>1667</v>
      </c>
    </row>
    <row r="7982" spans="1:23" x14ac:dyDescent="0.25">
      <c r="A7982" t="s">
        <v>39459</v>
      </c>
      <c r="B7982" t="s">
        <v>39460</v>
      </c>
      <c r="C7982" t="s">
        <v>39461</v>
      </c>
      <c r="D7982" t="str">
        <f>IFERROR(LEFT(data_to_clean[[#This Row],[genre]],FIND(",",data_to_clean[[#This Row],[genre]])-1),data_to_clean[[#This Row],[genre]])</f>
        <v>Drama</v>
      </c>
      <c r="E7982" t="s">
        <v>65</v>
      </c>
      <c r="F7982" s="1">
        <f>IF(ISNUMBER(data_to_clean[[#This Row],[in_theaters_date]]),data_to_clean[[#This Row],[in_theaters_date]],"No Data")</f>
        <v>40158</v>
      </c>
      <c r="G7982" t="s">
        <v>1025</v>
      </c>
      <c r="H7982" t="s">
        <v>4623</v>
      </c>
      <c r="I7982">
        <f>IF(ISNUMBER(data_to_clean[[#This Row],[runtime_in_minutes]]),data_to_clean[[#This Row],[runtime_in_minutes]],"No Data")</f>
        <v>134</v>
      </c>
      <c r="J7982" t="s">
        <v>39462</v>
      </c>
      <c r="K7982" t="str">
        <f>IF(LEN(data_to_clean[[#This Row],[studio_name]])&lt;=1,"No Data",data_to_clean[[#This Row],[studio_name]])</f>
        <v>Warner Bros. Pictures</v>
      </c>
      <c r="L7982" t="s">
        <v>39463</v>
      </c>
      <c r="M7982" s="1">
        <v>40158</v>
      </c>
      <c r="N7982" s="1">
        <v>40316</v>
      </c>
      <c r="O7982">
        <v>134</v>
      </c>
      <c r="P7982">
        <f>IF(ISNUMBER(data_to_clean[[#This Row],[audience_rating]]),data_to_clean[[#This Row],[audience_rating]],"No Data")</f>
        <v>75</v>
      </c>
      <c r="Q7982" t="s">
        <v>70</v>
      </c>
      <c r="R7982" t="s">
        <v>35</v>
      </c>
      <c r="S7982">
        <v>76</v>
      </c>
      <c r="T7982">
        <v>242</v>
      </c>
      <c r="U7982">
        <v>75</v>
      </c>
      <c r="V7982">
        <v>211875</v>
      </c>
      <c r="W7982">
        <f>IF(ISNUMBER(data_to_clean[[#This Row],[audience_count]]),data_to_clean[[#This Row],[audience_count]],"No Data")</f>
        <v>211875</v>
      </c>
    </row>
    <row r="7983" spans="1:23" x14ac:dyDescent="0.25">
      <c r="A7983" t="s">
        <v>7136</v>
      </c>
      <c r="B7983" t="s">
        <v>39464</v>
      </c>
      <c r="C7983" t="s">
        <v>39465</v>
      </c>
      <c r="D7983" t="str">
        <f>IFERROR(LEFT(data_to_clean[[#This Row],[genre]],FIND(",",data_to_clean[[#This Row],[genre]])-1),data_to_clean[[#This Row],[genre]])</f>
        <v>Drama</v>
      </c>
      <c r="E7983" t="s">
        <v>20</v>
      </c>
      <c r="F7983" s="1">
        <f>IF(ISNUMBER(data_to_clean[[#This Row],[in_theaters_date]]),data_to_clean[[#This Row],[in_theaters_date]],"No Data")</f>
        <v>38954</v>
      </c>
      <c r="G7983" t="s">
        <v>1025</v>
      </c>
      <c r="H7983" t="s">
        <v>39466</v>
      </c>
      <c r="I7983">
        <f>IF(ISNUMBER(data_to_clean[[#This Row],[runtime_in_minutes]]),data_to_clean[[#This Row],[runtime_in_minutes]],"No Data")</f>
        <v>104</v>
      </c>
      <c r="J7983" t="s">
        <v>715</v>
      </c>
      <c r="K7983" t="str">
        <f>IF(LEN(data_to_clean[[#This Row],[studio_name]])&lt;=1,"No Data",data_to_clean[[#This Row],[studio_name]])</f>
        <v>Buena Vista</v>
      </c>
      <c r="L7983" t="s">
        <v>39467</v>
      </c>
      <c r="M7983" s="1">
        <v>38954</v>
      </c>
      <c r="N7983" s="1">
        <v>39070</v>
      </c>
      <c r="O7983">
        <v>104</v>
      </c>
      <c r="P7983">
        <f>IF(ISNUMBER(data_to_clean[[#This Row],[audience_rating]]),data_to_clean[[#This Row],[audience_rating]],"No Data")</f>
        <v>73</v>
      </c>
      <c r="Q7983" t="s">
        <v>403</v>
      </c>
      <c r="R7983" t="s">
        <v>43</v>
      </c>
      <c r="S7983">
        <v>72</v>
      </c>
      <c r="T7983">
        <v>134</v>
      </c>
      <c r="U7983">
        <v>73</v>
      </c>
      <c r="V7983">
        <v>87611</v>
      </c>
      <c r="W7983">
        <f>IF(ISNUMBER(data_to_clean[[#This Row],[audience_count]]),data_to_clean[[#This Row],[audience_count]],"No Data")</f>
        <v>87611</v>
      </c>
    </row>
    <row r="7984" spans="1:23" x14ac:dyDescent="0.25">
      <c r="A7984" t="s">
        <v>39468</v>
      </c>
      <c r="B7984" t="s">
        <v>39469</v>
      </c>
      <c r="C7984" t="s">
        <v>39470</v>
      </c>
      <c r="D7984" t="str">
        <f>IFERROR(LEFT(data_to_clean[[#This Row],[genre]],FIND(",",data_to_clean[[#This Row],[genre]])-1),data_to_clean[[#This Row],[genre]])</f>
        <v>Drama</v>
      </c>
      <c r="E7984" t="s">
        <v>30</v>
      </c>
      <c r="F7984" s="1">
        <f>IF(ISNUMBER(data_to_clean[[#This Row],[in_theaters_date]]),data_to_clean[[#This Row],[in_theaters_date]],"No Data")</f>
        <v>36924</v>
      </c>
      <c r="G7984" t="s">
        <v>108</v>
      </c>
      <c r="H7984" t="s">
        <v>8194</v>
      </c>
      <c r="I7984">
        <f>IF(ISNUMBER(data_to_clean[[#This Row],[runtime_in_minutes]]),data_to_clean[[#This Row],[runtime_in_minutes]],"No Data")</f>
        <v>92</v>
      </c>
      <c r="J7984" t="s">
        <v>8194</v>
      </c>
      <c r="K7984" t="str">
        <f>IF(LEN(data_to_clean[[#This Row],[studio_name]])&lt;=1,"No Data",data_to_clean[[#This Row],[studio_name]])</f>
        <v>New Line Cinema</v>
      </c>
      <c r="L7984" t="s">
        <v>39471</v>
      </c>
      <c r="M7984" s="1">
        <v>36924</v>
      </c>
      <c r="N7984" s="1">
        <v>37600</v>
      </c>
      <c r="O7984">
        <v>92</v>
      </c>
      <c r="P7984">
        <f>IF(ISNUMBER(data_to_clean[[#This Row],[audience_rating]]),data_to_clean[[#This Row],[audience_rating]],"No Data")</f>
        <v>45</v>
      </c>
      <c r="Q7984" t="s">
        <v>226</v>
      </c>
      <c r="R7984" t="s">
        <v>26</v>
      </c>
      <c r="S7984">
        <v>21</v>
      </c>
      <c r="T7984">
        <v>62</v>
      </c>
      <c r="U7984">
        <v>45</v>
      </c>
      <c r="V7984">
        <v>3695</v>
      </c>
      <c r="W7984">
        <f>IF(ISNUMBER(data_to_clean[[#This Row],[audience_count]]),data_to_clean[[#This Row],[audience_count]],"No Data")</f>
        <v>3695</v>
      </c>
    </row>
    <row r="7985" spans="1:23" x14ac:dyDescent="0.25">
      <c r="A7985" t="s">
        <v>39472</v>
      </c>
      <c r="B7985" t="s">
        <v>39473</v>
      </c>
      <c r="C7985" t="s">
        <v>38</v>
      </c>
      <c r="D7985" t="str">
        <f>IFERROR(LEFT(data_to_clean[[#This Row],[genre]],FIND(",",data_to_clean[[#This Row],[genre]])-1),data_to_clean[[#This Row],[genre]])</f>
        <v>Documentary</v>
      </c>
      <c r="E7985" t="s">
        <v>47</v>
      </c>
      <c r="F7985" s="1" t="str">
        <f>IF(ISNUMBER(data_to_clean[[#This Row],[in_theaters_date]]),data_to_clean[[#This Row],[in_theaters_date]],"No Data")</f>
        <v>No Data</v>
      </c>
      <c r="G7985" t="s">
        <v>499</v>
      </c>
      <c r="H7985" t="s">
        <v>9561</v>
      </c>
      <c r="I7985">
        <f>IF(ISNUMBER(data_to_clean[[#This Row],[runtime_in_minutes]]),data_to_clean[[#This Row],[runtime_in_minutes]],"No Data")</f>
        <v>91</v>
      </c>
      <c r="J7985" t="s">
        <v>9561</v>
      </c>
      <c r="K7985" t="str">
        <f>IF(LEN(data_to_clean[[#This Row],[studio_name]])&lt;=1,"No Data",data_to_clean[[#This Row],[studio_name]])</f>
        <v>The Orchard</v>
      </c>
      <c r="L7985" t="s">
        <v>39474</v>
      </c>
      <c r="M7985" s="1"/>
      <c r="N7985" s="1">
        <v>43389</v>
      </c>
      <c r="O7985">
        <v>91</v>
      </c>
      <c r="P7985" t="str">
        <f>IF(ISNUMBER(data_to_clean[[#This Row],[audience_rating]]),data_to_clean[[#This Row],[audience_rating]],"No Data")</f>
        <v>No Data</v>
      </c>
      <c r="Q7985" t="s">
        <v>13339</v>
      </c>
      <c r="R7985" t="s">
        <v>43</v>
      </c>
      <c r="S7985">
        <v>100</v>
      </c>
      <c r="T7985">
        <v>5</v>
      </c>
      <c r="W7985" t="str">
        <f>IF(ISNUMBER(data_to_clean[[#This Row],[audience_count]]),data_to_clean[[#This Row],[audience_count]],"No Data")</f>
        <v>No Data</v>
      </c>
    </row>
    <row r="7986" spans="1:23" x14ac:dyDescent="0.25">
      <c r="A7986" t="s">
        <v>39475</v>
      </c>
      <c r="B7986" t="s">
        <v>39476</v>
      </c>
      <c r="C7986" t="s">
        <v>39477</v>
      </c>
      <c r="D7986" t="str">
        <f>IFERROR(LEFT(data_to_clean[[#This Row],[genre]],FIND(",",data_to_clean[[#This Row],[genre]])-1),data_to_clean[[#This Row],[genre]])</f>
        <v>Drama</v>
      </c>
      <c r="E7986" t="s">
        <v>47</v>
      </c>
      <c r="F7986" s="1" t="str">
        <f>IF(ISNUMBER(data_to_clean[[#This Row],[in_theaters_date]]),data_to_clean[[#This Row],[in_theaters_date]],"No Data")</f>
        <v>No Data</v>
      </c>
      <c r="G7986" t="s">
        <v>474</v>
      </c>
      <c r="H7986" t="s">
        <v>39478</v>
      </c>
      <c r="I7986">
        <f>IF(ISNUMBER(data_to_clean[[#This Row],[runtime_in_minutes]]),data_to_clean[[#This Row],[runtime_in_minutes]],"No Data")</f>
        <v>96</v>
      </c>
      <c r="J7986" t="s">
        <v>39479</v>
      </c>
      <c r="K7986" t="str">
        <f>IF(LEN(data_to_clean[[#This Row],[studio_name]])&lt;=1,"No Data",data_to_clean[[#This Row],[studio_name]])</f>
        <v>No Data</v>
      </c>
      <c r="L7986" t="s">
        <v>39480</v>
      </c>
      <c r="M7986" s="1"/>
      <c r="N7986" s="1">
        <v>43483</v>
      </c>
      <c r="O7986">
        <v>96</v>
      </c>
      <c r="P7986" t="str">
        <f>IF(ISNUMBER(data_to_clean[[#This Row],[audience_rating]]),data_to_clean[[#This Row],[audience_rating]],"No Data")</f>
        <v>No Data</v>
      </c>
      <c r="Q7986" t="s">
        <v>38</v>
      </c>
      <c r="R7986" t="s">
        <v>26</v>
      </c>
      <c r="S7986">
        <v>31</v>
      </c>
      <c r="T7986">
        <v>26</v>
      </c>
      <c r="W7986" t="str">
        <f>IF(ISNUMBER(data_to_clean[[#This Row],[audience_count]]),data_to_clean[[#This Row],[audience_count]],"No Data")</f>
        <v>No Data</v>
      </c>
    </row>
    <row r="7987" spans="1:23" x14ac:dyDescent="0.25">
      <c r="A7987" t="s">
        <v>39481</v>
      </c>
      <c r="B7987" t="s">
        <v>39482</v>
      </c>
      <c r="C7987" t="s">
        <v>38</v>
      </c>
      <c r="D7987" t="str">
        <f>IFERROR(LEFT(data_to_clean[[#This Row],[genre]],FIND(",",data_to_clean[[#This Row],[genre]])-1),data_to_clean[[#This Row],[genre]])</f>
        <v>Drama</v>
      </c>
      <c r="E7987" t="s">
        <v>47</v>
      </c>
      <c r="F7987" s="1">
        <f>IF(ISNUMBER(data_to_clean[[#This Row],[in_theaters_date]]),data_to_clean[[#This Row],[in_theaters_date]],"No Data")</f>
        <v>41285</v>
      </c>
      <c r="G7987" t="s">
        <v>116</v>
      </c>
      <c r="H7987" t="s">
        <v>39483</v>
      </c>
      <c r="I7987">
        <f>IF(ISNUMBER(data_to_clean[[#This Row],[runtime_in_minutes]]),data_to_clean[[#This Row],[runtime_in_minutes]],"No Data")</f>
        <v>100</v>
      </c>
      <c r="J7987" t="s">
        <v>39484</v>
      </c>
      <c r="K7987" t="str">
        <f>IF(LEN(data_to_clean[[#This Row],[studio_name]])&lt;=1,"No Data",data_to_clean[[#This Row],[studio_name]])</f>
        <v>Artificial Eye</v>
      </c>
      <c r="L7987" t="s">
        <v>39485</v>
      </c>
      <c r="M7987" s="1">
        <v>41285</v>
      </c>
      <c r="N7987" s="1">
        <v>41379</v>
      </c>
      <c r="O7987">
        <v>100</v>
      </c>
      <c r="P7987">
        <f>IF(ISNUMBER(data_to_clean[[#This Row],[audience_rating]]),data_to_clean[[#This Row],[audience_rating]],"No Data")</f>
        <v>80</v>
      </c>
      <c r="Q7987" t="s">
        <v>9120</v>
      </c>
      <c r="R7987" t="s">
        <v>43</v>
      </c>
      <c r="S7987">
        <v>95</v>
      </c>
      <c r="T7987">
        <v>19</v>
      </c>
      <c r="U7987">
        <v>80</v>
      </c>
      <c r="V7987">
        <v>223</v>
      </c>
      <c r="W7987">
        <f>IF(ISNUMBER(data_to_clean[[#This Row],[audience_count]]),data_to_clean[[#This Row],[audience_count]],"No Data")</f>
        <v>223</v>
      </c>
    </row>
    <row r="7988" spans="1:23" x14ac:dyDescent="0.25">
      <c r="A7988" t="s">
        <v>39486</v>
      </c>
      <c r="B7988" t="s">
        <v>39487</v>
      </c>
      <c r="C7988" t="s">
        <v>39488</v>
      </c>
      <c r="D7988" t="str">
        <f>IFERROR(LEFT(data_to_clean[[#This Row],[genre]],FIND(",",data_to_clean[[#This Row],[genre]])-1),data_to_clean[[#This Row],[genre]])</f>
        <v>Action &amp; Adventure</v>
      </c>
      <c r="E7988" t="s">
        <v>30</v>
      </c>
      <c r="F7988" s="1">
        <f>IF(ISNUMBER(data_to_clean[[#This Row],[in_theaters_date]]),data_to_clean[[#This Row],[in_theaters_date]],"No Data")</f>
        <v>40452</v>
      </c>
      <c r="G7988" t="s">
        <v>1083</v>
      </c>
      <c r="H7988" t="s">
        <v>31008</v>
      </c>
      <c r="I7988">
        <f>IF(ISNUMBER(data_to_clean[[#This Row],[runtime_in_minutes]]),data_to_clean[[#This Row],[runtime_in_minutes]],"No Data")</f>
        <v>106</v>
      </c>
      <c r="J7988" t="s">
        <v>39489</v>
      </c>
      <c r="K7988" t="str">
        <f>IF(LEN(data_to_clean[[#This Row],[studio_name]])&lt;=1,"No Data",data_to_clean[[#This Row],[studio_name]])</f>
        <v>Well Go USA</v>
      </c>
      <c r="L7988" t="s">
        <v>39490</v>
      </c>
      <c r="M7988" s="1">
        <v>40452</v>
      </c>
      <c r="N7988" s="1">
        <v>39903</v>
      </c>
      <c r="O7988">
        <v>106</v>
      </c>
      <c r="P7988">
        <f>IF(ISNUMBER(data_to_clean[[#This Row],[audience_rating]]),data_to_clean[[#This Row],[audience_rating]],"No Data")</f>
        <v>93</v>
      </c>
      <c r="Q7988" t="s">
        <v>13937</v>
      </c>
      <c r="R7988" t="s">
        <v>43</v>
      </c>
      <c r="S7988">
        <v>85</v>
      </c>
      <c r="T7988">
        <v>26</v>
      </c>
      <c r="U7988">
        <v>93</v>
      </c>
      <c r="V7988">
        <v>27457</v>
      </c>
      <c r="W7988">
        <f>IF(ISNUMBER(data_to_clean[[#This Row],[audience_count]]),data_to_clean[[#This Row],[audience_count]],"No Data")</f>
        <v>27457</v>
      </c>
    </row>
    <row r="7989" spans="1:23" x14ac:dyDescent="0.25">
      <c r="A7989" t="s">
        <v>39491</v>
      </c>
      <c r="B7989" t="s">
        <v>39492</v>
      </c>
      <c r="C7989" t="s">
        <v>38</v>
      </c>
      <c r="D7989" t="str">
        <f>IFERROR(LEFT(data_to_clean[[#This Row],[genre]],FIND(",",data_to_clean[[#This Row],[genre]])-1),data_to_clean[[#This Row],[genre]])</f>
        <v>Action &amp; Adventure</v>
      </c>
      <c r="E7989" t="s">
        <v>30</v>
      </c>
      <c r="F7989" s="1">
        <f>IF(ISNUMBER(data_to_clean[[#This Row],[in_theaters_date]]),data_to_clean[[#This Row],[in_theaters_date]],"No Data")</f>
        <v>40571</v>
      </c>
      <c r="G7989" t="s">
        <v>39493</v>
      </c>
      <c r="H7989" t="s">
        <v>39494</v>
      </c>
      <c r="I7989">
        <f>IF(ISNUMBER(data_to_clean[[#This Row],[runtime_in_minutes]]),data_to_clean[[#This Row],[runtime_in_minutes]],"No Data")</f>
        <v>108</v>
      </c>
      <c r="J7989" t="s">
        <v>39489</v>
      </c>
      <c r="K7989" t="str">
        <f>IF(LEN(data_to_clean[[#This Row],[studio_name]])&lt;=1,"No Data",data_to_clean[[#This Row],[studio_name]])</f>
        <v>Variance Films</v>
      </c>
      <c r="L7989" t="s">
        <v>39495</v>
      </c>
      <c r="M7989" s="1">
        <v>40571</v>
      </c>
      <c r="N7989" s="1">
        <v>40652</v>
      </c>
      <c r="O7989">
        <v>108</v>
      </c>
      <c r="P7989">
        <f>IF(ISNUMBER(data_to_clean[[#This Row],[audience_rating]]),data_to_clean[[#This Row],[audience_rating]],"No Data")</f>
        <v>84</v>
      </c>
      <c r="Q7989" t="s">
        <v>1786</v>
      </c>
      <c r="R7989" t="s">
        <v>43</v>
      </c>
      <c r="S7989">
        <v>96</v>
      </c>
      <c r="T7989">
        <v>27</v>
      </c>
      <c r="U7989">
        <v>84</v>
      </c>
      <c r="V7989">
        <v>21972</v>
      </c>
      <c r="W7989">
        <f>IF(ISNUMBER(data_to_clean[[#This Row],[audience_count]]),data_to_clean[[#This Row],[audience_count]],"No Data")</f>
        <v>21972</v>
      </c>
    </row>
    <row r="7990" spans="1:23" x14ac:dyDescent="0.25">
      <c r="A7990" t="s">
        <v>39496</v>
      </c>
      <c r="B7990" t="s">
        <v>39497</v>
      </c>
      <c r="C7990" t="s">
        <v>39498</v>
      </c>
      <c r="D7990" t="str">
        <f>IFERROR(LEFT(data_to_clean[[#This Row],[genre]],FIND(",",data_to_clean[[#This Row],[genre]])-1),data_to_clean[[#This Row],[genre]])</f>
        <v>Action &amp; Adventure</v>
      </c>
      <c r="E7990" t="s">
        <v>65</v>
      </c>
      <c r="F7990" s="1">
        <f>IF(ISNUMBER(data_to_clean[[#This Row],[in_theaters_date]]),data_to_clean[[#This Row],[in_theaters_date]],"No Data")</f>
        <v>42391</v>
      </c>
      <c r="G7990" t="s">
        <v>5976</v>
      </c>
      <c r="H7990" t="s">
        <v>31008</v>
      </c>
      <c r="I7990">
        <f>IF(ISNUMBER(data_to_clean[[#This Row],[runtime_in_minutes]]),data_to_clean[[#This Row],[runtime_in_minutes]],"No Data")</f>
        <v>105</v>
      </c>
      <c r="J7990" t="s">
        <v>39499</v>
      </c>
      <c r="K7990" t="str">
        <f>IF(LEN(data_to_clean[[#This Row],[studio_name]])&lt;=1,"No Data",data_to_clean[[#This Row],[studio_name]])</f>
        <v>Super Hero Films</v>
      </c>
      <c r="L7990" t="s">
        <v>39500</v>
      </c>
      <c r="M7990" s="1">
        <v>42391</v>
      </c>
      <c r="N7990" s="1">
        <v>42479</v>
      </c>
      <c r="O7990">
        <v>105</v>
      </c>
      <c r="P7990">
        <f>IF(ISNUMBER(data_to_clean[[#This Row],[audience_rating]]),data_to_clean[[#This Row],[audience_rating]],"No Data")</f>
        <v>72</v>
      </c>
      <c r="Q7990" t="s">
        <v>39501</v>
      </c>
      <c r="R7990" t="s">
        <v>35</v>
      </c>
      <c r="S7990">
        <v>78</v>
      </c>
      <c r="T7990">
        <v>50</v>
      </c>
      <c r="U7990">
        <v>72</v>
      </c>
      <c r="V7990">
        <v>11575</v>
      </c>
      <c r="W7990">
        <f>IF(ISNUMBER(data_to_clean[[#This Row],[audience_count]]),data_to_clean[[#This Row],[audience_count]],"No Data")</f>
        <v>11575</v>
      </c>
    </row>
    <row r="7991" spans="1:23" x14ac:dyDescent="0.25">
      <c r="A7991" t="s">
        <v>39502</v>
      </c>
      <c r="B7991" t="s">
        <v>39503</v>
      </c>
      <c r="C7991" t="s">
        <v>38</v>
      </c>
      <c r="D7991" t="str">
        <f>IFERROR(LEFT(data_to_clean[[#This Row],[genre]],FIND(",",data_to_clean[[#This Row],[genre]])-1),data_to_clean[[#This Row],[genre]])</f>
        <v>Action &amp; Adventure</v>
      </c>
      <c r="E7991" t="s">
        <v>65</v>
      </c>
      <c r="F7991" s="1">
        <f>IF(ISNUMBER(data_to_clean[[#This Row],[in_theaters_date]]),data_to_clean[[#This Row],[in_theaters_date]],"No Data")</f>
        <v>41537</v>
      </c>
      <c r="G7991" t="s">
        <v>1252</v>
      </c>
      <c r="H7991" t="s">
        <v>39504</v>
      </c>
      <c r="I7991">
        <f>IF(ISNUMBER(data_to_clean[[#This Row],[runtime_in_minutes]]),data_to_clean[[#This Row],[runtime_in_minutes]],"No Data")</f>
        <v>102</v>
      </c>
      <c r="J7991" t="s">
        <v>39505</v>
      </c>
      <c r="K7991" t="str">
        <f>IF(LEN(data_to_clean[[#This Row],[studio_name]])&lt;=1,"No Data",data_to_clean[[#This Row],[studio_name]])</f>
        <v>Well Go USA</v>
      </c>
      <c r="L7991" t="s">
        <v>39506</v>
      </c>
      <c r="M7991" s="1">
        <v>41537</v>
      </c>
      <c r="N7991" s="1">
        <v>41590</v>
      </c>
      <c r="O7991">
        <v>102</v>
      </c>
      <c r="P7991">
        <f>IF(ISNUMBER(data_to_clean[[#This Row],[audience_rating]]),data_to_clean[[#This Row],[audience_rating]],"No Data")</f>
        <v>55</v>
      </c>
      <c r="Q7991" t="s">
        <v>13937</v>
      </c>
      <c r="R7991" t="s">
        <v>43</v>
      </c>
      <c r="S7991">
        <v>65</v>
      </c>
      <c r="T7991">
        <v>17</v>
      </c>
      <c r="U7991">
        <v>55</v>
      </c>
      <c r="V7991">
        <v>4585</v>
      </c>
      <c r="W7991">
        <f>IF(ISNUMBER(data_to_clean[[#This Row],[audience_count]]),data_to_clean[[#This Row],[audience_count]],"No Data")</f>
        <v>4585</v>
      </c>
    </row>
    <row r="7992" spans="1:23" x14ac:dyDescent="0.25">
      <c r="A7992" t="s">
        <v>39507</v>
      </c>
      <c r="B7992" t="s">
        <v>39508</v>
      </c>
      <c r="C7992" t="s">
        <v>38</v>
      </c>
      <c r="D7992" t="str">
        <f>IFERROR(LEFT(data_to_clean[[#This Row],[genre]],FIND(",",data_to_clean[[#This Row],[genre]])-1),data_to_clean[[#This Row],[genre]])</f>
        <v>Comedy</v>
      </c>
      <c r="E7992" t="s">
        <v>20</v>
      </c>
      <c r="F7992" s="1">
        <f>IF(ISNUMBER(data_to_clean[[#This Row],[in_theaters_date]]),data_to_clean[[#This Row],[in_theaters_date]],"No Data")</f>
        <v>34693</v>
      </c>
      <c r="G7992" t="s">
        <v>39</v>
      </c>
      <c r="H7992" t="s">
        <v>15917</v>
      </c>
      <c r="I7992">
        <f>IF(ISNUMBER(data_to_clean[[#This Row],[runtime_in_minutes]]),data_to_clean[[#This Row],[runtime_in_minutes]],"No Data")</f>
        <v>95</v>
      </c>
      <c r="J7992" t="s">
        <v>39509</v>
      </c>
      <c r="K7992" t="str">
        <f>IF(LEN(data_to_clean[[#This Row],[studio_name]])&lt;=1,"No Data",data_to_clean[[#This Row],[studio_name]])</f>
        <v>Paramount Home Video</v>
      </c>
      <c r="L7992" t="s">
        <v>39510</v>
      </c>
      <c r="M7992" s="1">
        <v>34693</v>
      </c>
      <c r="N7992" s="1">
        <v>37887</v>
      </c>
      <c r="O7992">
        <v>95</v>
      </c>
      <c r="P7992">
        <f>IF(ISNUMBER(data_to_clean[[#This Row],[audience_rating]]),data_to_clean[[#This Row],[audience_rating]],"No Data")</f>
        <v>47</v>
      </c>
      <c r="Q7992" t="s">
        <v>1935</v>
      </c>
      <c r="R7992" t="s">
        <v>26</v>
      </c>
      <c r="S7992">
        <v>44</v>
      </c>
      <c r="T7992">
        <v>25</v>
      </c>
      <c r="U7992">
        <v>47</v>
      </c>
      <c r="V7992">
        <v>30134</v>
      </c>
      <c r="W7992">
        <f>IF(ISNUMBER(data_to_clean[[#This Row],[audience_count]]),data_to_clean[[#This Row],[audience_count]],"No Data")</f>
        <v>30134</v>
      </c>
    </row>
    <row r="7993" spans="1:23" x14ac:dyDescent="0.25">
      <c r="A7993" t="s">
        <v>39511</v>
      </c>
      <c r="B7993" t="s">
        <v>39512</v>
      </c>
      <c r="C7993" t="s">
        <v>39513</v>
      </c>
      <c r="D7993" t="str">
        <f>IFERROR(LEFT(data_to_clean[[#This Row],[genre]],FIND(",",data_to_clean[[#This Row],[genre]])-1),data_to_clean[[#This Row],[genre]])</f>
        <v>Comedy</v>
      </c>
      <c r="E7993" t="s">
        <v>30</v>
      </c>
      <c r="F7993" s="1">
        <f>IF(ISNUMBER(data_to_clean[[#This Row],[in_theaters_date]]),data_to_clean[[#This Row],[in_theaters_date]],"No Data")</f>
        <v>38891</v>
      </c>
      <c r="G7993" t="s">
        <v>39</v>
      </c>
      <c r="H7993" t="s">
        <v>14378</v>
      </c>
      <c r="I7993">
        <f>IF(ISNUMBER(data_to_clean[[#This Row],[runtime_in_minutes]]),data_to_clean[[#This Row],[runtime_in_minutes]],"No Data")</f>
        <v>100</v>
      </c>
      <c r="J7993" t="s">
        <v>32101</v>
      </c>
      <c r="K7993" t="str">
        <f>IF(LEN(data_to_clean[[#This Row],[studio_name]])&lt;=1,"No Data",data_to_clean[[#This Row],[studio_name]])</f>
        <v>Magnolia Pictures</v>
      </c>
      <c r="L7993" t="s">
        <v>39514</v>
      </c>
      <c r="M7993" s="1">
        <v>38891</v>
      </c>
      <c r="N7993" s="1">
        <v>39476</v>
      </c>
      <c r="O7993">
        <v>100</v>
      </c>
      <c r="P7993">
        <f>IF(ISNUMBER(data_to_clean[[#This Row],[audience_rating]]),data_to_clean[[#This Row],[audience_rating]],"No Data")</f>
        <v>62</v>
      </c>
      <c r="Q7993" t="s">
        <v>120</v>
      </c>
      <c r="R7993" t="s">
        <v>43</v>
      </c>
      <c r="S7993">
        <v>68</v>
      </c>
      <c r="T7993">
        <v>44</v>
      </c>
      <c r="U7993">
        <v>62</v>
      </c>
      <c r="V7993">
        <v>3038</v>
      </c>
      <c r="W7993">
        <f>IF(ISNUMBER(data_to_clean[[#This Row],[audience_count]]),data_to_clean[[#This Row],[audience_count]],"No Data")</f>
        <v>3038</v>
      </c>
    </row>
    <row r="7994" spans="1:23" x14ac:dyDescent="0.25">
      <c r="A7994" t="s">
        <v>39515</v>
      </c>
      <c r="B7994" t="s">
        <v>39516</v>
      </c>
      <c r="C7994" t="s">
        <v>38</v>
      </c>
      <c r="D7994" t="str">
        <f>IFERROR(LEFT(data_to_clean[[#This Row],[genre]],FIND(",",data_to_clean[[#This Row],[genre]])-1),data_to_clean[[#This Row],[genre]])</f>
        <v>Documentary</v>
      </c>
      <c r="E7994" t="s">
        <v>47</v>
      </c>
      <c r="F7994" s="1">
        <f>IF(ISNUMBER(data_to_clean[[#This Row],[in_theaters_date]]),data_to_clean[[#This Row],[in_theaters_date]],"No Data")</f>
        <v>38968</v>
      </c>
      <c r="G7994" t="s">
        <v>164</v>
      </c>
      <c r="H7994" t="s">
        <v>35676</v>
      </c>
      <c r="I7994">
        <f>IF(ISNUMBER(data_to_clean[[#This Row],[runtime_in_minutes]]),data_to_clean[[#This Row],[runtime_in_minutes]],"No Data")</f>
        <v>90</v>
      </c>
      <c r="J7994" t="s">
        <v>38</v>
      </c>
      <c r="K7994" t="str">
        <f>IF(LEN(data_to_clean[[#This Row],[studio_name]])&lt;=1,"No Data",data_to_clean[[#This Row],[studio_name]])</f>
        <v>Brave New Films</v>
      </c>
      <c r="L7994" t="s">
        <v>38</v>
      </c>
      <c r="M7994" s="1">
        <v>38968</v>
      </c>
      <c r="N7994" s="1">
        <v>38986</v>
      </c>
      <c r="O7994">
        <v>90</v>
      </c>
      <c r="P7994">
        <f>IF(ISNUMBER(data_to_clean[[#This Row],[audience_rating]]),data_to_clean[[#This Row],[audience_rating]],"No Data")</f>
        <v>85</v>
      </c>
      <c r="Q7994" t="s">
        <v>39517</v>
      </c>
      <c r="R7994" t="s">
        <v>43</v>
      </c>
      <c r="S7994">
        <v>100</v>
      </c>
      <c r="T7994">
        <v>19</v>
      </c>
      <c r="U7994">
        <v>85</v>
      </c>
      <c r="V7994">
        <v>2931</v>
      </c>
      <c r="W7994">
        <f>IF(ISNUMBER(data_to_clean[[#This Row],[audience_count]]),data_to_clean[[#This Row],[audience_count]],"No Data")</f>
        <v>2931</v>
      </c>
    </row>
    <row r="7995" spans="1:23" x14ac:dyDescent="0.25">
      <c r="A7995" t="s">
        <v>39518</v>
      </c>
      <c r="B7995" t="s">
        <v>39519</v>
      </c>
      <c r="C7995" t="s">
        <v>39520</v>
      </c>
      <c r="D7995" t="str">
        <f>IFERROR(LEFT(data_to_clean[[#This Row],[genre]],FIND(",",data_to_clean[[#This Row],[genre]])-1),data_to_clean[[#This Row],[genre]])</f>
        <v>Documentary</v>
      </c>
      <c r="E7995" t="s">
        <v>47</v>
      </c>
      <c r="F7995" s="1">
        <f>IF(ISNUMBER(data_to_clean[[#This Row],[in_theaters_date]]),data_to_clean[[#This Row],[in_theaters_date]],"No Data")</f>
        <v>39029</v>
      </c>
      <c r="G7995" t="s">
        <v>164</v>
      </c>
      <c r="H7995" t="s">
        <v>39521</v>
      </c>
      <c r="I7995">
        <f>IF(ISNUMBER(data_to_clean[[#This Row],[runtime_in_minutes]]),data_to_clean[[#This Row],[runtime_in_minutes]],"No Data")</f>
        <v>93</v>
      </c>
      <c r="J7995" t="s">
        <v>38</v>
      </c>
      <c r="K7995" t="str">
        <f>IF(LEN(data_to_clean[[#This Row],[studio_name]])&lt;=1,"No Data",data_to_clean[[#This Row],[studio_name]])</f>
        <v>Typecast</v>
      </c>
      <c r="L7995" t="s">
        <v>39522</v>
      </c>
      <c r="M7995" s="1">
        <v>39029</v>
      </c>
      <c r="N7995" s="1">
        <v>39203</v>
      </c>
      <c r="O7995">
        <v>93</v>
      </c>
      <c r="P7995">
        <f>IF(ISNUMBER(data_to_clean[[#This Row],[audience_rating]]),data_to_clean[[#This Row],[audience_rating]],"No Data")</f>
        <v>79</v>
      </c>
      <c r="Q7995" t="s">
        <v>39523</v>
      </c>
      <c r="R7995" t="s">
        <v>35</v>
      </c>
      <c r="S7995">
        <v>91</v>
      </c>
      <c r="T7995">
        <v>65</v>
      </c>
      <c r="U7995">
        <v>79</v>
      </c>
      <c r="V7995">
        <v>2212</v>
      </c>
      <c r="W7995">
        <f>IF(ISNUMBER(data_to_clean[[#This Row],[audience_count]]),data_to_clean[[#This Row],[audience_count]],"No Data")</f>
        <v>2212</v>
      </c>
    </row>
    <row r="7996" spans="1:23" x14ac:dyDescent="0.25">
      <c r="A7996" t="s">
        <v>39524</v>
      </c>
      <c r="B7996" t="s">
        <v>39525</v>
      </c>
      <c r="C7996" t="s">
        <v>38</v>
      </c>
      <c r="D7996" t="str">
        <f>IFERROR(LEFT(data_to_clean[[#This Row],[genre]],FIND(",",data_to_clean[[#This Row],[genre]])-1),data_to_clean[[#This Row],[genre]])</f>
        <v>Comedy</v>
      </c>
      <c r="E7996" t="s">
        <v>65</v>
      </c>
      <c r="F7996" s="1">
        <f>IF(ISNUMBER(data_to_clean[[#This Row],[in_theaters_date]]),data_to_clean[[#This Row],[in_theaters_date]],"No Data")</f>
        <v>39983</v>
      </c>
      <c r="G7996" t="s">
        <v>88</v>
      </c>
      <c r="H7996" t="s">
        <v>6516</v>
      </c>
      <c r="I7996">
        <f>IF(ISNUMBER(data_to_clean[[#This Row],[runtime_in_minutes]]),data_to_clean[[#This Row],[runtime_in_minutes]],"No Data")</f>
        <v>94</v>
      </c>
      <c r="J7996" t="s">
        <v>6516</v>
      </c>
      <c r="K7996" t="str">
        <f>IF(LEN(data_to_clean[[#This Row],[studio_name]])&lt;=1,"No Data",data_to_clean[[#This Row],[studio_name]])</f>
        <v>The Rainbow Film Company</v>
      </c>
      <c r="L7996" t="s">
        <v>39526</v>
      </c>
      <c r="M7996" s="1">
        <v>39983</v>
      </c>
      <c r="N7996" s="1">
        <v>40274</v>
      </c>
      <c r="O7996">
        <v>94</v>
      </c>
      <c r="P7996">
        <f>IF(ISNUMBER(data_to_clean[[#This Row],[audience_rating]]),data_to_clean[[#This Row],[audience_rating]],"No Data")</f>
        <v>47</v>
      </c>
      <c r="Q7996" t="s">
        <v>39527</v>
      </c>
      <c r="R7996" t="s">
        <v>26</v>
      </c>
      <c r="S7996">
        <v>29</v>
      </c>
      <c r="T7996">
        <v>17</v>
      </c>
      <c r="U7996">
        <v>47</v>
      </c>
      <c r="V7996">
        <v>1278</v>
      </c>
      <c r="W7996">
        <f>IF(ISNUMBER(data_to_clean[[#This Row],[audience_count]]),data_to_clean[[#This Row],[audience_count]],"No Data")</f>
        <v>1278</v>
      </c>
    </row>
    <row r="7997" spans="1:23" x14ac:dyDescent="0.25">
      <c r="A7997" t="s">
        <v>7146</v>
      </c>
      <c r="B7997" t="s">
        <v>39528</v>
      </c>
      <c r="C7997" t="s">
        <v>39529</v>
      </c>
      <c r="D7997" t="str">
        <f>IFERROR(LEFT(data_to_clean[[#This Row],[genre]],FIND(",",data_to_clean[[#This Row],[genre]])-1),data_to_clean[[#This Row],[genre]])</f>
        <v>Documentary</v>
      </c>
      <c r="E7997" t="s">
        <v>65</v>
      </c>
      <c r="F7997" s="1">
        <f>IF(ISNUMBER(data_to_clean[[#This Row],[in_theaters_date]]),data_to_clean[[#This Row],[in_theaters_date]],"No Data")</f>
        <v>42123</v>
      </c>
      <c r="G7997" t="s">
        <v>499</v>
      </c>
      <c r="H7997" t="s">
        <v>39530</v>
      </c>
      <c r="I7997">
        <f>IF(ISNUMBER(data_to_clean[[#This Row],[runtime_in_minutes]]),data_to_clean[[#This Row],[runtime_in_minutes]],"No Data")</f>
        <v>80</v>
      </c>
      <c r="J7997" t="s">
        <v>38</v>
      </c>
      <c r="K7997" t="str">
        <f>IF(LEN(data_to_clean[[#This Row],[studio_name]])&lt;=1,"No Data",data_to_clean[[#This Row],[studio_name]])</f>
        <v>Magnolia Pictures</v>
      </c>
      <c r="L7997" t="s">
        <v>39531</v>
      </c>
      <c r="M7997" s="1">
        <v>42123</v>
      </c>
      <c r="N7997" s="1">
        <v>42241</v>
      </c>
      <c r="O7997">
        <v>80</v>
      </c>
      <c r="P7997">
        <f>IF(ISNUMBER(data_to_clean[[#This Row],[audience_rating]]),data_to_clean[[#This Row],[audience_rating]],"No Data")</f>
        <v>80</v>
      </c>
      <c r="Q7997" t="s">
        <v>120</v>
      </c>
      <c r="R7997" t="s">
        <v>35</v>
      </c>
      <c r="S7997">
        <v>98</v>
      </c>
      <c r="T7997">
        <v>98</v>
      </c>
      <c r="U7997">
        <v>80</v>
      </c>
      <c r="V7997">
        <v>6327</v>
      </c>
      <c r="W7997">
        <f>IF(ISNUMBER(data_to_clean[[#This Row],[audience_count]]),data_to_clean[[#This Row],[audience_count]],"No Data")</f>
        <v>6327</v>
      </c>
    </row>
    <row r="7998" spans="1:23" x14ac:dyDescent="0.25">
      <c r="A7998" t="s">
        <v>39532</v>
      </c>
      <c r="B7998" t="s">
        <v>39533</v>
      </c>
      <c r="C7998" t="s">
        <v>38</v>
      </c>
      <c r="D7998" t="str">
        <f>IFERROR(LEFT(data_to_clean[[#This Row],[genre]],FIND(",",data_to_clean[[#This Row],[genre]])-1),data_to_clean[[#This Row],[genre]])</f>
        <v>Classics</v>
      </c>
      <c r="E7998" t="s">
        <v>47</v>
      </c>
      <c r="F7998" s="1">
        <f>IF(ISNUMBER(data_to_clean[[#This Row],[in_theaters_date]]),data_to_clean[[#This Row],[in_theaters_date]],"No Data")</f>
        <v>23012</v>
      </c>
      <c r="G7998" t="s">
        <v>130</v>
      </c>
      <c r="H7998" t="s">
        <v>1463</v>
      </c>
      <c r="I7998">
        <f>IF(ISNUMBER(data_to_clean[[#This Row],[runtime_in_minutes]]),data_to_clean[[#This Row],[runtime_in_minutes]],"No Data")</f>
        <v>144</v>
      </c>
      <c r="J7998" t="s">
        <v>1464</v>
      </c>
      <c r="K7998" t="str">
        <f>IF(LEN(data_to_clean[[#This Row],[studio_name]])&lt;=1,"No Data",data_to_clean[[#This Row],[studio_name]])</f>
        <v>United Artists</v>
      </c>
      <c r="L7998" t="s">
        <v>39534</v>
      </c>
      <c r="M7998" s="1">
        <v>23012</v>
      </c>
      <c r="N7998" s="1">
        <v>37152</v>
      </c>
      <c r="O7998">
        <v>144</v>
      </c>
      <c r="P7998">
        <f>IF(ISNUMBER(data_to_clean[[#This Row],[audience_rating]]),data_to_clean[[#This Row],[audience_rating]],"No Data")</f>
        <v>79</v>
      </c>
      <c r="Q7998" t="s">
        <v>98</v>
      </c>
      <c r="R7998" t="s">
        <v>43</v>
      </c>
      <c r="S7998">
        <v>79</v>
      </c>
      <c r="T7998">
        <v>19</v>
      </c>
      <c r="U7998">
        <v>79</v>
      </c>
      <c r="V7998">
        <v>5855</v>
      </c>
      <c r="W7998">
        <f>IF(ISNUMBER(data_to_clean[[#This Row],[audience_count]]),data_to_clean[[#This Row],[audience_count]],"No Data")</f>
        <v>5855</v>
      </c>
    </row>
    <row r="7999" spans="1:23" x14ac:dyDescent="0.25">
      <c r="A7999" t="s">
        <v>39535</v>
      </c>
      <c r="B7999" t="s">
        <v>39536</v>
      </c>
      <c r="C7999" t="s">
        <v>38</v>
      </c>
      <c r="D7999" t="str">
        <f>IFERROR(LEFT(data_to_clean[[#This Row],[genre]],FIND(",",data_to_clean[[#This Row],[genre]])-1),data_to_clean[[#This Row],[genre]])</f>
        <v>Action &amp; Adventure</v>
      </c>
      <c r="E7999" t="s">
        <v>65</v>
      </c>
      <c r="F7999" s="1">
        <f>IF(ISNUMBER(data_to_clean[[#This Row],[in_theaters_date]]),data_to_clean[[#This Row],[in_theaters_date]],"No Data")</f>
        <v>31429</v>
      </c>
      <c r="G7999" t="s">
        <v>1252</v>
      </c>
      <c r="H7999" t="s">
        <v>39537</v>
      </c>
      <c r="I7999">
        <f>IF(ISNUMBER(data_to_clean[[#This Row],[runtime_in_minutes]]),data_to_clean[[#This Row],[runtime_in_minutes]],"No Data")</f>
        <v>117</v>
      </c>
      <c r="J7999" t="s">
        <v>39538</v>
      </c>
      <c r="K7999" t="str">
        <f>IF(LEN(data_to_clean[[#This Row],[studio_name]])&lt;=1,"No Data",data_to_clean[[#This Row],[studio_name]])</f>
        <v>TriStar Pictures</v>
      </c>
      <c r="L7999" t="s">
        <v>39539</v>
      </c>
      <c r="M7999" s="1">
        <v>31429</v>
      </c>
      <c r="N7999" s="1">
        <v>37033</v>
      </c>
      <c r="O7999">
        <v>117</v>
      </c>
      <c r="P7999">
        <f>IF(ISNUMBER(data_to_clean[[#This Row],[audience_rating]]),data_to_clean[[#This Row],[audience_rating]],"No Data")</f>
        <v>56</v>
      </c>
      <c r="Q7999" t="s">
        <v>1114</v>
      </c>
      <c r="R7999" t="s">
        <v>26</v>
      </c>
      <c r="S7999">
        <v>20</v>
      </c>
      <c r="T7999">
        <v>5</v>
      </c>
      <c r="U7999">
        <v>56</v>
      </c>
      <c r="V7999">
        <v>21169</v>
      </c>
      <c r="W7999">
        <f>IF(ISNUMBER(data_to_clean[[#This Row],[audience_count]]),data_to_clean[[#This Row],[audience_count]],"No Data")</f>
        <v>21169</v>
      </c>
    </row>
    <row r="8000" spans="1:23" x14ac:dyDescent="0.25">
      <c r="A8000" t="s">
        <v>39540</v>
      </c>
      <c r="B8000" t="s">
        <v>39541</v>
      </c>
      <c r="C8000" t="s">
        <v>39542</v>
      </c>
      <c r="D8000" t="str">
        <f>IFERROR(LEFT(data_to_clean[[#This Row],[genre]],FIND(",",data_to_clean[[#This Row],[genre]])-1),data_to_clean[[#This Row],[genre]])</f>
        <v>Animation</v>
      </c>
      <c r="E8000" t="s">
        <v>20</v>
      </c>
      <c r="F8000" s="1">
        <f>IF(ISNUMBER(data_to_clean[[#This Row],[in_theaters_date]]),data_to_clean[[#This Row],[in_theaters_date]],"No Data")</f>
        <v>36342</v>
      </c>
      <c r="G8000" t="s">
        <v>249</v>
      </c>
      <c r="H8000" t="s">
        <v>38980</v>
      </c>
      <c r="I8000">
        <f>IF(ISNUMBER(data_to_clean[[#This Row],[runtime_in_minutes]]),data_to_clean[[#This Row],[runtime_in_minutes]],"No Data")</f>
        <v>86</v>
      </c>
      <c r="J8000" t="s">
        <v>39543</v>
      </c>
      <c r="K8000" t="str">
        <f>IF(LEN(data_to_clean[[#This Row],[studio_name]])&lt;=1,"No Data",data_to_clean[[#This Row],[studio_name]])</f>
        <v>Warner Bros. Pictures</v>
      </c>
      <c r="L8000" t="s">
        <v>39544</v>
      </c>
      <c r="M8000" s="1">
        <v>36342</v>
      </c>
      <c r="N8000" s="1">
        <v>36487</v>
      </c>
      <c r="O8000">
        <v>86</v>
      </c>
      <c r="P8000">
        <f>IF(ISNUMBER(data_to_clean[[#This Row],[audience_rating]]),data_to_clean[[#This Row],[audience_rating]],"No Data")</f>
        <v>90</v>
      </c>
      <c r="Q8000" t="s">
        <v>70</v>
      </c>
      <c r="R8000" t="s">
        <v>35</v>
      </c>
      <c r="S8000">
        <v>96</v>
      </c>
      <c r="T8000">
        <v>140</v>
      </c>
      <c r="U8000">
        <v>90</v>
      </c>
      <c r="V8000">
        <v>204671</v>
      </c>
      <c r="W8000">
        <f>IF(ISNUMBER(data_to_clean[[#This Row],[audience_count]]),data_to_clean[[#This Row],[audience_count]],"No Data")</f>
        <v>204671</v>
      </c>
    </row>
    <row r="8001" spans="1:23" x14ac:dyDescent="0.25">
      <c r="A8001" t="s">
        <v>39545</v>
      </c>
      <c r="B8001" t="s">
        <v>39546</v>
      </c>
      <c r="C8001" t="s">
        <v>39547</v>
      </c>
      <c r="D8001" t="str">
        <f>IFERROR(LEFT(data_to_clean[[#This Row],[genre]],FIND(",",data_to_clean[[#This Row],[genre]])-1),data_to_clean[[#This Row],[genre]])</f>
        <v>Art House &amp; International</v>
      </c>
      <c r="E8001" t="s">
        <v>47</v>
      </c>
      <c r="F8001" s="1">
        <f>IF(ISNUMBER(data_to_clean[[#This Row],[in_theaters_date]]),data_to_clean[[#This Row],[in_theaters_date]],"No Data")</f>
        <v>38807</v>
      </c>
      <c r="G8001" t="s">
        <v>198</v>
      </c>
      <c r="H8001" t="s">
        <v>39548</v>
      </c>
      <c r="I8001">
        <f>IF(ISNUMBER(data_to_clean[[#This Row],[runtime_in_minutes]]),data_to_clean[[#This Row],[runtime_in_minutes]],"No Data")</f>
        <v>85</v>
      </c>
      <c r="J8001" t="s">
        <v>39548</v>
      </c>
      <c r="K8001" t="str">
        <f>IF(LEN(data_to_clean[[#This Row],[studio_name]])&lt;=1,"No Data",data_to_clean[[#This Row],[studio_name]])</f>
        <v>Kino International</v>
      </c>
      <c r="L8001" t="s">
        <v>39549</v>
      </c>
      <c r="M8001" s="1">
        <v>38807</v>
      </c>
      <c r="N8001" s="1">
        <v>38958</v>
      </c>
      <c r="O8001">
        <v>85</v>
      </c>
      <c r="P8001">
        <f>IF(ISNUMBER(data_to_clean[[#This Row],[audience_rating]]),data_to_clean[[#This Row],[audience_rating]],"No Data")</f>
        <v>85</v>
      </c>
      <c r="Q8001" t="s">
        <v>4748</v>
      </c>
      <c r="R8001" t="s">
        <v>43</v>
      </c>
      <c r="S8001">
        <v>97</v>
      </c>
      <c r="T8001">
        <v>30</v>
      </c>
      <c r="U8001">
        <v>85</v>
      </c>
      <c r="V8001">
        <v>827</v>
      </c>
      <c r="W8001">
        <f>IF(ISNUMBER(data_to_clean[[#This Row],[audience_count]]),data_to_clean[[#This Row],[audience_count]],"No Data")</f>
        <v>827</v>
      </c>
    </row>
    <row r="8002" spans="1:23" x14ac:dyDescent="0.25">
      <c r="A8002" t="s">
        <v>39550</v>
      </c>
      <c r="B8002" t="s">
        <v>39551</v>
      </c>
      <c r="C8002" t="s">
        <v>39552</v>
      </c>
      <c r="D8002" t="str">
        <f>IFERROR(LEFT(data_to_clean[[#This Row],[genre]],FIND(",",data_to_clean[[#This Row],[genre]])-1),data_to_clean[[#This Row],[genre]])</f>
        <v>Action &amp; Adventure</v>
      </c>
      <c r="E8002" t="s">
        <v>65</v>
      </c>
      <c r="F8002" s="1">
        <f>IF(ISNUMBER(data_to_clean[[#This Row],[in_theaters_date]]),data_to_clean[[#This Row],[in_theaters_date]],"No Data")</f>
        <v>39552</v>
      </c>
      <c r="G8002" t="s">
        <v>1560</v>
      </c>
      <c r="H8002" t="s">
        <v>38</v>
      </c>
      <c r="I8002">
        <f>IF(ISNUMBER(data_to_clean[[#This Row],[runtime_in_minutes]]),data_to_clean[[#This Row],[runtime_in_minutes]],"No Data")</f>
        <v>126</v>
      </c>
      <c r="J8002" t="s">
        <v>39553</v>
      </c>
      <c r="K8002" t="str">
        <f>IF(LEN(data_to_clean[[#This Row],[studio_name]])&lt;=1,"No Data",data_to_clean[[#This Row],[studio_name]])</f>
        <v>Paramount Pictures</v>
      </c>
      <c r="L8002" t="s">
        <v>39554</v>
      </c>
      <c r="M8002" s="1">
        <v>39552</v>
      </c>
      <c r="N8002" s="1">
        <v>39721</v>
      </c>
      <c r="O8002">
        <v>126</v>
      </c>
      <c r="P8002">
        <f>IF(ISNUMBER(data_to_clean[[#This Row],[audience_rating]]),data_to_clean[[#This Row],[audience_rating]],"No Data")</f>
        <v>91</v>
      </c>
      <c r="Q8002" t="s">
        <v>112</v>
      </c>
      <c r="R8002" t="s">
        <v>35</v>
      </c>
      <c r="S8002">
        <v>94</v>
      </c>
      <c r="T8002">
        <v>277</v>
      </c>
      <c r="U8002">
        <v>91</v>
      </c>
      <c r="V8002">
        <v>1082059</v>
      </c>
      <c r="W8002">
        <f>IF(ISNUMBER(data_to_clean[[#This Row],[audience_count]]),data_to_clean[[#This Row],[audience_count]],"No Data")</f>
        <v>1082059</v>
      </c>
    </row>
    <row r="8003" spans="1:23" x14ac:dyDescent="0.25">
      <c r="A8003" t="s">
        <v>39555</v>
      </c>
      <c r="B8003" t="s">
        <v>39556</v>
      </c>
      <c r="C8003" t="s">
        <v>39557</v>
      </c>
      <c r="D8003" t="str">
        <f>IFERROR(LEFT(data_to_clean[[#This Row],[genre]],FIND(",",data_to_clean[[#This Row],[genre]])-1),data_to_clean[[#This Row],[genre]])</f>
        <v>Action &amp; Adventure</v>
      </c>
      <c r="E8003" t="s">
        <v>65</v>
      </c>
      <c r="F8003" s="1">
        <f>IF(ISNUMBER(data_to_clean[[#This Row],[in_theaters_date]]),data_to_clean[[#This Row],[in_theaters_date]],"No Data")</f>
        <v>40305</v>
      </c>
      <c r="G8003" t="s">
        <v>1560</v>
      </c>
      <c r="H8003" t="s">
        <v>38</v>
      </c>
      <c r="I8003">
        <f>IF(ISNUMBER(data_to_clean[[#This Row],[runtime_in_minutes]]),data_to_clean[[#This Row],[runtime_in_minutes]],"No Data")</f>
        <v>124</v>
      </c>
      <c r="J8003" t="s">
        <v>25719</v>
      </c>
      <c r="K8003" t="str">
        <f>IF(LEN(data_to_clean[[#This Row],[studio_name]])&lt;=1,"No Data",data_to_clean[[#This Row],[studio_name]])</f>
        <v>Paramount Studios</v>
      </c>
      <c r="L8003" t="s">
        <v>39558</v>
      </c>
      <c r="M8003" s="1">
        <v>40305</v>
      </c>
      <c r="N8003" s="1">
        <v>40449</v>
      </c>
      <c r="O8003">
        <v>124</v>
      </c>
      <c r="P8003">
        <f>IF(ISNUMBER(data_to_clean[[#This Row],[audience_rating]]),data_to_clean[[#This Row],[audience_rating]],"No Data")</f>
        <v>71</v>
      </c>
      <c r="Q8003" t="s">
        <v>8497</v>
      </c>
      <c r="R8003" t="s">
        <v>35</v>
      </c>
      <c r="S8003">
        <v>73</v>
      </c>
      <c r="T8003">
        <v>295</v>
      </c>
      <c r="U8003">
        <v>71</v>
      </c>
      <c r="V8003">
        <v>480154</v>
      </c>
      <c r="W8003">
        <f>IF(ISNUMBER(data_to_clean[[#This Row],[audience_count]]),data_to_clean[[#This Row],[audience_count]],"No Data")</f>
        <v>480154</v>
      </c>
    </row>
    <row r="8004" spans="1:23" x14ac:dyDescent="0.25">
      <c r="A8004" t="s">
        <v>39559</v>
      </c>
      <c r="B8004" t="s">
        <v>39560</v>
      </c>
      <c r="C8004" t="s">
        <v>39561</v>
      </c>
      <c r="D8004" t="str">
        <f>IFERROR(LEFT(data_to_clean[[#This Row],[genre]],FIND(",",data_to_clean[[#This Row],[genre]])-1),data_to_clean[[#This Row],[genre]])</f>
        <v>Action &amp; Adventure</v>
      </c>
      <c r="E8004" t="s">
        <v>65</v>
      </c>
      <c r="F8004" s="1">
        <f>IF(ISNUMBER(data_to_clean[[#This Row],[in_theaters_date]]),data_to_clean[[#This Row],[in_theaters_date]],"No Data")</f>
        <v>41397</v>
      </c>
      <c r="G8004" t="s">
        <v>1560</v>
      </c>
      <c r="H8004" t="s">
        <v>39562</v>
      </c>
      <c r="I8004">
        <f>IF(ISNUMBER(data_to_clean[[#This Row],[runtime_in_minutes]]),data_to_clean[[#This Row],[runtime_in_minutes]],"No Data")</f>
        <v>109</v>
      </c>
      <c r="J8004" t="s">
        <v>39563</v>
      </c>
      <c r="K8004" t="str">
        <f>IF(LEN(data_to_clean[[#This Row],[studio_name]])&lt;=1,"No Data",data_to_clean[[#This Row],[studio_name]])</f>
        <v>Walt Disney Pictures</v>
      </c>
      <c r="L8004" t="s">
        <v>39564</v>
      </c>
      <c r="M8004" s="1">
        <v>41397</v>
      </c>
      <c r="N8004" s="1">
        <v>41541</v>
      </c>
      <c r="O8004">
        <v>109</v>
      </c>
      <c r="P8004">
        <f>IF(ISNUMBER(data_to_clean[[#This Row],[audience_rating]]),data_to_clean[[#This Row],[audience_rating]],"No Data")</f>
        <v>78</v>
      </c>
      <c r="Q8004" t="s">
        <v>644</v>
      </c>
      <c r="R8004" t="s">
        <v>35</v>
      </c>
      <c r="S8004">
        <v>79</v>
      </c>
      <c r="T8004">
        <v>315</v>
      </c>
      <c r="U8004">
        <v>78</v>
      </c>
      <c r="V8004">
        <v>484450</v>
      </c>
      <c r="W8004">
        <f>IF(ISNUMBER(data_to_clean[[#This Row],[audience_count]]),data_to_clean[[#This Row],[audience_count]],"No Data")</f>
        <v>484450</v>
      </c>
    </row>
    <row r="8005" spans="1:23" x14ac:dyDescent="0.25">
      <c r="A8005" t="s">
        <v>39565</v>
      </c>
      <c r="B8005" t="s">
        <v>39566</v>
      </c>
      <c r="C8005" t="s">
        <v>38</v>
      </c>
      <c r="D8005" t="str">
        <f>IFERROR(LEFT(data_to_clean[[#This Row],[genre]],FIND(",",data_to_clean[[#This Row],[genre]])-1),data_to_clean[[#This Row],[genre]])</f>
        <v>Action &amp; Adventure</v>
      </c>
      <c r="E8005" t="s">
        <v>47</v>
      </c>
      <c r="F8005" s="1">
        <f>IF(ISNUMBER(data_to_clean[[#This Row],[in_theaters_date]]),data_to_clean[[#This Row],[in_theaters_date]],"No Data")</f>
        <v>10645</v>
      </c>
      <c r="G8005" t="s">
        <v>3980</v>
      </c>
      <c r="H8005" t="s">
        <v>2848</v>
      </c>
      <c r="I8005">
        <f>IF(ISNUMBER(data_to_clean[[#This Row],[runtime_in_minutes]]),data_to_clean[[#This Row],[runtime_in_minutes]],"No Data")</f>
        <v>87</v>
      </c>
      <c r="J8005" t="s">
        <v>39567</v>
      </c>
      <c r="K8005" t="str">
        <f>IF(LEN(data_to_clean[[#This Row],[studio_name]])&lt;=1,"No Data",data_to_clean[[#This Row],[studio_name]])</f>
        <v>United Artists</v>
      </c>
      <c r="L8005" t="s">
        <v>39568</v>
      </c>
      <c r="M8005" s="1">
        <v>10645</v>
      </c>
      <c r="N8005" s="1">
        <v>37425</v>
      </c>
      <c r="O8005">
        <v>87</v>
      </c>
      <c r="P8005">
        <f>IF(ISNUMBER(data_to_clean[[#This Row],[audience_rating]]),data_to_clean[[#This Row],[audience_rating]],"No Data")</f>
        <v>80</v>
      </c>
      <c r="Q8005" t="s">
        <v>98</v>
      </c>
      <c r="R8005" t="s">
        <v>43</v>
      </c>
      <c r="S8005">
        <v>100</v>
      </c>
      <c r="T8005">
        <v>5</v>
      </c>
      <c r="U8005">
        <v>80</v>
      </c>
      <c r="V8005">
        <v>1182</v>
      </c>
      <c r="W8005">
        <f>IF(ISNUMBER(data_to_clean[[#This Row],[audience_count]]),data_to_clean[[#This Row],[audience_count]],"No Data")</f>
        <v>1182</v>
      </c>
    </row>
    <row r="8006" spans="1:23" x14ac:dyDescent="0.25">
      <c r="A8006" t="s">
        <v>39569</v>
      </c>
      <c r="B8006" t="s">
        <v>39570</v>
      </c>
      <c r="C8006" t="s">
        <v>38</v>
      </c>
      <c r="D8006" t="str">
        <f>IFERROR(LEFT(data_to_clean[[#This Row],[genre]],FIND(",",data_to_clean[[#This Row],[genre]])-1),data_to_clean[[#This Row],[genre]])</f>
        <v>Action &amp; Adventure</v>
      </c>
      <c r="E8006" t="s">
        <v>30</v>
      </c>
      <c r="F8006" s="1">
        <f>IF(ISNUMBER(data_to_clean[[#This Row],[in_theaters_date]]),data_to_clean[[#This Row],[in_theaters_date]],"No Data")</f>
        <v>41115</v>
      </c>
      <c r="G8006" t="s">
        <v>906</v>
      </c>
      <c r="H8006" t="s">
        <v>39571</v>
      </c>
      <c r="I8006">
        <f>IF(ISNUMBER(data_to_clean[[#This Row],[runtime_in_minutes]]),data_to_clean[[#This Row],[runtime_in_minutes]],"No Data")</f>
        <v>92</v>
      </c>
      <c r="J8006" t="s">
        <v>39572</v>
      </c>
      <c r="K8006" t="str">
        <f>IF(LEN(data_to_clean[[#This Row],[studio_name]])&lt;=1,"No Data",data_to_clean[[#This Row],[studio_name]])</f>
        <v>Entertainment One Pictures</v>
      </c>
      <c r="L8006" t="s">
        <v>39573</v>
      </c>
      <c r="M8006" s="1">
        <v>41115</v>
      </c>
      <c r="N8006" s="1">
        <v>41184</v>
      </c>
      <c r="O8006">
        <v>92</v>
      </c>
      <c r="P8006">
        <f>IF(ISNUMBER(data_to_clean[[#This Row],[audience_rating]]),data_to_clean[[#This Row],[audience_rating]],"No Data")</f>
        <v>37</v>
      </c>
      <c r="Q8006" t="s">
        <v>39574</v>
      </c>
      <c r="R8006" t="s">
        <v>26</v>
      </c>
      <c r="S8006">
        <v>39</v>
      </c>
      <c r="T8006">
        <v>41</v>
      </c>
      <c r="U8006">
        <v>37</v>
      </c>
      <c r="V8006">
        <v>10086</v>
      </c>
      <c r="W8006">
        <f>IF(ISNUMBER(data_to_clean[[#This Row],[audience_count]]),data_to_clean[[#This Row],[audience_count]],"No Data")</f>
        <v>10086</v>
      </c>
    </row>
    <row r="8007" spans="1:23" x14ac:dyDescent="0.25">
      <c r="A8007" t="s">
        <v>39575</v>
      </c>
      <c r="B8007" t="s">
        <v>39576</v>
      </c>
      <c r="C8007" t="s">
        <v>38</v>
      </c>
      <c r="D8007" t="str">
        <f>IFERROR(LEFT(data_to_clean[[#This Row],[genre]],FIND(",",data_to_clean[[#This Row],[genre]])-1),data_to_clean[[#This Row],[genre]])</f>
        <v>Action &amp; Adventure</v>
      </c>
      <c r="E8007" t="s">
        <v>47</v>
      </c>
      <c r="F8007" s="1">
        <f>IF(ISNUMBER(data_to_clean[[#This Row],[in_theaters_date]]),data_to_clean[[#This Row],[in_theaters_date]],"No Data")</f>
        <v>43665</v>
      </c>
      <c r="G8007" t="s">
        <v>906</v>
      </c>
      <c r="H8007" t="s">
        <v>39571</v>
      </c>
      <c r="I8007">
        <f>IF(ISNUMBER(data_to_clean[[#This Row],[runtime_in_minutes]]),data_to_clean[[#This Row],[runtime_in_minutes]],"No Data")</f>
        <v>92</v>
      </c>
      <c r="J8007" t="s">
        <v>39577</v>
      </c>
      <c r="K8007" t="str">
        <f>IF(LEN(data_to_clean[[#This Row],[studio_name]])&lt;=1,"No Data",data_to_clean[[#This Row],[studio_name]])</f>
        <v>Vertical Entertainment</v>
      </c>
      <c r="L8007" t="s">
        <v>39578</v>
      </c>
      <c r="M8007" s="1">
        <v>43665</v>
      </c>
      <c r="N8007" s="1">
        <v>43665</v>
      </c>
      <c r="O8007">
        <v>92</v>
      </c>
      <c r="P8007">
        <f>IF(ISNUMBER(data_to_clean[[#This Row],[audience_rating]]),data_to_clean[[#This Row],[audience_rating]],"No Data")</f>
        <v>23</v>
      </c>
      <c r="Q8007" t="s">
        <v>6852</v>
      </c>
      <c r="R8007" t="s">
        <v>26</v>
      </c>
      <c r="S8007">
        <v>29</v>
      </c>
      <c r="T8007">
        <v>7</v>
      </c>
      <c r="U8007">
        <v>23</v>
      </c>
      <c r="V8007">
        <v>30</v>
      </c>
      <c r="W8007">
        <f>IF(ISNUMBER(data_to_clean[[#This Row],[audience_count]]),data_to_clean[[#This Row],[audience_count]],"No Data")</f>
        <v>30</v>
      </c>
    </row>
    <row r="8008" spans="1:23" x14ac:dyDescent="0.25">
      <c r="A8008" t="s">
        <v>39579</v>
      </c>
      <c r="B8008" t="s">
        <v>39580</v>
      </c>
      <c r="C8008" t="s">
        <v>38</v>
      </c>
      <c r="D8008" t="str">
        <f>IFERROR(LEFT(data_to_clean[[#This Row],[genre]],FIND(",",data_to_clean[[#This Row],[genre]])-1),data_to_clean[[#This Row],[genre]])</f>
        <v>Action &amp; Adventure</v>
      </c>
      <c r="E8008" t="s">
        <v>30</v>
      </c>
      <c r="F8008" s="1">
        <f>IF(ISNUMBER(data_to_clean[[#This Row],[in_theaters_date]]),data_to_clean[[#This Row],[in_theaters_date]],"No Data")</f>
        <v>40732</v>
      </c>
      <c r="G8008" t="s">
        <v>1252</v>
      </c>
      <c r="H8008" t="s">
        <v>39581</v>
      </c>
      <c r="I8008">
        <f>IF(ISNUMBER(data_to_clean[[#This Row],[runtime_in_minutes]]),data_to_clean[[#This Row],[runtime_in_minutes]],"No Data")</f>
        <v>121</v>
      </c>
      <c r="J8008" t="s">
        <v>39582</v>
      </c>
      <c r="K8008" t="str">
        <f>IF(LEN(data_to_clean[[#This Row],[studio_name]])&lt;=1,"No Data",data_to_clean[[#This Row],[studio_name]])</f>
        <v>Arc Entertainment</v>
      </c>
      <c r="L8008" t="s">
        <v>39583</v>
      </c>
      <c r="M8008" s="1">
        <v>40732</v>
      </c>
      <c r="N8008" s="1">
        <v>40750</v>
      </c>
      <c r="O8008">
        <v>121</v>
      </c>
      <c r="P8008">
        <f>IF(ISNUMBER(data_to_clean[[#This Row],[audience_rating]]),data_to_clean[[#This Row],[audience_rating]],"No Data")</f>
        <v>41</v>
      </c>
      <c r="Q8008" t="s">
        <v>11372</v>
      </c>
      <c r="R8008" t="s">
        <v>26</v>
      </c>
      <c r="S8008">
        <v>42</v>
      </c>
      <c r="T8008">
        <v>55</v>
      </c>
      <c r="U8008">
        <v>41</v>
      </c>
      <c r="V8008">
        <v>10935</v>
      </c>
      <c r="W8008">
        <f>IF(ISNUMBER(data_to_clean[[#This Row],[audience_count]]),data_to_clean[[#This Row],[audience_count]],"No Data")</f>
        <v>10935</v>
      </c>
    </row>
    <row r="8009" spans="1:23" x14ac:dyDescent="0.25">
      <c r="A8009" t="s">
        <v>39584</v>
      </c>
      <c r="B8009" t="s">
        <v>39585</v>
      </c>
      <c r="C8009" t="s">
        <v>38</v>
      </c>
      <c r="D8009" t="str">
        <f>IFERROR(LEFT(data_to_clean[[#This Row],[genre]],FIND(",",data_to_clean[[#This Row],[genre]])-1),data_to_clean[[#This Row],[genre]])</f>
        <v>Action &amp; Adventure</v>
      </c>
      <c r="E8009" t="s">
        <v>47</v>
      </c>
      <c r="F8009" s="1">
        <f>IF(ISNUMBER(data_to_clean[[#This Row],[in_theaters_date]]),data_to_clean[[#This Row],[in_theaters_date]],"No Data")</f>
        <v>41845</v>
      </c>
      <c r="G8009" t="s">
        <v>1266</v>
      </c>
      <c r="H8009" t="s">
        <v>39581</v>
      </c>
      <c r="I8009">
        <f>IF(ISNUMBER(data_to_clean[[#This Row],[runtime_in_minutes]]),data_to_clean[[#This Row],[runtime_in_minutes]],"No Data")</f>
        <v>108</v>
      </c>
      <c r="J8009" t="s">
        <v>39586</v>
      </c>
      <c r="K8009" t="str">
        <f>IF(LEN(data_to_clean[[#This Row],[studio_name]])&lt;=1,"No Data",data_to_clean[[#This Row],[studio_name]])</f>
        <v>Xlrator Media</v>
      </c>
      <c r="L8009" t="s">
        <v>39587</v>
      </c>
      <c r="M8009" s="1">
        <v>41845</v>
      </c>
      <c r="N8009" s="1">
        <v>41855</v>
      </c>
      <c r="O8009">
        <v>108</v>
      </c>
      <c r="P8009">
        <f>IF(ISNUMBER(data_to_clean[[#This Row],[audience_rating]]),data_to_clean[[#This Row],[audience_rating]],"No Data")</f>
        <v>9</v>
      </c>
      <c r="Q8009" t="s">
        <v>13489</v>
      </c>
      <c r="R8009" t="s">
        <v>26</v>
      </c>
      <c r="S8009">
        <v>17</v>
      </c>
      <c r="T8009">
        <v>12</v>
      </c>
      <c r="U8009">
        <v>9</v>
      </c>
      <c r="V8009">
        <v>288</v>
      </c>
      <c r="W8009">
        <f>IF(ISNUMBER(data_to_clean[[#This Row],[audience_count]]),data_to_clean[[#This Row],[audience_count]],"No Data")</f>
        <v>288</v>
      </c>
    </row>
    <row r="8010" spans="1:23" x14ac:dyDescent="0.25">
      <c r="A8010" t="s">
        <v>39588</v>
      </c>
      <c r="B8010" t="s">
        <v>39589</v>
      </c>
      <c r="C8010" t="s">
        <v>38</v>
      </c>
      <c r="D8010" t="str">
        <f>IFERROR(LEFT(data_to_clean[[#This Row],[genre]],FIND(",",data_to_clean[[#This Row],[genre]])-1),data_to_clean[[#This Row],[genre]])</f>
        <v>Art House &amp; International</v>
      </c>
      <c r="E8010" t="s">
        <v>30</v>
      </c>
      <c r="F8010" s="1">
        <f>IF(ISNUMBER(data_to_clean[[#This Row],[in_theaters_date]]),data_to_clean[[#This Row],[in_theaters_date]],"No Data")</f>
        <v>32129</v>
      </c>
      <c r="G8010" t="s">
        <v>198</v>
      </c>
      <c r="H8010" t="s">
        <v>39590</v>
      </c>
      <c r="I8010">
        <f>IF(ISNUMBER(data_to_clean[[#This Row],[runtime_in_minutes]]),data_to_clean[[#This Row],[runtime_in_minutes]],"No Data")</f>
        <v>135</v>
      </c>
      <c r="J8010" t="s">
        <v>39591</v>
      </c>
      <c r="K8010" t="str">
        <f>IF(LEN(data_to_clean[[#This Row],[studio_name]])&lt;=1,"No Data",data_to_clean[[#This Row],[studio_name]])</f>
        <v>Vestron Video</v>
      </c>
      <c r="L8010" t="s">
        <v>39592</v>
      </c>
      <c r="M8010" s="1">
        <v>32129</v>
      </c>
      <c r="N8010" s="1">
        <v>39868</v>
      </c>
      <c r="O8010">
        <v>135</v>
      </c>
      <c r="P8010">
        <f>IF(ISNUMBER(data_to_clean[[#This Row],[audience_rating]]),data_to_clean[[#This Row],[audience_rating]],"No Data")</f>
        <v>60</v>
      </c>
      <c r="Q8010" t="s">
        <v>929</v>
      </c>
      <c r="R8010" t="s">
        <v>43</v>
      </c>
      <c r="S8010">
        <v>62</v>
      </c>
      <c r="T8010">
        <v>21</v>
      </c>
      <c r="U8010">
        <v>60</v>
      </c>
      <c r="V8010">
        <v>2809</v>
      </c>
      <c r="W8010">
        <f>IF(ISNUMBER(data_to_clean[[#This Row],[audience_count]]),data_to_clean[[#This Row],[audience_count]],"No Data")</f>
        <v>2809</v>
      </c>
    </row>
    <row r="8011" spans="1:23" x14ac:dyDescent="0.25">
      <c r="A8011" t="s">
        <v>39593</v>
      </c>
      <c r="B8011" t="s">
        <v>39594</v>
      </c>
      <c r="C8011" t="s">
        <v>39595</v>
      </c>
      <c r="D8011" t="str">
        <f>IFERROR(LEFT(data_to_clean[[#This Row],[genre]],FIND(",",data_to_clean[[#This Row],[genre]])-1),data_to_clean[[#This Row],[genre]])</f>
        <v>Drama</v>
      </c>
      <c r="E8011" t="s">
        <v>30</v>
      </c>
      <c r="F8011" s="1">
        <f>IF(ISNUMBER(data_to_clean[[#This Row],[in_theaters_date]]),data_to_clean[[#This Row],[in_theaters_date]],"No Data")</f>
        <v>42202</v>
      </c>
      <c r="G8011" t="s">
        <v>116</v>
      </c>
      <c r="H8011" t="s">
        <v>4670</v>
      </c>
      <c r="I8011">
        <f>IF(ISNUMBER(data_to_clean[[#This Row],[runtime_in_minutes]]),data_to_clean[[#This Row],[runtime_in_minutes]],"No Data")</f>
        <v>96</v>
      </c>
      <c r="J8011" t="s">
        <v>4670</v>
      </c>
      <c r="K8011" t="str">
        <f>IF(LEN(data_to_clean[[#This Row],[studio_name]])&lt;=1,"No Data",data_to_clean[[#This Row],[studio_name]])</f>
        <v>Sony Pictures Classics</v>
      </c>
      <c r="L8011" t="s">
        <v>39596</v>
      </c>
      <c r="M8011" s="1">
        <v>42202</v>
      </c>
      <c r="N8011" s="1">
        <v>42381</v>
      </c>
      <c r="O8011">
        <v>96</v>
      </c>
      <c r="P8011">
        <f>IF(ISNUMBER(data_to_clean[[#This Row],[audience_rating]]),data_to_clean[[#This Row],[audience_rating]],"No Data")</f>
        <v>46</v>
      </c>
      <c r="Q8011" t="s">
        <v>34</v>
      </c>
      <c r="R8011" t="s">
        <v>26</v>
      </c>
      <c r="S8011">
        <v>46</v>
      </c>
      <c r="T8011">
        <v>198</v>
      </c>
      <c r="U8011">
        <v>46</v>
      </c>
      <c r="V8011">
        <v>6555</v>
      </c>
      <c r="W8011">
        <f>IF(ISNUMBER(data_to_clean[[#This Row],[audience_count]]),data_to_clean[[#This Row],[audience_count]],"No Data")</f>
        <v>6555</v>
      </c>
    </row>
    <row r="8012" spans="1:23" x14ac:dyDescent="0.25">
      <c r="A8012" t="s">
        <v>39597</v>
      </c>
      <c r="B8012" t="s">
        <v>39598</v>
      </c>
      <c r="C8012" t="s">
        <v>38</v>
      </c>
      <c r="D8012" t="str">
        <f>IFERROR(LEFT(data_to_clean[[#This Row],[genre]],FIND(",",data_to_clean[[#This Row],[genre]])-1),data_to_clean[[#This Row],[genre]])</f>
        <v>Comedy</v>
      </c>
      <c r="E8012" t="s">
        <v>47</v>
      </c>
      <c r="F8012" s="1">
        <f>IF(ISNUMBER(data_to_clean[[#This Row],[in_theaters_date]]),data_to_clean[[#This Row],[in_theaters_date]],"No Data")</f>
        <v>43147</v>
      </c>
      <c r="G8012" t="s">
        <v>88</v>
      </c>
      <c r="H8012" t="s">
        <v>39599</v>
      </c>
      <c r="I8012">
        <f>IF(ISNUMBER(data_to_clean[[#This Row],[runtime_in_minutes]]),data_to_clean[[#This Row],[runtime_in_minutes]],"No Data")</f>
        <v>96</v>
      </c>
      <c r="J8012" t="s">
        <v>39600</v>
      </c>
      <c r="K8012" t="str">
        <f>IF(LEN(data_to_clean[[#This Row],[studio_name]])&lt;=1,"No Data",data_to_clean[[#This Row],[studio_name]])</f>
        <v>Netflix</v>
      </c>
      <c r="L8012" t="s">
        <v>39601</v>
      </c>
      <c r="M8012" s="1">
        <v>43147</v>
      </c>
      <c r="N8012" s="1">
        <v>43147</v>
      </c>
      <c r="O8012">
        <v>96</v>
      </c>
      <c r="P8012">
        <f>IF(ISNUMBER(data_to_clean[[#This Row],[audience_rating]]),data_to_clean[[#This Row],[audience_rating]],"No Data")</f>
        <v>58</v>
      </c>
      <c r="Q8012" t="s">
        <v>9908</v>
      </c>
      <c r="R8012" t="s">
        <v>26</v>
      </c>
      <c r="S8012">
        <v>32</v>
      </c>
      <c r="T8012">
        <v>19</v>
      </c>
      <c r="U8012">
        <v>58</v>
      </c>
      <c r="V8012">
        <v>197</v>
      </c>
      <c r="W8012">
        <f>IF(ISNUMBER(data_to_clean[[#This Row],[audience_count]]),data_to_clean[[#This Row],[audience_count]],"No Data")</f>
        <v>197</v>
      </c>
    </row>
    <row r="8013" spans="1:23" x14ac:dyDescent="0.25">
      <c r="A8013" t="s">
        <v>39602</v>
      </c>
      <c r="B8013" t="s">
        <v>39603</v>
      </c>
      <c r="C8013" t="s">
        <v>39604</v>
      </c>
      <c r="D8013" t="str">
        <f>IFERROR(LEFT(data_to_clean[[#This Row],[genre]],FIND(",",data_to_clean[[#This Row],[genre]])-1),data_to_clean[[#This Row],[genre]])</f>
        <v>Art House &amp; International</v>
      </c>
      <c r="E8013" t="s">
        <v>47</v>
      </c>
      <c r="F8013" s="1">
        <f>IF(ISNUMBER(data_to_clean[[#This Row],[in_theaters_date]]),data_to_clean[[#This Row],[in_theaters_date]],"No Data")</f>
        <v>37257</v>
      </c>
      <c r="G8013" t="s">
        <v>198</v>
      </c>
      <c r="H8013" t="s">
        <v>28864</v>
      </c>
      <c r="I8013">
        <f>IF(ISNUMBER(data_to_clean[[#This Row],[runtime_in_minutes]]),data_to_clean[[#This Row],[runtime_in_minutes]],"No Data")</f>
        <v>97</v>
      </c>
      <c r="J8013" t="s">
        <v>28864</v>
      </c>
      <c r="K8013" t="str">
        <f>IF(LEN(data_to_clean[[#This Row],[studio_name]])&lt;=1,"No Data",data_to_clean[[#This Row],[studio_name]])</f>
        <v>Mars Films</v>
      </c>
      <c r="L8013" t="s">
        <v>39605</v>
      </c>
      <c r="M8013" s="1">
        <v>37257</v>
      </c>
      <c r="N8013" s="1">
        <v>37838</v>
      </c>
      <c r="O8013">
        <v>97</v>
      </c>
      <c r="P8013">
        <f>IF(ISNUMBER(data_to_clean[[#This Row],[audience_rating]]),data_to_clean[[#This Row],[audience_rating]],"No Data")</f>
        <v>81</v>
      </c>
      <c r="Q8013" t="s">
        <v>39606</v>
      </c>
      <c r="R8013" t="s">
        <v>26</v>
      </c>
      <c r="S8013">
        <v>57</v>
      </c>
      <c r="T8013">
        <v>122</v>
      </c>
      <c r="U8013">
        <v>81</v>
      </c>
      <c r="V8013">
        <v>45367</v>
      </c>
      <c r="W8013">
        <f>IF(ISNUMBER(data_to_clean[[#This Row],[audience_count]]),data_to_clean[[#This Row],[audience_count]],"No Data")</f>
        <v>45367</v>
      </c>
    </row>
    <row r="8014" spans="1:23" x14ac:dyDescent="0.25">
      <c r="A8014" t="s">
        <v>39607</v>
      </c>
      <c r="B8014" t="s">
        <v>39608</v>
      </c>
      <c r="C8014" t="s">
        <v>38</v>
      </c>
      <c r="D8014" t="str">
        <f>IFERROR(LEFT(data_to_clean[[#This Row],[genre]],FIND(",",data_to_clean[[#This Row],[genre]])-1),data_to_clean[[#This Row],[genre]])</f>
        <v>Art House &amp; International</v>
      </c>
      <c r="E8014" t="s">
        <v>47</v>
      </c>
      <c r="F8014" s="1">
        <f>IF(ISNUMBER(data_to_clean[[#This Row],[in_theaters_date]]),data_to_clean[[#This Row],[in_theaters_date]],"No Data")</f>
        <v>24108</v>
      </c>
      <c r="G8014" t="s">
        <v>3294</v>
      </c>
      <c r="H8014" t="s">
        <v>39609</v>
      </c>
      <c r="I8014">
        <f>IF(ISNUMBER(data_to_clean[[#This Row],[runtime_in_minutes]]),data_to_clean[[#This Row],[runtime_in_minutes]],"No Data")</f>
        <v>173</v>
      </c>
      <c r="J8014" t="s">
        <v>39610</v>
      </c>
      <c r="K8014" t="str">
        <f>IF(LEN(data_to_clean[[#This Row],[studio_name]])&lt;=1,"No Data",data_to_clean[[#This Row],[studio_name]])</f>
        <v>Paramount Pictures</v>
      </c>
      <c r="L8014" t="s">
        <v>39611</v>
      </c>
      <c r="M8014" s="1">
        <v>24108</v>
      </c>
      <c r="N8014" s="1">
        <v>37782</v>
      </c>
      <c r="O8014">
        <v>173</v>
      </c>
      <c r="P8014">
        <f>IF(ISNUMBER(data_to_clean[[#This Row],[audience_rating]]),data_to_clean[[#This Row],[audience_rating]],"No Data")</f>
        <v>72</v>
      </c>
      <c r="Q8014" t="s">
        <v>112</v>
      </c>
      <c r="R8014" t="s">
        <v>43</v>
      </c>
      <c r="S8014">
        <v>71</v>
      </c>
      <c r="T8014">
        <v>7</v>
      </c>
      <c r="U8014">
        <v>72</v>
      </c>
      <c r="V8014">
        <v>1320</v>
      </c>
      <c r="W8014">
        <f>IF(ISNUMBER(data_to_clean[[#This Row],[audience_count]]),data_to_clean[[#This Row],[audience_count]],"No Data")</f>
        <v>1320</v>
      </c>
    </row>
    <row r="8015" spans="1:23" x14ac:dyDescent="0.25">
      <c r="A8015" t="s">
        <v>39612</v>
      </c>
      <c r="B8015" t="s">
        <v>39613</v>
      </c>
      <c r="C8015" t="s">
        <v>38</v>
      </c>
      <c r="D8015" t="str">
        <f>IFERROR(LEFT(data_to_clean[[#This Row],[genre]],FIND(",",data_to_clean[[#This Row],[genre]])-1),data_to_clean[[#This Row],[genre]])</f>
        <v>Comedy</v>
      </c>
      <c r="E8015" t="s">
        <v>30</v>
      </c>
      <c r="F8015" s="1">
        <f>IF(ISNUMBER(data_to_clean[[#This Row],[in_theaters_date]]),data_to_clean[[#This Row],[in_theaters_date]],"No Data")</f>
        <v>42629</v>
      </c>
      <c r="G8015" t="s">
        <v>31</v>
      </c>
      <c r="H8015" t="s">
        <v>39614</v>
      </c>
      <c r="I8015">
        <f>IF(ISNUMBER(data_to_clean[[#This Row],[runtime_in_minutes]]),data_to_clean[[#This Row],[runtime_in_minutes]],"No Data")</f>
        <v>97</v>
      </c>
      <c r="J8015" t="s">
        <v>39614</v>
      </c>
      <c r="K8015" t="str">
        <f>IF(LEN(data_to_clean[[#This Row],[studio_name]])&lt;=1,"No Data",data_to_clean[[#This Row],[studio_name]])</f>
        <v>The Vault</v>
      </c>
      <c r="L8015" t="s">
        <v>39615</v>
      </c>
      <c r="M8015" s="1">
        <v>42629</v>
      </c>
      <c r="N8015" s="1">
        <v>42825</v>
      </c>
      <c r="O8015">
        <v>97</v>
      </c>
      <c r="P8015">
        <f>IF(ISNUMBER(data_to_clean[[#This Row],[audience_rating]]),data_to_clean[[#This Row],[audience_rating]],"No Data")</f>
        <v>92</v>
      </c>
      <c r="Q8015" t="s">
        <v>39616</v>
      </c>
      <c r="R8015" t="s">
        <v>26</v>
      </c>
      <c r="S8015">
        <v>0</v>
      </c>
      <c r="T8015">
        <v>11</v>
      </c>
      <c r="U8015">
        <v>92</v>
      </c>
      <c r="V8015">
        <v>379</v>
      </c>
      <c r="W8015">
        <f>IF(ISNUMBER(data_to_clean[[#This Row],[audience_count]]),data_to_clean[[#This Row],[audience_count]],"No Data")</f>
        <v>379</v>
      </c>
    </row>
    <row r="8016" spans="1:23" x14ac:dyDescent="0.25">
      <c r="A8016" t="s">
        <v>39617</v>
      </c>
      <c r="B8016" t="s">
        <v>39618</v>
      </c>
      <c r="C8016" t="s">
        <v>39619</v>
      </c>
      <c r="D8016" t="str">
        <f>IFERROR(LEFT(data_to_clean[[#This Row],[genre]],FIND(",",data_to_clean[[#This Row],[genre]])-1),data_to_clean[[#This Row],[genre]])</f>
        <v>Animation</v>
      </c>
      <c r="E8016" t="s">
        <v>47</v>
      </c>
      <c r="F8016" s="1">
        <f>IF(ISNUMBER(data_to_clean[[#This Row],[in_theaters_date]]),data_to_clean[[#This Row],[in_theaters_date]],"No Data")</f>
        <v>41600</v>
      </c>
      <c r="G8016" t="s">
        <v>31599</v>
      </c>
      <c r="H8016" t="s">
        <v>7205</v>
      </c>
      <c r="I8016">
        <f>IF(ISNUMBER(data_to_clean[[#This Row],[runtime_in_minutes]]),data_to_clean[[#This Row],[runtime_in_minutes]],"No Data")</f>
        <v>90</v>
      </c>
      <c r="J8016" t="s">
        <v>38</v>
      </c>
      <c r="K8016" t="str">
        <f>IF(LEN(data_to_clean[[#This Row],[studio_name]])&lt;=1,"No Data",data_to_clean[[#This Row],[studio_name]])</f>
        <v>IFC Films</v>
      </c>
      <c r="L8016" t="s">
        <v>39620</v>
      </c>
      <c r="M8016" s="1">
        <v>41600</v>
      </c>
      <c r="N8016" s="1">
        <v>41772</v>
      </c>
      <c r="O8016">
        <v>90</v>
      </c>
      <c r="P8016">
        <f>IF(ISNUMBER(data_to_clean[[#This Row],[audience_rating]]),data_to_clean[[#This Row],[audience_rating]],"No Data")</f>
        <v>68</v>
      </c>
      <c r="Q8016" t="s">
        <v>310</v>
      </c>
      <c r="R8016" t="s">
        <v>43</v>
      </c>
      <c r="S8016">
        <v>92</v>
      </c>
      <c r="T8016">
        <v>38</v>
      </c>
      <c r="U8016">
        <v>68</v>
      </c>
      <c r="V8016">
        <v>4375</v>
      </c>
      <c r="W8016">
        <f>IF(ISNUMBER(data_to_clean[[#This Row],[audience_count]]),data_to_clean[[#This Row],[audience_count]],"No Data")</f>
        <v>4375</v>
      </c>
    </row>
    <row r="8017" spans="1:23" x14ac:dyDescent="0.25">
      <c r="A8017" t="s">
        <v>39621</v>
      </c>
      <c r="B8017" t="s">
        <v>39622</v>
      </c>
      <c r="C8017" t="s">
        <v>39623</v>
      </c>
      <c r="D8017" t="str">
        <f>IFERROR(LEFT(data_to_clean[[#This Row],[genre]],FIND(",",data_to_clean[[#This Row],[genre]])-1),data_to_clean[[#This Row],[genre]])</f>
        <v>Comedy</v>
      </c>
      <c r="E8017" t="s">
        <v>65</v>
      </c>
      <c r="F8017" s="1">
        <f>IF(ISNUMBER(data_to_clean[[#This Row],[in_theaters_date]]),data_to_clean[[#This Row],[in_theaters_date]],"No Data")</f>
        <v>39920</v>
      </c>
      <c r="G8017" t="s">
        <v>301</v>
      </c>
      <c r="H8017" t="s">
        <v>19334</v>
      </c>
      <c r="I8017">
        <f>IF(ISNUMBER(data_to_clean[[#This Row],[runtime_in_minutes]]),data_to_clean[[#This Row],[runtime_in_minutes]],"No Data")</f>
        <v>94</v>
      </c>
      <c r="J8017" t="s">
        <v>39624</v>
      </c>
      <c r="K8017" t="str">
        <f>IF(LEN(data_to_clean[[#This Row],[studio_name]])&lt;=1,"No Data",data_to_clean[[#This Row],[studio_name]])</f>
        <v>Big Beach Films</v>
      </c>
      <c r="L8017" t="s">
        <v>39625</v>
      </c>
      <c r="M8017" s="1">
        <v>39920</v>
      </c>
      <c r="N8017" s="1">
        <v>40134</v>
      </c>
      <c r="O8017">
        <v>94</v>
      </c>
      <c r="P8017">
        <f>IF(ISNUMBER(data_to_clean[[#This Row],[audience_rating]]),data_to_clean[[#This Row],[audience_rating]],"No Data")</f>
        <v>55</v>
      </c>
      <c r="Q8017" t="s">
        <v>39626</v>
      </c>
      <c r="R8017" t="s">
        <v>43</v>
      </c>
      <c r="S8017">
        <v>65</v>
      </c>
      <c r="T8017">
        <v>115</v>
      </c>
      <c r="U8017">
        <v>55</v>
      </c>
      <c r="V8017">
        <v>5798</v>
      </c>
      <c r="W8017">
        <f>IF(ISNUMBER(data_to_clean[[#This Row],[audience_count]]),data_to_clean[[#This Row],[audience_count]],"No Data")</f>
        <v>5798</v>
      </c>
    </row>
    <row r="8018" spans="1:23" x14ac:dyDescent="0.25">
      <c r="A8018" t="s">
        <v>39627</v>
      </c>
      <c r="B8018" t="s">
        <v>39628</v>
      </c>
      <c r="C8018" t="s">
        <v>38</v>
      </c>
      <c r="D8018" t="str">
        <f>IFERROR(LEFT(data_to_clean[[#This Row],[genre]],FIND(",",data_to_clean[[#This Row],[genre]])-1),data_to_clean[[#This Row],[genre]])</f>
        <v>Horror</v>
      </c>
      <c r="E8018" t="s">
        <v>47</v>
      </c>
      <c r="F8018" s="1">
        <f>IF(ISNUMBER(data_to_clean[[#This Row],[in_theaters_date]]),data_to_clean[[#This Row],[in_theaters_date]],"No Data")</f>
        <v>43609</v>
      </c>
      <c r="G8018" t="s">
        <v>263</v>
      </c>
      <c r="H8018" t="s">
        <v>39629</v>
      </c>
      <c r="I8018">
        <f>IF(ISNUMBER(data_to_clean[[#This Row],[runtime_in_minutes]]),data_to_clean[[#This Row],[runtime_in_minutes]],"No Data")</f>
        <v>81</v>
      </c>
      <c r="J8018" t="s">
        <v>26455</v>
      </c>
      <c r="K8018" t="str">
        <f>IF(LEN(data_to_clean[[#This Row],[studio_name]])&lt;=1,"No Data",data_to_clean[[#This Row],[studio_name]])</f>
        <v>Vertical Entertainment</v>
      </c>
      <c r="L8018" t="s">
        <v>39630</v>
      </c>
      <c r="M8018" s="1">
        <v>43609</v>
      </c>
      <c r="N8018" s="1">
        <v>43609</v>
      </c>
      <c r="O8018">
        <v>81</v>
      </c>
      <c r="P8018">
        <f>IF(ISNUMBER(data_to_clean[[#This Row],[audience_rating]]),data_to_clean[[#This Row],[audience_rating]],"No Data")</f>
        <v>29</v>
      </c>
      <c r="Q8018" t="s">
        <v>6852</v>
      </c>
      <c r="R8018" t="s">
        <v>26</v>
      </c>
      <c r="S8018">
        <v>8</v>
      </c>
      <c r="T8018">
        <v>13</v>
      </c>
      <c r="U8018">
        <v>29</v>
      </c>
      <c r="V8018">
        <v>7</v>
      </c>
      <c r="W8018">
        <f>IF(ISNUMBER(data_to_clean[[#This Row],[audience_count]]),data_to_clean[[#This Row],[audience_count]],"No Data")</f>
        <v>7</v>
      </c>
    </row>
    <row r="8019" spans="1:23" x14ac:dyDescent="0.25">
      <c r="A8019" t="s">
        <v>39631</v>
      </c>
      <c r="B8019" t="s">
        <v>39632</v>
      </c>
      <c r="C8019" t="s">
        <v>39633</v>
      </c>
      <c r="D8019" t="str">
        <f>IFERROR(LEFT(data_to_clean[[#This Row],[genre]],FIND(",",data_to_clean[[#This Row],[genre]])-1),data_to_clean[[#This Row],[genre]])</f>
        <v>Action &amp; Adventure</v>
      </c>
      <c r="E8019" t="s">
        <v>65</v>
      </c>
      <c r="F8019" s="1">
        <f>IF(ISNUMBER(data_to_clean[[#This Row],[in_theaters_date]]),data_to_clean[[#This Row],[in_theaters_date]],"No Data")</f>
        <v>31912</v>
      </c>
      <c r="G8019" t="s">
        <v>479</v>
      </c>
      <c r="H8019" t="s">
        <v>39634</v>
      </c>
      <c r="I8019">
        <f>IF(ISNUMBER(data_to_clean[[#This Row],[runtime_in_minutes]]),data_to_clean[[#This Row],[runtime_in_minutes]],"No Data")</f>
        <v>107</v>
      </c>
      <c r="J8019" t="s">
        <v>39634</v>
      </c>
      <c r="K8019" t="str">
        <f>IF(LEN(data_to_clean[[#This Row],[studio_name]])&lt;=1,"No Data",data_to_clean[[#This Row],[studio_name]])</f>
        <v>Sony Pictures Home Entertainment</v>
      </c>
      <c r="L8019" t="s">
        <v>39635</v>
      </c>
      <c r="M8019" s="1">
        <v>31912</v>
      </c>
      <c r="N8019" s="1">
        <v>41492</v>
      </c>
      <c r="O8019">
        <v>107</v>
      </c>
      <c r="P8019">
        <f>IF(ISNUMBER(data_to_clean[[#This Row],[audience_rating]]),data_to_clean[[#This Row],[audience_rating]],"No Data")</f>
        <v>38</v>
      </c>
      <c r="Q8019" t="s">
        <v>434</v>
      </c>
      <c r="R8019" t="s">
        <v>26</v>
      </c>
      <c r="S8019">
        <v>38</v>
      </c>
      <c r="T8019">
        <v>53</v>
      </c>
      <c r="U8019">
        <v>38</v>
      </c>
      <c r="V8019">
        <v>5006</v>
      </c>
      <c r="W8019">
        <f>IF(ISNUMBER(data_to_clean[[#This Row],[audience_count]]),data_to_clean[[#This Row],[audience_count]],"No Data")</f>
        <v>5006</v>
      </c>
    </row>
    <row r="8020" spans="1:23" x14ac:dyDescent="0.25">
      <c r="A8020" t="s">
        <v>39636</v>
      </c>
      <c r="B8020" t="s">
        <v>39637</v>
      </c>
      <c r="C8020" t="s">
        <v>39638</v>
      </c>
      <c r="D8020" t="str">
        <f>IFERROR(LEFT(data_to_clean[[#This Row],[genre]],FIND(",",data_to_clean[[#This Row],[genre]])-1),data_to_clean[[#This Row],[genre]])</f>
        <v>Animation</v>
      </c>
      <c r="E8020" t="s">
        <v>56</v>
      </c>
      <c r="F8020" s="1">
        <f>IF(ISNUMBER(data_to_clean[[#This Row],[in_theaters_date]]),data_to_clean[[#This Row],[in_theaters_date]],"No Data")</f>
        <v>41733</v>
      </c>
      <c r="G8020" t="s">
        <v>39639</v>
      </c>
      <c r="H8020" t="s">
        <v>39640</v>
      </c>
      <c r="I8020">
        <f>IF(ISNUMBER(data_to_clean[[#This Row],[runtime_in_minutes]]),data_to_clean[[#This Row],[runtime_in_minutes]],"No Data")</f>
        <v>40</v>
      </c>
      <c r="J8020" t="s">
        <v>19210</v>
      </c>
      <c r="K8020" t="str">
        <f>IF(LEN(data_to_clean[[#This Row],[studio_name]])&lt;=1,"No Data",data_to_clean[[#This Row],[studio_name]])</f>
        <v>Warner Bros. Pictures</v>
      </c>
      <c r="L8020" t="s">
        <v>39641</v>
      </c>
      <c r="M8020" s="1">
        <v>41733</v>
      </c>
      <c r="N8020" s="1">
        <v>42094</v>
      </c>
      <c r="O8020">
        <v>40</v>
      </c>
      <c r="P8020">
        <f>IF(ISNUMBER(data_to_clean[[#This Row],[audience_rating]]),data_to_clean[[#This Row],[audience_rating]],"No Data")</f>
        <v>65</v>
      </c>
      <c r="Q8020" t="s">
        <v>70</v>
      </c>
      <c r="R8020" t="s">
        <v>43</v>
      </c>
      <c r="S8020">
        <v>81</v>
      </c>
      <c r="T8020">
        <v>36</v>
      </c>
      <c r="U8020">
        <v>65</v>
      </c>
      <c r="V8020">
        <v>12949</v>
      </c>
      <c r="W8020">
        <f>IF(ISNUMBER(data_to_clean[[#This Row],[audience_count]]),data_to_clean[[#This Row],[audience_count]],"No Data")</f>
        <v>12949</v>
      </c>
    </row>
    <row r="8021" spans="1:23" x14ac:dyDescent="0.25">
      <c r="A8021" t="s">
        <v>39642</v>
      </c>
      <c r="B8021" t="s">
        <v>39643</v>
      </c>
      <c r="C8021" t="s">
        <v>39644</v>
      </c>
      <c r="D8021" t="str">
        <f>IFERROR(LEFT(data_to_clean[[#This Row],[genre]],FIND(",",data_to_clean[[#This Row],[genre]])-1),data_to_clean[[#This Row],[genre]])</f>
        <v>Action &amp; Adventure</v>
      </c>
      <c r="E8021" t="s">
        <v>65</v>
      </c>
      <c r="F8021" s="1">
        <f>IF(ISNUMBER(data_to_clean[[#This Row],[in_theaters_date]]),data_to_clean[[#This Row],[in_theaters_date]],"No Data")</f>
        <v>43203</v>
      </c>
      <c r="G8021" t="s">
        <v>11592</v>
      </c>
      <c r="H8021" t="s">
        <v>8826</v>
      </c>
      <c r="I8021">
        <f>IF(ISNUMBER(data_to_clean[[#This Row],[runtime_in_minutes]]),data_to_clean[[#This Row],[runtime_in_minutes]],"No Data")</f>
        <v>101</v>
      </c>
      <c r="J8021" t="s">
        <v>8826</v>
      </c>
      <c r="K8021" t="str">
        <f>IF(LEN(data_to_clean[[#This Row],[studio_name]])&lt;=1,"No Data",data_to_clean[[#This Row],[studio_name]])</f>
        <v>Scott Rudin Productions</v>
      </c>
      <c r="L8021" t="s">
        <v>39645</v>
      </c>
      <c r="M8021" s="1">
        <v>43203</v>
      </c>
      <c r="N8021" s="1">
        <v>43298</v>
      </c>
      <c r="O8021">
        <v>101</v>
      </c>
      <c r="P8021">
        <f>IF(ISNUMBER(data_to_clean[[#This Row],[audience_rating]]),data_to_clean[[#This Row],[audience_rating]],"No Data")</f>
        <v>87</v>
      </c>
      <c r="Q8021" t="s">
        <v>39646</v>
      </c>
      <c r="R8021" t="s">
        <v>35</v>
      </c>
      <c r="S8021">
        <v>90</v>
      </c>
      <c r="T8021">
        <v>339</v>
      </c>
      <c r="U8021">
        <v>87</v>
      </c>
      <c r="V8021">
        <v>8657</v>
      </c>
      <c r="W8021">
        <f>IF(ISNUMBER(data_to_clean[[#This Row],[audience_count]]),data_to_clean[[#This Row],[audience_count]],"No Data")</f>
        <v>8657</v>
      </c>
    </row>
    <row r="8022" spans="1:23" x14ac:dyDescent="0.25">
      <c r="A8022" t="s">
        <v>39647</v>
      </c>
      <c r="B8022" t="s">
        <v>39648</v>
      </c>
      <c r="C8022" t="s">
        <v>38</v>
      </c>
      <c r="D8022" t="str">
        <f>IFERROR(LEFT(data_to_clean[[#This Row],[genre]],FIND(",",data_to_clean[[#This Row],[genre]])-1),data_to_clean[[#This Row],[genre]])</f>
        <v>Drama</v>
      </c>
      <c r="E8022" t="s">
        <v>47</v>
      </c>
      <c r="F8022" s="1">
        <f>IF(ISNUMBER(data_to_clean[[#This Row],[in_theaters_date]]),data_to_clean[[#This Row],[in_theaters_date]],"No Data")</f>
        <v>16681</v>
      </c>
      <c r="G8022" t="s">
        <v>8962</v>
      </c>
      <c r="H8022" t="s">
        <v>2178</v>
      </c>
      <c r="I8022">
        <f>IF(ISNUMBER(data_to_clean[[#This Row],[runtime_in_minutes]]),data_to_clean[[#This Row],[runtime_in_minutes]],"No Data")</f>
        <v>72</v>
      </c>
      <c r="J8022" t="s">
        <v>39649</v>
      </c>
      <c r="K8022" t="str">
        <f>IF(LEN(data_to_clean[[#This Row],[studio_name]])&lt;=1,"No Data",data_to_clean[[#This Row],[studio_name]])</f>
        <v>RKO Pictures</v>
      </c>
      <c r="L8022" t="s">
        <v>39650</v>
      </c>
      <c r="M8022" s="1">
        <v>16681</v>
      </c>
      <c r="N8022" s="1">
        <v>39021</v>
      </c>
      <c r="O8022">
        <v>72</v>
      </c>
      <c r="P8022">
        <f>IF(ISNUMBER(data_to_clean[[#This Row],[audience_rating]]),data_to_clean[[#This Row],[audience_rating]],"No Data")</f>
        <v>51</v>
      </c>
      <c r="Q8022" t="s">
        <v>2160</v>
      </c>
      <c r="R8022" t="s">
        <v>43</v>
      </c>
      <c r="S8022">
        <v>87</v>
      </c>
      <c r="T8022">
        <v>15</v>
      </c>
      <c r="U8022">
        <v>51</v>
      </c>
      <c r="V8022">
        <v>1807</v>
      </c>
      <c r="W8022">
        <f>IF(ISNUMBER(data_to_clean[[#This Row],[audience_count]]),data_to_clean[[#This Row],[audience_count]],"No Data")</f>
        <v>1807</v>
      </c>
    </row>
    <row r="8023" spans="1:23" x14ac:dyDescent="0.25">
      <c r="A8023" t="s">
        <v>39651</v>
      </c>
      <c r="B8023" t="s">
        <v>39652</v>
      </c>
      <c r="C8023" t="s">
        <v>39653</v>
      </c>
      <c r="D8023" t="str">
        <f>IFERROR(LEFT(data_to_clean[[#This Row],[genre]],FIND(",",data_to_clean[[#This Row],[genre]])-1),data_to_clean[[#This Row],[genre]])</f>
        <v>Drama</v>
      </c>
      <c r="E8023" t="s">
        <v>30</v>
      </c>
      <c r="F8023" s="1">
        <f>IF(ISNUMBER(data_to_clean[[#This Row],[in_theaters_date]]),data_to_clean[[#This Row],[in_theaters_date]],"No Data")</f>
        <v>43182</v>
      </c>
      <c r="G8023" t="s">
        <v>116</v>
      </c>
      <c r="H8023" t="s">
        <v>1200</v>
      </c>
      <c r="I8023">
        <f>IF(ISNUMBER(data_to_clean[[#This Row],[runtime_in_minutes]]),data_to_clean[[#This Row],[runtime_in_minutes]],"No Data")</f>
        <v>135</v>
      </c>
      <c r="J8023" t="s">
        <v>39654</v>
      </c>
      <c r="K8023" t="str">
        <f>IF(LEN(data_to_clean[[#This Row],[studio_name]])&lt;=1,"No Data",data_to_clean[[#This Row],[studio_name]])</f>
        <v>Why Not Productions</v>
      </c>
      <c r="L8023" t="s">
        <v>39655</v>
      </c>
      <c r="M8023" s="1">
        <v>43182</v>
      </c>
      <c r="N8023" s="1">
        <v>43284</v>
      </c>
      <c r="O8023">
        <v>135</v>
      </c>
      <c r="P8023">
        <f>IF(ISNUMBER(data_to_clean[[#This Row],[audience_rating]]),data_to_clean[[#This Row],[audience_rating]],"No Data")</f>
        <v>23</v>
      </c>
      <c r="Q8023" t="s">
        <v>39656</v>
      </c>
      <c r="R8023" t="s">
        <v>26</v>
      </c>
      <c r="S8023">
        <v>53</v>
      </c>
      <c r="T8023">
        <v>74</v>
      </c>
      <c r="U8023">
        <v>23</v>
      </c>
      <c r="V8023">
        <v>109</v>
      </c>
      <c r="W8023">
        <f>IF(ISNUMBER(data_to_clean[[#This Row],[audience_count]]),data_to_clean[[#This Row],[audience_count]],"No Data")</f>
        <v>109</v>
      </c>
    </row>
    <row r="8024" spans="1:23" x14ac:dyDescent="0.25">
      <c r="A8024" t="s">
        <v>39657</v>
      </c>
      <c r="B8024" t="s">
        <v>39658</v>
      </c>
      <c r="C8024" t="s">
        <v>39659</v>
      </c>
      <c r="D8024" t="str">
        <f>IFERROR(LEFT(data_to_clean[[#This Row],[genre]],FIND(",",data_to_clean[[#This Row],[genre]])-1),data_to_clean[[#This Row],[genre]])</f>
        <v>Comedy</v>
      </c>
      <c r="E8024" t="s">
        <v>65</v>
      </c>
      <c r="F8024" s="1">
        <f>IF(ISNUMBER(data_to_clean[[#This Row],[in_theaters_date]]),data_to_clean[[#This Row],[in_theaters_date]],"No Data")</f>
        <v>43509</v>
      </c>
      <c r="G8024" t="s">
        <v>39</v>
      </c>
      <c r="H8024" t="s">
        <v>39660</v>
      </c>
      <c r="I8024" t="str">
        <f>IF(ISNUMBER(data_to_clean[[#This Row],[runtime_in_minutes]]),data_to_clean[[#This Row],[runtime_in_minutes]],"No Data")</f>
        <v>No Data</v>
      </c>
      <c r="J8024" t="s">
        <v>39661</v>
      </c>
      <c r="K8024" t="str">
        <f>IF(LEN(data_to_clean[[#This Row],[studio_name]])&lt;=1,"No Data",data_to_clean[[#This Row],[studio_name]])</f>
        <v>New Line Cinema</v>
      </c>
      <c r="L8024" t="s">
        <v>39662</v>
      </c>
      <c r="M8024" s="1">
        <v>43509</v>
      </c>
      <c r="N8024" s="1">
        <v>43606</v>
      </c>
      <c r="P8024">
        <f>IF(ISNUMBER(data_to_clean[[#This Row],[audience_rating]]),data_to_clean[[#This Row],[audience_rating]],"No Data")</f>
        <v>48</v>
      </c>
      <c r="Q8024" t="s">
        <v>226</v>
      </c>
      <c r="R8024" t="s">
        <v>43</v>
      </c>
      <c r="S8024">
        <v>70</v>
      </c>
      <c r="T8024">
        <v>164</v>
      </c>
      <c r="U8024">
        <v>48</v>
      </c>
      <c r="V8024">
        <v>2686</v>
      </c>
      <c r="W8024">
        <f>IF(ISNUMBER(data_to_clean[[#This Row],[audience_count]]),data_to_clean[[#This Row],[audience_count]],"No Data")</f>
        <v>2686</v>
      </c>
    </row>
    <row r="8025" spans="1:23" x14ac:dyDescent="0.25">
      <c r="A8025" t="s">
        <v>39663</v>
      </c>
      <c r="B8025" t="s">
        <v>39664</v>
      </c>
      <c r="C8025" t="s">
        <v>39665</v>
      </c>
      <c r="D8025" t="str">
        <f>IFERROR(LEFT(data_to_clean[[#This Row],[genre]],FIND(",",data_to_clean[[#This Row],[genre]])-1),data_to_clean[[#This Row],[genre]])</f>
        <v>Comedy</v>
      </c>
      <c r="E8025" t="s">
        <v>30</v>
      </c>
      <c r="F8025" s="1">
        <f>IF(ISNUMBER(data_to_clean[[#This Row],[in_theaters_date]]),data_to_clean[[#This Row],[in_theaters_date]],"No Data")</f>
        <v>36553</v>
      </c>
      <c r="G8025" t="s">
        <v>301</v>
      </c>
      <c r="H8025" t="s">
        <v>875</v>
      </c>
      <c r="I8025">
        <f>IF(ISNUMBER(data_to_clean[[#This Row],[runtime_in_minutes]]),data_to_clean[[#This Row],[runtime_in_minutes]],"No Data")</f>
        <v>93</v>
      </c>
      <c r="J8025" t="s">
        <v>11974</v>
      </c>
      <c r="K8025" t="str">
        <f>IF(LEN(data_to_clean[[#This Row],[studio_name]])&lt;=1,"No Data",data_to_clean[[#This Row],[studio_name]])</f>
        <v>Universal Studios Home Video</v>
      </c>
      <c r="L8025" t="s">
        <v>39666</v>
      </c>
      <c r="M8025" s="1">
        <v>36553</v>
      </c>
      <c r="N8025" s="1">
        <v>36725</v>
      </c>
      <c r="O8025">
        <v>93</v>
      </c>
      <c r="P8025">
        <f>IF(ISNUMBER(data_to_clean[[#This Row],[audience_rating]]),data_to_clean[[#This Row],[audience_rating]],"No Data")</f>
        <v>39</v>
      </c>
      <c r="Q8025" t="s">
        <v>11659</v>
      </c>
      <c r="R8025" t="s">
        <v>26</v>
      </c>
      <c r="S8025">
        <v>25</v>
      </c>
      <c r="T8025">
        <v>61</v>
      </c>
      <c r="U8025">
        <v>39</v>
      </c>
      <c r="V8025">
        <v>2628</v>
      </c>
      <c r="W8025">
        <f>IF(ISNUMBER(data_to_clean[[#This Row],[audience_count]]),data_to_clean[[#This Row],[audience_count]],"No Data")</f>
        <v>2628</v>
      </c>
    </row>
    <row r="8026" spans="1:23" x14ac:dyDescent="0.25">
      <c r="A8026" t="s">
        <v>39667</v>
      </c>
      <c r="B8026" t="s">
        <v>39668</v>
      </c>
      <c r="C8026" t="s">
        <v>38</v>
      </c>
      <c r="D8026" t="str">
        <f>IFERROR(LEFT(data_to_clean[[#This Row],[genre]],FIND(",",data_to_clean[[#This Row],[genre]])-1),data_to_clean[[#This Row],[genre]])</f>
        <v>Horror</v>
      </c>
      <c r="E8026" t="s">
        <v>30</v>
      </c>
      <c r="F8026" s="1">
        <f>IF(ISNUMBER(data_to_clean[[#This Row],[in_theaters_date]]),data_to_clean[[#This Row],[in_theaters_date]],"No Data")</f>
        <v>38793</v>
      </c>
      <c r="G8026" t="s">
        <v>256</v>
      </c>
      <c r="H8026" t="s">
        <v>37797</v>
      </c>
      <c r="I8026">
        <f>IF(ISNUMBER(data_to_clean[[#This Row],[runtime_in_minutes]]),data_to_clean[[#This Row],[runtime_in_minutes]],"No Data")</f>
        <v>95</v>
      </c>
      <c r="J8026" t="s">
        <v>37797</v>
      </c>
      <c r="K8026" t="str">
        <f>IF(LEN(data_to_clean[[#This Row],[studio_name]])&lt;=1,"No Data",data_to_clean[[#This Row],[studio_name]])</f>
        <v>First Look Home Entertainment</v>
      </c>
      <c r="L8026" t="s">
        <v>39669</v>
      </c>
      <c r="M8026" s="1">
        <v>38793</v>
      </c>
      <c r="N8026" s="1">
        <v>39259</v>
      </c>
      <c r="O8026">
        <v>95</v>
      </c>
      <c r="P8026">
        <f>IF(ISNUMBER(data_to_clean[[#This Row],[audience_rating]]),data_to_clean[[#This Row],[audience_rating]],"No Data")</f>
        <v>35</v>
      </c>
      <c r="Q8026" t="s">
        <v>524</v>
      </c>
      <c r="R8026" t="s">
        <v>43</v>
      </c>
      <c r="S8026">
        <v>64</v>
      </c>
      <c r="T8026">
        <v>11</v>
      </c>
      <c r="U8026">
        <v>35</v>
      </c>
      <c r="V8026">
        <v>2814</v>
      </c>
      <c r="W8026">
        <f>IF(ISNUMBER(data_to_clean[[#This Row],[audience_count]]),data_to_clean[[#This Row],[audience_count]],"No Data")</f>
        <v>2814</v>
      </c>
    </row>
    <row r="8027" spans="1:23" x14ac:dyDescent="0.25">
      <c r="A8027" t="s">
        <v>39670</v>
      </c>
      <c r="B8027" t="s">
        <v>39671</v>
      </c>
      <c r="C8027" t="s">
        <v>39672</v>
      </c>
      <c r="D8027" t="str">
        <f>IFERROR(LEFT(data_to_clean[[#This Row],[genre]],FIND(",",data_to_clean[[#This Row],[genre]])-1),data_to_clean[[#This Row],[genre]])</f>
        <v>Classics</v>
      </c>
      <c r="E8027" t="s">
        <v>56</v>
      </c>
      <c r="F8027" s="1">
        <f>IF(ISNUMBER(data_to_clean[[#This Row],[in_theaters_date]]),data_to_clean[[#This Row],[in_theaters_date]],"No Data")</f>
        <v>19655</v>
      </c>
      <c r="G8027" t="s">
        <v>2057</v>
      </c>
      <c r="H8027" t="s">
        <v>2292</v>
      </c>
      <c r="I8027">
        <f>IF(ISNUMBER(data_to_clean[[#This Row],[runtime_in_minutes]]),data_to_clean[[#This Row],[runtime_in_minutes]],"No Data")</f>
        <v>120</v>
      </c>
      <c r="J8027" t="s">
        <v>39673</v>
      </c>
      <c r="K8027" t="str">
        <f>IF(LEN(data_to_clean[[#This Row],[studio_name]])&lt;=1,"No Data",data_to_clean[[#This Row],[studio_name]])</f>
        <v>Universal Pictures</v>
      </c>
      <c r="L8027" t="s">
        <v>39674</v>
      </c>
      <c r="M8027" s="1">
        <v>19655</v>
      </c>
      <c r="N8027" s="1">
        <v>37397</v>
      </c>
      <c r="O8027">
        <v>120</v>
      </c>
      <c r="P8027">
        <f>IF(ISNUMBER(data_to_clean[[#This Row],[audience_rating]]),data_to_clean[[#This Row],[audience_rating]],"No Data")</f>
        <v>54</v>
      </c>
      <c r="Q8027" t="s">
        <v>724</v>
      </c>
      <c r="R8027" t="s">
        <v>43</v>
      </c>
      <c r="S8027">
        <v>81</v>
      </c>
      <c r="T8027">
        <v>27</v>
      </c>
      <c r="U8027">
        <v>54</v>
      </c>
      <c r="V8027">
        <v>3764</v>
      </c>
      <c r="W8027">
        <f>IF(ISNUMBER(data_to_clean[[#This Row],[audience_count]]),data_to_clean[[#This Row],[audience_count]],"No Data")</f>
        <v>3764</v>
      </c>
    </row>
    <row r="8028" spans="1:23" x14ac:dyDescent="0.25">
      <c r="A8028" t="s">
        <v>39675</v>
      </c>
      <c r="B8028" t="s">
        <v>39676</v>
      </c>
      <c r="C8028" t="s">
        <v>38</v>
      </c>
      <c r="D8028" t="str">
        <f>IFERROR(LEFT(data_to_clean[[#This Row],[genre]],FIND(",",data_to_clean[[#This Row],[genre]])-1),data_to_clean[[#This Row],[genre]])</f>
        <v>Art House &amp; International</v>
      </c>
      <c r="E8028" t="s">
        <v>47</v>
      </c>
      <c r="F8028" s="1">
        <f>IF(ISNUMBER(data_to_clean[[#This Row],[in_theaters_date]]),data_to_clean[[#This Row],[in_theaters_date]],"No Data")</f>
        <v>42636</v>
      </c>
      <c r="G8028" t="s">
        <v>880</v>
      </c>
      <c r="H8028" t="s">
        <v>7154</v>
      </c>
      <c r="I8028">
        <f>IF(ISNUMBER(data_to_clean[[#This Row],[runtime_in_minutes]]),data_to_clean[[#This Row],[runtime_in_minutes]],"No Data")</f>
        <v>95</v>
      </c>
      <c r="J8028" t="s">
        <v>39677</v>
      </c>
      <c r="K8028" t="str">
        <f>IF(LEN(data_to_clean[[#This Row],[studio_name]])&lt;=1,"No Data",data_to_clean[[#This Row],[studio_name]])</f>
        <v>Voltage Pictures</v>
      </c>
      <c r="L8028" t="s">
        <v>39678</v>
      </c>
      <c r="M8028" s="1">
        <v>42636</v>
      </c>
      <c r="N8028" s="1">
        <v>42696</v>
      </c>
      <c r="O8028">
        <v>95</v>
      </c>
      <c r="P8028">
        <f>IF(ISNUMBER(data_to_clean[[#This Row],[audience_rating]]),data_to_clean[[#This Row],[audience_rating]],"No Data")</f>
        <v>25</v>
      </c>
      <c r="Q8028" t="s">
        <v>30190</v>
      </c>
      <c r="R8028" t="s">
        <v>26</v>
      </c>
      <c r="S8028">
        <v>9</v>
      </c>
      <c r="T8028">
        <v>43</v>
      </c>
      <c r="U8028">
        <v>25</v>
      </c>
      <c r="V8028">
        <v>778</v>
      </c>
      <c r="W8028">
        <f>IF(ISNUMBER(data_to_clean[[#This Row],[audience_count]]),data_to_clean[[#This Row],[audience_count]],"No Data")</f>
        <v>778</v>
      </c>
    </row>
    <row r="8029" spans="1:23" x14ac:dyDescent="0.25">
      <c r="A8029" t="s">
        <v>3045</v>
      </c>
      <c r="B8029" t="s">
        <v>39679</v>
      </c>
      <c r="C8029" t="s">
        <v>39680</v>
      </c>
      <c r="D8029" t="str">
        <f>IFERROR(LEFT(data_to_clean[[#This Row],[genre]],FIND(",",data_to_clean[[#This Row],[genre]])-1),data_to_clean[[#This Row],[genre]])</f>
        <v>Drama</v>
      </c>
      <c r="E8029" t="s">
        <v>30</v>
      </c>
      <c r="F8029" s="1">
        <f>IF(ISNUMBER(data_to_clean[[#This Row],[in_theaters_date]]),data_to_clean[[#This Row],[in_theaters_date]],"No Data")</f>
        <v>42986</v>
      </c>
      <c r="G8029" t="s">
        <v>586</v>
      </c>
      <c r="H8029" t="s">
        <v>39681</v>
      </c>
      <c r="I8029">
        <f>IF(ISNUMBER(data_to_clean[[#This Row],[runtime_in_minutes]]),data_to_clean[[#This Row],[runtime_in_minutes]],"No Data")</f>
        <v>135</v>
      </c>
      <c r="J8029" t="s">
        <v>39682</v>
      </c>
      <c r="K8029" t="str">
        <f>IF(LEN(data_to_clean[[#This Row],[studio_name]])&lt;=1,"No Data",data_to_clean[[#This Row],[studio_name]])</f>
        <v>Warner Bros. Pictures</v>
      </c>
      <c r="L8029" t="s">
        <v>39683</v>
      </c>
      <c r="M8029" s="1">
        <v>42986</v>
      </c>
      <c r="N8029" s="1">
        <v>43109</v>
      </c>
      <c r="O8029">
        <v>135</v>
      </c>
      <c r="P8029">
        <f>IF(ISNUMBER(data_to_clean[[#This Row],[audience_rating]]),data_to_clean[[#This Row],[audience_rating]],"No Data")</f>
        <v>84</v>
      </c>
      <c r="Q8029" t="s">
        <v>70</v>
      </c>
      <c r="R8029" t="s">
        <v>35</v>
      </c>
      <c r="S8029">
        <v>86</v>
      </c>
      <c r="T8029">
        <v>364</v>
      </c>
      <c r="U8029">
        <v>84</v>
      </c>
      <c r="V8029">
        <v>66466</v>
      </c>
      <c r="W8029">
        <f>IF(ISNUMBER(data_to_clean[[#This Row],[audience_count]]),data_to_clean[[#This Row],[audience_count]],"No Data")</f>
        <v>66466</v>
      </c>
    </row>
    <row r="8030" spans="1:23" x14ac:dyDescent="0.25">
      <c r="A8030" t="s">
        <v>39684</v>
      </c>
      <c r="B8030" t="s">
        <v>39685</v>
      </c>
      <c r="C8030" t="s">
        <v>38</v>
      </c>
      <c r="D8030" t="str">
        <f>IFERROR(LEFT(data_to_clean[[#This Row],[genre]],FIND(",",data_to_clean[[#This Row],[genre]])-1),data_to_clean[[#This Row],[genre]])</f>
        <v>Classics</v>
      </c>
      <c r="E8030" t="s">
        <v>47</v>
      </c>
      <c r="F8030" s="1">
        <f>IF(ISNUMBER(data_to_clean[[#This Row],[in_theaters_date]]),data_to_clean[[#This Row],[in_theaters_date]],"No Data")</f>
        <v>20090</v>
      </c>
      <c r="G8030" t="s">
        <v>4269</v>
      </c>
      <c r="H8030" t="s">
        <v>11987</v>
      </c>
      <c r="I8030">
        <f>IF(ISNUMBER(data_to_clean[[#This Row],[runtime_in_minutes]]),data_to_clean[[#This Row],[runtime_in_minutes]],"No Data")</f>
        <v>79</v>
      </c>
      <c r="J8030" t="s">
        <v>39686</v>
      </c>
      <c r="K8030" t="str">
        <f>IF(LEN(data_to_clean[[#This Row],[studio_name]])&lt;=1,"No Data",data_to_clean[[#This Row],[studio_name]])</f>
        <v>Columbia Pictures</v>
      </c>
      <c r="L8030" t="s">
        <v>39687</v>
      </c>
      <c r="M8030" s="1">
        <v>20090</v>
      </c>
      <c r="N8030" s="1">
        <v>37747</v>
      </c>
      <c r="O8030">
        <v>79</v>
      </c>
      <c r="P8030">
        <f>IF(ISNUMBER(data_to_clean[[#This Row],[audience_rating]]),data_to_clean[[#This Row],[audience_rating]],"No Data")</f>
        <v>39</v>
      </c>
      <c r="Q8030" t="s">
        <v>85</v>
      </c>
      <c r="R8030" t="s">
        <v>43</v>
      </c>
      <c r="S8030">
        <v>63</v>
      </c>
      <c r="T8030">
        <v>8</v>
      </c>
      <c r="U8030">
        <v>39</v>
      </c>
      <c r="V8030">
        <v>2042</v>
      </c>
      <c r="W8030">
        <f>IF(ISNUMBER(data_to_clean[[#This Row],[audience_count]]),data_to_clean[[#This Row],[audience_count]],"No Data")</f>
        <v>2042</v>
      </c>
    </row>
    <row r="8031" spans="1:23" x14ac:dyDescent="0.25">
      <c r="A8031" t="s">
        <v>39688</v>
      </c>
      <c r="B8031" t="s">
        <v>39689</v>
      </c>
      <c r="C8031" t="s">
        <v>38</v>
      </c>
      <c r="D8031" t="str">
        <f>IFERROR(LEFT(data_to_clean[[#This Row],[genre]],FIND(",",data_to_clean[[#This Row],[genre]])-1),data_to_clean[[#This Row],[genre]])</f>
        <v>Comedy</v>
      </c>
      <c r="E8031" t="s">
        <v>47</v>
      </c>
      <c r="F8031" s="1">
        <f>IF(ISNUMBER(data_to_clean[[#This Row],[in_theaters_date]]),data_to_clean[[#This Row],[in_theaters_date]],"No Data")</f>
        <v>40277</v>
      </c>
      <c r="G8031" t="s">
        <v>13746</v>
      </c>
      <c r="H8031" t="s">
        <v>39690</v>
      </c>
      <c r="I8031">
        <f>IF(ISNUMBER(data_to_clean[[#This Row],[runtime_in_minutes]]),data_to_clean[[#This Row],[runtime_in_minutes]],"No Data")</f>
        <v>86</v>
      </c>
      <c r="J8031" t="s">
        <v>39690</v>
      </c>
      <c r="K8031" t="str">
        <f>IF(LEN(data_to_clean[[#This Row],[studio_name]])&lt;=1,"No Data",data_to_clean[[#This Row],[studio_name]])</f>
        <v>Tigerlily Pictures LLC</v>
      </c>
      <c r="L8031" t="s">
        <v>39691</v>
      </c>
      <c r="M8031" s="1">
        <v>40277</v>
      </c>
      <c r="N8031" s="1">
        <v>40344</v>
      </c>
      <c r="O8031">
        <v>86</v>
      </c>
      <c r="P8031">
        <f>IF(ISNUMBER(data_to_clean[[#This Row],[audience_rating]]),data_to_clean[[#This Row],[audience_rating]],"No Data")</f>
        <v>76</v>
      </c>
      <c r="Q8031" t="s">
        <v>39692</v>
      </c>
      <c r="R8031" t="s">
        <v>43</v>
      </c>
      <c r="S8031">
        <v>89</v>
      </c>
      <c r="T8031">
        <v>18</v>
      </c>
      <c r="U8031">
        <v>76</v>
      </c>
      <c r="V8031">
        <v>245</v>
      </c>
      <c r="W8031">
        <f>IF(ISNUMBER(data_to_clean[[#This Row],[audience_count]]),data_to_clean[[#This Row],[audience_count]],"No Data")</f>
        <v>245</v>
      </c>
    </row>
    <row r="8032" spans="1:23" x14ac:dyDescent="0.25">
      <c r="A8032" t="s">
        <v>39693</v>
      </c>
      <c r="B8032" t="s">
        <v>38</v>
      </c>
      <c r="C8032" t="s">
        <v>38</v>
      </c>
      <c r="D8032" t="str">
        <f>IFERROR(LEFT(data_to_clean[[#This Row],[genre]],FIND(",",data_to_clean[[#This Row],[genre]])-1),data_to_clean[[#This Row],[genre]])</f>
        <v>Action &amp; Adventure</v>
      </c>
      <c r="E8032" t="s">
        <v>47</v>
      </c>
      <c r="F8032" s="1" t="str">
        <f>IF(ISNUMBER(data_to_clean[[#This Row],[in_theaters_date]]),data_to_clean[[#This Row],[in_theaters_date]],"No Data")</f>
        <v>No Data</v>
      </c>
      <c r="G8032" t="s">
        <v>25415</v>
      </c>
      <c r="H8032" t="s">
        <v>39694</v>
      </c>
      <c r="I8032">
        <f>IF(ISNUMBER(data_to_clean[[#This Row],[runtime_in_minutes]]),data_to_clean[[#This Row],[runtime_in_minutes]],"No Data")</f>
        <v>89</v>
      </c>
      <c r="J8032" t="s">
        <v>39695</v>
      </c>
      <c r="K8032" t="str">
        <f>IF(LEN(data_to_clean[[#This Row],[studio_name]])&lt;=1,"No Data",data_to_clean[[#This Row],[studio_name]])</f>
        <v>No Data</v>
      </c>
      <c r="L8032" t="s">
        <v>39696</v>
      </c>
      <c r="M8032" s="1"/>
      <c r="N8032" s="1">
        <v>43256</v>
      </c>
      <c r="O8032">
        <v>89</v>
      </c>
      <c r="P8032">
        <f>IF(ISNUMBER(data_to_clean[[#This Row],[audience_rating]]),data_to_clean[[#This Row],[audience_rating]],"No Data")</f>
        <v>36</v>
      </c>
      <c r="Q8032" t="s">
        <v>38</v>
      </c>
      <c r="R8032" t="s">
        <v>43</v>
      </c>
      <c r="S8032">
        <v>60</v>
      </c>
      <c r="T8032">
        <v>5</v>
      </c>
      <c r="U8032">
        <v>36</v>
      </c>
      <c r="V8032">
        <v>25</v>
      </c>
      <c r="W8032">
        <f>IF(ISNUMBER(data_to_clean[[#This Row],[audience_count]]),data_to_clean[[#This Row],[audience_count]],"No Data")</f>
        <v>25</v>
      </c>
    </row>
    <row r="8033" spans="1:23" x14ac:dyDescent="0.25">
      <c r="A8033" t="s">
        <v>39697</v>
      </c>
      <c r="B8033" t="s">
        <v>39698</v>
      </c>
      <c r="C8033" t="s">
        <v>39699</v>
      </c>
      <c r="D8033" t="str">
        <f>IFERROR(LEFT(data_to_clean[[#This Row],[genre]],FIND(",",data_to_clean[[#This Row],[genre]])-1),data_to_clean[[#This Row],[genre]])</f>
        <v>Drama</v>
      </c>
      <c r="E8033" t="s">
        <v>30</v>
      </c>
      <c r="F8033" s="1">
        <f>IF(ISNUMBER(data_to_clean[[#This Row],[in_theaters_date]]),data_to_clean[[#This Row],[in_theaters_date]],"No Data")</f>
        <v>42895</v>
      </c>
      <c r="G8033" t="s">
        <v>1400</v>
      </c>
      <c r="H8033" t="s">
        <v>39700</v>
      </c>
      <c r="I8033">
        <f>IF(ISNUMBER(data_to_clean[[#This Row],[runtime_in_minutes]]),data_to_clean[[#This Row],[runtime_in_minutes]],"No Data")</f>
        <v>91</v>
      </c>
      <c r="J8033" t="s">
        <v>39700</v>
      </c>
      <c r="K8033" t="str">
        <f>IF(LEN(data_to_clean[[#This Row],[studio_name]])&lt;=1,"No Data",data_to_clean[[#This Row],[studio_name]])</f>
        <v>A24</v>
      </c>
      <c r="L8033" t="s">
        <v>39701</v>
      </c>
      <c r="M8033" s="1">
        <v>42895</v>
      </c>
      <c r="N8033" s="1">
        <v>42990</v>
      </c>
      <c r="O8033">
        <v>91</v>
      </c>
      <c r="P8033">
        <f>IF(ISNUMBER(data_to_clean[[#This Row],[audience_rating]]),data_to_clean[[#This Row],[audience_rating]],"No Data")</f>
        <v>44</v>
      </c>
      <c r="Q8033" t="s">
        <v>11205</v>
      </c>
      <c r="R8033" t="s">
        <v>35</v>
      </c>
      <c r="S8033">
        <v>87</v>
      </c>
      <c r="T8033">
        <v>242</v>
      </c>
      <c r="U8033">
        <v>44</v>
      </c>
      <c r="V8033">
        <v>19690</v>
      </c>
      <c r="W8033">
        <f>IF(ISNUMBER(data_to_clean[[#This Row],[audience_count]]),data_to_clean[[#This Row],[audience_count]],"No Data")</f>
        <v>19690</v>
      </c>
    </row>
    <row r="8034" spans="1:23" x14ac:dyDescent="0.25">
      <c r="A8034" t="s">
        <v>39702</v>
      </c>
      <c r="B8034" t="s">
        <v>39703</v>
      </c>
      <c r="C8034" t="s">
        <v>38</v>
      </c>
      <c r="D8034" t="str">
        <f>IFERROR(LEFT(data_to_clean[[#This Row],[genre]],FIND(",",data_to_clean[[#This Row],[genre]])-1),data_to_clean[[#This Row],[genre]])</f>
        <v>Drama</v>
      </c>
      <c r="E8034" t="s">
        <v>47</v>
      </c>
      <c r="F8034" s="1">
        <f>IF(ISNUMBER(data_to_clean[[#This Row],[in_theaters_date]]),data_to_clean[[#This Row],[in_theaters_date]],"No Data")</f>
        <v>41719</v>
      </c>
      <c r="G8034" t="s">
        <v>116</v>
      </c>
      <c r="H8034" t="s">
        <v>16424</v>
      </c>
      <c r="I8034">
        <f>IF(ISNUMBER(data_to_clean[[#This Row],[runtime_in_minutes]]),data_to_clean[[#This Row],[runtime_in_minutes]],"No Data")</f>
        <v>82</v>
      </c>
      <c r="J8034" t="s">
        <v>16424</v>
      </c>
      <c r="K8034" t="str">
        <f>IF(LEN(data_to_clean[[#This Row],[studio_name]])&lt;=1,"No Data",data_to_clean[[#This Row],[studio_name]])</f>
        <v>Varience Films</v>
      </c>
      <c r="L8034" t="s">
        <v>39704</v>
      </c>
      <c r="M8034" s="1">
        <v>41719</v>
      </c>
      <c r="N8034" s="1">
        <v>41849</v>
      </c>
      <c r="O8034">
        <v>82</v>
      </c>
      <c r="P8034">
        <f>IF(ISNUMBER(data_to_clean[[#This Row],[audience_rating]]),data_to_clean[[#This Row],[audience_rating]],"No Data")</f>
        <v>43</v>
      </c>
      <c r="Q8034" t="s">
        <v>39705</v>
      </c>
      <c r="R8034" t="s">
        <v>43</v>
      </c>
      <c r="S8034">
        <v>84</v>
      </c>
      <c r="T8034">
        <v>25</v>
      </c>
      <c r="U8034">
        <v>43</v>
      </c>
      <c r="V8034">
        <v>1014</v>
      </c>
      <c r="W8034">
        <f>IF(ISNUMBER(data_to_clean[[#This Row],[audience_count]]),data_to_clean[[#This Row],[audience_count]],"No Data")</f>
        <v>1014</v>
      </c>
    </row>
    <row r="8035" spans="1:23" x14ac:dyDescent="0.25">
      <c r="A8035" t="s">
        <v>39706</v>
      </c>
      <c r="B8035" t="s">
        <v>39707</v>
      </c>
      <c r="C8035" t="s">
        <v>39708</v>
      </c>
      <c r="D8035" t="str">
        <f>IFERROR(LEFT(data_to_clean[[#This Row],[genre]],FIND(",",data_to_clean[[#This Row],[genre]])-1),data_to_clean[[#This Row],[genre]])</f>
        <v>Horror</v>
      </c>
      <c r="E8035" t="s">
        <v>30</v>
      </c>
      <c r="F8035" s="1">
        <f>IF(ISNUMBER(data_to_clean[[#This Row],[in_theaters_date]]),data_to_clean[[#This Row],[in_theaters_date]],"No Data")</f>
        <v>42097</v>
      </c>
      <c r="G8035" t="s">
        <v>256</v>
      </c>
      <c r="H8035" t="s">
        <v>39709</v>
      </c>
      <c r="I8035">
        <f>IF(ISNUMBER(data_to_clean[[#This Row],[runtime_in_minutes]]),data_to_clean[[#This Row],[runtime_in_minutes]],"No Data")</f>
        <v>94</v>
      </c>
      <c r="J8035" t="s">
        <v>39709</v>
      </c>
      <c r="K8035" t="str">
        <f>IF(LEN(data_to_clean[[#This Row],[studio_name]])&lt;=1,"No Data",data_to_clean[[#This Row],[studio_name]])</f>
        <v>Radius-TWC</v>
      </c>
      <c r="L8035" t="s">
        <v>39710</v>
      </c>
      <c r="M8035" s="1">
        <v>42097</v>
      </c>
      <c r="N8035" s="1">
        <v>42199</v>
      </c>
      <c r="O8035">
        <v>94</v>
      </c>
      <c r="P8035">
        <f>IF(ISNUMBER(data_to_clean[[#This Row],[audience_rating]]),data_to_clean[[#This Row],[audience_rating]],"No Data")</f>
        <v>66</v>
      </c>
      <c r="Q8035" t="s">
        <v>9814</v>
      </c>
      <c r="R8035" t="s">
        <v>35</v>
      </c>
      <c r="S8035">
        <v>96</v>
      </c>
      <c r="T8035">
        <v>250</v>
      </c>
      <c r="U8035">
        <v>66</v>
      </c>
      <c r="V8035">
        <v>44750</v>
      </c>
      <c r="W8035">
        <f>IF(ISNUMBER(data_to_clean[[#This Row],[audience_count]]),data_to_clean[[#This Row],[audience_count]],"No Data")</f>
        <v>44750</v>
      </c>
    </row>
    <row r="8036" spans="1:23" x14ac:dyDescent="0.25">
      <c r="A8036" t="s">
        <v>39711</v>
      </c>
      <c r="B8036" t="s">
        <v>39712</v>
      </c>
      <c r="C8036" t="s">
        <v>38</v>
      </c>
      <c r="D8036" t="str">
        <f>IFERROR(LEFT(data_to_clean[[#This Row],[genre]],FIND(",",data_to_clean[[#This Row],[genre]])-1),data_to_clean[[#This Row],[genre]])</f>
        <v>Comedy</v>
      </c>
      <c r="E8036" t="s">
        <v>30</v>
      </c>
      <c r="F8036" s="1">
        <f>IF(ISNUMBER(data_to_clean[[#This Row],[in_theaters_date]]),data_to_clean[[#This Row],[in_theaters_date]],"No Data")</f>
        <v>42664</v>
      </c>
      <c r="G8036" t="s">
        <v>7801</v>
      </c>
      <c r="H8036" t="s">
        <v>39713</v>
      </c>
      <c r="I8036">
        <f>IF(ISNUMBER(data_to_clean[[#This Row],[runtime_in_minutes]]),data_to_clean[[#This Row],[runtime_in_minutes]],"No Data")</f>
        <v>85</v>
      </c>
      <c r="J8036" t="s">
        <v>39713</v>
      </c>
      <c r="K8036" t="str">
        <f>IF(LEN(data_to_clean[[#This Row],[studio_name]])&lt;=1,"No Data",data_to_clean[[#This Row],[studio_name]])</f>
        <v>Vandewater Media</v>
      </c>
      <c r="L8036" t="s">
        <v>39714</v>
      </c>
      <c r="M8036" s="1">
        <v>42664</v>
      </c>
      <c r="N8036" s="1">
        <v>42724</v>
      </c>
      <c r="O8036">
        <v>85</v>
      </c>
      <c r="P8036">
        <f>IF(ISNUMBER(data_to_clean[[#This Row],[audience_rating]]),data_to_clean[[#This Row],[audience_rating]],"No Data")</f>
        <v>42</v>
      </c>
      <c r="Q8036" t="s">
        <v>39715</v>
      </c>
      <c r="R8036" t="s">
        <v>43</v>
      </c>
      <c r="S8036">
        <v>60</v>
      </c>
      <c r="T8036">
        <v>5</v>
      </c>
      <c r="U8036">
        <v>42</v>
      </c>
      <c r="V8036">
        <v>146</v>
      </c>
      <c r="W8036">
        <f>IF(ISNUMBER(data_to_clean[[#This Row],[audience_count]]),data_to_clean[[#This Row],[audience_count]],"No Data")</f>
        <v>146</v>
      </c>
    </row>
    <row r="8037" spans="1:23" x14ac:dyDescent="0.25">
      <c r="A8037" t="s">
        <v>39716</v>
      </c>
      <c r="B8037" t="s">
        <v>39717</v>
      </c>
      <c r="C8037" t="s">
        <v>38</v>
      </c>
      <c r="D8037" t="str">
        <f>IFERROR(LEFT(data_to_clean[[#This Row],[genre]],FIND(",",data_to_clean[[#This Row],[genre]])-1),data_to_clean[[#This Row],[genre]])</f>
        <v>Action &amp; Adventure</v>
      </c>
      <c r="E8037" t="s">
        <v>56</v>
      </c>
      <c r="F8037" s="1">
        <f>IF(ISNUMBER(data_to_clean[[#This Row],[in_theaters_date]]),data_to_clean[[#This Row],[in_theaters_date]],"No Data")</f>
        <v>23104</v>
      </c>
      <c r="G8037" t="s">
        <v>39718</v>
      </c>
      <c r="H8037" t="s">
        <v>2707</v>
      </c>
      <c r="I8037">
        <f>IF(ISNUMBER(data_to_clean[[#This Row],[runtime_in_minutes]]),data_to_clean[[#This Row],[runtime_in_minutes]],"No Data")</f>
        <v>105</v>
      </c>
      <c r="J8037" t="s">
        <v>39719</v>
      </c>
      <c r="K8037" t="str">
        <f>IF(LEN(data_to_clean[[#This Row],[studio_name]])&lt;=1,"No Data",data_to_clean[[#This Row],[studio_name]])</f>
        <v>MGM Home Entertainment</v>
      </c>
      <c r="L8037" t="s">
        <v>39720</v>
      </c>
      <c r="M8037" s="1">
        <v>23104</v>
      </c>
      <c r="N8037" s="1">
        <v>38202</v>
      </c>
      <c r="O8037">
        <v>105</v>
      </c>
      <c r="P8037">
        <f>IF(ISNUMBER(data_to_clean[[#This Row],[audience_rating]]),data_to_clean[[#This Row],[audience_rating]],"No Data")</f>
        <v>59</v>
      </c>
      <c r="Q8037" t="s">
        <v>134</v>
      </c>
      <c r="R8037" t="s">
        <v>26</v>
      </c>
      <c r="S8037">
        <v>17</v>
      </c>
      <c r="T8037">
        <v>6</v>
      </c>
      <c r="U8037">
        <v>59</v>
      </c>
      <c r="V8037">
        <v>6134</v>
      </c>
      <c r="W8037">
        <f>IF(ISNUMBER(data_to_clean[[#This Row],[audience_count]]),data_to_clean[[#This Row],[audience_count]],"No Data")</f>
        <v>6134</v>
      </c>
    </row>
    <row r="8038" spans="1:23" x14ac:dyDescent="0.25">
      <c r="A8038" t="s">
        <v>39721</v>
      </c>
      <c r="B8038" t="s">
        <v>39722</v>
      </c>
      <c r="C8038" t="s">
        <v>38</v>
      </c>
      <c r="D8038" t="str">
        <f>IFERROR(LEFT(data_to_clean[[#This Row],[genre]],FIND(",",data_to_clean[[#This Row],[genre]])-1),data_to_clean[[#This Row],[genre]])</f>
        <v>Classics</v>
      </c>
      <c r="E8038" t="s">
        <v>47</v>
      </c>
      <c r="F8038" s="1">
        <f>IF(ISNUMBER(data_to_clean[[#This Row],[in_theaters_date]]),data_to_clean[[#This Row],[in_theaters_date]],"No Data")</f>
        <v>17239</v>
      </c>
      <c r="G8038" t="s">
        <v>3619</v>
      </c>
      <c r="H8038" t="s">
        <v>39723</v>
      </c>
      <c r="I8038">
        <f>IF(ISNUMBER(data_to_clean[[#This Row],[runtime_in_minutes]]),data_to_clean[[#This Row],[runtime_in_minutes]],"No Data")</f>
        <v>105</v>
      </c>
      <c r="J8038" t="s">
        <v>4188</v>
      </c>
      <c r="K8038" t="str">
        <f>IF(LEN(data_to_clean[[#This Row],[studio_name]])&lt;=1,"No Data",data_to_clean[[#This Row],[studio_name]])</f>
        <v>WARNER BROTHERS PICTURES</v>
      </c>
      <c r="L8038" t="s">
        <v>39724</v>
      </c>
      <c r="M8038" s="1">
        <v>17239</v>
      </c>
      <c r="N8038" s="1">
        <v>39581</v>
      </c>
      <c r="O8038">
        <v>105</v>
      </c>
      <c r="P8038">
        <f>IF(ISNUMBER(data_to_clean[[#This Row],[audience_rating]]),data_to_clean[[#This Row],[audience_rating]],"No Data")</f>
        <v>44</v>
      </c>
      <c r="Q8038" t="s">
        <v>1333</v>
      </c>
      <c r="R8038" t="s">
        <v>43</v>
      </c>
      <c r="S8038">
        <v>83</v>
      </c>
      <c r="T8038">
        <v>6</v>
      </c>
      <c r="U8038">
        <v>44</v>
      </c>
      <c r="V8038">
        <v>134</v>
      </c>
      <c r="W8038">
        <f>IF(ISNUMBER(data_to_clean[[#This Row],[audience_count]]),data_to_clean[[#This Row],[audience_count]],"No Data")</f>
        <v>134</v>
      </c>
    </row>
    <row r="8039" spans="1:23" x14ac:dyDescent="0.25">
      <c r="A8039" t="s">
        <v>39725</v>
      </c>
      <c r="B8039" t="s">
        <v>39726</v>
      </c>
      <c r="C8039" t="s">
        <v>38</v>
      </c>
      <c r="D8039" t="str">
        <f>IFERROR(LEFT(data_to_clean[[#This Row],[genre]],FIND(",",data_to_clean[[#This Row],[genre]])-1),data_to_clean[[#This Row],[genre]])</f>
        <v>Romance</v>
      </c>
      <c r="E8039" t="s">
        <v>47</v>
      </c>
      <c r="F8039" s="1">
        <f>IF(ISNUMBER(data_to_clean[[#This Row],[in_theaters_date]]),data_to_clean[[#This Row],[in_theaters_date]],"No Data")</f>
        <v>43042</v>
      </c>
      <c r="G8039" t="s">
        <v>1302</v>
      </c>
      <c r="H8039" t="s">
        <v>33209</v>
      </c>
      <c r="I8039">
        <f>IF(ISNUMBER(data_to_clean[[#This Row],[runtime_in_minutes]]),data_to_clean[[#This Row],[runtime_in_minutes]],"No Data")</f>
        <v>97</v>
      </c>
      <c r="J8039" t="s">
        <v>33209</v>
      </c>
      <c r="K8039" t="str">
        <f>IF(LEN(data_to_clean[[#This Row],[studio_name]])&lt;=1,"No Data",data_to_clean[[#This Row],[studio_name]])</f>
        <v>Hyperion Media Group</v>
      </c>
      <c r="L8039" t="s">
        <v>39727</v>
      </c>
      <c r="M8039" s="1">
        <v>43042</v>
      </c>
      <c r="N8039" s="1">
        <v>43053</v>
      </c>
      <c r="O8039">
        <v>97</v>
      </c>
      <c r="P8039">
        <f>IF(ISNUMBER(data_to_clean[[#This Row],[audience_rating]]),data_to_clean[[#This Row],[audience_rating]],"No Data")</f>
        <v>69</v>
      </c>
      <c r="Q8039" t="s">
        <v>39728</v>
      </c>
      <c r="R8039" t="s">
        <v>43</v>
      </c>
      <c r="S8039">
        <v>69</v>
      </c>
      <c r="T8039">
        <v>16</v>
      </c>
      <c r="U8039">
        <v>69</v>
      </c>
      <c r="V8039">
        <v>70</v>
      </c>
      <c r="W8039">
        <f>IF(ISNUMBER(data_to_clean[[#This Row],[audience_count]]),data_to_clean[[#This Row],[audience_count]],"No Data")</f>
        <v>70</v>
      </c>
    </row>
    <row r="8040" spans="1:23" x14ac:dyDescent="0.25">
      <c r="A8040" t="s">
        <v>39729</v>
      </c>
      <c r="B8040" t="s">
        <v>39730</v>
      </c>
      <c r="C8040" t="s">
        <v>39731</v>
      </c>
      <c r="D8040" t="str">
        <f>IFERROR(LEFT(data_to_clean[[#This Row],[genre]],FIND(",",data_to_clean[[#This Row],[genre]])-1),data_to_clean[[#This Row],[genre]])</f>
        <v>Classics</v>
      </c>
      <c r="E8040" t="s">
        <v>47</v>
      </c>
      <c r="F8040" s="1">
        <f>IF(ISNUMBER(data_to_clean[[#This Row],[in_theaters_date]]),data_to_clean[[#This Row],[in_theaters_date]],"No Data")</f>
        <v>12472</v>
      </c>
      <c r="G8040" t="s">
        <v>130</v>
      </c>
      <c r="H8040" t="s">
        <v>2877</v>
      </c>
      <c r="I8040">
        <f>IF(ISNUMBER(data_to_clean[[#This Row],[runtime_in_minutes]]),data_to_clean[[#This Row],[runtime_in_minutes]],"No Data")</f>
        <v>105</v>
      </c>
      <c r="J8040" t="s">
        <v>39732</v>
      </c>
      <c r="K8040" t="str">
        <f>IF(LEN(data_to_clean[[#This Row],[studio_name]])&lt;=1,"No Data",data_to_clean[[#This Row],[studio_name]])</f>
        <v>Sony Pictures Home Entertainment</v>
      </c>
      <c r="L8040" t="s">
        <v>39733</v>
      </c>
      <c r="M8040" s="1">
        <v>12472</v>
      </c>
      <c r="N8040" s="1">
        <v>36522</v>
      </c>
      <c r="O8040">
        <v>105</v>
      </c>
      <c r="P8040">
        <f>IF(ISNUMBER(data_to_clean[[#This Row],[audience_rating]]),data_to_clean[[#This Row],[audience_rating]],"No Data")</f>
        <v>93</v>
      </c>
      <c r="Q8040" t="s">
        <v>434</v>
      </c>
      <c r="R8040" t="s">
        <v>35</v>
      </c>
      <c r="S8040">
        <v>98</v>
      </c>
      <c r="T8040">
        <v>57</v>
      </c>
      <c r="U8040">
        <v>93</v>
      </c>
      <c r="V8040">
        <v>33586</v>
      </c>
      <c r="W8040">
        <f>IF(ISNUMBER(data_to_clean[[#This Row],[audience_count]]),data_to_clean[[#This Row],[audience_count]],"No Data")</f>
        <v>33586</v>
      </c>
    </row>
    <row r="8041" spans="1:23" x14ac:dyDescent="0.25">
      <c r="A8041" t="s">
        <v>39734</v>
      </c>
      <c r="B8041" t="s">
        <v>39735</v>
      </c>
      <c r="C8041" t="s">
        <v>38</v>
      </c>
      <c r="D8041" t="str">
        <f>IFERROR(LEFT(data_to_clean[[#This Row],[genre]],FIND(",",data_to_clean[[#This Row],[genre]])-1),data_to_clean[[#This Row],[genre]])</f>
        <v>Horror</v>
      </c>
      <c r="E8041" t="s">
        <v>30</v>
      </c>
      <c r="F8041" s="1" t="str">
        <f>IF(ISNUMBER(data_to_clean[[#This Row],[in_theaters_date]]),data_to_clean[[#This Row],[in_theaters_date]],"No Data")</f>
        <v>No Data</v>
      </c>
      <c r="G8041" t="s">
        <v>256</v>
      </c>
      <c r="H8041" t="s">
        <v>2956</v>
      </c>
      <c r="I8041">
        <f>IF(ISNUMBER(data_to_clean[[#This Row],[runtime_in_minutes]]),data_to_clean[[#This Row],[runtime_in_minutes]],"No Data")</f>
        <v>91</v>
      </c>
      <c r="J8041" t="s">
        <v>2956</v>
      </c>
      <c r="K8041" t="str">
        <f>IF(LEN(data_to_clean[[#This Row],[studio_name]])&lt;=1,"No Data",data_to_clean[[#This Row],[studio_name]])</f>
        <v>Warner Home Video</v>
      </c>
      <c r="L8041" t="s">
        <v>39736</v>
      </c>
      <c r="M8041" s="1"/>
      <c r="N8041" s="1">
        <v>34008</v>
      </c>
      <c r="O8041">
        <v>91</v>
      </c>
      <c r="P8041">
        <f>IF(ISNUMBER(data_to_clean[[#This Row],[audience_rating]]),data_to_clean[[#This Row],[audience_rating]],"No Data")</f>
        <v>28</v>
      </c>
      <c r="Q8041" t="s">
        <v>126</v>
      </c>
      <c r="R8041" t="s">
        <v>26</v>
      </c>
      <c r="S8041">
        <v>53</v>
      </c>
      <c r="T8041">
        <v>15</v>
      </c>
      <c r="U8041">
        <v>28</v>
      </c>
      <c r="V8041">
        <v>1485</v>
      </c>
      <c r="W8041">
        <f>IF(ISNUMBER(data_to_clean[[#This Row],[audience_count]]),data_to_clean[[#This Row],[audience_count]],"No Data")</f>
        <v>1485</v>
      </c>
    </row>
    <row r="8042" spans="1:23" x14ac:dyDescent="0.25">
      <c r="A8042" t="s">
        <v>39737</v>
      </c>
      <c r="B8042" t="s">
        <v>39738</v>
      </c>
      <c r="C8042" t="s">
        <v>39739</v>
      </c>
      <c r="D8042" t="str">
        <f>IFERROR(LEFT(data_to_clean[[#This Row],[genre]],FIND(",",data_to_clean[[#This Row],[genre]])-1),data_to_clean[[#This Row],[genre]])</f>
        <v>Documentary</v>
      </c>
      <c r="E8042" t="s">
        <v>20</v>
      </c>
      <c r="F8042" s="1">
        <f>IF(ISNUMBER(data_to_clean[[#This Row],[in_theaters_date]]),data_to_clean[[#This Row],[in_theaters_date]],"No Data")</f>
        <v>40039</v>
      </c>
      <c r="G8042" t="s">
        <v>610</v>
      </c>
      <c r="H8042" t="s">
        <v>34153</v>
      </c>
      <c r="I8042">
        <f>IF(ISNUMBER(data_to_clean[[#This Row],[runtime_in_minutes]]),data_to_clean[[#This Row],[runtime_in_minutes]],"No Data")</f>
        <v>98</v>
      </c>
      <c r="J8042" t="s">
        <v>38</v>
      </c>
      <c r="K8042" t="str">
        <f>IF(LEN(data_to_clean[[#This Row],[studio_name]])&lt;=1,"No Data",data_to_clean[[#This Row],[studio_name]])</f>
        <v>Sony Pictures Classics</v>
      </c>
      <c r="L8042" t="s">
        <v>39740</v>
      </c>
      <c r="M8042" s="1">
        <v>40039</v>
      </c>
      <c r="N8042" s="1">
        <v>40169</v>
      </c>
      <c r="O8042">
        <v>98</v>
      </c>
      <c r="P8042">
        <f>IF(ISNUMBER(data_to_clean[[#This Row],[audience_rating]]),data_to_clean[[#This Row],[audience_rating]],"No Data")</f>
        <v>85</v>
      </c>
      <c r="Q8042" t="s">
        <v>34</v>
      </c>
      <c r="R8042" t="s">
        <v>35</v>
      </c>
      <c r="S8042">
        <v>80</v>
      </c>
      <c r="T8042">
        <v>113</v>
      </c>
      <c r="U8042">
        <v>85</v>
      </c>
      <c r="V8042">
        <v>18227</v>
      </c>
      <c r="W8042">
        <f>IF(ISNUMBER(data_to_clean[[#This Row],[audience_count]]),data_to_clean[[#This Row],[audience_count]],"No Data")</f>
        <v>18227</v>
      </c>
    </row>
    <row r="8043" spans="1:23" x14ac:dyDescent="0.25">
      <c r="A8043" t="s">
        <v>39741</v>
      </c>
      <c r="B8043" t="s">
        <v>39742</v>
      </c>
      <c r="C8043" t="s">
        <v>39743</v>
      </c>
      <c r="D8043" t="str">
        <f>IFERROR(LEFT(data_to_clean[[#This Row],[genre]],FIND(",",data_to_clean[[#This Row],[genre]])-1),data_to_clean[[#This Row],[genre]])</f>
        <v>Comedy</v>
      </c>
      <c r="E8043" t="s">
        <v>65</v>
      </c>
      <c r="F8043" s="1">
        <f>IF(ISNUMBER(data_to_clean[[#This Row],[in_theaters_date]]),data_to_clean[[#This Row],[in_theaters_date]],"No Data")</f>
        <v>37736</v>
      </c>
      <c r="G8043" t="s">
        <v>301</v>
      </c>
      <c r="H8043" t="s">
        <v>15917</v>
      </c>
      <c r="I8043">
        <f>IF(ISNUMBER(data_to_clean[[#This Row],[runtime_in_minutes]]),data_to_clean[[#This Row],[runtime_in_minutes]],"No Data")</f>
        <v>109</v>
      </c>
      <c r="J8043" t="s">
        <v>39744</v>
      </c>
      <c r="K8043" t="str">
        <f>IF(LEN(data_to_clean[[#This Row],[studio_name]])&lt;=1,"No Data",data_to_clean[[#This Row],[studio_name]])</f>
        <v>MGM/UA</v>
      </c>
      <c r="L8043" t="s">
        <v>39745</v>
      </c>
      <c r="M8043" s="1">
        <v>37736</v>
      </c>
      <c r="N8043" s="1">
        <v>37915</v>
      </c>
      <c r="O8043">
        <v>109</v>
      </c>
      <c r="P8043">
        <f>IF(ISNUMBER(data_to_clean[[#This Row],[audience_rating]]),data_to_clean[[#This Row],[audience_rating]],"No Data")</f>
        <v>29</v>
      </c>
      <c r="Q8043" t="s">
        <v>3845</v>
      </c>
      <c r="R8043" t="s">
        <v>26</v>
      </c>
      <c r="S8043">
        <v>29</v>
      </c>
      <c r="T8043">
        <v>98</v>
      </c>
      <c r="U8043">
        <v>29</v>
      </c>
      <c r="V8043">
        <v>5798</v>
      </c>
      <c r="W8043">
        <f>IF(ISNUMBER(data_to_clean[[#This Row],[audience_count]]),data_to_clean[[#This Row],[audience_count]],"No Data")</f>
        <v>5798</v>
      </c>
    </row>
    <row r="8044" spans="1:23" x14ac:dyDescent="0.25">
      <c r="A8044" t="s">
        <v>39746</v>
      </c>
      <c r="B8044" t="s">
        <v>39747</v>
      </c>
      <c r="C8044" t="s">
        <v>38</v>
      </c>
      <c r="D8044" t="str">
        <f>IFERROR(LEFT(data_to_clean[[#This Row],[genre]],FIND(",",data_to_clean[[#This Row],[genre]])-1),data_to_clean[[#This Row],[genre]])</f>
        <v>Classics</v>
      </c>
      <c r="E8044" t="s">
        <v>47</v>
      </c>
      <c r="F8044" s="1">
        <f>IF(ISNUMBER(data_to_clean[[#This Row],[in_theaters_date]]),data_to_clean[[#This Row],[in_theaters_date]],"No Data")</f>
        <v>19739</v>
      </c>
      <c r="G8044" t="s">
        <v>130</v>
      </c>
      <c r="H8044" t="s">
        <v>131</v>
      </c>
      <c r="I8044">
        <f>IF(ISNUMBER(data_to_clean[[#This Row],[runtime_in_minutes]]),data_to_clean[[#This Row],[runtime_in_minutes]],"No Data")</f>
        <v>86</v>
      </c>
      <c r="J8044" t="s">
        <v>39748</v>
      </c>
      <c r="K8044" t="str">
        <f>IF(LEN(data_to_clean[[#This Row],[studio_name]])&lt;=1,"No Data",data_to_clean[[#This Row],[studio_name]])</f>
        <v>Columbia Pictures</v>
      </c>
      <c r="L8044" t="s">
        <v>39749</v>
      </c>
      <c r="M8044" s="1">
        <v>19739</v>
      </c>
      <c r="N8044" s="1">
        <v>37999</v>
      </c>
      <c r="O8044">
        <v>86</v>
      </c>
      <c r="P8044">
        <f>IF(ISNUMBER(data_to_clean[[#This Row],[audience_rating]]),data_to_clean[[#This Row],[audience_rating]],"No Data")</f>
        <v>75</v>
      </c>
      <c r="Q8044" t="s">
        <v>85</v>
      </c>
      <c r="R8044" t="s">
        <v>43</v>
      </c>
      <c r="S8044">
        <v>100</v>
      </c>
      <c r="T8044">
        <v>12</v>
      </c>
      <c r="U8044">
        <v>75</v>
      </c>
      <c r="V8044">
        <v>757</v>
      </c>
      <c r="W8044">
        <f>IF(ISNUMBER(data_to_clean[[#This Row],[audience_count]]),data_to_clean[[#This Row],[audience_count]],"No Data")</f>
        <v>757</v>
      </c>
    </row>
    <row r="8045" spans="1:23" x14ac:dyDescent="0.25">
      <c r="A8045" t="s">
        <v>39750</v>
      </c>
      <c r="B8045" t="s">
        <v>39751</v>
      </c>
      <c r="C8045" t="s">
        <v>38</v>
      </c>
      <c r="D8045" t="str">
        <f>IFERROR(LEFT(data_to_clean[[#This Row],[genre]],FIND(",",data_to_clean[[#This Row],[genre]])-1),data_to_clean[[#This Row],[genre]])</f>
        <v>Horror</v>
      </c>
      <c r="E8045" t="s">
        <v>47</v>
      </c>
      <c r="F8045" s="1">
        <f>IF(ISNUMBER(data_to_clean[[#This Row],[in_theaters_date]]),data_to_clean[[#This Row],[in_theaters_date]],"No Data")</f>
        <v>42944</v>
      </c>
      <c r="G8045" t="s">
        <v>256</v>
      </c>
      <c r="H8045" t="s">
        <v>29604</v>
      </c>
      <c r="I8045">
        <f>IF(ISNUMBER(data_to_clean[[#This Row],[runtime_in_minutes]]),data_to_clean[[#This Row],[runtime_in_minutes]],"No Data")</f>
        <v>92</v>
      </c>
      <c r="J8045" t="s">
        <v>34248</v>
      </c>
      <c r="K8045" t="str">
        <f>IF(LEN(data_to_clean[[#This Row],[studio_name]])&lt;=1,"No Data",data_to_clean[[#This Row],[studio_name]])</f>
        <v>Dark Sky Films</v>
      </c>
      <c r="L8045" t="s">
        <v>39752</v>
      </c>
      <c r="M8045" s="1">
        <v>42944</v>
      </c>
      <c r="N8045" s="1">
        <v>43004</v>
      </c>
      <c r="O8045">
        <v>92</v>
      </c>
      <c r="P8045">
        <f>IF(ISNUMBER(data_to_clean[[#This Row],[audience_rating]]),data_to_clean[[#This Row],[audience_rating]],"No Data")</f>
        <v>38</v>
      </c>
      <c r="Q8045" t="s">
        <v>9507</v>
      </c>
      <c r="R8045" t="s">
        <v>43</v>
      </c>
      <c r="S8045">
        <v>67</v>
      </c>
      <c r="T8045">
        <v>15</v>
      </c>
      <c r="U8045">
        <v>38</v>
      </c>
      <c r="V8045">
        <v>315</v>
      </c>
      <c r="W8045">
        <f>IF(ISNUMBER(data_to_clean[[#This Row],[audience_count]]),data_to_clean[[#This Row],[audience_count]],"No Data")</f>
        <v>315</v>
      </c>
    </row>
    <row r="8046" spans="1:23" x14ac:dyDescent="0.25">
      <c r="A8046" t="s">
        <v>39753</v>
      </c>
      <c r="B8046" t="s">
        <v>39754</v>
      </c>
      <c r="C8046" t="s">
        <v>38</v>
      </c>
      <c r="D8046" t="str">
        <f>IFERROR(LEFT(data_to_clean[[#This Row],[genre]],FIND(",",data_to_clean[[#This Row],[genre]])-1),data_to_clean[[#This Row],[genre]])</f>
        <v>Classics</v>
      </c>
      <c r="E8046" t="s">
        <v>56</v>
      </c>
      <c r="F8046" s="1">
        <f>IF(ISNUMBER(data_to_clean[[#This Row],[in_theaters_date]]),data_to_clean[[#This Row],[in_theaters_date]],"No Data")</f>
        <v>22135</v>
      </c>
      <c r="G8046" t="s">
        <v>1990</v>
      </c>
      <c r="H8046" t="s">
        <v>4485</v>
      </c>
      <c r="I8046">
        <f>IF(ISNUMBER(data_to_clean[[#This Row],[runtime_in_minutes]]),data_to_clean[[#This Row],[runtime_in_minutes]],"No Data")</f>
        <v>100</v>
      </c>
      <c r="J8046" t="s">
        <v>39755</v>
      </c>
      <c r="K8046" t="str">
        <f>IF(LEN(data_to_clean[[#This Row],[studio_name]])&lt;=1,"No Data",data_to_clean[[#This Row],[studio_name]])</f>
        <v>Paramount Pictures</v>
      </c>
      <c r="L8046" t="s">
        <v>39756</v>
      </c>
      <c r="M8046" s="1">
        <v>22135</v>
      </c>
      <c r="N8046" s="1">
        <v>38545</v>
      </c>
      <c r="O8046">
        <v>100</v>
      </c>
      <c r="P8046">
        <f>IF(ISNUMBER(data_to_clean[[#This Row],[audience_rating]]),data_to_clean[[#This Row],[audience_rating]],"No Data")</f>
        <v>57</v>
      </c>
      <c r="Q8046" t="s">
        <v>112</v>
      </c>
      <c r="R8046" t="s">
        <v>26</v>
      </c>
      <c r="S8046">
        <v>0</v>
      </c>
      <c r="T8046">
        <v>5</v>
      </c>
      <c r="U8046">
        <v>57</v>
      </c>
      <c r="V8046">
        <v>958</v>
      </c>
      <c r="W8046">
        <f>IF(ISNUMBER(data_to_clean[[#This Row],[audience_count]]),data_to_clean[[#This Row],[audience_count]],"No Data")</f>
        <v>958</v>
      </c>
    </row>
    <row r="8047" spans="1:23" x14ac:dyDescent="0.25">
      <c r="A8047" t="s">
        <v>39757</v>
      </c>
      <c r="B8047" t="s">
        <v>39758</v>
      </c>
      <c r="C8047" t="s">
        <v>38</v>
      </c>
      <c r="D8047" t="str">
        <f>IFERROR(LEFT(data_to_clean[[#This Row],[genre]],FIND(",",data_to_clean[[#This Row],[genre]])-1),data_to_clean[[#This Row],[genre]])</f>
        <v>Classics</v>
      </c>
      <c r="E8047" t="s">
        <v>47</v>
      </c>
      <c r="F8047" s="1">
        <f>IF(ISNUMBER(data_to_clean[[#This Row],[in_theaters_date]]),data_to_clean[[#This Row],[in_theaters_date]],"No Data")</f>
        <v>21410</v>
      </c>
      <c r="G8047" t="s">
        <v>4269</v>
      </c>
      <c r="H8047" t="s">
        <v>39759</v>
      </c>
      <c r="I8047">
        <f>IF(ISNUMBER(data_to_clean[[#This Row],[runtime_in_minutes]]),data_to_clean[[#This Row],[runtime_in_minutes]],"No Data")</f>
        <v>68</v>
      </c>
      <c r="J8047" t="s">
        <v>39760</v>
      </c>
      <c r="K8047" t="str">
        <f>IF(LEN(data_to_clean[[#This Row],[studio_name]])&lt;=1,"No Data",data_to_clean[[#This Row],[studio_name]])</f>
        <v>MGM</v>
      </c>
      <c r="L8047" t="s">
        <v>39761</v>
      </c>
      <c r="M8047" s="1">
        <v>21410</v>
      </c>
      <c r="N8047" s="1">
        <v>33482</v>
      </c>
      <c r="O8047">
        <v>68</v>
      </c>
      <c r="P8047">
        <f>IF(ISNUMBER(data_to_clean[[#This Row],[audience_rating]]),data_to_clean[[#This Row],[audience_rating]],"No Data")</f>
        <v>44</v>
      </c>
      <c r="Q8047" t="s">
        <v>253</v>
      </c>
      <c r="R8047" t="s">
        <v>43</v>
      </c>
      <c r="S8047">
        <v>69</v>
      </c>
      <c r="T8047">
        <v>16</v>
      </c>
      <c r="U8047">
        <v>44</v>
      </c>
      <c r="V8047">
        <v>1083</v>
      </c>
      <c r="W8047">
        <f>IF(ISNUMBER(data_to_clean[[#This Row],[audience_count]]),data_to_clean[[#This Row],[audience_count]],"No Data")</f>
        <v>1083</v>
      </c>
    </row>
    <row r="8048" spans="1:23" x14ac:dyDescent="0.25">
      <c r="A8048" t="s">
        <v>39762</v>
      </c>
      <c r="B8048" t="s">
        <v>39763</v>
      </c>
      <c r="C8048" t="s">
        <v>39764</v>
      </c>
      <c r="D8048" t="str">
        <f>IFERROR(LEFT(data_to_clean[[#This Row],[genre]],FIND(",",data_to_clean[[#This Row],[genre]])-1),data_to_clean[[#This Row],[genre]])</f>
        <v>Art House &amp; International</v>
      </c>
      <c r="E8048" t="s">
        <v>65</v>
      </c>
      <c r="F8048" s="1">
        <f>IF(ISNUMBER(data_to_clean[[#This Row],[in_theaters_date]]),data_to_clean[[#This Row],[in_theaters_date]],"No Data")</f>
        <v>39101</v>
      </c>
      <c r="G8048" t="s">
        <v>198</v>
      </c>
      <c r="H8048" t="s">
        <v>39765</v>
      </c>
      <c r="I8048">
        <f>IF(ISNUMBER(data_to_clean[[#This Row],[runtime_in_minutes]]),data_to_clean[[#This Row],[runtime_in_minutes]],"No Data")</f>
        <v>99</v>
      </c>
      <c r="J8048" t="s">
        <v>39766</v>
      </c>
      <c r="K8048" t="str">
        <f>IF(LEN(data_to_clean[[#This Row],[studio_name]])&lt;=1,"No Data",data_to_clean[[#This Row],[studio_name]])</f>
        <v>Sony Pictures Classics</v>
      </c>
      <c r="L8048" t="s">
        <v>39767</v>
      </c>
      <c r="M8048" s="1">
        <v>39101</v>
      </c>
      <c r="N8048" s="1">
        <v>39224</v>
      </c>
      <c r="O8048">
        <v>99</v>
      </c>
      <c r="P8048">
        <f>IF(ISNUMBER(data_to_clean[[#This Row],[audience_rating]]),data_to_clean[[#This Row],[audience_rating]],"No Data")</f>
        <v>70</v>
      </c>
      <c r="Q8048" t="s">
        <v>34</v>
      </c>
      <c r="R8048" t="s">
        <v>35</v>
      </c>
      <c r="S8048">
        <v>91</v>
      </c>
      <c r="T8048">
        <v>93</v>
      </c>
      <c r="U8048">
        <v>70</v>
      </c>
      <c r="V8048">
        <v>26786</v>
      </c>
      <c r="W8048">
        <f>IF(ISNUMBER(data_to_clean[[#This Row],[audience_count]]),data_to_clean[[#This Row],[audience_count]],"No Data")</f>
        <v>26786</v>
      </c>
    </row>
    <row r="8049" spans="1:23" x14ac:dyDescent="0.25">
      <c r="A8049" t="s">
        <v>39768</v>
      </c>
      <c r="B8049" t="s">
        <v>39769</v>
      </c>
      <c r="C8049" t="s">
        <v>39770</v>
      </c>
      <c r="D8049" t="str">
        <f>IFERROR(LEFT(data_to_clean[[#This Row],[genre]],FIND(",",data_to_clean[[#This Row],[genre]])-1),data_to_clean[[#This Row],[genre]])</f>
        <v>Art House &amp; International</v>
      </c>
      <c r="E8049" t="s">
        <v>30</v>
      </c>
      <c r="F8049" s="1">
        <f>IF(ISNUMBER(data_to_clean[[#This Row],[in_theaters_date]]),data_to_clean[[#This Row],[in_theaters_date]],"No Data")</f>
        <v>37135</v>
      </c>
      <c r="G8049" t="s">
        <v>3242</v>
      </c>
      <c r="H8049" t="s">
        <v>13783</v>
      </c>
      <c r="I8049">
        <f>IF(ISNUMBER(data_to_clean[[#This Row],[runtime_in_minutes]]),data_to_clean[[#This Row],[runtime_in_minutes]],"No Data")</f>
        <v>112</v>
      </c>
      <c r="J8049" t="s">
        <v>13783</v>
      </c>
      <c r="K8049" t="str">
        <f>IF(LEN(data_to_clean[[#This Row],[studio_name]])&lt;=1,"No Data",data_to_clean[[#This Row],[studio_name]])</f>
        <v>Miramax Films</v>
      </c>
      <c r="L8049" t="s">
        <v>39771</v>
      </c>
      <c r="M8049" s="1">
        <v>37135</v>
      </c>
      <c r="N8049" s="1">
        <v>37544</v>
      </c>
      <c r="O8049">
        <v>112</v>
      </c>
      <c r="P8049">
        <f>IF(ISNUMBER(data_to_clean[[#This Row],[audience_rating]]),data_to_clean[[#This Row],[audience_rating]],"No Data")</f>
        <v>79</v>
      </c>
      <c r="Q8049" t="s">
        <v>5435</v>
      </c>
      <c r="R8049" t="s">
        <v>35</v>
      </c>
      <c r="S8049">
        <v>88</v>
      </c>
      <c r="T8049">
        <v>86</v>
      </c>
      <c r="U8049">
        <v>79</v>
      </c>
      <c r="V8049">
        <v>6065</v>
      </c>
      <c r="W8049">
        <f>IF(ISNUMBER(data_to_clean[[#This Row],[audience_count]]),data_to_clean[[#This Row],[audience_count]],"No Data")</f>
        <v>6065</v>
      </c>
    </row>
    <row r="8050" spans="1:23" x14ac:dyDescent="0.25">
      <c r="A8050" t="s">
        <v>4872</v>
      </c>
      <c r="B8050" t="s">
        <v>39772</v>
      </c>
      <c r="C8050" t="s">
        <v>39773</v>
      </c>
      <c r="D8050" t="str">
        <f>IFERROR(LEFT(data_to_clean[[#This Row],[genre]],FIND(",",data_to_clean[[#This Row],[genre]])-1),data_to_clean[[#This Row],[genre]])</f>
        <v>Action &amp; Adventure</v>
      </c>
      <c r="E8050" t="s">
        <v>65</v>
      </c>
      <c r="F8050" s="1">
        <f>IF(ISNUMBER(data_to_clean[[#This Row],[in_theaters_date]]),data_to_clean[[#This Row],[in_theaters_date]],"No Data")</f>
        <v>37771</v>
      </c>
      <c r="G8050" t="s">
        <v>1083</v>
      </c>
      <c r="H8050" t="s">
        <v>6255</v>
      </c>
      <c r="I8050">
        <f>IF(ISNUMBER(data_to_clean[[#This Row],[runtime_in_minutes]]),data_to_clean[[#This Row],[runtime_in_minutes]],"No Data")</f>
        <v>104</v>
      </c>
      <c r="J8050" t="s">
        <v>39774</v>
      </c>
      <c r="K8050" t="str">
        <f>IF(LEN(data_to_clean[[#This Row],[studio_name]])&lt;=1,"No Data",data_to_clean[[#This Row],[studio_name]])</f>
        <v>Paramount Pictures</v>
      </c>
      <c r="L8050" t="s">
        <v>39775</v>
      </c>
      <c r="M8050" s="1">
        <v>37771</v>
      </c>
      <c r="N8050" s="1">
        <v>37901</v>
      </c>
      <c r="O8050">
        <v>104</v>
      </c>
      <c r="P8050">
        <f>IF(ISNUMBER(data_to_clean[[#This Row],[audience_rating]]),data_to_clean[[#This Row],[audience_rating]],"No Data")</f>
        <v>80</v>
      </c>
      <c r="Q8050" t="s">
        <v>112</v>
      </c>
      <c r="R8050" t="s">
        <v>43</v>
      </c>
      <c r="S8050">
        <v>73</v>
      </c>
      <c r="T8050">
        <v>182</v>
      </c>
      <c r="U8050">
        <v>80</v>
      </c>
      <c r="V8050">
        <v>567598</v>
      </c>
      <c r="W8050">
        <f>IF(ISNUMBER(data_to_clean[[#This Row],[audience_count]]),data_to_clean[[#This Row],[audience_count]],"No Data")</f>
        <v>567598</v>
      </c>
    </row>
    <row r="8051" spans="1:23" x14ac:dyDescent="0.25">
      <c r="A8051" t="s">
        <v>39776</v>
      </c>
      <c r="B8051" t="s">
        <v>39777</v>
      </c>
      <c r="C8051" t="s">
        <v>38</v>
      </c>
      <c r="D8051" t="str">
        <f>IFERROR(LEFT(data_to_clean[[#This Row],[genre]],FIND(",",data_to_clean[[#This Row],[genre]])-1),data_to_clean[[#This Row],[genre]])</f>
        <v>Drama</v>
      </c>
      <c r="E8051" t="s">
        <v>20</v>
      </c>
      <c r="F8051" s="1">
        <f>IF(ISNUMBER(data_to_clean[[#This Row],[in_theaters_date]]),data_to_clean[[#This Row],[in_theaters_date]],"No Data")</f>
        <v>42622</v>
      </c>
      <c r="G8051" t="s">
        <v>116</v>
      </c>
      <c r="H8051" t="s">
        <v>39778</v>
      </c>
      <c r="I8051">
        <f>IF(ISNUMBER(data_to_clean[[#This Row],[runtime_in_minutes]]),data_to_clean[[#This Row],[runtime_in_minutes]],"No Data")</f>
        <v>96</v>
      </c>
      <c r="J8051" t="s">
        <v>39779</v>
      </c>
      <c r="K8051" t="str">
        <f>IF(LEN(data_to_clean[[#This Row],[studio_name]])&lt;=1,"No Data",data_to_clean[[#This Row],[studio_name]])</f>
        <v>Playtone Pictures</v>
      </c>
      <c r="L8051" t="s">
        <v>39780</v>
      </c>
      <c r="M8051" s="1">
        <v>42622</v>
      </c>
      <c r="N8051" s="1">
        <v>42647</v>
      </c>
      <c r="O8051">
        <v>96</v>
      </c>
      <c r="P8051">
        <f>IF(ISNUMBER(data_to_clean[[#This Row],[audience_rating]]),data_to_clean[[#This Row],[audience_rating]],"No Data")</f>
        <v>31</v>
      </c>
      <c r="Q8051" t="s">
        <v>39781</v>
      </c>
      <c r="R8051" t="s">
        <v>26</v>
      </c>
      <c r="S8051">
        <v>22</v>
      </c>
      <c r="T8051">
        <v>18</v>
      </c>
      <c r="U8051">
        <v>31</v>
      </c>
      <c r="V8051">
        <v>321</v>
      </c>
      <c r="W8051">
        <f>IF(ISNUMBER(data_to_clean[[#This Row],[audience_count]]),data_to_clean[[#This Row],[audience_count]],"No Data")</f>
        <v>321</v>
      </c>
    </row>
    <row r="8052" spans="1:23" x14ac:dyDescent="0.25">
      <c r="A8052" t="s">
        <v>39782</v>
      </c>
      <c r="B8052" t="s">
        <v>39783</v>
      </c>
      <c r="C8052" t="s">
        <v>39784</v>
      </c>
      <c r="D8052" t="str">
        <f>IFERROR(LEFT(data_to_clean[[#This Row],[genre]],FIND(",",data_to_clean[[#This Row],[genre]])-1),data_to_clean[[#This Row],[genre]])</f>
        <v>Comedy</v>
      </c>
      <c r="E8052" t="s">
        <v>65</v>
      </c>
      <c r="F8052" s="1">
        <f>IF(ISNUMBER(data_to_clean[[#This Row],[in_theaters_date]]),data_to_clean[[#This Row],[in_theaters_date]],"No Data")</f>
        <v>40459</v>
      </c>
      <c r="G8052" t="s">
        <v>301</v>
      </c>
      <c r="H8052" t="s">
        <v>1026</v>
      </c>
      <c r="I8052">
        <f>IF(ISNUMBER(data_to_clean[[#This Row],[runtime_in_minutes]]),data_to_clean[[#This Row],[runtime_in_minutes]],"No Data")</f>
        <v>101</v>
      </c>
      <c r="J8052" t="s">
        <v>39785</v>
      </c>
      <c r="K8052" t="str">
        <f>IF(LEN(data_to_clean[[#This Row],[studio_name]])&lt;=1,"No Data",data_to_clean[[#This Row],[studio_name]])</f>
        <v>Focus Features</v>
      </c>
      <c r="L8052" t="s">
        <v>39786</v>
      </c>
      <c r="M8052" s="1">
        <v>40459</v>
      </c>
      <c r="N8052" s="1">
        <v>40582</v>
      </c>
      <c r="O8052">
        <v>101</v>
      </c>
      <c r="P8052">
        <f>IF(ISNUMBER(data_to_clean[[#This Row],[audience_rating]]),data_to_clean[[#This Row],[audience_rating]],"No Data")</f>
        <v>65</v>
      </c>
      <c r="Q8052" t="s">
        <v>1178</v>
      </c>
      <c r="R8052" t="s">
        <v>26</v>
      </c>
      <c r="S8052">
        <v>57</v>
      </c>
      <c r="T8052">
        <v>133</v>
      </c>
      <c r="U8052">
        <v>65</v>
      </c>
      <c r="V8052">
        <v>34067</v>
      </c>
      <c r="W8052">
        <f>IF(ISNUMBER(data_to_clean[[#This Row],[audience_count]]),data_to_clean[[#This Row],[audience_count]],"No Data")</f>
        <v>34067</v>
      </c>
    </row>
    <row r="8053" spans="1:23" x14ac:dyDescent="0.25">
      <c r="A8053" t="s">
        <v>39787</v>
      </c>
      <c r="B8053" t="s">
        <v>39788</v>
      </c>
      <c r="C8053" t="s">
        <v>38</v>
      </c>
      <c r="D8053" t="str">
        <f>IFERROR(LEFT(data_to_clean[[#This Row],[genre]],FIND(",",data_to_clean[[#This Row],[genre]])-1),data_to_clean[[#This Row],[genre]])</f>
        <v>Comedy</v>
      </c>
      <c r="E8053" t="s">
        <v>65</v>
      </c>
      <c r="F8053" s="1">
        <f>IF(ISNUMBER(data_to_clean[[#This Row],[in_theaters_date]]),data_to_clean[[#This Row],[in_theaters_date]],"No Data")</f>
        <v>34572</v>
      </c>
      <c r="G8053" t="s">
        <v>31</v>
      </c>
      <c r="H8053" t="s">
        <v>39789</v>
      </c>
      <c r="I8053">
        <f>IF(ISNUMBER(data_to_clean[[#This Row],[runtime_in_minutes]]),data_to_clean[[#This Row],[runtime_in_minutes]],"No Data")</f>
        <v>77</v>
      </c>
      <c r="J8053" t="s">
        <v>39790</v>
      </c>
      <c r="K8053" t="str">
        <f>IF(LEN(data_to_clean[[#This Row],[studio_name]])&lt;=1,"No Data",data_to_clean[[#This Row],[studio_name]])</f>
        <v>Buena Vista</v>
      </c>
      <c r="L8053" t="s">
        <v>39791</v>
      </c>
      <c r="M8053" s="1">
        <v>34572</v>
      </c>
      <c r="N8053" s="1">
        <v>37866</v>
      </c>
      <c r="O8053">
        <v>77</v>
      </c>
      <c r="P8053">
        <f>IF(ISNUMBER(data_to_clean[[#This Row],[audience_rating]]),data_to_clean[[#This Row],[audience_rating]],"No Data")</f>
        <v>28</v>
      </c>
      <c r="Q8053" t="s">
        <v>403</v>
      </c>
      <c r="R8053" t="s">
        <v>26</v>
      </c>
      <c r="S8053">
        <v>0</v>
      </c>
      <c r="T8053">
        <v>11</v>
      </c>
      <c r="U8053">
        <v>28</v>
      </c>
      <c r="V8053">
        <v>7686</v>
      </c>
      <c r="W8053">
        <f>IF(ISNUMBER(data_to_clean[[#This Row],[audience_count]]),data_to_clean[[#This Row],[audience_count]],"No Data")</f>
        <v>7686</v>
      </c>
    </row>
    <row r="8054" spans="1:23" x14ac:dyDescent="0.25">
      <c r="A8054" t="s">
        <v>39792</v>
      </c>
      <c r="B8054" t="s">
        <v>39793</v>
      </c>
      <c r="C8054" t="s">
        <v>39794</v>
      </c>
      <c r="D8054" t="str">
        <f>IFERROR(LEFT(data_to_clean[[#This Row],[genre]],FIND(",",data_to_clean[[#This Row],[genre]])-1),data_to_clean[[#This Row],[genre]])</f>
        <v>Comedy</v>
      </c>
      <c r="E8054" t="s">
        <v>30</v>
      </c>
      <c r="F8054" s="1">
        <f>IF(ISNUMBER(data_to_clean[[#This Row],[in_theaters_date]]),data_to_clean[[#This Row],[in_theaters_date]],"No Data")</f>
        <v>41376</v>
      </c>
      <c r="G8054" t="s">
        <v>31</v>
      </c>
      <c r="H8054" t="s">
        <v>39795</v>
      </c>
      <c r="I8054">
        <f>IF(ISNUMBER(data_to_clean[[#This Row],[runtime_in_minutes]]),data_to_clean[[#This Row],[runtime_in_minutes]],"No Data")</f>
        <v>88</v>
      </c>
      <c r="J8054" t="s">
        <v>39795</v>
      </c>
      <c r="K8054" t="str">
        <f>IF(LEN(data_to_clean[[#This Row],[studio_name]])&lt;=1,"No Data",data_to_clean[[#This Row],[studio_name]])</f>
        <v>Oscilloscope Laboratories</v>
      </c>
      <c r="L8054" t="s">
        <v>39796</v>
      </c>
      <c r="M8054" s="1">
        <v>41376</v>
      </c>
      <c r="N8054" s="1">
        <v>41429</v>
      </c>
      <c r="O8054">
        <v>88</v>
      </c>
      <c r="P8054">
        <f>IF(ISNUMBER(data_to_clean[[#This Row],[audience_rating]]),data_to_clean[[#This Row],[audience_rating]],"No Data")</f>
        <v>60</v>
      </c>
      <c r="Q8054" t="s">
        <v>9755</v>
      </c>
      <c r="R8054" t="s">
        <v>35</v>
      </c>
      <c r="S8054">
        <v>79</v>
      </c>
      <c r="T8054">
        <v>48</v>
      </c>
      <c r="U8054">
        <v>60</v>
      </c>
      <c r="V8054">
        <v>9522</v>
      </c>
      <c r="W8054">
        <f>IF(ISNUMBER(data_to_clean[[#This Row],[audience_count]]),data_to_clean[[#This Row],[audience_count]],"No Data")</f>
        <v>9522</v>
      </c>
    </row>
    <row r="8055" spans="1:23" x14ac:dyDescent="0.25">
      <c r="A8055" t="s">
        <v>39797</v>
      </c>
      <c r="B8055" t="s">
        <v>39798</v>
      </c>
      <c r="C8055" t="s">
        <v>39799</v>
      </c>
      <c r="D8055" t="str">
        <f>IFERROR(LEFT(data_to_clean[[#This Row],[genre]],FIND(",",data_to_clean[[#This Row],[genre]])-1),data_to_clean[[#This Row],[genre]])</f>
        <v>Action &amp; Adventure</v>
      </c>
      <c r="E8055" t="s">
        <v>56</v>
      </c>
      <c r="F8055" s="1">
        <f>IF(ISNUMBER(data_to_clean[[#This Row],[in_theaters_date]]),data_to_clean[[#This Row],[in_theaters_date]],"No Data")</f>
        <v>23322</v>
      </c>
      <c r="G8055" t="s">
        <v>3289</v>
      </c>
      <c r="H8055" t="s">
        <v>2995</v>
      </c>
      <c r="I8055">
        <f>IF(ISNUMBER(data_to_clean[[#This Row],[runtime_in_minutes]]),data_to_clean[[#This Row],[runtime_in_minutes]],"No Data")</f>
        <v>161</v>
      </c>
      <c r="J8055" t="s">
        <v>39800</v>
      </c>
      <c r="K8055" t="str">
        <f>IF(LEN(data_to_clean[[#This Row],[studio_name]])&lt;=1,"No Data",data_to_clean[[#This Row],[studio_name]])</f>
        <v>United Artists</v>
      </c>
      <c r="L8055" t="s">
        <v>39801</v>
      </c>
      <c r="M8055" s="1">
        <v>23322</v>
      </c>
      <c r="N8055" s="1">
        <v>37152</v>
      </c>
      <c r="O8055">
        <v>161</v>
      </c>
      <c r="P8055">
        <f>IF(ISNUMBER(data_to_clean[[#This Row],[audience_rating]]),data_to_clean[[#This Row],[audience_rating]],"No Data")</f>
        <v>83</v>
      </c>
      <c r="Q8055" t="s">
        <v>98</v>
      </c>
      <c r="R8055" t="s">
        <v>43</v>
      </c>
      <c r="S8055">
        <v>69</v>
      </c>
      <c r="T8055">
        <v>36</v>
      </c>
      <c r="U8055">
        <v>83</v>
      </c>
      <c r="V8055">
        <v>22297</v>
      </c>
      <c r="W8055">
        <f>IF(ISNUMBER(data_to_clean[[#This Row],[audience_count]]),data_to_clean[[#This Row],[audience_count]],"No Data")</f>
        <v>22297</v>
      </c>
    </row>
    <row r="8056" spans="1:23" x14ac:dyDescent="0.25">
      <c r="A8056" t="s">
        <v>39802</v>
      </c>
      <c r="B8056" t="s">
        <v>39803</v>
      </c>
      <c r="C8056" t="s">
        <v>38</v>
      </c>
      <c r="D8056" t="str">
        <f>IFERROR(LEFT(data_to_clean[[#This Row],[genre]],FIND(",",data_to_clean[[#This Row],[genre]])-1),data_to_clean[[#This Row],[genre]])</f>
        <v>Comedy</v>
      </c>
      <c r="E8056" t="s">
        <v>56</v>
      </c>
      <c r="F8056" s="1">
        <f>IF(ISNUMBER(data_to_clean[[#This Row],[in_theaters_date]]),data_to_clean[[#This Row],[in_theaters_date]],"No Data")</f>
        <v>37589</v>
      </c>
      <c r="G8056" t="s">
        <v>21276</v>
      </c>
      <c r="H8056" t="s">
        <v>7728</v>
      </c>
      <c r="I8056">
        <f>IF(ISNUMBER(data_to_clean[[#This Row],[runtime_in_minutes]]),data_to_clean[[#This Row],[runtime_in_minutes]],"No Data")</f>
        <v>89</v>
      </c>
      <c r="J8056" t="s">
        <v>39804</v>
      </c>
      <c r="K8056" t="str">
        <f>IF(LEN(data_to_clean[[#This Row],[studio_name]])&lt;=1,"No Data",data_to_clean[[#This Row],[studio_name]])</f>
        <v>Universal Studios</v>
      </c>
      <c r="L8056" t="s">
        <v>39805</v>
      </c>
      <c r="M8056" s="1">
        <v>37589</v>
      </c>
      <c r="N8056" s="1">
        <v>37901</v>
      </c>
      <c r="O8056">
        <v>89</v>
      </c>
      <c r="P8056">
        <f>IF(ISNUMBER(data_to_clean[[#This Row],[audience_rating]]),data_to_clean[[#This Row],[audience_rating]],"No Data")</f>
        <v>51</v>
      </c>
      <c r="Q8056" t="s">
        <v>1087</v>
      </c>
      <c r="R8056" t="s">
        <v>43</v>
      </c>
      <c r="S8056">
        <v>90</v>
      </c>
      <c r="T8056">
        <v>10</v>
      </c>
      <c r="U8056">
        <v>51</v>
      </c>
      <c r="V8056">
        <v>4572</v>
      </c>
      <c r="W8056">
        <f>IF(ISNUMBER(data_to_clean[[#This Row],[audience_count]]),data_to_clean[[#This Row],[audience_count]],"No Data")</f>
        <v>4572</v>
      </c>
    </row>
    <row r="8057" spans="1:23" x14ac:dyDescent="0.25">
      <c r="A8057" t="s">
        <v>39806</v>
      </c>
      <c r="B8057" t="s">
        <v>39807</v>
      </c>
      <c r="C8057" t="s">
        <v>39808</v>
      </c>
      <c r="D8057" t="str">
        <f>IFERROR(LEFT(data_to_clean[[#This Row],[genre]],FIND(",",data_to_clean[[#This Row],[genre]])-1),data_to_clean[[#This Row],[genre]])</f>
        <v>Classics</v>
      </c>
      <c r="E8057" t="s">
        <v>20</v>
      </c>
      <c r="F8057" s="1">
        <f>IF(ISNUMBER(data_to_clean[[#This Row],[in_theaters_date]]),data_to_clean[[#This Row],[in_theaters_date]],"No Data")</f>
        <v>17161</v>
      </c>
      <c r="G8057" t="s">
        <v>2220</v>
      </c>
      <c r="H8057" t="s">
        <v>2877</v>
      </c>
      <c r="I8057">
        <f>IF(ISNUMBER(data_to_clean[[#This Row],[runtime_in_minutes]]),data_to_clean[[#This Row],[runtime_in_minutes]],"No Data")</f>
        <v>135</v>
      </c>
      <c r="J8057" t="s">
        <v>39809</v>
      </c>
      <c r="K8057" t="str">
        <f>IF(LEN(data_to_clean[[#This Row],[studio_name]])&lt;=1,"No Data",data_to_clean[[#This Row],[studio_name]])</f>
        <v>Liberty Films</v>
      </c>
      <c r="L8057" t="s">
        <v>39810</v>
      </c>
      <c r="M8057" s="1">
        <v>17161</v>
      </c>
      <c r="N8057" s="1">
        <v>34961</v>
      </c>
      <c r="O8057">
        <v>135</v>
      </c>
      <c r="P8057">
        <f>IF(ISNUMBER(data_to_clean[[#This Row],[audience_rating]]),data_to_clean[[#This Row],[audience_rating]],"No Data")</f>
        <v>95</v>
      </c>
      <c r="Q8057" t="s">
        <v>39811</v>
      </c>
      <c r="R8057" t="s">
        <v>35</v>
      </c>
      <c r="S8057">
        <v>93</v>
      </c>
      <c r="T8057">
        <v>76</v>
      </c>
      <c r="U8057">
        <v>95</v>
      </c>
      <c r="V8057">
        <v>218387</v>
      </c>
      <c r="W8057">
        <f>IF(ISNUMBER(data_to_clean[[#This Row],[audience_count]]),data_to_clean[[#This Row],[audience_count]],"No Data")</f>
        <v>218387</v>
      </c>
    </row>
    <row r="8058" spans="1:23" x14ac:dyDescent="0.25">
      <c r="A8058" t="s">
        <v>39812</v>
      </c>
      <c r="B8058" t="s">
        <v>39813</v>
      </c>
      <c r="C8058" t="s">
        <v>38</v>
      </c>
      <c r="D8058" t="str">
        <f>IFERROR(LEFT(data_to_clean[[#This Row],[genre]],FIND(",",data_to_clean[[#This Row],[genre]])-1),data_to_clean[[#This Row],[genre]])</f>
        <v>Comedy</v>
      </c>
      <c r="E8058" t="s">
        <v>30</v>
      </c>
      <c r="F8058" s="1" t="str">
        <f>IF(ISNUMBER(data_to_clean[[#This Row],[in_theaters_date]]),data_to_clean[[#This Row],[in_theaters_date]],"No Data")</f>
        <v>No Data</v>
      </c>
      <c r="G8058" t="s">
        <v>2882</v>
      </c>
      <c r="H8058" t="s">
        <v>2956</v>
      </c>
      <c r="I8058">
        <f>IF(ISNUMBER(data_to_clean[[#This Row],[runtime_in_minutes]]),data_to_clean[[#This Row],[runtime_in_minutes]],"No Data")</f>
        <v>95</v>
      </c>
      <c r="J8058" t="s">
        <v>2956</v>
      </c>
      <c r="K8058" t="str">
        <f>IF(LEN(data_to_clean[[#This Row],[studio_name]])&lt;=1,"No Data",data_to_clean[[#This Row],[studio_name]])</f>
        <v>Warner Home Video</v>
      </c>
      <c r="L8058" t="s">
        <v>39814</v>
      </c>
      <c r="M8058" s="1"/>
      <c r="N8058" s="1">
        <v>34577</v>
      </c>
      <c r="O8058">
        <v>95</v>
      </c>
      <c r="P8058">
        <f>IF(ISNUMBER(data_to_clean[[#This Row],[audience_rating]]),data_to_clean[[#This Row],[audience_rating]],"No Data")</f>
        <v>17</v>
      </c>
      <c r="Q8058" t="s">
        <v>126</v>
      </c>
      <c r="R8058" t="s">
        <v>26</v>
      </c>
      <c r="S8058">
        <v>56</v>
      </c>
      <c r="T8058">
        <v>9</v>
      </c>
      <c r="U8058">
        <v>17</v>
      </c>
      <c r="V8058">
        <v>1428</v>
      </c>
      <c r="W8058">
        <f>IF(ISNUMBER(data_to_clean[[#This Row],[audience_count]]),data_to_clean[[#This Row],[audience_count]],"No Data")</f>
        <v>1428</v>
      </c>
    </row>
    <row r="8059" spans="1:23" x14ac:dyDescent="0.25">
      <c r="A8059" t="s">
        <v>39815</v>
      </c>
      <c r="B8059" t="s">
        <v>39816</v>
      </c>
      <c r="C8059" t="s">
        <v>39817</v>
      </c>
      <c r="D8059" t="str">
        <f>IFERROR(LEFT(data_to_clean[[#This Row],[genre]],FIND(",",data_to_clean[[#This Row],[genre]])-1),data_to_clean[[#This Row],[genre]])</f>
        <v>Comedy</v>
      </c>
      <c r="E8059" t="s">
        <v>30</v>
      </c>
      <c r="F8059" s="1">
        <f>IF(ISNUMBER(data_to_clean[[#This Row],[in_theaters_date]]),data_to_clean[[#This Row],[in_theaters_date]],"No Data")</f>
        <v>37987</v>
      </c>
      <c r="G8059" t="s">
        <v>301</v>
      </c>
      <c r="H8059" t="s">
        <v>32252</v>
      </c>
      <c r="I8059">
        <f>IF(ISNUMBER(data_to_clean[[#This Row],[runtime_in_minutes]]),data_to_clean[[#This Row],[runtime_in_minutes]],"No Data")</f>
        <v>90</v>
      </c>
      <c r="J8059" t="s">
        <v>32252</v>
      </c>
      <c r="K8059" t="str">
        <f>IF(LEN(data_to_clean[[#This Row],[studio_name]])&lt;=1,"No Data",data_to_clean[[#This Row],[studio_name]])</f>
        <v>Matson Films</v>
      </c>
      <c r="L8059" t="s">
        <v>39818</v>
      </c>
      <c r="M8059" s="1">
        <v>37987</v>
      </c>
      <c r="N8059" s="1">
        <v>38615</v>
      </c>
      <c r="O8059">
        <v>90</v>
      </c>
      <c r="P8059">
        <f>IF(ISNUMBER(data_to_clean[[#This Row],[audience_rating]]),data_to_clean[[#This Row],[audience_rating]],"No Data")</f>
        <v>88</v>
      </c>
      <c r="Q8059" t="s">
        <v>519</v>
      </c>
      <c r="R8059" t="s">
        <v>35</v>
      </c>
      <c r="S8059">
        <v>76</v>
      </c>
      <c r="T8059">
        <v>71</v>
      </c>
      <c r="U8059">
        <v>88</v>
      </c>
      <c r="V8059">
        <v>17244</v>
      </c>
      <c r="W8059">
        <f>IF(ISNUMBER(data_to_clean[[#This Row],[audience_count]]),data_to_clean[[#This Row],[audience_count]],"No Data")</f>
        <v>17244</v>
      </c>
    </row>
    <row r="8060" spans="1:23" x14ac:dyDescent="0.25">
      <c r="A8060" t="s">
        <v>39819</v>
      </c>
      <c r="B8060" t="s">
        <v>39820</v>
      </c>
      <c r="C8060" t="s">
        <v>38</v>
      </c>
      <c r="D8060" t="str">
        <f>IFERROR(LEFT(data_to_clean[[#This Row],[genre]],FIND(",",data_to_clean[[#This Row],[genre]])-1),data_to_clean[[#This Row],[genre]])</f>
        <v>Documentary</v>
      </c>
      <c r="E8060" t="s">
        <v>56</v>
      </c>
      <c r="F8060" s="1">
        <f>IF(ISNUMBER(data_to_clean[[#This Row],[in_theaters_date]]),data_to_clean[[#This Row],[in_theaters_date]],"No Data")</f>
        <v>33970</v>
      </c>
      <c r="G8060" t="s">
        <v>16514</v>
      </c>
      <c r="H8060" t="s">
        <v>39821</v>
      </c>
      <c r="I8060">
        <f>IF(ISNUMBER(data_to_clean[[#This Row],[runtime_in_minutes]]),data_to_clean[[#This Row],[runtime_in_minutes]],"No Data")</f>
        <v>85</v>
      </c>
      <c r="J8060" t="s">
        <v>39822</v>
      </c>
      <c r="K8060" t="str">
        <f>IF(LEN(data_to_clean[[#This Row],[studio_name]])&lt;=1,"No Data",data_to_clean[[#This Row],[studio_name]])</f>
        <v>Paramount Pictures</v>
      </c>
      <c r="L8060" t="s">
        <v>39823</v>
      </c>
      <c r="M8060" s="1">
        <v>33970</v>
      </c>
      <c r="N8060" s="1">
        <v>38321</v>
      </c>
      <c r="O8060">
        <v>85</v>
      </c>
      <c r="P8060">
        <f>IF(ISNUMBER(data_to_clean[[#This Row],[audience_rating]]),data_to_clean[[#This Row],[audience_rating]],"No Data")</f>
        <v>68</v>
      </c>
      <c r="Q8060" t="s">
        <v>112</v>
      </c>
      <c r="R8060" t="s">
        <v>43</v>
      </c>
      <c r="S8060">
        <v>83</v>
      </c>
      <c r="T8060">
        <v>23</v>
      </c>
      <c r="U8060">
        <v>68</v>
      </c>
      <c r="V8060">
        <v>788</v>
      </c>
      <c r="W8060">
        <f>IF(ISNUMBER(data_to_clean[[#This Row],[audience_count]]),data_to_clean[[#This Row],[audience_count]],"No Data")</f>
        <v>788</v>
      </c>
    </row>
    <row r="8061" spans="1:23" x14ac:dyDescent="0.25">
      <c r="A8061" t="s">
        <v>39824</v>
      </c>
      <c r="B8061" t="s">
        <v>39825</v>
      </c>
      <c r="C8061" t="s">
        <v>38</v>
      </c>
      <c r="D8061" t="str">
        <f>IFERROR(LEFT(data_to_clean[[#This Row],[genre]],FIND(",",data_to_clean[[#This Row],[genre]])-1),data_to_clean[[#This Row],[genre]])</f>
        <v>Classics</v>
      </c>
      <c r="E8061" t="s">
        <v>56</v>
      </c>
      <c r="F8061" s="1">
        <f>IF(ISNUMBER(data_to_clean[[#This Row],[in_theaters_date]]),data_to_clean[[#This Row],[in_theaters_date]],"No Data")</f>
        <v>20090</v>
      </c>
      <c r="G8061" t="s">
        <v>2876</v>
      </c>
      <c r="H8061" t="s">
        <v>39826</v>
      </c>
      <c r="I8061">
        <f>IF(ISNUMBER(data_to_clean[[#This Row],[runtime_in_minutes]]),data_to_clean[[#This Row],[runtime_in_minutes]],"No Data")</f>
        <v>102</v>
      </c>
      <c r="J8061" t="s">
        <v>16979</v>
      </c>
      <c r="K8061" t="str">
        <f>IF(LEN(data_to_clean[[#This Row],[studio_name]])&lt;=1,"No Data",data_to_clean[[#This Row],[studio_name]])</f>
        <v>MGM Home Entertainment</v>
      </c>
      <c r="L8061" t="s">
        <v>39827</v>
      </c>
      <c r="M8061" s="1">
        <v>20090</v>
      </c>
      <c r="N8061" s="1">
        <v>38832</v>
      </c>
      <c r="O8061">
        <v>102</v>
      </c>
      <c r="P8061">
        <f>IF(ISNUMBER(data_to_clean[[#This Row],[audience_rating]]),data_to_clean[[#This Row],[audience_rating]],"No Data")</f>
        <v>74</v>
      </c>
      <c r="Q8061" t="s">
        <v>134</v>
      </c>
      <c r="R8061" t="s">
        <v>43</v>
      </c>
      <c r="S8061">
        <v>100</v>
      </c>
      <c r="T8061">
        <v>6</v>
      </c>
      <c r="U8061">
        <v>74</v>
      </c>
      <c r="V8061">
        <v>1043</v>
      </c>
      <c r="W8061">
        <f>IF(ISNUMBER(data_to_clean[[#This Row],[audience_count]]),data_to_clean[[#This Row],[audience_count]],"No Data")</f>
        <v>1043</v>
      </c>
    </row>
    <row r="8062" spans="1:23" x14ac:dyDescent="0.25">
      <c r="A8062" t="s">
        <v>39828</v>
      </c>
      <c r="B8062" t="s">
        <v>39829</v>
      </c>
      <c r="C8062" t="s">
        <v>38</v>
      </c>
      <c r="D8062" t="str">
        <f>IFERROR(LEFT(data_to_clean[[#This Row],[genre]],FIND(",",data_to_clean[[#This Row],[genre]])-1),data_to_clean[[#This Row],[genre]])</f>
        <v>Documentary</v>
      </c>
      <c r="E8062" t="s">
        <v>47</v>
      </c>
      <c r="F8062" s="1">
        <f>IF(ISNUMBER(data_to_clean[[#This Row],[in_theaters_date]]),data_to_clean[[#This Row],[in_theaters_date]],"No Data")</f>
        <v>41600</v>
      </c>
      <c r="G8062" t="s">
        <v>164</v>
      </c>
      <c r="H8062" t="s">
        <v>39830</v>
      </c>
      <c r="I8062">
        <f>IF(ISNUMBER(data_to_clean[[#This Row],[runtime_in_minutes]]),data_to_clean[[#This Row],[runtime_in_minutes]],"No Data")</f>
        <v>73</v>
      </c>
      <c r="J8062" t="s">
        <v>39831</v>
      </c>
      <c r="K8062" t="str">
        <f>IF(LEN(data_to_clean[[#This Row],[studio_name]])&lt;=1,"No Data",data_to_clean[[#This Row],[studio_name]])</f>
        <v>Patrick Stewart Productions</v>
      </c>
      <c r="L8062" t="s">
        <v>39832</v>
      </c>
      <c r="M8062" s="1">
        <v>41600</v>
      </c>
      <c r="N8062" s="1">
        <v>41649</v>
      </c>
      <c r="O8062">
        <v>73</v>
      </c>
      <c r="P8062">
        <f>IF(ISNUMBER(data_to_clean[[#This Row],[audience_rating]]),data_to_clean[[#This Row],[audience_rating]],"No Data")</f>
        <v>70</v>
      </c>
      <c r="Q8062" t="s">
        <v>39833</v>
      </c>
      <c r="R8062" t="s">
        <v>43</v>
      </c>
      <c r="S8062">
        <v>75</v>
      </c>
      <c r="T8062">
        <v>8</v>
      </c>
      <c r="U8062">
        <v>70</v>
      </c>
      <c r="V8062">
        <v>59</v>
      </c>
      <c r="W8062">
        <f>IF(ISNUMBER(data_to_clean[[#This Row],[audience_count]]),data_to_clean[[#This Row],[audience_count]],"No Data")</f>
        <v>59</v>
      </c>
    </row>
    <row r="8063" spans="1:23" x14ac:dyDescent="0.25">
      <c r="A8063" t="s">
        <v>39834</v>
      </c>
      <c r="B8063" t="s">
        <v>39835</v>
      </c>
      <c r="C8063" t="s">
        <v>38</v>
      </c>
      <c r="D8063" t="str">
        <f>IFERROR(LEFT(data_to_clean[[#This Row],[genre]],FIND(",",data_to_clean[[#This Row],[genre]])-1),data_to_clean[[#This Row],[genre]])</f>
        <v>Art House &amp; International</v>
      </c>
      <c r="E8063" t="s">
        <v>47</v>
      </c>
      <c r="F8063" s="1">
        <f>IF(ISNUMBER(data_to_clean[[#This Row],[in_theaters_date]]),data_to_clean[[#This Row],[in_theaters_date]],"No Data")</f>
        <v>42951</v>
      </c>
      <c r="G8063" t="s">
        <v>14263</v>
      </c>
      <c r="H8063" t="s">
        <v>39836</v>
      </c>
      <c r="I8063">
        <f>IF(ISNUMBER(data_to_clean[[#This Row],[runtime_in_minutes]]),data_to_clean[[#This Row],[runtime_in_minutes]],"No Data")</f>
        <v>78</v>
      </c>
      <c r="J8063" t="s">
        <v>38</v>
      </c>
      <c r="K8063" t="str">
        <f>IF(LEN(data_to_clean[[#This Row],[studio_name]])&lt;=1,"No Data",data_to_clean[[#This Row],[studio_name]])</f>
        <v>FilmRise</v>
      </c>
      <c r="L8063" t="s">
        <v>39837</v>
      </c>
      <c r="M8063" s="1">
        <v>42951</v>
      </c>
      <c r="N8063" s="1">
        <v>42951</v>
      </c>
      <c r="O8063">
        <v>78</v>
      </c>
      <c r="P8063">
        <f>IF(ISNUMBER(data_to_clean[[#This Row],[audience_rating]]),data_to_clean[[#This Row],[audience_rating]],"No Data")</f>
        <v>54</v>
      </c>
      <c r="Q8063" t="s">
        <v>25319</v>
      </c>
      <c r="R8063" t="s">
        <v>43</v>
      </c>
      <c r="S8063">
        <v>95</v>
      </c>
      <c r="T8063">
        <v>20</v>
      </c>
      <c r="U8063">
        <v>54</v>
      </c>
      <c r="V8063">
        <v>151</v>
      </c>
      <c r="W8063">
        <f>IF(ISNUMBER(data_to_clean[[#This Row],[audience_count]]),data_to_clean[[#This Row],[audience_count]],"No Data")</f>
        <v>151</v>
      </c>
    </row>
    <row r="8064" spans="1:23" x14ac:dyDescent="0.25">
      <c r="A8064" t="s">
        <v>39838</v>
      </c>
      <c r="B8064" t="s">
        <v>39839</v>
      </c>
      <c r="C8064" t="s">
        <v>38</v>
      </c>
      <c r="D8064" t="str">
        <f>IFERROR(LEFT(data_to_clean[[#This Row],[genre]],FIND(",",data_to_clean[[#This Row],[genre]])-1),data_to_clean[[#This Row],[genre]])</f>
        <v>Animation</v>
      </c>
      <c r="E8064" t="s">
        <v>47</v>
      </c>
      <c r="F8064" s="1">
        <f>IF(ISNUMBER(data_to_clean[[#This Row],[in_theaters_date]]),data_to_clean[[#This Row],[in_theaters_date]],"No Data")</f>
        <v>24108</v>
      </c>
      <c r="G8064" t="s">
        <v>2190</v>
      </c>
      <c r="H8064" t="s">
        <v>39840</v>
      </c>
      <c r="I8064">
        <f>IF(ISNUMBER(data_to_clean[[#This Row],[runtime_in_minutes]]),data_to_clean[[#This Row],[runtime_in_minutes]],"No Data")</f>
        <v>25</v>
      </c>
      <c r="J8064" t="s">
        <v>21734</v>
      </c>
      <c r="K8064" t="str">
        <f>IF(LEN(data_to_clean[[#This Row],[studio_name]])&lt;=1,"No Data",data_to_clean[[#This Row],[studio_name]])</f>
        <v>Paramount Pictures</v>
      </c>
      <c r="L8064" t="s">
        <v>39841</v>
      </c>
      <c r="M8064" s="1">
        <v>24108</v>
      </c>
      <c r="N8064" s="1">
        <v>36781</v>
      </c>
      <c r="O8064">
        <v>25</v>
      </c>
      <c r="P8064">
        <f>IF(ISNUMBER(data_to_clean[[#This Row],[audience_rating]]),data_to_clean[[#This Row],[audience_rating]],"No Data")</f>
        <v>85</v>
      </c>
      <c r="Q8064" t="s">
        <v>112</v>
      </c>
      <c r="R8064" t="s">
        <v>43</v>
      </c>
      <c r="S8064">
        <v>94</v>
      </c>
      <c r="T8064">
        <v>16</v>
      </c>
      <c r="U8064">
        <v>85</v>
      </c>
      <c r="V8064">
        <v>51264</v>
      </c>
      <c r="W8064">
        <f>IF(ISNUMBER(data_to_clean[[#This Row],[audience_count]]),data_to_clean[[#This Row],[audience_count]],"No Data")</f>
        <v>51264</v>
      </c>
    </row>
    <row r="8065" spans="1:23" x14ac:dyDescent="0.25">
      <c r="A8065" t="s">
        <v>39842</v>
      </c>
      <c r="B8065" t="s">
        <v>39843</v>
      </c>
      <c r="C8065" t="s">
        <v>38</v>
      </c>
      <c r="D8065" t="str">
        <f>IFERROR(LEFT(data_to_clean[[#This Row],[genre]],FIND(",",data_to_clean[[#This Row],[genre]])-1),data_to_clean[[#This Row],[genre]])</f>
        <v>Action &amp; Adventure</v>
      </c>
      <c r="E8065" t="s">
        <v>30</v>
      </c>
      <c r="F8065" s="1">
        <f>IF(ISNUMBER(data_to_clean[[#This Row],[in_theaters_date]]),data_to_clean[[#This Row],[in_theaters_date]],"No Data")</f>
        <v>36589</v>
      </c>
      <c r="G8065" t="s">
        <v>4539</v>
      </c>
      <c r="H8065" t="s">
        <v>39844</v>
      </c>
      <c r="I8065">
        <f>IF(ISNUMBER(data_to_clean[[#This Row],[runtime_in_minutes]]),data_to_clean[[#This Row],[runtime_in_minutes]],"No Data")</f>
        <v>97</v>
      </c>
      <c r="J8065" t="s">
        <v>39845</v>
      </c>
      <c r="K8065" t="str">
        <f>IF(LEN(data_to_clean[[#This Row],[studio_name]])&lt;=1,"No Data",data_to_clean[[#This Row],[studio_name]])</f>
        <v>Sony Pictures Home Entertainment</v>
      </c>
      <c r="L8065" t="s">
        <v>39846</v>
      </c>
      <c r="M8065" s="1">
        <v>36589</v>
      </c>
      <c r="N8065" s="1">
        <v>36753</v>
      </c>
      <c r="O8065">
        <v>97</v>
      </c>
      <c r="P8065">
        <f>IF(ISNUMBER(data_to_clean[[#This Row],[audience_rating]]),data_to_clean[[#This Row],[audience_rating]],"No Data")</f>
        <v>44</v>
      </c>
      <c r="Q8065" t="s">
        <v>434</v>
      </c>
      <c r="R8065" t="s">
        <v>26</v>
      </c>
      <c r="S8065">
        <v>27</v>
      </c>
      <c r="T8065">
        <v>11</v>
      </c>
      <c r="U8065">
        <v>44</v>
      </c>
      <c r="V8065">
        <v>1443</v>
      </c>
      <c r="W8065">
        <f>IF(ISNUMBER(data_to_clean[[#This Row],[audience_count]]),data_to_clean[[#This Row],[audience_count]],"No Data")</f>
        <v>1443</v>
      </c>
    </row>
    <row r="8066" spans="1:23" x14ac:dyDescent="0.25">
      <c r="A8066" t="s">
        <v>39847</v>
      </c>
      <c r="B8066" t="s">
        <v>39848</v>
      </c>
      <c r="C8066" t="s">
        <v>38</v>
      </c>
      <c r="D8066" t="str">
        <f>IFERROR(LEFT(data_to_clean[[#This Row],[genre]],FIND(",",data_to_clean[[#This Row],[genre]])-1),data_to_clean[[#This Row],[genre]])</f>
        <v>Horror</v>
      </c>
      <c r="E8066" t="s">
        <v>47</v>
      </c>
      <c r="F8066" s="1">
        <f>IF(ISNUMBER(data_to_clean[[#This Row],[in_theaters_date]]),data_to_clean[[#This Row],[in_theaters_date]],"No Data")</f>
        <v>43707</v>
      </c>
      <c r="G8066" t="s">
        <v>263</v>
      </c>
      <c r="H8066" t="s">
        <v>39849</v>
      </c>
      <c r="I8066">
        <f>IF(ISNUMBER(data_to_clean[[#This Row],[runtime_in_minutes]]),data_to_clean[[#This Row],[runtime_in_minutes]],"No Data")</f>
        <v>94</v>
      </c>
      <c r="J8066" t="s">
        <v>39850</v>
      </c>
      <c r="K8066" t="str">
        <f>IF(LEN(data_to_clean[[#This Row],[studio_name]])&lt;=1,"No Data",data_to_clean[[#This Row],[studio_name]])</f>
        <v>No Data</v>
      </c>
      <c r="L8066" t="s">
        <v>39851</v>
      </c>
      <c r="M8066" s="1">
        <v>43707</v>
      </c>
      <c r="N8066" s="1">
        <v>43707</v>
      </c>
      <c r="O8066">
        <v>94</v>
      </c>
      <c r="P8066">
        <f>IF(ISNUMBER(data_to_clean[[#This Row],[audience_rating]]),data_to_clean[[#This Row],[audience_rating]],"No Data")</f>
        <v>23</v>
      </c>
      <c r="Q8066" t="s">
        <v>38</v>
      </c>
      <c r="R8066" t="s">
        <v>26</v>
      </c>
      <c r="S8066">
        <v>56</v>
      </c>
      <c r="T8066">
        <v>9</v>
      </c>
      <c r="U8066">
        <v>23</v>
      </c>
      <c r="V8066">
        <v>30</v>
      </c>
      <c r="W8066">
        <f>IF(ISNUMBER(data_to_clean[[#This Row],[audience_count]]),data_to_clean[[#This Row],[audience_count]],"No Data")</f>
        <v>30</v>
      </c>
    </row>
    <row r="8067" spans="1:23" x14ac:dyDescent="0.25">
      <c r="A8067" t="s">
        <v>39852</v>
      </c>
      <c r="B8067" t="s">
        <v>39853</v>
      </c>
      <c r="C8067" t="s">
        <v>39854</v>
      </c>
      <c r="D8067" t="str">
        <f>IFERROR(LEFT(data_to_clean[[#This Row],[genre]],FIND(",",data_to_clean[[#This Row],[genre]])-1),data_to_clean[[#This Row],[genre]])</f>
        <v>Documentary</v>
      </c>
      <c r="E8067" t="s">
        <v>47</v>
      </c>
      <c r="F8067" s="1">
        <f>IF(ISNUMBER(data_to_clean[[#This Row],[in_theaters_date]]),data_to_clean[[#This Row],[in_theaters_date]],"No Data")</f>
        <v>43168</v>
      </c>
      <c r="G8067" t="s">
        <v>499</v>
      </c>
      <c r="H8067" t="s">
        <v>39855</v>
      </c>
      <c r="I8067">
        <f>IF(ISNUMBER(data_to_clean[[#This Row],[runtime_in_minutes]]),data_to_clean[[#This Row],[runtime_in_minutes]],"No Data")</f>
        <v>80</v>
      </c>
      <c r="J8067" t="s">
        <v>38</v>
      </c>
      <c r="K8067" t="str">
        <f>IF(LEN(data_to_clean[[#This Row],[studio_name]])&lt;=1,"No Data",data_to_clean[[#This Row],[studio_name]])</f>
        <v>No Data</v>
      </c>
      <c r="L8067" t="s">
        <v>39856</v>
      </c>
      <c r="M8067" s="1">
        <v>43168</v>
      </c>
      <c r="N8067" s="1">
        <v>43410</v>
      </c>
      <c r="O8067">
        <v>80</v>
      </c>
      <c r="P8067">
        <f>IF(ISNUMBER(data_to_clean[[#This Row],[audience_rating]]),data_to_clean[[#This Row],[audience_rating]],"No Data")</f>
        <v>83</v>
      </c>
      <c r="Q8067" t="s">
        <v>38</v>
      </c>
      <c r="R8067" t="s">
        <v>43</v>
      </c>
      <c r="S8067">
        <v>90</v>
      </c>
      <c r="T8067">
        <v>39</v>
      </c>
      <c r="U8067">
        <v>83</v>
      </c>
      <c r="V8067">
        <v>130</v>
      </c>
      <c r="W8067">
        <f>IF(ISNUMBER(data_to_clean[[#This Row],[audience_count]]),data_to_clean[[#This Row],[audience_count]],"No Data")</f>
        <v>130</v>
      </c>
    </row>
    <row r="8068" spans="1:23" x14ac:dyDescent="0.25">
      <c r="A8068" t="s">
        <v>39857</v>
      </c>
      <c r="B8068" t="s">
        <v>39858</v>
      </c>
      <c r="C8068" t="s">
        <v>38</v>
      </c>
      <c r="D8068" t="str">
        <f>IFERROR(LEFT(data_to_clean[[#This Row],[genre]],FIND(",",data_to_clean[[#This Row],[genre]])-1),data_to_clean[[#This Row],[genre]])</f>
        <v>Art House &amp; International</v>
      </c>
      <c r="E8068" t="s">
        <v>47</v>
      </c>
      <c r="F8068" s="1">
        <f>IF(ISNUMBER(data_to_clean[[#This Row],[in_theaters_date]]),data_to_clean[[#This Row],[in_theaters_date]],"No Data")</f>
        <v>16436</v>
      </c>
      <c r="G8068" t="s">
        <v>39859</v>
      </c>
      <c r="H8068" t="s">
        <v>16347</v>
      </c>
      <c r="I8068">
        <f>IF(ISNUMBER(data_to_clean[[#This Row],[runtime_in_minutes]]),data_to_clean[[#This Row],[runtime_in_minutes]],"No Data")</f>
        <v>96</v>
      </c>
      <c r="J8068" t="s">
        <v>38</v>
      </c>
      <c r="K8068" t="str">
        <f>IF(LEN(data_to_clean[[#This Row],[studio_name]])&lt;=1,"No Data",data_to_clean[[#This Row],[studio_name]])</f>
        <v>Criterion Collection</v>
      </c>
      <c r="L8068" t="s">
        <v>39860</v>
      </c>
      <c r="M8068" s="1">
        <v>16436</v>
      </c>
      <c r="N8068" s="1">
        <v>36096</v>
      </c>
      <c r="O8068">
        <v>96</v>
      </c>
      <c r="P8068">
        <f>IF(ISNUMBER(data_to_clean[[#This Row],[audience_rating]]),data_to_clean[[#This Row],[audience_rating]],"No Data")</f>
        <v>91</v>
      </c>
      <c r="Q8068" t="s">
        <v>52</v>
      </c>
      <c r="R8068" t="s">
        <v>43</v>
      </c>
      <c r="S8068">
        <v>100</v>
      </c>
      <c r="T8068">
        <v>16</v>
      </c>
      <c r="U8068">
        <v>91</v>
      </c>
      <c r="V8068">
        <v>4123</v>
      </c>
      <c r="W8068">
        <f>IF(ISNUMBER(data_to_clean[[#This Row],[audience_count]]),data_to_clean[[#This Row],[audience_count]],"No Data")</f>
        <v>4123</v>
      </c>
    </row>
    <row r="8069" spans="1:23" x14ac:dyDescent="0.25">
      <c r="A8069" t="s">
        <v>39861</v>
      </c>
      <c r="B8069" t="s">
        <v>39862</v>
      </c>
      <c r="C8069" t="s">
        <v>39863</v>
      </c>
      <c r="D8069" t="str">
        <f>IFERROR(LEFT(data_to_clean[[#This Row],[genre]],FIND(",",data_to_clean[[#This Row],[genre]])-1),data_to_clean[[#This Row],[genre]])</f>
        <v>Art House &amp; International</v>
      </c>
      <c r="E8069" t="s">
        <v>47</v>
      </c>
      <c r="F8069" s="1">
        <f>IF(ISNUMBER(data_to_clean[[#This Row],[in_theaters_date]]),data_to_clean[[#This Row],[in_theaters_date]],"No Data")</f>
        <v>22742</v>
      </c>
      <c r="G8069" t="s">
        <v>198</v>
      </c>
      <c r="H8069" t="s">
        <v>5094</v>
      </c>
      <c r="I8069">
        <f>IF(ISNUMBER(data_to_clean[[#This Row],[runtime_in_minutes]]),data_to_clean[[#This Row],[runtime_in_minutes]],"No Data")</f>
        <v>97</v>
      </c>
      <c r="J8069" t="s">
        <v>39864</v>
      </c>
      <c r="K8069" t="str">
        <f>IF(LEN(data_to_clean[[#This Row],[studio_name]])&lt;=1,"No Data",data_to_clean[[#This Row],[studio_name]])</f>
        <v>Shore International</v>
      </c>
      <c r="L8069" t="s">
        <v>39865</v>
      </c>
      <c r="M8069" s="1">
        <v>22742</v>
      </c>
      <c r="N8069" s="1">
        <v>39287</v>
      </c>
      <c r="O8069">
        <v>97</v>
      </c>
      <c r="P8069">
        <f>IF(ISNUMBER(data_to_clean[[#This Row],[audience_rating]]),data_to_clean[[#This Row],[audience_rating]],"No Data")</f>
        <v>93</v>
      </c>
      <c r="Q8069" t="s">
        <v>39866</v>
      </c>
      <c r="R8069" t="s">
        <v>43</v>
      </c>
      <c r="S8069">
        <v>100</v>
      </c>
      <c r="T8069">
        <v>22</v>
      </c>
      <c r="U8069">
        <v>93</v>
      </c>
      <c r="V8069">
        <v>5789</v>
      </c>
      <c r="W8069">
        <f>IF(ISNUMBER(data_to_clean[[#This Row],[audience_count]]),data_to_clean[[#This Row],[audience_count]],"No Data")</f>
        <v>5789</v>
      </c>
    </row>
    <row r="8070" spans="1:23" x14ac:dyDescent="0.25">
      <c r="A8070" t="s">
        <v>39867</v>
      </c>
      <c r="B8070" t="s">
        <v>39868</v>
      </c>
      <c r="C8070" t="s">
        <v>39869</v>
      </c>
      <c r="D8070" t="str">
        <f>IFERROR(LEFT(data_to_clean[[#This Row],[genre]],FIND(",",data_to_clean[[#This Row],[genre]])-1),data_to_clean[[#This Row],[genre]])</f>
        <v>Art House &amp; International</v>
      </c>
      <c r="E8070" t="s">
        <v>65</v>
      </c>
      <c r="F8070" s="1">
        <f>IF(ISNUMBER(data_to_clean[[#This Row],[in_theaters_date]]),data_to_clean[[#This Row],[in_theaters_date]],"No Data")</f>
        <v>39745</v>
      </c>
      <c r="G8070" t="s">
        <v>880</v>
      </c>
      <c r="H8070" t="s">
        <v>39870</v>
      </c>
      <c r="I8070">
        <f>IF(ISNUMBER(data_to_clean[[#This Row],[runtime_in_minutes]]),data_to_clean[[#This Row],[runtime_in_minutes]],"No Data")</f>
        <v>117</v>
      </c>
      <c r="J8070" t="s">
        <v>39870</v>
      </c>
      <c r="K8070" t="str">
        <f>IF(LEN(data_to_clean[[#This Row],[studio_name]])&lt;=1,"No Data",data_to_clean[[#This Row],[studio_name]])</f>
        <v>Sony Pictures Classics</v>
      </c>
      <c r="L8070" t="s">
        <v>39871</v>
      </c>
      <c r="M8070" s="1">
        <v>39745</v>
      </c>
      <c r="N8070" s="1">
        <v>39875</v>
      </c>
      <c r="O8070">
        <v>117</v>
      </c>
      <c r="P8070">
        <f>IF(ISNUMBER(data_to_clean[[#This Row],[audience_rating]]),data_to_clean[[#This Row],[audience_rating]],"No Data")</f>
        <v>85</v>
      </c>
      <c r="Q8070" t="s">
        <v>34</v>
      </c>
      <c r="R8070" t="s">
        <v>35</v>
      </c>
      <c r="S8070">
        <v>88</v>
      </c>
      <c r="T8070">
        <v>127</v>
      </c>
      <c r="U8070">
        <v>85</v>
      </c>
      <c r="V8070">
        <v>22505</v>
      </c>
      <c r="W8070">
        <f>IF(ISNUMBER(data_to_clean[[#This Row],[audience_count]]),data_to_clean[[#This Row],[audience_count]],"No Data")</f>
        <v>22505</v>
      </c>
    </row>
    <row r="8071" spans="1:23" x14ac:dyDescent="0.25">
      <c r="A8071" t="s">
        <v>39872</v>
      </c>
      <c r="B8071" t="s">
        <v>39873</v>
      </c>
      <c r="C8071" t="s">
        <v>39874</v>
      </c>
      <c r="D8071" t="str">
        <f>IFERROR(LEFT(data_to_clean[[#This Row],[genre]],FIND(",",data_to_clean[[#This Row],[genre]])-1),data_to_clean[[#This Row],[genre]])</f>
        <v>Documentary</v>
      </c>
      <c r="E8071" t="s">
        <v>65</v>
      </c>
      <c r="F8071" s="1">
        <f>IF(ISNUMBER(data_to_clean[[#This Row],[in_theaters_date]]),data_to_clean[[#This Row],[in_theaters_date]],"No Data")</f>
        <v>41803</v>
      </c>
      <c r="G8071" t="s">
        <v>499</v>
      </c>
      <c r="H8071" t="s">
        <v>39875</v>
      </c>
      <c r="I8071">
        <f>IF(ISNUMBER(data_to_clean[[#This Row],[runtime_in_minutes]]),data_to_clean[[#This Row],[runtime_in_minutes]],"No Data")</f>
        <v>90</v>
      </c>
      <c r="J8071" t="s">
        <v>38</v>
      </c>
      <c r="K8071" t="str">
        <f>IF(LEN(data_to_clean[[#This Row],[studio_name]])&lt;=1,"No Data",data_to_clean[[#This Row],[studio_name]])</f>
        <v>Samuel Goldwyn Films</v>
      </c>
      <c r="L8071" t="s">
        <v>39876</v>
      </c>
      <c r="M8071" s="1">
        <v>41803</v>
      </c>
      <c r="N8071" s="1">
        <v>41912</v>
      </c>
      <c r="O8071">
        <v>90</v>
      </c>
      <c r="P8071">
        <f>IF(ISNUMBER(data_to_clean[[#This Row],[audience_rating]]),data_to_clean[[#This Row],[audience_rating]],"No Data")</f>
        <v>78</v>
      </c>
      <c r="Q8071" t="s">
        <v>1533</v>
      </c>
      <c r="R8071" t="s">
        <v>35</v>
      </c>
      <c r="S8071">
        <v>83</v>
      </c>
      <c r="T8071">
        <v>52</v>
      </c>
      <c r="U8071">
        <v>78</v>
      </c>
      <c r="V8071">
        <v>1338</v>
      </c>
      <c r="W8071">
        <f>IF(ISNUMBER(data_to_clean[[#This Row],[audience_count]]),data_to_clean[[#This Row],[audience_count]],"No Data")</f>
        <v>1338</v>
      </c>
    </row>
    <row r="8072" spans="1:23" x14ac:dyDescent="0.25">
      <c r="A8072" t="s">
        <v>39877</v>
      </c>
      <c r="B8072" t="s">
        <v>39878</v>
      </c>
      <c r="C8072" t="s">
        <v>39879</v>
      </c>
      <c r="D8072" t="str">
        <f>IFERROR(LEFT(data_to_clean[[#This Row],[genre]],FIND(",",data_to_clean[[#This Row],[genre]])-1),data_to_clean[[#This Row],[genre]])</f>
        <v>Art House &amp; International</v>
      </c>
      <c r="E8072" t="s">
        <v>47</v>
      </c>
      <c r="F8072" s="1">
        <f>IF(ISNUMBER(data_to_clean[[#This Row],[in_theaters_date]]),data_to_clean[[#This Row],[in_theaters_date]],"No Data")</f>
        <v>42601</v>
      </c>
      <c r="G8072" t="s">
        <v>198</v>
      </c>
      <c r="H8072" t="s">
        <v>39880</v>
      </c>
      <c r="I8072">
        <f>IF(ISNUMBER(data_to_clean[[#This Row],[runtime_in_minutes]]),data_to_clean[[#This Row],[runtime_in_minutes]],"No Data")</f>
        <v>91</v>
      </c>
      <c r="J8072" t="s">
        <v>39880</v>
      </c>
      <c r="K8072" t="str">
        <f>IF(LEN(data_to_clean[[#This Row],[studio_name]])&lt;=1,"No Data",data_to_clean[[#This Row],[studio_name]])</f>
        <v>La Casa de Production</v>
      </c>
      <c r="L8072" t="s">
        <v>39881</v>
      </c>
      <c r="M8072" s="1">
        <v>42601</v>
      </c>
      <c r="N8072" s="1">
        <v>42752</v>
      </c>
      <c r="O8072">
        <v>91</v>
      </c>
      <c r="P8072">
        <f>IF(ISNUMBER(data_to_clean[[#This Row],[audience_rating]]),data_to_clean[[#This Row],[audience_rating]],"No Data")</f>
        <v>74</v>
      </c>
      <c r="Q8072" t="s">
        <v>39882</v>
      </c>
      <c r="R8072" t="s">
        <v>43</v>
      </c>
      <c r="S8072">
        <v>100</v>
      </c>
      <c r="T8072">
        <v>36</v>
      </c>
      <c r="U8072">
        <v>74</v>
      </c>
      <c r="V8072">
        <v>1217</v>
      </c>
      <c r="W8072">
        <f>IF(ISNUMBER(data_to_clean[[#This Row],[audience_count]]),data_to_clean[[#This Row],[audience_count]],"No Data")</f>
        <v>1217</v>
      </c>
    </row>
    <row r="8073" spans="1:23" x14ac:dyDescent="0.25">
      <c r="A8073" t="s">
        <v>39883</v>
      </c>
      <c r="B8073" t="s">
        <v>39884</v>
      </c>
      <c r="C8073" t="s">
        <v>39885</v>
      </c>
      <c r="D8073" t="str">
        <f>IFERROR(LEFT(data_to_clean[[#This Row],[genre]],FIND(",",data_to_clean[[#This Row],[genre]])-1),data_to_clean[[#This Row],[genre]])</f>
        <v>Drama</v>
      </c>
      <c r="E8073" t="s">
        <v>30</v>
      </c>
      <c r="F8073" s="1">
        <f>IF(ISNUMBER(data_to_clean[[#This Row],[in_theaters_date]]),data_to_clean[[#This Row],[in_theaters_date]],"No Data")</f>
        <v>40856</v>
      </c>
      <c r="G8073" t="s">
        <v>116</v>
      </c>
      <c r="H8073" t="s">
        <v>4623</v>
      </c>
      <c r="I8073">
        <f>IF(ISNUMBER(data_to_clean[[#This Row],[runtime_in_minutes]]),data_to_clean[[#This Row],[runtime_in_minutes]],"No Data")</f>
        <v>137</v>
      </c>
      <c r="J8073" t="s">
        <v>39886</v>
      </c>
      <c r="K8073" t="str">
        <f>IF(LEN(data_to_clean[[#This Row],[studio_name]])&lt;=1,"No Data",data_to_clean[[#This Row],[studio_name]])</f>
        <v>Warner Bros. Pictures</v>
      </c>
      <c r="L8073" t="s">
        <v>39887</v>
      </c>
      <c r="M8073" s="1">
        <v>40856</v>
      </c>
      <c r="N8073" s="1">
        <v>40960</v>
      </c>
      <c r="O8073">
        <v>137</v>
      </c>
      <c r="P8073">
        <f>IF(ISNUMBER(data_to_clean[[#This Row],[audience_rating]]),data_to_clean[[#This Row],[audience_rating]],"No Data")</f>
        <v>44</v>
      </c>
      <c r="Q8073" t="s">
        <v>70</v>
      </c>
      <c r="R8073" t="s">
        <v>26</v>
      </c>
      <c r="S8073">
        <v>43</v>
      </c>
      <c r="T8073">
        <v>241</v>
      </c>
      <c r="U8073">
        <v>44</v>
      </c>
      <c r="V8073">
        <v>40041</v>
      </c>
      <c r="W8073">
        <f>IF(ISNUMBER(data_to_clean[[#This Row],[audience_count]]),data_to_clean[[#This Row],[audience_count]],"No Data")</f>
        <v>40041</v>
      </c>
    </row>
    <row r="8074" spans="1:23" x14ac:dyDescent="0.25">
      <c r="A8074" t="s">
        <v>39888</v>
      </c>
      <c r="B8074" t="s">
        <v>39889</v>
      </c>
      <c r="C8074" t="s">
        <v>38</v>
      </c>
      <c r="D8074" t="str">
        <f>IFERROR(LEFT(data_to_clean[[#This Row],[genre]],FIND(",",data_to_clean[[#This Row],[genre]])-1),data_to_clean[[#This Row],[genre]])</f>
        <v>Art House &amp; International</v>
      </c>
      <c r="E8074" t="s">
        <v>47</v>
      </c>
      <c r="F8074" s="1">
        <f>IF(ISNUMBER(data_to_clean[[#This Row],[in_theaters_date]]),data_to_clean[[#This Row],[in_theaters_date]],"No Data")</f>
        <v>38233</v>
      </c>
      <c r="G8074" t="s">
        <v>8702</v>
      </c>
      <c r="H8074" t="s">
        <v>39890</v>
      </c>
      <c r="I8074">
        <f>IF(ISNUMBER(data_to_clean[[#This Row],[runtime_in_minutes]]),data_to_clean[[#This Row],[runtime_in_minutes]],"No Data")</f>
        <v>100</v>
      </c>
      <c r="J8074" t="s">
        <v>39891</v>
      </c>
      <c r="K8074" t="str">
        <f>IF(LEN(data_to_clean[[#This Row],[studio_name]])&lt;=1,"No Data",data_to_clean[[#This Row],[studio_name]])</f>
        <v>Regent Releasing</v>
      </c>
      <c r="L8074" t="s">
        <v>39892</v>
      </c>
      <c r="M8074" s="1">
        <v>38233</v>
      </c>
      <c r="N8074" s="1">
        <v>38405</v>
      </c>
      <c r="O8074">
        <v>100</v>
      </c>
      <c r="P8074">
        <f>IF(ISNUMBER(data_to_clean[[#This Row],[audience_rating]]),data_to_clean[[#This Row],[audience_rating]],"No Data")</f>
        <v>74</v>
      </c>
      <c r="Q8074" t="s">
        <v>266</v>
      </c>
      <c r="R8074" t="s">
        <v>26</v>
      </c>
      <c r="S8074">
        <v>47</v>
      </c>
      <c r="T8074">
        <v>17</v>
      </c>
      <c r="U8074">
        <v>74</v>
      </c>
      <c r="V8074">
        <v>654</v>
      </c>
      <c r="W8074">
        <f>IF(ISNUMBER(data_to_clean[[#This Row],[audience_count]]),data_to_clean[[#This Row],[audience_count]],"No Data")</f>
        <v>654</v>
      </c>
    </row>
    <row r="8075" spans="1:23" x14ac:dyDescent="0.25">
      <c r="A8075" t="s">
        <v>39893</v>
      </c>
      <c r="B8075" t="s">
        <v>39894</v>
      </c>
      <c r="C8075" t="s">
        <v>38</v>
      </c>
      <c r="D8075" t="str">
        <f>IFERROR(LEFT(data_to_clean[[#This Row],[genre]],FIND(",",data_to_clean[[#This Row],[genre]])-1),data_to_clean[[#This Row],[genre]])</f>
        <v>Drama</v>
      </c>
      <c r="E8075" t="s">
        <v>47</v>
      </c>
      <c r="F8075" s="1">
        <f>IF(ISNUMBER(data_to_clean[[#This Row],[in_theaters_date]]),data_to_clean[[#This Row],[in_theaters_date]],"No Data")</f>
        <v>41226</v>
      </c>
      <c r="G8075" t="s">
        <v>328</v>
      </c>
      <c r="H8075" t="s">
        <v>39895</v>
      </c>
      <c r="I8075">
        <f>IF(ISNUMBER(data_to_clean[[#This Row],[runtime_in_minutes]]),data_to_clean[[#This Row],[runtime_in_minutes]],"No Data")</f>
        <v>130</v>
      </c>
      <c r="J8075" t="s">
        <v>39896</v>
      </c>
      <c r="K8075" t="str">
        <f>IF(LEN(data_to_clean[[#This Row],[studio_name]])&lt;=1,"No Data",data_to_clean[[#This Row],[studio_name]])</f>
        <v>Yash Raj Films</v>
      </c>
      <c r="L8075" t="s">
        <v>39897</v>
      </c>
      <c r="M8075" s="1">
        <v>41226</v>
      </c>
      <c r="N8075" s="1">
        <v>41288</v>
      </c>
      <c r="O8075">
        <v>130</v>
      </c>
      <c r="P8075">
        <f>IF(ISNUMBER(data_to_clean[[#This Row],[audience_rating]]),data_to_clean[[#This Row],[audience_rating]],"No Data")</f>
        <v>68</v>
      </c>
      <c r="Q8075" t="s">
        <v>757</v>
      </c>
      <c r="R8075" t="s">
        <v>43</v>
      </c>
      <c r="S8075">
        <v>88</v>
      </c>
      <c r="T8075">
        <v>17</v>
      </c>
      <c r="U8075">
        <v>68</v>
      </c>
      <c r="V8075">
        <v>6166</v>
      </c>
      <c r="W8075">
        <f>IF(ISNUMBER(data_to_clean[[#This Row],[audience_count]]),data_to_clean[[#This Row],[audience_count]],"No Data")</f>
        <v>6166</v>
      </c>
    </row>
    <row r="8076" spans="1:23" x14ac:dyDescent="0.25">
      <c r="A8076" t="s">
        <v>39898</v>
      </c>
      <c r="B8076" t="s">
        <v>39899</v>
      </c>
      <c r="C8076" t="s">
        <v>38</v>
      </c>
      <c r="D8076" t="str">
        <f>IFERROR(LEFT(data_to_clean[[#This Row],[genre]],FIND(",",data_to_clean[[#This Row],[genre]])-1),data_to_clean[[#This Row],[genre]])</f>
        <v>Action &amp; Adventure</v>
      </c>
      <c r="E8076" t="s">
        <v>20</v>
      </c>
      <c r="F8076" s="1">
        <f>IF(ISNUMBER(data_to_clean[[#This Row],[in_theaters_date]]),data_to_clean[[#This Row],[in_theaters_date]],"No Data")</f>
        <v>28230</v>
      </c>
      <c r="G8076" t="s">
        <v>479</v>
      </c>
      <c r="H8076" t="s">
        <v>9747</v>
      </c>
      <c r="I8076">
        <f>IF(ISNUMBER(data_to_clean[[#This Row],[runtime_in_minutes]]),data_to_clean[[#This Row],[runtime_in_minutes]],"No Data")</f>
        <v>105</v>
      </c>
      <c r="J8076" t="s">
        <v>39900</v>
      </c>
      <c r="K8076" t="str">
        <f>IF(LEN(data_to_clean[[#This Row],[studio_name]])&lt;=1,"No Data",data_to_clean[[#This Row],[studio_name]])</f>
        <v>Sony Pictures Entertainment</v>
      </c>
      <c r="L8076" t="s">
        <v>39901</v>
      </c>
      <c r="M8076" s="1">
        <v>28230</v>
      </c>
      <c r="N8076" s="1">
        <v>37187</v>
      </c>
      <c r="O8076">
        <v>105</v>
      </c>
      <c r="P8076">
        <f>IF(ISNUMBER(data_to_clean[[#This Row],[audience_rating]]),data_to_clean[[#This Row],[audience_rating]],"No Data")</f>
        <v>47</v>
      </c>
      <c r="Q8076" t="s">
        <v>583</v>
      </c>
      <c r="R8076" t="s">
        <v>26</v>
      </c>
      <c r="S8076">
        <v>47</v>
      </c>
      <c r="T8076">
        <v>17</v>
      </c>
      <c r="U8076">
        <v>47</v>
      </c>
      <c r="V8076">
        <v>8939</v>
      </c>
      <c r="W8076">
        <f>IF(ISNUMBER(data_to_clean[[#This Row],[audience_count]]),data_to_clean[[#This Row],[audience_count]],"No Data")</f>
        <v>8939</v>
      </c>
    </row>
    <row r="8077" spans="1:23" x14ac:dyDescent="0.25">
      <c r="A8077" t="s">
        <v>39902</v>
      </c>
      <c r="B8077" t="s">
        <v>39903</v>
      </c>
      <c r="C8077" t="s">
        <v>38</v>
      </c>
      <c r="D8077" t="str">
        <f>IFERROR(LEFT(data_to_clean[[#This Row],[genre]],FIND(",",data_to_clean[[#This Row],[genre]])-1),data_to_clean[[#This Row],[genre]])</f>
        <v>Comedy</v>
      </c>
      <c r="E8077" t="s">
        <v>30</v>
      </c>
      <c r="F8077" s="1">
        <f>IF(ISNUMBER(data_to_clean[[#This Row],[in_theaters_date]]),data_to_clean[[#This Row],[in_theaters_date]],"No Data")</f>
        <v>41215</v>
      </c>
      <c r="G8077" t="s">
        <v>39904</v>
      </c>
      <c r="H8077" t="s">
        <v>29544</v>
      </c>
      <c r="I8077">
        <f>IF(ISNUMBER(data_to_clean[[#This Row],[runtime_in_minutes]]),data_to_clean[[#This Row],[runtime_in_minutes]],"No Data")</f>
        <v>110</v>
      </c>
      <c r="J8077" t="s">
        <v>29544</v>
      </c>
      <c r="K8077" t="str">
        <f>IF(LEN(data_to_clean[[#This Row],[studio_name]])&lt;=1,"No Data",data_to_clean[[#This Row],[studio_name]])</f>
        <v>Magnolia Pictures</v>
      </c>
      <c r="L8077" t="s">
        <v>39905</v>
      </c>
      <c r="M8077" s="1">
        <v>41215</v>
      </c>
      <c r="N8077" s="1">
        <v>41281</v>
      </c>
      <c r="O8077">
        <v>110</v>
      </c>
      <c r="P8077">
        <f>IF(ISNUMBER(data_to_clean[[#This Row],[audience_rating]]),data_to_clean[[#This Row],[audience_rating]],"No Data")</f>
        <v>20</v>
      </c>
      <c r="Q8077" t="s">
        <v>120</v>
      </c>
      <c r="R8077" t="s">
        <v>26</v>
      </c>
      <c r="S8077">
        <v>12</v>
      </c>
      <c r="T8077">
        <v>26</v>
      </c>
      <c r="U8077">
        <v>20</v>
      </c>
      <c r="V8077">
        <v>2718</v>
      </c>
      <c r="W8077">
        <f>IF(ISNUMBER(data_to_clean[[#This Row],[audience_count]]),data_to_clean[[#This Row],[audience_count]],"No Data")</f>
        <v>2718</v>
      </c>
    </row>
    <row r="8078" spans="1:23" x14ac:dyDescent="0.25">
      <c r="A8078" t="s">
        <v>39906</v>
      </c>
      <c r="B8078" t="s">
        <v>39907</v>
      </c>
      <c r="C8078" t="s">
        <v>39908</v>
      </c>
      <c r="D8078" t="str">
        <f>IFERROR(LEFT(data_to_clean[[#This Row],[genre]],FIND(",",data_to_clean[[#This Row],[genre]])-1),data_to_clean[[#This Row],[genre]])</f>
        <v>Comedy</v>
      </c>
      <c r="E8078" t="s">
        <v>20</v>
      </c>
      <c r="F8078" s="1">
        <f>IF(ISNUMBER(data_to_clean[[#This Row],[in_theaters_date]]),data_to_clean[[#This Row],[in_theaters_date]],"No Data")</f>
        <v>40858</v>
      </c>
      <c r="G8078" t="s">
        <v>39</v>
      </c>
      <c r="H8078" t="s">
        <v>17012</v>
      </c>
      <c r="I8078">
        <f>IF(ISNUMBER(data_to_clean[[#This Row],[runtime_in_minutes]]),data_to_clean[[#This Row],[runtime_in_minutes]],"No Data")</f>
        <v>93</v>
      </c>
      <c r="J8078" t="s">
        <v>39909</v>
      </c>
      <c r="K8078" t="str">
        <f>IF(LEN(data_to_clean[[#This Row],[studio_name]])&lt;=1,"No Data",data_to_clean[[#This Row],[studio_name]])</f>
        <v>Sony Pictures</v>
      </c>
      <c r="L8078" t="s">
        <v>39910</v>
      </c>
      <c r="M8078" s="1">
        <v>40858</v>
      </c>
      <c r="N8078" s="1">
        <v>40974</v>
      </c>
      <c r="O8078">
        <v>93</v>
      </c>
      <c r="P8078">
        <f>IF(ISNUMBER(data_to_clean[[#This Row],[audience_rating]]),data_to_clean[[#This Row],[audience_rating]],"No Data")</f>
        <v>36</v>
      </c>
      <c r="Q8078" t="s">
        <v>239</v>
      </c>
      <c r="R8078" t="s">
        <v>26</v>
      </c>
      <c r="S8078">
        <v>3</v>
      </c>
      <c r="T8078">
        <v>111</v>
      </c>
      <c r="U8078">
        <v>36</v>
      </c>
      <c r="V8078">
        <v>68618</v>
      </c>
      <c r="W8078">
        <f>IF(ISNUMBER(data_to_clean[[#This Row],[audience_count]]),data_to_clean[[#This Row],[audience_count]],"No Data")</f>
        <v>68618</v>
      </c>
    </row>
    <row r="8079" spans="1:23" x14ac:dyDescent="0.25">
      <c r="A8079" t="s">
        <v>39911</v>
      </c>
      <c r="B8079" t="s">
        <v>39912</v>
      </c>
      <c r="C8079" t="s">
        <v>38</v>
      </c>
      <c r="D8079" t="str">
        <f>IFERROR(LEFT(data_to_clean[[#This Row],[genre]],FIND(",",data_to_clean[[#This Row],[genre]])-1),data_to_clean[[#This Row],[genre]])</f>
        <v>Comedy</v>
      </c>
      <c r="E8079" t="s">
        <v>65</v>
      </c>
      <c r="F8079" s="1">
        <f>IF(ISNUMBER(data_to_clean[[#This Row],[in_theaters_date]]),data_to_clean[[#This Row],[in_theaters_date]],"No Data")</f>
        <v>39556</v>
      </c>
      <c r="G8079" t="s">
        <v>39</v>
      </c>
      <c r="H8079" t="s">
        <v>39913</v>
      </c>
      <c r="I8079">
        <f>IF(ISNUMBER(data_to_clean[[#This Row],[runtime_in_minutes]]),data_to_clean[[#This Row],[runtime_in_minutes]],"No Data")</f>
        <v>87</v>
      </c>
      <c r="J8079" t="s">
        <v>39914</v>
      </c>
      <c r="K8079" t="str">
        <f>IF(LEN(data_to_clean[[#This Row],[studio_name]])&lt;=1,"No Data",data_to_clean[[#This Row],[studio_name]])</f>
        <v>First Look</v>
      </c>
      <c r="L8079" t="s">
        <v>39915</v>
      </c>
      <c r="M8079" s="1">
        <v>39556</v>
      </c>
      <c r="N8079" s="1">
        <v>39616</v>
      </c>
      <c r="O8079">
        <v>87</v>
      </c>
      <c r="P8079">
        <f>IF(ISNUMBER(data_to_clean[[#This Row],[audience_rating]]),data_to_clean[[#This Row],[audience_rating]],"No Data")</f>
        <v>30</v>
      </c>
      <c r="Q8079" t="s">
        <v>834</v>
      </c>
      <c r="R8079" t="s">
        <v>26</v>
      </c>
      <c r="S8079">
        <v>25</v>
      </c>
      <c r="T8079">
        <v>8</v>
      </c>
      <c r="U8079">
        <v>30</v>
      </c>
      <c r="V8079">
        <v>2187</v>
      </c>
      <c r="W8079">
        <f>IF(ISNUMBER(data_to_clean[[#This Row],[audience_count]]),data_to_clean[[#This Row],[audience_count]],"No Data")</f>
        <v>2187</v>
      </c>
    </row>
    <row r="8080" spans="1:23" x14ac:dyDescent="0.25">
      <c r="A8080" t="s">
        <v>39916</v>
      </c>
      <c r="B8080" t="s">
        <v>39917</v>
      </c>
      <c r="C8080" t="s">
        <v>39918</v>
      </c>
      <c r="D8080" t="str">
        <f>IFERROR(LEFT(data_to_clean[[#This Row],[genre]],FIND(",",data_to_clean[[#This Row],[genre]])-1),data_to_clean[[#This Row],[genre]])</f>
        <v>Action &amp; Adventure</v>
      </c>
      <c r="E8080" t="s">
        <v>30</v>
      </c>
      <c r="F8080" s="1">
        <f>IF(ISNUMBER(data_to_clean[[#This Row],[in_theaters_date]]),data_to_clean[[#This Row],[in_theaters_date]],"No Data")</f>
        <v>39364</v>
      </c>
      <c r="G8080" t="s">
        <v>11667</v>
      </c>
      <c r="H8080" t="s">
        <v>30338</v>
      </c>
      <c r="I8080">
        <f>IF(ISNUMBER(data_to_clean[[#This Row],[runtime_in_minutes]]),data_to_clean[[#This Row],[runtime_in_minutes]],"No Data")</f>
        <v>85</v>
      </c>
      <c r="J8080" t="s">
        <v>39919</v>
      </c>
      <c r="K8080" t="str">
        <f>IF(LEN(data_to_clean[[#This Row],[studio_name]])&lt;=1,"No Data",data_to_clean[[#This Row],[studio_name]])</f>
        <v>Anchor Bay Entertainment</v>
      </c>
      <c r="L8080" t="s">
        <v>39920</v>
      </c>
      <c r="M8080" s="1">
        <v>39364</v>
      </c>
      <c r="N8080" s="1">
        <v>39728</v>
      </c>
      <c r="O8080">
        <v>85</v>
      </c>
      <c r="P8080">
        <f>IF(ISNUMBER(data_to_clean[[#This Row],[audience_rating]]),data_to_clean[[#This Row],[audience_rating]],"No Data")</f>
        <v>51</v>
      </c>
      <c r="Q8080" t="s">
        <v>259</v>
      </c>
      <c r="R8080" t="s">
        <v>26</v>
      </c>
      <c r="S8080">
        <v>59</v>
      </c>
      <c r="T8080">
        <v>32</v>
      </c>
      <c r="U8080">
        <v>51</v>
      </c>
      <c r="V8080">
        <v>2578</v>
      </c>
      <c r="W8080">
        <f>IF(ISNUMBER(data_to_clean[[#This Row],[audience_count]]),data_to_clean[[#This Row],[audience_count]],"No Data")</f>
        <v>2578</v>
      </c>
    </row>
    <row r="8081" spans="1:23" x14ac:dyDescent="0.25">
      <c r="A8081" t="s">
        <v>39921</v>
      </c>
      <c r="B8081" t="s">
        <v>39922</v>
      </c>
      <c r="C8081" t="s">
        <v>38</v>
      </c>
      <c r="D8081" t="str">
        <f>IFERROR(LEFT(data_to_clean[[#This Row],[genre]],FIND(",",data_to_clean[[#This Row],[genre]])-1),data_to_clean[[#This Row],[genre]])</f>
        <v>Action &amp; Adventure</v>
      </c>
      <c r="E8081" t="s">
        <v>30</v>
      </c>
      <c r="F8081" s="1">
        <f>IF(ISNUMBER(data_to_clean[[#This Row],[in_theaters_date]]),data_to_clean[[#This Row],[in_theaters_date]],"No Data")</f>
        <v>36373</v>
      </c>
      <c r="G8081" t="s">
        <v>813</v>
      </c>
      <c r="H8081" t="s">
        <v>2445</v>
      </c>
      <c r="I8081">
        <f>IF(ISNUMBER(data_to_clean[[#This Row],[runtime_in_minutes]]),data_to_clean[[#This Row],[runtime_in_minutes]],"No Data")</f>
        <v>120</v>
      </c>
      <c r="J8081" t="s">
        <v>39923</v>
      </c>
      <c r="K8081" t="str">
        <f>IF(LEN(data_to_clean[[#This Row],[studio_name]])&lt;=1,"No Data",data_to_clean[[#This Row],[studio_name]])</f>
        <v>HBO Video</v>
      </c>
      <c r="L8081" t="s">
        <v>39924</v>
      </c>
      <c r="M8081" s="1">
        <v>36373</v>
      </c>
      <c r="N8081" s="1">
        <v>36403</v>
      </c>
      <c r="O8081">
        <v>120</v>
      </c>
      <c r="P8081">
        <f>IF(ISNUMBER(data_to_clean[[#This Row],[audience_rating]]),data_to_clean[[#This Row],[audience_rating]],"No Data")</f>
        <v>74</v>
      </c>
      <c r="Q8081" t="s">
        <v>410</v>
      </c>
      <c r="R8081" t="s">
        <v>43</v>
      </c>
      <c r="S8081">
        <v>80</v>
      </c>
      <c r="T8081">
        <v>5</v>
      </c>
      <c r="U8081">
        <v>74</v>
      </c>
      <c r="V8081">
        <v>4461</v>
      </c>
      <c r="W8081">
        <f>IF(ISNUMBER(data_to_clean[[#This Row],[audience_count]]),data_to_clean[[#This Row],[audience_count]],"No Data")</f>
        <v>4461</v>
      </c>
    </row>
    <row r="8082" spans="1:23" x14ac:dyDescent="0.25">
      <c r="A8082" t="s">
        <v>39925</v>
      </c>
      <c r="B8082" t="s">
        <v>39926</v>
      </c>
      <c r="C8082" t="s">
        <v>39927</v>
      </c>
      <c r="D8082" t="str">
        <f>IFERROR(LEFT(data_to_clean[[#This Row],[genre]],FIND(",",data_to_clean[[#This Row],[genre]])-1),data_to_clean[[#This Row],[genre]])</f>
        <v>Comedy</v>
      </c>
      <c r="E8082" t="s">
        <v>30</v>
      </c>
      <c r="F8082" s="1">
        <f>IF(ISNUMBER(data_to_clean[[#This Row],[in_theaters_date]]),data_to_clean[[#This Row],[in_theaters_date]],"No Data")</f>
        <v>40438</v>
      </c>
      <c r="G8082" t="s">
        <v>39</v>
      </c>
      <c r="H8082" t="s">
        <v>39928</v>
      </c>
      <c r="I8082">
        <f>IF(ISNUMBER(data_to_clean[[#This Row],[runtime_in_minutes]]),data_to_clean[[#This Row],[runtime_in_minutes]],"No Data")</f>
        <v>91</v>
      </c>
      <c r="J8082" t="s">
        <v>39929</v>
      </c>
      <c r="K8082" t="str">
        <f>IF(LEN(data_to_clean[[#This Row],[studio_name]])&lt;=1,"No Data",data_to_clean[[#This Row],[studio_name]])</f>
        <v>Fox Searchlight</v>
      </c>
      <c r="L8082" t="s">
        <v>39930</v>
      </c>
      <c r="M8082" s="1">
        <v>40438</v>
      </c>
      <c r="N8082" s="1">
        <v>40561</v>
      </c>
      <c r="O8082">
        <v>91</v>
      </c>
      <c r="P8082">
        <f>IF(ISNUMBER(data_to_clean[[#This Row],[audience_rating]]),data_to_clean[[#This Row],[audience_rating]],"No Data")</f>
        <v>48</v>
      </c>
      <c r="Q8082" t="s">
        <v>6374</v>
      </c>
      <c r="R8082" t="s">
        <v>43</v>
      </c>
      <c r="S8082">
        <v>68</v>
      </c>
      <c r="T8082">
        <v>108</v>
      </c>
      <c r="U8082">
        <v>48</v>
      </c>
      <c r="V8082">
        <v>4029</v>
      </c>
      <c r="W8082">
        <f>IF(ISNUMBER(data_to_clean[[#This Row],[audience_count]]),data_to_clean[[#This Row],[audience_count]],"No Data")</f>
        <v>4029</v>
      </c>
    </row>
    <row r="8083" spans="1:23" x14ac:dyDescent="0.25">
      <c r="A8083" t="s">
        <v>39931</v>
      </c>
      <c r="B8083" t="s">
        <v>39932</v>
      </c>
      <c r="C8083" t="s">
        <v>38</v>
      </c>
      <c r="D8083" t="str">
        <f>IFERROR(LEFT(data_to_clean[[#This Row],[genre]],FIND(",",data_to_clean[[#This Row],[genre]])-1),data_to_clean[[#This Row],[genre]])</f>
        <v>Mystery &amp; Suspense</v>
      </c>
      <c r="E8083" t="s">
        <v>30</v>
      </c>
      <c r="F8083" s="1">
        <f>IF(ISNUMBER(data_to_clean[[#This Row],[in_theaters_date]]),data_to_clean[[#This Row],[in_theaters_date]],"No Data")</f>
        <v>42657</v>
      </c>
      <c r="G8083" t="s">
        <v>1105</v>
      </c>
      <c r="H8083" t="s">
        <v>39933</v>
      </c>
      <c r="I8083">
        <f>IF(ISNUMBER(data_to_clean[[#This Row],[runtime_in_minutes]]),data_to_clean[[#This Row],[runtime_in_minutes]],"No Data")</f>
        <v>100</v>
      </c>
      <c r="J8083" t="s">
        <v>39933</v>
      </c>
      <c r="K8083" t="str">
        <f>IF(LEN(data_to_clean[[#This Row],[studio_name]])&lt;=1,"No Data",data_to_clean[[#This Row],[studio_name]])</f>
        <v>Yale Productions</v>
      </c>
      <c r="L8083" t="s">
        <v>39934</v>
      </c>
      <c r="M8083" s="1">
        <v>42657</v>
      </c>
      <c r="N8083" s="1">
        <v>42657</v>
      </c>
      <c r="O8083">
        <v>100</v>
      </c>
      <c r="P8083">
        <f>IF(ISNUMBER(data_to_clean[[#This Row],[audience_rating]]),data_to_clean[[#This Row],[audience_rating]],"No Data")</f>
        <v>28</v>
      </c>
      <c r="Q8083" t="s">
        <v>39935</v>
      </c>
      <c r="R8083" t="s">
        <v>26</v>
      </c>
      <c r="S8083">
        <v>18</v>
      </c>
      <c r="T8083">
        <v>11</v>
      </c>
      <c r="U8083">
        <v>28</v>
      </c>
      <c r="V8083">
        <v>173</v>
      </c>
      <c r="W8083">
        <f>IF(ISNUMBER(data_to_clean[[#This Row],[audience_count]]),data_to_clean[[#This Row],[audience_count]],"No Data")</f>
        <v>173</v>
      </c>
    </row>
    <row r="8084" spans="1:23" x14ac:dyDescent="0.25">
      <c r="A8084" t="s">
        <v>39936</v>
      </c>
      <c r="B8084" t="s">
        <v>39937</v>
      </c>
      <c r="C8084" t="s">
        <v>38</v>
      </c>
      <c r="D8084" t="str">
        <f>IFERROR(LEFT(data_to_clean[[#This Row],[genre]],FIND(",",data_to_clean[[#This Row],[genre]])-1),data_to_clean[[#This Row],[genre]])</f>
        <v>Drama</v>
      </c>
      <c r="E8084" t="s">
        <v>30</v>
      </c>
      <c r="F8084" s="1">
        <f>IF(ISNUMBER(data_to_clean[[#This Row],[in_theaters_date]]),data_to_clean[[#This Row],[in_theaters_date]],"No Data")</f>
        <v>39358</v>
      </c>
      <c r="G8084" t="s">
        <v>1400</v>
      </c>
      <c r="H8084" t="s">
        <v>39938</v>
      </c>
      <c r="I8084">
        <f>IF(ISNUMBER(data_to_clean[[#This Row],[runtime_in_minutes]]),data_to_clean[[#This Row],[runtime_in_minutes]],"No Data")</f>
        <v>91</v>
      </c>
      <c r="J8084" t="s">
        <v>39939</v>
      </c>
      <c r="K8084" t="str">
        <f>IF(LEN(data_to_clean[[#This Row],[studio_name]])&lt;=1,"No Data",data_to_clean[[#This Row],[studio_name]])</f>
        <v>Moderncine</v>
      </c>
      <c r="L8084" t="s">
        <v>39940</v>
      </c>
      <c r="M8084" s="1">
        <v>39358</v>
      </c>
      <c r="N8084" s="1">
        <v>39420</v>
      </c>
      <c r="O8084">
        <v>91</v>
      </c>
      <c r="P8084">
        <f>IF(ISNUMBER(data_to_clean[[#This Row],[audience_rating]]),data_to_clean[[#This Row],[audience_rating]],"No Data")</f>
        <v>62</v>
      </c>
      <c r="Q8084" t="s">
        <v>39941</v>
      </c>
      <c r="R8084" t="s">
        <v>43</v>
      </c>
      <c r="S8084">
        <v>67</v>
      </c>
      <c r="T8084">
        <v>15</v>
      </c>
      <c r="U8084">
        <v>62</v>
      </c>
      <c r="V8084">
        <v>7032</v>
      </c>
      <c r="W8084">
        <f>IF(ISNUMBER(data_to_clean[[#This Row],[audience_count]]),data_to_clean[[#This Row],[audience_count]],"No Data")</f>
        <v>7032</v>
      </c>
    </row>
    <row r="8085" spans="1:23" x14ac:dyDescent="0.25">
      <c r="A8085" t="s">
        <v>39942</v>
      </c>
      <c r="B8085" t="s">
        <v>39943</v>
      </c>
      <c r="C8085" t="s">
        <v>38</v>
      </c>
      <c r="D8085" t="str">
        <f>IFERROR(LEFT(data_to_clean[[#This Row],[genre]],FIND(",",data_to_clean[[#This Row],[genre]])-1),data_to_clean[[#This Row],[genre]])</f>
        <v>Drama</v>
      </c>
      <c r="E8085" t="s">
        <v>20</v>
      </c>
      <c r="F8085" s="1">
        <f>IF(ISNUMBER(data_to_clean[[#This Row],[in_theaters_date]]),data_to_clean[[#This Row],[in_theaters_date]],"No Data")</f>
        <v>42061</v>
      </c>
      <c r="G8085" t="s">
        <v>116</v>
      </c>
      <c r="H8085" t="s">
        <v>31205</v>
      </c>
      <c r="I8085">
        <f>IF(ISNUMBER(data_to_clean[[#This Row],[runtime_in_minutes]]),data_to_clean[[#This Row],[runtime_in_minutes]],"No Data")</f>
        <v>100</v>
      </c>
      <c r="J8085" t="s">
        <v>39944</v>
      </c>
      <c r="K8085" t="str">
        <f>IF(LEN(data_to_clean[[#This Row],[studio_name]])&lt;=1,"No Data",data_to_clean[[#This Row],[studio_name]])</f>
        <v>Heritage Films</v>
      </c>
      <c r="L8085" t="s">
        <v>39945</v>
      </c>
      <c r="M8085" s="1">
        <v>42061</v>
      </c>
      <c r="N8085" s="1">
        <v>42493</v>
      </c>
      <c r="O8085">
        <v>100</v>
      </c>
      <c r="P8085">
        <f>IF(ISNUMBER(data_to_clean[[#This Row],[audience_rating]]),data_to_clean[[#This Row],[audience_rating]],"No Data")</f>
        <v>61</v>
      </c>
      <c r="Q8085" t="s">
        <v>39946</v>
      </c>
      <c r="R8085" t="s">
        <v>26</v>
      </c>
      <c r="S8085">
        <v>50</v>
      </c>
      <c r="T8085">
        <v>12</v>
      </c>
      <c r="U8085">
        <v>61</v>
      </c>
      <c r="V8085">
        <v>331</v>
      </c>
      <c r="W8085">
        <f>IF(ISNUMBER(data_to_clean[[#This Row],[audience_count]]),data_to_clean[[#This Row],[audience_count]],"No Data")</f>
        <v>331</v>
      </c>
    </row>
    <row r="8086" spans="1:23" x14ac:dyDescent="0.25">
      <c r="A8086" t="s">
        <v>39947</v>
      </c>
      <c r="B8086" t="s">
        <v>39948</v>
      </c>
      <c r="C8086" t="s">
        <v>39949</v>
      </c>
      <c r="D8086" t="str">
        <f>IFERROR(LEFT(data_to_clean[[#This Row],[genre]],FIND(",",data_to_clean[[#This Row],[genre]])-1),data_to_clean[[#This Row],[genre]])</f>
        <v>Drama</v>
      </c>
      <c r="E8086" t="s">
        <v>65</v>
      </c>
      <c r="F8086" s="1">
        <f>IF(ISNUMBER(data_to_clean[[#This Row],[in_theaters_date]]),data_to_clean[[#This Row],[in_theaters_date]],"No Data")</f>
        <v>41264</v>
      </c>
      <c r="G8086" t="s">
        <v>108</v>
      </c>
      <c r="H8086" t="s">
        <v>39950</v>
      </c>
      <c r="I8086">
        <f>IF(ISNUMBER(data_to_clean[[#This Row],[runtime_in_minutes]]),data_to_clean[[#This Row],[runtime_in_minutes]],"No Data")</f>
        <v>130</v>
      </c>
      <c r="J8086" t="s">
        <v>39950</v>
      </c>
      <c r="K8086" t="str">
        <f>IF(LEN(data_to_clean[[#This Row],[studio_name]])&lt;=1,"No Data",data_to_clean[[#This Row],[studio_name]])</f>
        <v>Paramount Pictures</v>
      </c>
      <c r="L8086" t="s">
        <v>39951</v>
      </c>
      <c r="M8086" s="1">
        <v>41264</v>
      </c>
      <c r="N8086" s="1">
        <v>41401</v>
      </c>
      <c r="O8086">
        <v>130</v>
      </c>
      <c r="P8086">
        <f>IF(ISNUMBER(data_to_clean[[#This Row],[audience_rating]]),data_to_clean[[#This Row],[audience_rating]],"No Data")</f>
        <v>67</v>
      </c>
      <c r="Q8086" t="s">
        <v>112</v>
      </c>
      <c r="R8086" t="s">
        <v>43</v>
      </c>
      <c r="S8086">
        <v>63</v>
      </c>
      <c r="T8086">
        <v>179</v>
      </c>
      <c r="U8086">
        <v>67</v>
      </c>
      <c r="V8086">
        <v>115924</v>
      </c>
      <c r="W8086">
        <f>IF(ISNUMBER(data_to_clean[[#This Row],[audience_count]]),data_to_clean[[#This Row],[audience_count]],"No Data")</f>
        <v>115924</v>
      </c>
    </row>
    <row r="8087" spans="1:23" x14ac:dyDescent="0.25">
      <c r="A8087" t="s">
        <v>39952</v>
      </c>
      <c r="B8087" t="s">
        <v>39953</v>
      </c>
      <c r="C8087" t="s">
        <v>39954</v>
      </c>
      <c r="D8087" t="str">
        <f>IFERROR(LEFT(data_to_clean[[#This Row],[genre]],FIND(",",data_to_clean[[#This Row],[genre]])-1),data_to_clean[[#This Row],[genre]])</f>
        <v>Action &amp; Adventure</v>
      </c>
      <c r="E8087" t="s">
        <v>65</v>
      </c>
      <c r="F8087" s="1">
        <f>IF(ISNUMBER(data_to_clean[[#This Row],[in_theaters_date]]),data_to_clean[[#This Row],[in_theaters_date]],"No Data")</f>
        <v>42664</v>
      </c>
      <c r="G8087" t="s">
        <v>1083</v>
      </c>
      <c r="H8087" t="s">
        <v>2718</v>
      </c>
      <c r="I8087">
        <f>IF(ISNUMBER(data_to_clean[[#This Row],[runtime_in_minutes]]),data_to_clean[[#This Row],[runtime_in_minutes]],"No Data")</f>
        <v>118</v>
      </c>
      <c r="J8087" t="s">
        <v>39955</v>
      </c>
      <c r="K8087" t="str">
        <f>IF(LEN(data_to_clean[[#This Row],[studio_name]])&lt;=1,"No Data",data_to_clean[[#This Row],[studio_name]])</f>
        <v>Paramount Pictures</v>
      </c>
      <c r="L8087" t="s">
        <v>39956</v>
      </c>
      <c r="M8087" s="1">
        <v>42664</v>
      </c>
      <c r="N8087" s="1">
        <v>42766</v>
      </c>
      <c r="O8087">
        <v>118</v>
      </c>
      <c r="P8087">
        <f>IF(ISNUMBER(data_to_clean[[#This Row],[audience_rating]]),data_to_clean[[#This Row],[audience_rating]],"No Data")</f>
        <v>42</v>
      </c>
      <c r="Q8087" t="s">
        <v>112</v>
      </c>
      <c r="R8087" t="s">
        <v>26</v>
      </c>
      <c r="S8087">
        <v>37</v>
      </c>
      <c r="T8087">
        <v>233</v>
      </c>
      <c r="U8087">
        <v>42</v>
      </c>
      <c r="V8087">
        <v>31644</v>
      </c>
      <c r="W8087">
        <f>IF(ISNUMBER(data_to_clean[[#This Row],[audience_count]]),data_to_clean[[#This Row],[audience_count]],"No Data")</f>
        <v>31644</v>
      </c>
    </row>
    <row r="8088" spans="1:23" x14ac:dyDescent="0.25">
      <c r="A8088" t="s">
        <v>39957</v>
      </c>
      <c r="B8088" t="s">
        <v>39958</v>
      </c>
      <c r="C8088" t="s">
        <v>39959</v>
      </c>
      <c r="D8088" t="str">
        <f>IFERROR(LEFT(data_to_clean[[#This Row],[genre]],FIND(",",data_to_clean[[#This Row],[genre]])-1),data_to_clean[[#This Row],[genre]])</f>
        <v>Action &amp; Adventure</v>
      </c>
      <c r="E8088" t="s">
        <v>65</v>
      </c>
      <c r="F8088" s="1">
        <f>IF(ISNUMBER(data_to_clean[[#This Row],[in_theaters_date]]),data_to_clean[[#This Row],[in_theaters_date]],"No Data")</f>
        <v>41656</v>
      </c>
      <c r="G8088" t="s">
        <v>223</v>
      </c>
      <c r="H8088" t="s">
        <v>4513</v>
      </c>
      <c r="I8088">
        <f>IF(ISNUMBER(data_to_clean[[#This Row],[runtime_in_minutes]]),data_to_clean[[#This Row],[runtime_in_minutes]],"No Data")</f>
        <v>105</v>
      </c>
      <c r="J8088" t="s">
        <v>39960</v>
      </c>
      <c r="K8088" t="str">
        <f>IF(LEN(data_to_clean[[#This Row],[studio_name]])&lt;=1,"No Data",data_to_clean[[#This Row],[studio_name]])</f>
        <v>Paramount Pictures</v>
      </c>
      <c r="L8088" t="s">
        <v>39961</v>
      </c>
      <c r="M8088" s="1">
        <v>41656</v>
      </c>
      <c r="N8088" s="1">
        <v>41800</v>
      </c>
      <c r="O8088">
        <v>105</v>
      </c>
      <c r="P8088">
        <f>IF(ISNUMBER(data_to_clean[[#This Row],[audience_rating]]),data_to_clean[[#This Row],[audience_rating]],"No Data")</f>
        <v>53</v>
      </c>
      <c r="Q8088" t="s">
        <v>112</v>
      </c>
      <c r="R8088" t="s">
        <v>26</v>
      </c>
      <c r="S8088">
        <v>55</v>
      </c>
      <c r="T8088">
        <v>181</v>
      </c>
      <c r="U8088">
        <v>53</v>
      </c>
      <c r="V8088">
        <v>64703</v>
      </c>
      <c r="W8088">
        <f>IF(ISNUMBER(data_to_clean[[#This Row],[audience_count]]),data_to_clean[[#This Row],[audience_count]],"No Data")</f>
        <v>64703</v>
      </c>
    </row>
    <row r="8089" spans="1:23" x14ac:dyDescent="0.25">
      <c r="A8089" t="s">
        <v>39962</v>
      </c>
      <c r="B8089" t="s">
        <v>39963</v>
      </c>
      <c r="C8089" t="s">
        <v>39964</v>
      </c>
      <c r="D8089" t="str">
        <f>IFERROR(LEFT(data_to_clean[[#This Row],[genre]],FIND(",",data_to_clean[[#This Row],[genre]])-1),data_to_clean[[#This Row],[genre]])</f>
        <v>Action &amp; Adventure</v>
      </c>
      <c r="E8089" t="s">
        <v>65</v>
      </c>
      <c r="F8089" s="1">
        <f>IF(ISNUMBER(data_to_clean[[#This Row],[in_theaters_date]]),data_to_clean[[#This Row],[in_theaters_date]],"No Data")</f>
        <v>41334</v>
      </c>
      <c r="G8089" t="s">
        <v>3907</v>
      </c>
      <c r="H8089" t="s">
        <v>14487</v>
      </c>
      <c r="I8089">
        <f>IF(ISNUMBER(data_to_clean[[#This Row],[runtime_in_minutes]]),data_to_clean[[#This Row],[runtime_in_minutes]],"No Data")</f>
        <v>114</v>
      </c>
      <c r="J8089" t="s">
        <v>39965</v>
      </c>
      <c r="K8089" t="str">
        <f>IF(LEN(data_to_clean[[#This Row],[studio_name]])&lt;=1,"No Data",data_to_clean[[#This Row],[studio_name]])</f>
        <v>Warner Bros.</v>
      </c>
      <c r="L8089" t="s">
        <v>39966</v>
      </c>
      <c r="M8089" s="1">
        <v>41334</v>
      </c>
      <c r="N8089" s="1">
        <v>41443</v>
      </c>
      <c r="O8089">
        <v>114</v>
      </c>
      <c r="P8089">
        <f>IF(ISNUMBER(data_to_clean[[#This Row],[audience_rating]]),data_to_clean[[#This Row],[audience_rating]],"No Data")</f>
        <v>55</v>
      </c>
      <c r="Q8089" t="s">
        <v>176</v>
      </c>
      <c r="R8089" t="s">
        <v>26</v>
      </c>
      <c r="S8089">
        <v>53</v>
      </c>
      <c r="T8089">
        <v>205</v>
      </c>
      <c r="U8089">
        <v>55</v>
      </c>
      <c r="V8089">
        <v>92495</v>
      </c>
      <c r="W8089">
        <f>IF(ISNUMBER(data_to_clean[[#This Row],[audience_count]]),data_to_clean[[#This Row],[audience_count]],"No Data")</f>
        <v>92495</v>
      </c>
    </row>
    <row r="8090" spans="1:23" x14ac:dyDescent="0.25">
      <c r="A8090" t="s">
        <v>39967</v>
      </c>
      <c r="B8090" t="s">
        <v>39968</v>
      </c>
      <c r="C8090" t="s">
        <v>39969</v>
      </c>
      <c r="D8090" t="str">
        <f>IFERROR(LEFT(data_to_clean[[#This Row],[genre]],FIND(",",data_to_clean[[#This Row],[genre]])-1),data_to_clean[[#This Row],[genre]])</f>
        <v>Action &amp; Adventure</v>
      </c>
      <c r="E8090" t="s">
        <v>30</v>
      </c>
      <c r="F8090" s="1">
        <f>IF(ISNUMBER(data_to_clean[[#This Row],[in_theaters_date]]),data_to_clean[[#This Row],[in_theaters_date]],"No Data")</f>
        <v>35748</v>
      </c>
      <c r="G8090" t="s">
        <v>223</v>
      </c>
      <c r="H8090" t="s">
        <v>4588</v>
      </c>
      <c r="I8090">
        <f>IF(ISNUMBER(data_to_clean[[#This Row],[runtime_in_minutes]]),data_to_clean[[#This Row],[runtime_in_minutes]],"No Data")</f>
        <v>125</v>
      </c>
      <c r="J8090" t="s">
        <v>35264</v>
      </c>
      <c r="K8090" t="str">
        <f>IF(LEN(data_to_clean[[#This Row],[studio_name]])&lt;=1,"No Data",data_to_clean[[#This Row],[studio_name]])</f>
        <v>Universal Pictures</v>
      </c>
      <c r="L8090" t="s">
        <v>39970</v>
      </c>
      <c r="M8090" s="1">
        <v>35748</v>
      </c>
      <c r="N8090" s="1">
        <v>37258</v>
      </c>
      <c r="O8090">
        <v>125</v>
      </c>
      <c r="P8090">
        <f>IF(ISNUMBER(data_to_clean[[#This Row],[audience_rating]]),data_to_clean[[#This Row],[audience_rating]],"No Data")</f>
        <v>52</v>
      </c>
      <c r="Q8090" t="s">
        <v>724</v>
      </c>
      <c r="R8090" t="s">
        <v>26</v>
      </c>
      <c r="S8090">
        <v>23</v>
      </c>
      <c r="T8090">
        <v>30</v>
      </c>
      <c r="U8090">
        <v>52</v>
      </c>
      <c r="V8090">
        <v>64839</v>
      </c>
      <c r="W8090">
        <f>IF(ISNUMBER(data_to_clean[[#This Row],[audience_count]]),data_to_clean[[#This Row],[audience_count]],"No Data")</f>
        <v>64839</v>
      </c>
    </row>
    <row r="8091" spans="1:23" x14ac:dyDescent="0.25">
      <c r="A8091" t="s">
        <v>39971</v>
      </c>
      <c r="B8091" t="s">
        <v>39972</v>
      </c>
      <c r="C8091" t="s">
        <v>38</v>
      </c>
      <c r="D8091" t="str">
        <f>IFERROR(LEFT(data_to_clean[[#This Row],[genre]],FIND(",",data_to_clean[[#This Row],[genre]])-1),data_to_clean[[#This Row],[genre]])</f>
        <v>Horror</v>
      </c>
      <c r="E8091" t="s">
        <v>47</v>
      </c>
      <c r="F8091" s="1">
        <f>IF(ISNUMBER(data_to_clean[[#This Row],[in_theaters_date]]),data_to_clean[[#This Row],[in_theaters_date]],"No Data")</f>
        <v>42979</v>
      </c>
      <c r="G8091" t="s">
        <v>256</v>
      </c>
      <c r="H8091" t="s">
        <v>39973</v>
      </c>
      <c r="I8091">
        <f>IF(ISNUMBER(data_to_clean[[#This Row],[runtime_in_minutes]]),data_to_clean[[#This Row],[runtime_in_minutes]],"No Data")</f>
        <v>87</v>
      </c>
      <c r="J8091" t="s">
        <v>39974</v>
      </c>
      <c r="K8091" t="str">
        <f>IF(LEN(data_to_clean[[#This Row],[studio_name]])&lt;=1,"No Data",data_to_clean[[#This Row],[studio_name]])</f>
        <v>Shout! Factory Films</v>
      </c>
      <c r="L8091" t="s">
        <v>39975</v>
      </c>
      <c r="M8091" s="1">
        <v>42979</v>
      </c>
      <c r="N8091" s="1">
        <v>43011</v>
      </c>
      <c r="O8091">
        <v>87</v>
      </c>
      <c r="P8091">
        <f>IF(ISNUMBER(data_to_clean[[#This Row],[audience_rating]]),data_to_clean[[#This Row],[audience_rating]],"No Data")</f>
        <v>21</v>
      </c>
      <c r="Q8091" t="s">
        <v>16597</v>
      </c>
      <c r="R8091" t="s">
        <v>26</v>
      </c>
      <c r="S8091">
        <v>44</v>
      </c>
      <c r="T8091">
        <v>16</v>
      </c>
      <c r="U8091">
        <v>21</v>
      </c>
      <c r="V8091">
        <v>134</v>
      </c>
      <c r="W8091">
        <f>IF(ISNUMBER(data_to_clean[[#This Row],[audience_count]]),data_to_clean[[#This Row],[audience_count]],"No Data")</f>
        <v>134</v>
      </c>
    </row>
    <row r="8092" spans="1:23" x14ac:dyDescent="0.25">
      <c r="A8092" t="s">
        <v>39976</v>
      </c>
      <c r="B8092" t="s">
        <v>39977</v>
      </c>
      <c r="C8092" t="s">
        <v>39978</v>
      </c>
      <c r="D8092" t="str">
        <f>IFERROR(LEFT(data_to_clean[[#This Row],[genre]],FIND(",",data_to_clean[[#This Row],[genre]])-1),data_to_clean[[#This Row],[genre]])</f>
        <v>Action &amp; Adventure</v>
      </c>
      <c r="E8092" t="s">
        <v>30</v>
      </c>
      <c r="F8092" s="1">
        <f>IF(ISNUMBER(data_to_clean[[#This Row],[in_theaters_date]]),data_to_clean[[#This Row],[in_theaters_date]],"No Data")</f>
        <v>40466</v>
      </c>
      <c r="G8092" t="s">
        <v>27956</v>
      </c>
      <c r="H8092" t="s">
        <v>39979</v>
      </c>
      <c r="I8092">
        <f>IF(ISNUMBER(data_to_clean[[#This Row],[runtime_in_minutes]]),data_to_clean[[#This Row],[runtime_in_minutes]],"No Data")</f>
        <v>94</v>
      </c>
      <c r="J8092" t="s">
        <v>39980</v>
      </c>
      <c r="K8092" t="str">
        <f>IF(LEN(data_to_clean[[#This Row],[studio_name]])&lt;=1,"No Data",data_to_clean[[#This Row],[studio_name]])</f>
        <v>Paramount Pictures/MTV Films</v>
      </c>
      <c r="L8092" t="s">
        <v>39981</v>
      </c>
      <c r="M8092" s="1">
        <v>40466</v>
      </c>
      <c r="N8092" s="1">
        <v>40610</v>
      </c>
      <c r="O8092">
        <v>94</v>
      </c>
      <c r="P8092">
        <f>IF(ISNUMBER(data_to_clean[[#This Row],[audience_rating]]),data_to_clean[[#This Row],[audience_rating]],"No Data")</f>
        <v>69</v>
      </c>
      <c r="Q8092" t="s">
        <v>39982</v>
      </c>
      <c r="R8092" t="s">
        <v>43</v>
      </c>
      <c r="S8092">
        <v>65</v>
      </c>
      <c r="T8092">
        <v>110</v>
      </c>
      <c r="U8092">
        <v>69</v>
      </c>
      <c r="V8092">
        <v>93697</v>
      </c>
      <c r="W8092">
        <f>IF(ISNUMBER(data_to_clean[[#This Row],[audience_count]]),data_to_clean[[#This Row],[audience_count]],"No Data")</f>
        <v>93697</v>
      </c>
    </row>
    <row r="8093" spans="1:23" x14ac:dyDescent="0.25">
      <c r="A8093" t="s">
        <v>39983</v>
      </c>
      <c r="B8093" t="s">
        <v>39984</v>
      </c>
      <c r="C8093" t="s">
        <v>38</v>
      </c>
      <c r="D8093" t="str">
        <f>IFERROR(LEFT(data_to_clean[[#This Row],[genre]],FIND(",",data_to_clean[[#This Row],[genre]])-1),data_to_clean[[#This Row],[genre]])</f>
        <v>Comedy</v>
      </c>
      <c r="E8093" t="s">
        <v>30</v>
      </c>
      <c r="F8093" s="1" t="str">
        <f>IF(ISNUMBER(data_to_clean[[#This Row],[in_theaters_date]]),data_to_clean[[#This Row],[in_theaters_date]],"No Data")</f>
        <v>No Data</v>
      </c>
      <c r="G8093" t="s">
        <v>709</v>
      </c>
      <c r="H8093" t="s">
        <v>39979</v>
      </c>
      <c r="I8093">
        <f>IF(ISNUMBER(data_to_clean[[#This Row],[runtime_in_minutes]]),data_to_clean[[#This Row],[runtime_in_minutes]],"No Data")</f>
        <v>79</v>
      </c>
      <c r="J8093" t="s">
        <v>38</v>
      </c>
      <c r="K8093" t="str">
        <f>IF(LEN(data_to_clean[[#This Row],[studio_name]])&lt;=1,"No Data",data_to_clean[[#This Row],[studio_name]])</f>
        <v>Paramount Digital Entertainment</v>
      </c>
      <c r="L8093" t="s">
        <v>39985</v>
      </c>
      <c r="M8093" s="1"/>
      <c r="N8093" s="1">
        <v>40708</v>
      </c>
      <c r="O8093">
        <v>79</v>
      </c>
      <c r="P8093">
        <f>IF(ISNUMBER(data_to_clean[[#This Row],[audience_rating]]),data_to_clean[[#This Row],[audience_rating]],"No Data")</f>
        <v>57</v>
      </c>
      <c r="Q8093" t="s">
        <v>39986</v>
      </c>
      <c r="R8093" t="s">
        <v>43</v>
      </c>
      <c r="S8093">
        <v>60</v>
      </c>
      <c r="T8093">
        <v>5</v>
      </c>
      <c r="U8093">
        <v>57</v>
      </c>
      <c r="V8093">
        <v>1930</v>
      </c>
      <c r="W8093">
        <f>IF(ISNUMBER(data_to_clean[[#This Row],[audience_count]]),data_to_clean[[#This Row],[audience_count]],"No Data")</f>
        <v>1930</v>
      </c>
    </row>
    <row r="8094" spans="1:23" x14ac:dyDescent="0.25">
      <c r="A8094" t="s">
        <v>39987</v>
      </c>
      <c r="B8094" t="s">
        <v>39988</v>
      </c>
      <c r="C8094" t="s">
        <v>39989</v>
      </c>
      <c r="D8094" t="str">
        <f>IFERROR(LEFT(data_to_clean[[#This Row],[genre]],FIND(",",data_to_clean[[#This Row],[genre]])-1),data_to_clean[[#This Row],[genre]])</f>
        <v>Comedy</v>
      </c>
      <c r="E8094" t="s">
        <v>30</v>
      </c>
      <c r="F8094" s="1">
        <f>IF(ISNUMBER(data_to_clean[[#This Row],[in_theaters_date]]),data_to_clean[[#This Row],[in_theaters_date]],"No Data")</f>
        <v>38982</v>
      </c>
      <c r="G8094" t="s">
        <v>709</v>
      </c>
      <c r="H8094" t="s">
        <v>39979</v>
      </c>
      <c r="I8094">
        <f>IF(ISNUMBER(data_to_clean[[#This Row],[runtime_in_minutes]]),data_to_clean[[#This Row],[runtime_in_minutes]],"No Data")</f>
        <v>92</v>
      </c>
      <c r="J8094" t="s">
        <v>39990</v>
      </c>
      <c r="K8094" t="str">
        <f>IF(LEN(data_to_clean[[#This Row],[studio_name]])&lt;=1,"No Data",data_to_clean[[#This Row],[studio_name]])</f>
        <v>Paramount</v>
      </c>
      <c r="L8094" t="s">
        <v>39991</v>
      </c>
      <c r="M8094" s="1">
        <v>38982</v>
      </c>
      <c r="N8094" s="1">
        <v>39077</v>
      </c>
      <c r="O8094">
        <v>92</v>
      </c>
      <c r="P8094">
        <f>IF(ISNUMBER(data_to_clean[[#This Row],[audience_rating]]),data_to_clean[[#This Row],[audience_rating]],"No Data")</f>
        <v>80</v>
      </c>
      <c r="Q8094" t="s">
        <v>2506</v>
      </c>
      <c r="R8094" t="s">
        <v>43</v>
      </c>
      <c r="S8094">
        <v>63</v>
      </c>
      <c r="T8094">
        <v>101</v>
      </c>
      <c r="U8094">
        <v>80</v>
      </c>
      <c r="V8094">
        <v>436386</v>
      </c>
      <c r="W8094">
        <f>IF(ISNUMBER(data_to_clean[[#This Row],[audience_count]]),data_to_clean[[#This Row],[audience_count]],"No Data")</f>
        <v>436386</v>
      </c>
    </row>
    <row r="8095" spans="1:23" x14ac:dyDescent="0.25">
      <c r="A8095" t="s">
        <v>39992</v>
      </c>
      <c r="B8095" t="s">
        <v>39993</v>
      </c>
      <c r="C8095" t="s">
        <v>39994</v>
      </c>
      <c r="D8095" t="str">
        <f>IFERROR(LEFT(data_to_clean[[#This Row],[genre]],FIND(",",data_to_clean[[#This Row],[genre]])-1),data_to_clean[[#This Row],[genre]])</f>
        <v>Comedy</v>
      </c>
      <c r="E8095" t="s">
        <v>30</v>
      </c>
      <c r="F8095" s="1">
        <f>IF(ISNUMBER(data_to_clean[[#This Row],[in_theaters_date]]),data_to_clean[[#This Row],[in_theaters_date]],"No Data")</f>
        <v>41572</v>
      </c>
      <c r="G8095" t="s">
        <v>709</v>
      </c>
      <c r="H8095" t="s">
        <v>39979</v>
      </c>
      <c r="I8095">
        <f>IF(ISNUMBER(data_to_clean[[#This Row],[runtime_in_minutes]]),data_to_clean[[#This Row],[runtime_in_minutes]],"No Data")</f>
        <v>92</v>
      </c>
      <c r="J8095" t="s">
        <v>39995</v>
      </c>
      <c r="K8095" t="str">
        <f>IF(LEN(data_to_clean[[#This Row],[studio_name]])&lt;=1,"No Data",data_to_clean[[#This Row],[studio_name]])</f>
        <v>Paramount Pictures</v>
      </c>
      <c r="L8095" t="s">
        <v>39996</v>
      </c>
      <c r="M8095" s="1">
        <v>41572</v>
      </c>
      <c r="N8095" s="1">
        <v>41667</v>
      </c>
      <c r="O8095">
        <v>92</v>
      </c>
      <c r="P8095">
        <f>IF(ISNUMBER(data_to_clean[[#This Row],[audience_rating]]),data_to_clean[[#This Row],[audience_rating]],"No Data")</f>
        <v>60</v>
      </c>
      <c r="Q8095" t="s">
        <v>112</v>
      </c>
      <c r="R8095" t="s">
        <v>43</v>
      </c>
      <c r="S8095">
        <v>61</v>
      </c>
      <c r="T8095">
        <v>109</v>
      </c>
      <c r="U8095">
        <v>60</v>
      </c>
      <c r="V8095">
        <v>103999</v>
      </c>
      <c r="W8095">
        <f>IF(ISNUMBER(data_to_clean[[#This Row],[audience_count]]),data_to_clean[[#This Row],[audience_count]],"No Data")</f>
        <v>103999</v>
      </c>
    </row>
    <row r="8096" spans="1:23" x14ac:dyDescent="0.25">
      <c r="A8096" t="s">
        <v>39997</v>
      </c>
      <c r="B8096" t="s">
        <v>39998</v>
      </c>
      <c r="C8096" t="s">
        <v>39999</v>
      </c>
      <c r="D8096" t="str">
        <f>IFERROR(LEFT(data_to_clean[[#This Row],[genre]],FIND(",",data_to_clean[[#This Row],[genre]])-1),data_to_clean[[#This Row],[genre]])</f>
        <v>Comedy</v>
      </c>
      <c r="E8096" t="s">
        <v>30</v>
      </c>
      <c r="F8096" s="1">
        <f>IF(ISNUMBER(data_to_clean[[#This Row],[in_theaters_date]]),data_to_clean[[#This Row],[in_theaters_date]],"No Data")</f>
        <v>37554</v>
      </c>
      <c r="G8096" t="s">
        <v>709</v>
      </c>
      <c r="H8096" t="s">
        <v>39979</v>
      </c>
      <c r="I8096">
        <f>IF(ISNUMBER(data_to_clean[[#This Row],[runtime_in_minutes]]),data_to_clean[[#This Row],[runtime_in_minutes]],"No Data")</f>
        <v>84</v>
      </c>
      <c r="J8096" t="s">
        <v>40000</v>
      </c>
      <c r="K8096" t="str">
        <f>IF(LEN(data_to_clean[[#This Row],[studio_name]])&lt;=1,"No Data",data_to_clean[[#This Row],[studio_name]])</f>
        <v>Paramount Pictures</v>
      </c>
      <c r="L8096" t="s">
        <v>40001</v>
      </c>
      <c r="M8096" s="1">
        <v>37554</v>
      </c>
      <c r="N8096" s="1">
        <v>37705</v>
      </c>
      <c r="O8096">
        <v>84</v>
      </c>
      <c r="P8096">
        <f>IF(ISNUMBER(data_to_clean[[#This Row],[audience_rating]]),data_to_clean[[#This Row],[audience_rating]],"No Data")</f>
        <v>75</v>
      </c>
      <c r="Q8096" t="s">
        <v>112</v>
      </c>
      <c r="R8096" t="s">
        <v>26</v>
      </c>
      <c r="S8096">
        <v>49</v>
      </c>
      <c r="T8096">
        <v>96</v>
      </c>
      <c r="U8096">
        <v>75</v>
      </c>
      <c r="V8096">
        <v>445362</v>
      </c>
      <c r="W8096">
        <f>IF(ISNUMBER(data_to_clean[[#This Row],[audience_count]]),data_to_clean[[#This Row],[audience_count]],"No Data")</f>
        <v>445362</v>
      </c>
    </row>
    <row r="8097" spans="1:23" x14ac:dyDescent="0.25">
      <c r="A8097" t="s">
        <v>40002</v>
      </c>
      <c r="B8097" t="s">
        <v>40003</v>
      </c>
      <c r="C8097" t="s">
        <v>40004</v>
      </c>
      <c r="D8097" t="str">
        <f>IFERROR(LEFT(data_to_clean[[#This Row],[genre]],FIND(",",data_to_clean[[#This Row],[genre]])-1),data_to_clean[[#This Row],[genre]])</f>
        <v>Drama</v>
      </c>
      <c r="E8097" t="s">
        <v>30</v>
      </c>
      <c r="F8097" s="1">
        <f>IF(ISNUMBER(data_to_clean[[#This Row],[in_theaters_date]]),data_to_clean[[#This Row],[in_theaters_date]],"No Data")</f>
        <v>38415</v>
      </c>
      <c r="G8097" t="s">
        <v>586</v>
      </c>
      <c r="H8097" t="s">
        <v>28237</v>
      </c>
      <c r="I8097">
        <f>IF(ISNUMBER(data_to_clean[[#This Row],[runtime_in_minutes]]),data_to_clean[[#This Row],[runtime_in_minutes]],"No Data")</f>
        <v>102</v>
      </c>
      <c r="J8097" t="s">
        <v>9266</v>
      </c>
      <c r="K8097" t="str">
        <f>IF(LEN(data_to_clean[[#This Row],[studio_name]])&lt;=1,"No Data",data_to_clean[[#This Row],[studio_name]])</f>
        <v>Warner Independent</v>
      </c>
      <c r="L8097" t="s">
        <v>40005</v>
      </c>
      <c r="M8097" s="1">
        <v>38415</v>
      </c>
      <c r="N8097" s="1">
        <v>38524</v>
      </c>
      <c r="O8097">
        <v>102</v>
      </c>
      <c r="P8097">
        <f>IF(ISNUMBER(data_to_clean[[#This Row],[audience_rating]]),data_to_clean[[#This Row],[audience_rating]],"No Data")</f>
        <v>73</v>
      </c>
      <c r="Q8097" t="s">
        <v>764</v>
      </c>
      <c r="R8097" t="s">
        <v>26</v>
      </c>
      <c r="S8097">
        <v>44</v>
      </c>
      <c r="T8097">
        <v>162</v>
      </c>
      <c r="U8097">
        <v>73</v>
      </c>
      <c r="V8097">
        <v>78951</v>
      </c>
      <c r="W8097">
        <f>IF(ISNUMBER(data_to_clean[[#This Row],[audience_count]]),data_to_clean[[#This Row],[audience_count]],"No Data")</f>
        <v>78951</v>
      </c>
    </row>
    <row r="8098" spans="1:23" x14ac:dyDescent="0.25">
      <c r="A8098" t="s">
        <v>40006</v>
      </c>
      <c r="B8098" t="s">
        <v>40007</v>
      </c>
      <c r="C8098" t="s">
        <v>40008</v>
      </c>
      <c r="D8098" t="str">
        <f>IFERROR(LEFT(data_to_clean[[#This Row],[genre]],FIND(",",data_to_clean[[#This Row],[genre]])-1),data_to_clean[[#This Row],[genre]])</f>
        <v>Drama</v>
      </c>
      <c r="E8098" t="s">
        <v>30</v>
      </c>
      <c r="F8098" s="1">
        <f>IF(ISNUMBER(data_to_clean[[#This Row],[in_theaters_date]]),data_to_clean[[#This Row],[in_theaters_date]],"No Data")</f>
        <v>42706</v>
      </c>
      <c r="G8098" t="s">
        <v>116</v>
      </c>
      <c r="H8098" t="s">
        <v>40009</v>
      </c>
      <c r="I8098">
        <f>IF(ISNUMBER(data_to_clean[[#This Row],[runtime_in_minutes]]),data_to_clean[[#This Row],[runtime_in_minutes]],"No Data")</f>
        <v>95</v>
      </c>
      <c r="J8098" t="s">
        <v>40010</v>
      </c>
      <c r="K8098" t="str">
        <f>IF(LEN(data_to_clean[[#This Row],[studio_name]])&lt;=1,"No Data",data_to_clean[[#This Row],[studio_name]])</f>
        <v>Fox Searchlight Pictures</v>
      </c>
      <c r="L8098" t="s">
        <v>40011</v>
      </c>
      <c r="M8098" s="1">
        <v>42706</v>
      </c>
      <c r="N8098" s="1">
        <v>42801</v>
      </c>
      <c r="O8098">
        <v>95</v>
      </c>
      <c r="P8098">
        <f>IF(ISNUMBER(data_to_clean[[#This Row],[audience_rating]]),data_to_clean[[#This Row],[audience_rating]],"No Data")</f>
        <v>60</v>
      </c>
      <c r="Q8098" t="s">
        <v>1143</v>
      </c>
      <c r="R8098" t="s">
        <v>35</v>
      </c>
      <c r="S8098">
        <v>87</v>
      </c>
      <c r="T8098">
        <v>340</v>
      </c>
      <c r="U8098">
        <v>60</v>
      </c>
      <c r="V8098">
        <v>28304</v>
      </c>
      <c r="W8098">
        <f>IF(ISNUMBER(data_to_clean[[#This Row],[audience_count]]),data_to_clean[[#This Row],[audience_count]],"No Data")</f>
        <v>28304</v>
      </c>
    </row>
    <row r="8099" spans="1:23" x14ac:dyDescent="0.25">
      <c r="A8099" t="s">
        <v>40012</v>
      </c>
      <c r="B8099" t="s">
        <v>40013</v>
      </c>
      <c r="C8099" t="s">
        <v>38</v>
      </c>
      <c r="D8099" t="str">
        <f>IFERROR(LEFT(data_to_clean[[#This Row],[genre]],FIND(",",data_to_clean[[#This Row],[genre]])-1),data_to_clean[[#This Row],[genre]])</f>
        <v>Drama</v>
      </c>
      <c r="E8099" t="s">
        <v>65</v>
      </c>
      <c r="F8099" s="1">
        <f>IF(ISNUMBER(data_to_clean[[#This Row],[in_theaters_date]]),data_to_clean[[#This Row],[in_theaters_date]],"No Data")</f>
        <v>42188</v>
      </c>
      <c r="G8099" t="s">
        <v>116</v>
      </c>
      <c r="H8099" t="s">
        <v>40014</v>
      </c>
      <c r="I8099">
        <f>IF(ISNUMBER(data_to_clean[[#This Row],[runtime_in_minutes]]),data_to_clean[[#This Row],[runtime_in_minutes]],"No Data")</f>
        <v>90</v>
      </c>
      <c r="J8099" t="s">
        <v>40014</v>
      </c>
      <c r="K8099" t="str">
        <f>IF(LEN(data_to_clean[[#This Row],[studio_name]])&lt;=1,"No Data",data_to_clean[[#This Row],[studio_name]])</f>
        <v>Main Street Films</v>
      </c>
      <c r="L8099" t="s">
        <v>40015</v>
      </c>
      <c r="M8099" s="1">
        <v>42188</v>
      </c>
      <c r="N8099" s="1">
        <v>42219</v>
      </c>
      <c r="O8099">
        <v>90</v>
      </c>
      <c r="P8099">
        <f>IF(ISNUMBER(data_to_clean[[#This Row],[audience_rating]]),data_to_clean[[#This Row],[audience_rating]],"No Data")</f>
        <v>40</v>
      </c>
      <c r="Q8099" t="s">
        <v>34327</v>
      </c>
      <c r="R8099" t="s">
        <v>43</v>
      </c>
      <c r="S8099">
        <v>62</v>
      </c>
      <c r="T8099">
        <v>21</v>
      </c>
      <c r="U8099">
        <v>40</v>
      </c>
      <c r="V8099">
        <v>412</v>
      </c>
      <c r="W8099">
        <f>IF(ISNUMBER(data_to_clean[[#This Row],[audience_count]]),data_to_clean[[#This Row],[audience_count]],"No Data")</f>
        <v>412</v>
      </c>
    </row>
    <row r="8100" spans="1:23" x14ac:dyDescent="0.25">
      <c r="A8100" t="s">
        <v>40016</v>
      </c>
      <c r="B8100" t="s">
        <v>40017</v>
      </c>
      <c r="C8100" t="s">
        <v>40018</v>
      </c>
      <c r="D8100" t="str">
        <f>IFERROR(LEFT(data_to_clean[[#This Row],[genre]],FIND(",",data_to_clean[[#This Row],[genre]])-1),data_to_clean[[#This Row],[genre]])</f>
        <v>Action &amp; Adventure</v>
      </c>
      <c r="E8100" t="s">
        <v>30</v>
      </c>
      <c r="F8100" s="1">
        <f>IF(ISNUMBER(data_to_clean[[#This Row],[in_theaters_date]]),data_to_clean[[#This Row],[in_theaters_date]],"No Data")</f>
        <v>35789</v>
      </c>
      <c r="G8100" t="s">
        <v>223</v>
      </c>
      <c r="H8100" t="s">
        <v>25584</v>
      </c>
      <c r="I8100">
        <f>IF(ISNUMBER(data_to_clean[[#This Row],[runtime_in_minutes]]),data_to_clean[[#This Row],[runtime_in_minutes]],"No Data")</f>
        <v>154</v>
      </c>
      <c r="J8100" t="s">
        <v>40019</v>
      </c>
      <c r="K8100" t="str">
        <f>IF(LEN(data_to_clean[[#This Row],[studio_name]])&lt;=1,"No Data",data_to_clean[[#This Row],[studio_name]])</f>
        <v>Miramax Films</v>
      </c>
      <c r="L8100" t="s">
        <v>40020</v>
      </c>
      <c r="M8100" s="1">
        <v>35789</v>
      </c>
      <c r="N8100" s="1">
        <v>36012</v>
      </c>
      <c r="O8100">
        <v>154</v>
      </c>
      <c r="P8100">
        <f>IF(ISNUMBER(data_to_clean[[#This Row],[audience_rating]]),data_to_clean[[#This Row],[audience_rating]],"No Data")</f>
        <v>85</v>
      </c>
      <c r="Q8100" t="s">
        <v>5435</v>
      </c>
      <c r="R8100" t="s">
        <v>35</v>
      </c>
      <c r="S8100">
        <v>87</v>
      </c>
      <c r="T8100">
        <v>82</v>
      </c>
      <c r="U8100">
        <v>85</v>
      </c>
      <c r="V8100">
        <v>215077</v>
      </c>
      <c r="W8100">
        <f>IF(ISNUMBER(data_to_clean[[#This Row],[audience_count]]),data_to_clean[[#This Row],[audience_count]],"No Data")</f>
        <v>215077</v>
      </c>
    </row>
    <row r="8101" spans="1:23" x14ac:dyDescent="0.25">
      <c r="A8101" t="s">
        <v>40021</v>
      </c>
      <c r="B8101" t="s">
        <v>40022</v>
      </c>
      <c r="C8101" t="s">
        <v>38</v>
      </c>
      <c r="D8101" t="str">
        <f>IFERROR(LEFT(data_to_clean[[#This Row],[genre]],FIND(",",data_to_clean[[#This Row],[genre]])-1),data_to_clean[[#This Row],[genre]])</f>
        <v>Action &amp; Adventure</v>
      </c>
      <c r="E8101" t="s">
        <v>65</v>
      </c>
      <c r="F8101" s="1">
        <f>IF(ISNUMBER(data_to_clean[[#This Row],[in_theaters_date]]),data_to_clean[[#This Row],[in_theaters_date]],"No Data")</f>
        <v>38610</v>
      </c>
      <c r="G8101" t="s">
        <v>40023</v>
      </c>
      <c r="H8101" t="s">
        <v>40024</v>
      </c>
      <c r="I8101">
        <f>IF(ISNUMBER(data_to_clean[[#This Row],[runtime_in_minutes]]),data_to_clean[[#This Row],[runtime_in_minutes]],"No Data")</f>
        <v>96</v>
      </c>
      <c r="J8101" t="s">
        <v>38</v>
      </c>
      <c r="K8101" t="str">
        <f>IF(LEN(data_to_clean[[#This Row],[studio_name]])&lt;=1,"No Data",data_to_clean[[#This Row],[studio_name]])</f>
        <v>Sony Pictures Entertainment</v>
      </c>
      <c r="L8101" t="s">
        <v>40025</v>
      </c>
      <c r="M8101" s="1">
        <v>38610</v>
      </c>
      <c r="N8101" s="1">
        <v>39385</v>
      </c>
      <c r="O8101">
        <v>96</v>
      </c>
      <c r="P8101">
        <f>IF(ISNUMBER(data_to_clean[[#This Row],[audience_rating]]),data_to_clean[[#This Row],[audience_rating]],"No Data")</f>
        <v>55</v>
      </c>
      <c r="Q8101" t="s">
        <v>583</v>
      </c>
      <c r="R8101" t="s">
        <v>26</v>
      </c>
      <c r="S8101">
        <v>20</v>
      </c>
      <c r="T8101">
        <v>5</v>
      </c>
      <c r="U8101">
        <v>55</v>
      </c>
      <c r="V8101">
        <v>7803</v>
      </c>
      <c r="W8101">
        <f>IF(ISNUMBER(data_to_clean[[#This Row],[audience_count]]),data_to_clean[[#This Row],[audience_count]],"No Data")</f>
        <v>7803</v>
      </c>
    </row>
    <row r="8102" spans="1:23" x14ac:dyDescent="0.25">
      <c r="A8102" t="s">
        <v>40026</v>
      </c>
      <c r="B8102" t="s">
        <v>40027</v>
      </c>
      <c r="C8102" t="s">
        <v>38</v>
      </c>
      <c r="D8102" t="str">
        <f>IFERROR(LEFT(data_to_clean[[#This Row],[genre]],FIND(",",data_to_clean[[#This Row],[genre]])-1),data_to_clean[[#This Row],[genre]])</f>
        <v>Action &amp; Adventure</v>
      </c>
      <c r="E8102" t="s">
        <v>65</v>
      </c>
      <c r="F8102" s="1">
        <f>IF(ISNUMBER(data_to_clean[[#This Row],[in_theaters_date]]),data_to_clean[[#This Row],[in_theaters_date]],"No Data")</f>
        <v>35105</v>
      </c>
      <c r="G8102" t="s">
        <v>10249</v>
      </c>
      <c r="H8102" t="s">
        <v>40024</v>
      </c>
      <c r="I8102">
        <f>IF(ISNUMBER(data_to_clean[[#This Row],[runtime_in_minutes]]),data_to_clean[[#This Row],[runtime_in_minutes]],"No Data")</f>
        <v>110</v>
      </c>
      <c r="J8102" t="s">
        <v>40028</v>
      </c>
      <c r="K8102" t="str">
        <f>IF(LEN(data_to_clean[[#This Row],[studio_name]])&lt;=1,"No Data",data_to_clean[[#This Row],[studio_name]])</f>
        <v>New Line Cinema</v>
      </c>
      <c r="L8102" t="s">
        <v>40029</v>
      </c>
      <c r="M8102" s="1">
        <v>35105</v>
      </c>
      <c r="N8102" s="1">
        <v>36221</v>
      </c>
      <c r="O8102">
        <v>110</v>
      </c>
      <c r="P8102">
        <f>IF(ISNUMBER(data_to_clean[[#This Row],[audience_rating]]),data_to_clean[[#This Row],[audience_rating]],"No Data")</f>
        <v>56</v>
      </c>
      <c r="Q8102" t="s">
        <v>226</v>
      </c>
      <c r="R8102" t="s">
        <v>26</v>
      </c>
      <c r="S8102">
        <v>57</v>
      </c>
      <c r="T8102">
        <v>23</v>
      </c>
      <c r="U8102">
        <v>56</v>
      </c>
      <c r="V8102">
        <v>41492</v>
      </c>
      <c r="W8102">
        <f>IF(ISNUMBER(data_to_clean[[#This Row],[audience_count]]),data_to_clean[[#This Row],[audience_count]],"No Data")</f>
        <v>41492</v>
      </c>
    </row>
    <row r="8103" spans="1:23" x14ac:dyDescent="0.25">
      <c r="A8103" t="s">
        <v>40030</v>
      </c>
      <c r="B8103" t="s">
        <v>40031</v>
      </c>
      <c r="C8103" t="s">
        <v>38</v>
      </c>
      <c r="D8103" t="str">
        <f>IFERROR(LEFT(data_to_clean[[#This Row],[genre]],FIND(",",data_to_clean[[#This Row],[genre]])-1),data_to_clean[[#This Row],[genre]])</f>
        <v>Classics</v>
      </c>
      <c r="E8103" t="s">
        <v>47</v>
      </c>
      <c r="F8103" s="1">
        <f>IF(ISNUMBER(data_to_clean[[#This Row],[in_theaters_date]]),data_to_clean[[#This Row],[in_theaters_date]],"No Data")</f>
        <v>18264</v>
      </c>
      <c r="G8103" t="s">
        <v>18666</v>
      </c>
      <c r="H8103" t="s">
        <v>2314</v>
      </c>
      <c r="I8103">
        <f>IF(ISNUMBER(data_to_clean[[#This Row],[runtime_in_minutes]]),data_to_clean[[#This Row],[runtime_in_minutes]],"No Data")</f>
        <v>76</v>
      </c>
      <c r="J8103" t="s">
        <v>40032</v>
      </c>
      <c r="K8103" t="str">
        <f>IF(LEN(data_to_clean[[#This Row],[studio_name]])&lt;=1,"No Data",data_to_clean[[#This Row],[studio_name]])</f>
        <v>American Pop Classics</v>
      </c>
      <c r="L8103" t="s">
        <v>40033</v>
      </c>
      <c r="M8103" s="1">
        <v>18264</v>
      </c>
      <c r="N8103" s="1">
        <v>36956</v>
      </c>
      <c r="O8103">
        <v>76</v>
      </c>
      <c r="P8103">
        <f>IF(ISNUMBER(data_to_clean[[#This Row],[audience_rating]]),data_to_clean[[#This Row],[audience_rating]],"No Data")</f>
        <v>52</v>
      </c>
      <c r="Q8103" t="s">
        <v>13278</v>
      </c>
      <c r="R8103" t="s">
        <v>43</v>
      </c>
      <c r="S8103">
        <v>63</v>
      </c>
      <c r="T8103">
        <v>8</v>
      </c>
      <c r="U8103">
        <v>52</v>
      </c>
      <c r="V8103">
        <v>625</v>
      </c>
      <c r="W8103">
        <f>IF(ISNUMBER(data_to_clean[[#This Row],[audience_count]]),data_to_clean[[#This Row],[audience_count]],"No Data")</f>
        <v>625</v>
      </c>
    </row>
    <row r="8104" spans="1:23" x14ac:dyDescent="0.25">
      <c r="A8104" t="s">
        <v>40034</v>
      </c>
      <c r="B8104" t="s">
        <v>40035</v>
      </c>
      <c r="C8104" t="s">
        <v>38</v>
      </c>
      <c r="D8104" t="str">
        <f>IFERROR(LEFT(data_to_clean[[#This Row],[genre]],FIND(",",data_to_clean[[#This Row],[genre]])-1),data_to_clean[[#This Row],[genre]])</f>
        <v>Drama</v>
      </c>
      <c r="E8104" t="s">
        <v>30</v>
      </c>
      <c r="F8104" s="1">
        <f>IF(ISNUMBER(data_to_clean[[#This Row],[in_theaters_date]]),data_to_clean[[#This Row],[in_theaters_date]],"No Data")</f>
        <v>32577</v>
      </c>
      <c r="G8104" t="s">
        <v>116</v>
      </c>
      <c r="H8104" t="s">
        <v>6450</v>
      </c>
      <c r="I8104">
        <f>IF(ISNUMBER(data_to_clean[[#This Row],[runtime_in_minutes]]),data_to_clean[[#This Row],[runtime_in_minutes]],"No Data")</f>
        <v>102</v>
      </c>
      <c r="J8104" t="s">
        <v>38</v>
      </c>
      <c r="K8104" t="str">
        <f>IF(LEN(data_to_clean[[#This Row],[studio_name]])&lt;=1,"No Data",data_to_clean[[#This Row],[studio_name]])</f>
        <v>HBO Video</v>
      </c>
      <c r="L8104" t="s">
        <v>40036</v>
      </c>
      <c r="M8104" s="1">
        <v>32577</v>
      </c>
      <c r="N8104" s="1">
        <v>39105</v>
      </c>
      <c r="O8104">
        <v>102</v>
      </c>
      <c r="P8104">
        <f>IF(ISNUMBER(data_to_clean[[#This Row],[audience_rating]]),data_to_clean[[#This Row],[audience_rating]],"No Data")</f>
        <v>46</v>
      </c>
      <c r="Q8104" t="s">
        <v>410</v>
      </c>
      <c r="R8104" t="s">
        <v>43</v>
      </c>
      <c r="S8104">
        <v>64</v>
      </c>
      <c r="T8104">
        <v>14</v>
      </c>
      <c r="U8104">
        <v>46</v>
      </c>
      <c r="V8104">
        <v>2081</v>
      </c>
      <c r="W8104">
        <f>IF(ISNUMBER(data_to_clean[[#This Row],[audience_count]]),data_to_clean[[#This Row],[audience_count]],"No Data")</f>
        <v>2081</v>
      </c>
    </row>
    <row r="8105" spans="1:23" x14ac:dyDescent="0.25">
      <c r="A8105" t="s">
        <v>40037</v>
      </c>
      <c r="B8105" t="s">
        <v>40038</v>
      </c>
      <c r="C8105" t="s">
        <v>40039</v>
      </c>
      <c r="D8105" t="str">
        <f>IFERROR(LEFT(data_to_clean[[#This Row],[genre]],FIND(",",data_to_clean[[#This Row],[genre]])-1),data_to_clean[[#This Row],[genre]])</f>
        <v>Drama</v>
      </c>
      <c r="E8105" t="s">
        <v>30</v>
      </c>
      <c r="F8105" s="1">
        <f>IF(ISNUMBER(data_to_clean[[#This Row],[in_theaters_date]]),data_to_clean[[#This Row],[in_theaters_date]],"No Data")</f>
        <v>33179</v>
      </c>
      <c r="G8105" t="s">
        <v>586</v>
      </c>
      <c r="H8105" t="s">
        <v>2560</v>
      </c>
      <c r="I8105">
        <f>IF(ISNUMBER(data_to_clean[[#This Row],[runtime_in_minutes]]),data_to_clean[[#This Row],[runtime_in_minutes]],"No Data")</f>
        <v>113</v>
      </c>
      <c r="J8105" t="s">
        <v>40040</v>
      </c>
      <c r="K8105" t="str">
        <f>IF(LEN(data_to_clean[[#This Row],[studio_name]])&lt;=1,"No Data",data_to_clean[[#This Row],[studio_name]])</f>
        <v>Tri Star</v>
      </c>
      <c r="L8105" t="s">
        <v>40041</v>
      </c>
      <c r="M8105" s="1">
        <v>33179</v>
      </c>
      <c r="N8105" s="1">
        <v>40435</v>
      </c>
      <c r="O8105">
        <v>113</v>
      </c>
      <c r="P8105">
        <f>IF(ISNUMBER(data_to_clean[[#This Row],[audience_rating]]),data_to_clean[[#This Row],[audience_rating]],"No Data")</f>
        <v>84</v>
      </c>
      <c r="Q8105" t="s">
        <v>40042</v>
      </c>
      <c r="R8105" t="s">
        <v>43</v>
      </c>
      <c r="S8105">
        <v>72</v>
      </c>
      <c r="T8105">
        <v>64</v>
      </c>
      <c r="U8105">
        <v>84</v>
      </c>
      <c r="V8105">
        <v>52981</v>
      </c>
      <c r="W8105">
        <f>IF(ISNUMBER(data_to_clean[[#This Row],[audience_count]]),data_to_clean[[#This Row],[audience_count]],"No Data")</f>
        <v>52981</v>
      </c>
    </row>
    <row r="8106" spans="1:23" x14ac:dyDescent="0.25">
      <c r="A8106" t="s">
        <v>40037</v>
      </c>
      <c r="B8106" t="s">
        <v>40043</v>
      </c>
      <c r="C8106" t="s">
        <v>38</v>
      </c>
      <c r="D8106" t="str">
        <f>IFERROR(LEFT(data_to_clean[[#This Row],[genre]],FIND(",",data_to_clean[[#This Row],[genre]])-1),data_to_clean[[#This Row],[genre]])</f>
        <v>Horror</v>
      </c>
      <c r="E8106" t="s">
        <v>30</v>
      </c>
      <c r="F8106" s="1">
        <f>IF(ISNUMBER(data_to_clean[[#This Row],[in_theaters_date]]),data_to_clean[[#This Row],[in_theaters_date]],"No Data")</f>
        <v>43700</v>
      </c>
      <c r="G8106" t="s">
        <v>263</v>
      </c>
      <c r="H8106" t="s">
        <v>11392</v>
      </c>
      <c r="I8106">
        <f>IF(ISNUMBER(data_to_clean[[#This Row],[runtime_in_minutes]]),data_to_clean[[#This Row],[runtime_in_minutes]],"No Data")</f>
        <v>89</v>
      </c>
      <c r="J8106" t="s">
        <v>40044</v>
      </c>
      <c r="K8106" t="str">
        <f>IF(LEN(data_to_clean[[#This Row],[studio_name]])&lt;=1,"No Data",data_to_clean[[#This Row],[studio_name]])</f>
        <v>Vertical Entertainment</v>
      </c>
      <c r="L8106" t="s">
        <v>40045</v>
      </c>
      <c r="M8106" s="1">
        <v>43700</v>
      </c>
      <c r="N8106" s="1">
        <v>43700</v>
      </c>
      <c r="O8106">
        <v>89</v>
      </c>
      <c r="P8106">
        <f>IF(ISNUMBER(data_to_clean[[#This Row],[audience_rating]]),data_to_clean[[#This Row],[audience_rating]],"No Data")</f>
        <v>33</v>
      </c>
      <c r="Q8106" t="s">
        <v>6852</v>
      </c>
      <c r="R8106" t="s">
        <v>26</v>
      </c>
      <c r="S8106">
        <v>5</v>
      </c>
      <c r="T8106">
        <v>21</v>
      </c>
      <c r="U8106">
        <v>33</v>
      </c>
      <c r="V8106">
        <v>69</v>
      </c>
      <c r="W8106">
        <f>IF(ISNUMBER(data_to_clean[[#This Row],[audience_count]]),data_to_clean[[#This Row],[audience_count]],"No Data")</f>
        <v>69</v>
      </c>
    </row>
    <row r="8107" spans="1:23" x14ac:dyDescent="0.25">
      <c r="A8107" t="s">
        <v>40046</v>
      </c>
      <c r="B8107" t="s">
        <v>40047</v>
      </c>
      <c r="C8107" t="s">
        <v>40048</v>
      </c>
      <c r="D8107" t="str">
        <f>IFERROR(LEFT(data_to_clean[[#This Row],[genre]],FIND(",",data_to_clean[[#This Row],[genre]])-1),data_to_clean[[#This Row],[genre]])</f>
        <v>Action &amp; Adventure</v>
      </c>
      <c r="E8107" t="s">
        <v>30</v>
      </c>
      <c r="F8107" s="1">
        <f>IF(ISNUMBER(data_to_clean[[#This Row],[in_theaters_date]]),data_to_clean[[#This Row],[in_theaters_date]],"No Data")</f>
        <v>34985</v>
      </c>
      <c r="G8107" t="s">
        <v>223</v>
      </c>
      <c r="H8107" t="s">
        <v>4084</v>
      </c>
      <c r="I8107">
        <f>IF(ISNUMBER(data_to_clean[[#This Row],[runtime_in_minutes]]),data_to_clean[[#This Row],[runtime_in_minutes]],"No Data")</f>
        <v>95</v>
      </c>
      <c r="J8107" t="s">
        <v>1875</v>
      </c>
      <c r="K8107" t="str">
        <f>IF(LEN(data_to_clean[[#This Row],[studio_name]])&lt;=1,"No Data",data_to_clean[[#This Row],[studio_name]])</f>
        <v>Paramount</v>
      </c>
      <c r="L8107" t="s">
        <v>40049</v>
      </c>
      <c r="M8107" s="1">
        <v>34985</v>
      </c>
      <c r="N8107" s="1">
        <v>36207</v>
      </c>
      <c r="O8107">
        <v>95</v>
      </c>
      <c r="P8107">
        <f>IF(ISNUMBER(data_to_clean[[#This Row],[audience_rating]]),data_to_clean[[#This Row],[audience_rating]],"No Data")</f>
        <v>27</v>
      </c>
      <c r="Q8107" t="s">
        <v>2506</v>
      </c>
      <c r="R8107" t="s">
        <v>26</v>
      </c>
      <c r="S8107">
        <v>14</v>
      </c>
      <c r="T8107">
        <v>29</v>
      </c>
      <c r="U8107">
        <v>27</v>
      </c>
      <c r="V8107">
        <v>7192</v>
      </c>
      <c r="W8107">
        <f>IF(ISNUMBER(data_to_clean[[#This Row],[audience_count]]),data_to_clean[[#This Row],[audience_count]],"No Data")</f>
        <v>7192</v>
      </c>
    </row>
    <row r="8108" spans="1:23" x14ac:dyDescent="0.25">
      <c r="A8108" t="s">
        <v>40050</v>
      </c>
      <c r="B8108" t="s">
        <v>40051</v>
      </c>
      <c r="C8108" t="s">
        <v>40052</v>
      </c>
      <c r="D8108" t="str">
        <f>IFERROR(LEFT(data_to_clean[[#This Row],[genre]],FIND(",",data_to_clean[[#This Row],[genre]])-1),data_to_clean[[#This Row],[genre]])</f>
        <v>Documentary</v>
      </c>
      <c r="E8108" t="s">
        <v>47</v>
      </c>
      <c r="F8108" s="1">
        <f>IF(ISNUMBER(data_to_clean[[#This Row],[in_theaters_date]]),data_to_clean[[#This Row],[in_theaters_date]],"No Data")</f>
        <v>42279</v>
      </c>
      <c r="G8108" t="s">
        <v>499</v>
      </c>
      <c r="H8108" t="s">
        <v>40053</v>
      </c>
      <c r="I8108">
        <f>IF(ISNUMBER(data_to_clean[[#This Row],[runtime_in_minutes]]),data_to_clean[[#This Row],[runtime_in_minutes]],"No Data")</f>
        <v>82</v>
      </c>
      <c r="J8108" t="s">
        <v>40053</v>
      </c>
      <c r="K8108" t="str">
        <f>IF(LEN(data_to_clean[[#This Row],[studio_name]])&lt;=1,"No Data",data_to_clean[[#This Row],[studio_name]])</f>
        <v>Kino Lorber</v>
      </c>
      <c r="L8108" t="s">
        <v>40053</v>
      </c>
      <c r="M8108" s="1">
        <v>42279</v>
      </c>
      <c r="N8108" s="1">
        <v>42430</v>
      </c>
      <c r="O8108">
        <v>82</v>
      </c>
      <c r="P8108">
        <f>IF(ISNUMBER(data_to_clean[[#This Row],[audience_rating]]),data_to_clean[[#This Row],[audience_rating]],"No Data")</f>
        <v>79</v>
      </c>
      <c r="Q8108" t="s">
        <v>1865</v>
      </c>
      <c r="R8108" t="s">
        <v>35</v>
      </c>
      <c r="S8108">
        <v>96</v>
      </c>
      <c r="T8108">
        <v>101</v>
      </c>
      <c r="U8108">
        <v>79</v>
      </c>
      <c r="V8108">
        <v>2906</v>
      </c>
      <c r="W8108">
        <f>IF(ISNUMBER(data_to_clean[[#This Row],[audience_count]]),data_to_clean[[#This Row],[audience_count]],"No Data")</f>
        <v>2906</v>
      </c>
    </row>
    <row r="8109" spans="1:23" x14ac:dyDescent="0.25">
      <c r="A8109" t="s">
        <v>40054</v>
      </c>
      <c r="B8109" t="s">
        <v>40055</v>
      </c>
      <c r="C8109" t="s">
        <v>38</v>
      </c>
      <c r="D8109" t="str">
        <f>IFERROR(LEFT(data_to_clean[[#This Row],[genre]],FIND(",",data_to_clean[[#This Row],[genre]])-1),data_to_clean[[#This Row],[genre]])</f>
        <v>Art House &amp; International</v>
      </c>
      <c r="E8109" t="s">
        <v>47</v>
      </c>
      <c r="F8109" s="1">
        <f>IF(ISNUMBER(data_to_clean[[#This Row],[in_theaters_date]]),data_to_clean[[#This Row],[in_theaters_date]],"No Data")</f>
        <v>39949</v>
      </c>
      <c r="G8109" t="s">
        <v>198</v>
      </c>
      <c r="H8109" t="s">
        <v>40056</v>
      </c>
      <c r="I8109">
        <f>IF(ISNUMBER(data_to_clean[[#This Row],[runtime_in_minutes]]),data_to_clean[[#This Row],[runtime_in_minutes]],"No Data")</f>
        <v>106</v>
      </c>
      <c r="J8109" t="s">
        <v>40057</v>
      </c>
      <c r="K8109" t="str">
        <f>IF(LEN(data_to_clean[[#This Row],[studio_name]])&lt;=1,"No Data",data_to_clean[[#This Row],[studio_name]])</f>
        <v>Transfax Film Productions</v>
      </c>
      <c r="L8109" t="s">
        <v>40058</v>
      </c>
      <c r="M8109" s="1">
        <v>39949</v>
      </c>
      <c r="N8109" s="1">
        <v>40484</v>
      </c>
      <c r="O8109">
        <v>106</v>
      </c>
      <c r="P8109">
        <f>IF(ISNUMBER(data_to_clean[[#This Row],[audience_rating]]),data_to_clean[[#This Row],[audience_rating]],"No Data")</f>
        <v>61</v>
      </c>
      <c r="Q8109" t="s">
        <v>40059</v>
      </c>
      <c r="R8109" t="s">
        <v>26</v>
      </c>
      <c r="S8109">
        <v>50</v>
      </c>
      <c r="T8109">
        <v>6</v>
      </c>
      <c r="U8109">
        <v>61</v>
      </c>
      <c r="V8109">
        <v>217</v>
      </c>
      <c r="W8109">
        <f>IF(ISNUMBER(data_to_clean[[#This Row],[audience_count]]),data_to_clean[[#This Row],[audience_count]],"No Data")</f>
        <v>217</v>
      </c>
    </row>
    <row r="8110" spans="1:23" x14ac:dyDescent="0.25">
      <c r="A8110" t="s">
        <v>40060</v>
      </c>
      <c r="B8110" t="s">
        <v>40061</v>
      </c>
      <c r="C8110" t="s">
        <v>38</v>
      </c>
      <c r="D8110" t="str">
        <f>IFERROR(LEFT(data_to_clean[[#This Row],[genre]],FIND(",",data_to_clean[[#This Row],[genre]])-1),data_to_clean[[#This Row],[genre]])</f>
        <v>Drama</v>
      </c>
      <c r="E8110" t="s">
        <v>30</v>
      </c>
      <c r="F8110" s="1">
        <f>IF(ISNUMBER(data_to_clean[[#This Row],[in_theaters_date]]),data_to_clean[[#This Row],[in_theaters_date]],"No Data")</f>
        <v>31324</v>
      </c>
      <c r="G8110" t="s">
        <v>108</v>
      </c>
      <c r="H8110" t="s">
        <v>29651</v>
      </c>
      <c r="I8110">
        <f>IF(ISNUMBER(data_to_clean[[#This Row],[runtime_in_minutes]]),data_to_clean[[#This Row],[runtime_in_minutes]],"No Data")</f>
        <v>108</v>
      </c>
      <c r="J8110" t="s">
        <v>1875</v>
      </c>
      <c r="K8110" t="str">
        <f>IF(LEN(data_to_clean[[#This Row],[studio_name]])&lt;=1,"No Data",data_to_clean[[#This Row],[studio_name]])</f>
        <v>Columbia Pictures</v>
      </c>
      <c r="L8110" t="s">
        <v>40062</v>
      </c>
      <c r="M8110" s="1">
        <v>31324</v>
      </c>
      <c r="N8110" s="1">
        <v>36648</v>
      </c>
      <c r="O8110">
        <v>108</v>
      </c>
      <c r="P8110">
        <f>IF(ISNUMBER(data_to_clean[[#This Row],[audience_rating]]),data_to_clean[[#This Row],[audience_rating]],"No Data")</f>
        <v>58</v>
      </c>
      <c r="Q8110" t="s">
        <v>85</v>
      </c>
      <c r="R8110" t="s">
        <v>43</v>
      </c>
      <c r="S8110">
        <v>80</v>
      </c>
      <c r="T8110">
        <v>30</v>
      </c>
      <c r="U8110">
        <v>58</v>
      </c>
      <c r="V8110">
        <v>5525</v>
      </c>
      <c r="W8110">
        <f>IF(ISNUMBER(data_to_clean[[#This Row],[audience_count]]),data_to_clean[[#This Row],[audience_count]],"No Data")</f>
        <v>5525</v>
      </c>
    </row>
    <row r="8111" spans="1:23" x14ac:dyDescent="0.25">
      <c r="A8111" t="s">
        <v>40063</v>
      </c>
      <c r="B8111" t="s">
        <v>40064</v>
      </c>
      <c r="C8111" t="s">
        <v>38</v>
      </c>
      <c r="D8111" t="str">
        <f>IFERROR(LEFT(data_to_clean[[#This Row],[genre]],FIND(",",data_to_clean[[#This Row],[genre]])-1),data_to_clean[[#This Row],[genre]])</f>
        <v>Classics</v>
      </c>
      <c r="E8111" t="s">
        <v>47</v>
      </c>
      <c r="F8111" s="1">
        <f>IF(ISNUMBER(data_to_clean[[#This Row],[in_theaters_date]]),data_to_clean[[#This Row],[in_theaters_date]],"No Data")</f>
        <v>19725</v>
      </c>
      <c r="G8111" t="s">
        <v>179</v>
      </c>
      <c r="H8111" t="s">
        <v>19727</v>
      </c>
      <c r="I8111">
        <f>IF(ISNUMBER(data_to_clean[[#This Row],[runtime_in_minutes]]),data_to_clean[[#This Row],[runtime_in_minutes]],"No Data")</f>
        <v>80</v>
      </c>
      <c r="J8111" t="s">
        <v>19728</v>
      </c>
      <c r="K8111" t="str">
        <f>IF(LEN(data_to_clean[[#This Row],[studio_name]])&lt;=1,"No Data",data_to_clean[[#This Row],[studio_name]])</f>
        <v>Howco International</v>
      </c>
      <c r="L8111" t="s">
        <v>40065</v>
      </c>
      <c r="M8111" s="1">
        <v>19725</v>
      </c>
      <c r="N8111" s="1">
        <v>36570</v>
      </c>
      <c r="O8111">
        <v>80</v>
      </c>
      <c r="P8111">
        <f>IF(ISNUMBER(data_to_clean[[#This Row],[audience_rating]]),data_to_clean[[#This Row],[audience_rating]],"No Data")</f>
        <v>20</v>
      </c>
      <c r="Q8111" t="s">
        <v>40066</v>
      </c>
      <c r="R8111" t="s">
        <v>26</v>
      </c>
      <c r="S8111">
        <v>29</v>
      </c>
      <c r="T8111">
        <v>7</v>
      </c>
      <c r="U8111">
        <v>20</v>
      </c>
      <c r="V8111">
        <v>1126</v>
      </c>
      <c r="W8111">
        <f>IF(ISNUMBER(data_to_clean[[#This Row],[audience_count]]),data_to_clean[[#This Row],[audience_count]],"No Data")</f>
        <v>1126</v>
      </c>
    </row>
    <row r="8112" spans="1:23" x14ac:dyDescent="0.25">
      <c r="A8112" t="s">
        <v>40067</v>
      </c>
      <c r="B8112" t="s">
        <v>40068</v>
      </c>
      <c r="C8112" t="s">
        <v>38</v>
      </c>
      <c r="D8112" t="str">
        <f>IFERROR(LEFT(data_to_clean[[#This Row],[genre]],FIND(",",data_to_clean[[#This Row],[genre]])-1),data_to_clean[[#This Row],[genre]])</f>
        <v>Comedy</v>
      </c>
      <c r="E8112" t="s">
        <v>30</v>
      </c>
      <c r="F8112" s="1">
        <f>IF(ISNUMBER(data_to_clean[[#This Row],[in_theaters_date]]),data_to_clean[[#This Row],[in_theaters_date]],"No Data")</f>
        <v>38203</v>
      </c>
      <c r="G8112" t="s">
        <v>301</v>
      </c>
      <c r="H8112" t="s">
        <v>40069</v>
      </c>
      <c r="I8112">
        <f>IF(ISNUMBER(data_to_clean[[#This Row],[runtime_in_minutes]]),data_to_clean[[#This Row],[runtime_in_minutes]],"No Data")</f>
        <v>90</v>
      </c>
      <c r="J8112" t="s">
        <v>40069</v>
      </c>
      <c r="K8112" t="str">
        <f>IF(LEN(data_to_clean[[#This Row],[studio_name]])&lt;=1,"No Data",data_to_clean[[#This Row],[studio_name]])</f>
        <v>Kindred Media Group</v>
      </c>
      <c r="L8112" t="s">
        <v>40070</v>
      </c>
      <c r="M8112" s="1">
        <v>38203</v>
      </c>
      <c r="N8112" s="1">
        <v>39014</v>
      </c>
      <c r="O8112">
        <v>90</v>
      </c>
      <c r="P8112">
        <f>IF(ISNUMBER(data_to_clean[[#This Row],[audience_rating]]),data_to_clean[[#This Row],[audience_rating]],"No Data")</f>
        <v>51</v>
      </c>
      <c r="Q8112" t="s">
        <v>32497</v>
      </c>
      <c r="R8112" t="s">
        <v>26</v>
      </c>
      <c r="S8112">
        <v>17</v>
      </c>
      <c r="T8112">
        <v>18</v>
      </c>
      <c r="U8112">
        <v>51</v>
      </c>
      <c r="V8112">
        <v>518</v>
      </c>
      <c r="W8112">
        <f>IF(ISNUMBER(data_to_clean[[#This Row],[audience_count]]),data_to_clean[[#This Row],[audience_count]],"No Data")</f>
        <v>518</v>
      </c>
    </row>
    <row r="8113" spans="1:23" x14ac:dyDescent="0.25">
      <c r="A8113" t="s">
        <v>40071</v>
      </c>
      <c r="B8113" t="s">
        <v>40072</v>
      </c>
      <c r="C8113" t="s">
        <v>38</v>
      </c>
      <c r="D8113" t="str">
        <f>IFERROR(LEFT(data_to_clean[[#This Row],[genre]],FIND(",",data_to_clean[[#This Row],[genre]])-1),data_to_clean[[#This Row],[genre]])</f>
        <v>Classics</v>
      </c>
      <c r="E8113" t="s">
        <v>47</v>
      </c>
      <c r="F8113" s="1">
        <f>IF(ISNUMBER(data_to_clean[[#This Row],[in_theaters_date]]),data_to_clean[[#This Row],[in_theaters_date]],"No Data")</f>
        <v>21132</v>
      </c>
      <c r="G8113" t="s">
        <v>3087</v>
      </c>
      <c r="H8113" t="s">
        <v>3058</v>
      </c>
      <c r="I8113">
        <f>IF(ISNUMBER(data_to_clean[[#This Row],[runtime_in_minutes]]),data_to_clean[[#This Row],[runtime_in_minutes]],"No Data")</f>
        <v>96</v>
      </c>
      <c r="J8113" t="s">
        <v>40073</v>
      </c>
      <c r="K8113" t="str">
        <f>IF(LEN(data_to_clean[[#This Row],[studio_name]])&lt;=1,"No Data",data_to_clean[[#This Row],[studio_name]])</f>
        <v>MGM Home Entertainment</v>
      </c>
      <c r="L8113" t="s">
        <v>40074</v>
      </c>
      <c r="M8113" s="1">
        <v>21132</v>
      </c>
      <c r="N8113" s="1">
        <v>39392</v>
      </c>
      <c r="O8113">
        <v>96</v>
      </c>
      <c r="P8113">
        <f>IF(ISNUMBER(data_to_clean[[#This Row],[audience_rating]]),data_to_clean[[#This Row],[audience_rating]],"No Data")</f>
        <v>72</v>
      </c>
      <c r="Q8113" t="s">
        <v>134</v>
      </c>
      <c r="R8113" t="s">
        <v>43</v>
      </c>
      <c r="S8113">
        <v>80</v>
      </c>
      <c r="T8113">
        <v>15</v>
      </c>
      <c r="U8113">
        <v>72</v>
      </c>
      <c r="V8113">
        <v>10228</v>
      </c>
      <c r="W8113">
        <f>IF(ISNUMBER(data_to_clean[[#This Row],[audience_count]]),data_to_clean[[#This Row],[audience_count]],"No Data")</f>
        <v>10228</v>
      </c>
    </row>
    <row r="8114" spans="1:23" x14ac:dyDescent="0.25">
      <c r="A8114" t="s">
        <v>40075</v>
      </c>
      <c r="B8114" t="s">
        <v>40076</v>
      </c>
      <c r="C8114" t="s">
        <v>38</v>
      </c>
      <c r="D8114" t="str">
        <f>IFERROR(LEFT(data_to_clean[[#This Row],[genre]],FIND(",",data_to_clean[[#This Row],[genre]])-1),data_to_clean[[#This Row],[genre]])</f>
        <v>Comedy</v>
      </c>
      <c r="E8114" t="s">
        <v>30</v>
      </c>
      <c r="F8114" s="1">
        <f>IF(ISNUMBER(data_to_clean[[#This Row],[in_theaters_date]]),data_to_clean[[#This Row],[in_theaters_date]],"No Data")</f>
        <v>41866</v>
      </c>
      <c r="G8114" t="s">
        <v>301</v>
      </c>
      <c r="H8114" t="s">
        <v>28201</v>
      </c>
      <c r="I8114">
        <f>IF(ISNUMBER(data_to_clean[[#This Row],[runtime_in_minutes]]),data_to_clean[[#This Row],[runtime_in_minutes]],"No Data")</f>
        <v>100</v>
      </c>
      <c r="J8114" t="s">
        <v>28201</v>
      </c>
      <c r="K8114" t="str">
        <f>IF(LEN(data_to_clean[[#This Row],[studio_name]])&lt;=1,"No Data",data_to_clean[[#This Row],[studio_name]])</f>
        <v>Freestyle Releasing</v>
      </c>
      <c r="L8114" t="s">
        <v>40077</v>
      </c>
      <c r="M8114" s="1">
        <v>41866</v>
      </c>
      <c r="N8114" s="1">
        <v>42051</v>
      </c>
      <c r="O8114">
        <v>100</v>
      </c>
      <c r="P8114">
        <f>IF(ISNUMBER(data_to_clean[[#This Row],[audience_rating]]),data_to_clean[[#This Row],[audience_rating]],"No Data")</f>
        <v>37</v>
      </c>
      <c r="Q8114" t="s">
        <v>1256</v>
      </c>
      <c r="R8114" t="s">
        <v>26</v>
      </c>
      <c r="S8114">
        <v>22</v>
      </c>
      <c r="T8114">
        <v>9</v>
      </c>
      <c r="U8114">
        <v>37</v>
      </c>
      <c r="V8114">
        <v>134</v>
      </c>
      <c r="W8114">
        <f>IF(ISNUMBER(data_to_clean[[#This Row],[audience_count]]),data_to_clean[[#This Row],[audience_count]],"No Data")</f>
        <v>134</v>
      </c>
    </row>
    <row r="8115" spans="1:23" x14ac:dyDescent="0.25">
      <c r="A8115" t="s">
        <v>40078</v>
      </c>
      <c r="B8115" t="s">
        <v>40079</v>
      </c>
      <c r="C8115" t="s">
        <v>40080</v>
      </c>
      <c r="D8115" t="str">
        <f>IFERROR(LEFT(data_to_clean[[#This Row],[genre]],FIND(",",data_to_clean[[#This Row],[genre]])-1),data_to_clean[[#This Row],[genre]])</f>
        <v>Comedy</v>
      </c>
      <c r="E8115" t="s">
        <v>65</v>
      </c>
      <c r="F8115" s="1">
        <f>IF(ISNUMBER(data_to_clean[[#This Row],[in_theaters_date]]),data_to_clean[[#This Row],[in_theaters_date]],"No Data")</f>
        <v>36427</v>
      </c>
      <c r="G8115" t="s">
        <v>301</v>
      </c>
      <c r="H8115" t="s">
        <v>40081</v>
      </c>
      <c r="I8115">
        <f>IF(ISNUMBER(data_to_clean[[#This Row],[runtime_in_minutes]]),data_to_clean[[#This Row],[runtime_in_minutes]],"No Data")</f>
        <v>121</v>
      </c>
      <c r="J8115" t="s">
        <v>40082</v>
      </c>
      <c r="K8115" t="str">
        <f>IF(LEN(data_to_clean[[#This Row],[studio_name]])&lt;=1,"No Data",data_to_clean[[#This Row],[studio_name]])</f>
        <v>TriStar Pictures</v>
      </c>
      <c r="L8115" t="s">
        <v>40083</v>
      </c>
      <c r="M8115" s="1">
        <v>36427</v>
      </c>
      <c r="N8115" s="1">
        <v>36606</v>
      </c>
      <c r="O8115">
        <v>121</v>
      </c>
      <c r="P8115">
        <f>IF(ISNUMBER(data_to_clean[[#This Row],[audience_rating]]),data_to_clean[[#This Row],[audience_rating]],"No Data")</f>
        <v>63</v>
      </c>
      <c r="Q8115" t="s">
        <v>1114</v>
      </c>
      <c r="R8115" t="s">
        <v>26</v>
      </c>
      <c r="S8115">
        <v>29</v>
      </c>
      <c r="T8115">
        <v>72</v>
      </c>
      <c r="U8115">
        <v>63</v>
      </c>
      <c r="V8115">
        <v>17745</v>
      </c>
      <c r="W8115">
        <f>IF(ISNUMBER(data_to_clean[[#This Row],[audience_count]]),data_to_clean[[#This Row],[audience_count]],"No Data")</f>
        <v>17745</v>
      </c>
    </row>
    <row r="8116" spans="1:23" x14ac:dyDescent="0.25">
      <c r="A8116" t="s">
        <v>40084</v>
      </c>
      <c r="B8116" t="s">
        <v>40085</v>
      </c>
      <c r="C8116" t="s">
        <v>38</v>
      </c>
      <c r="D8116" t="str">
        <f>IFERROR(LEFT(data_to_clean[[#This Row],[genre]],FIND(",",data_to_clean[[#This Row],[genre]])-1),data_to_clean[[#This Row],[genre]])</f>
        <v>Art House &amp; International</v>
      </c>
      <c r="E8116" t="s">
        <v>47</v>
      </c>
      <c r="F8116" s="1">
        <f>IF(ISNUMBER(data_to_clean[[#This Row],[in_theaters_date]]),data_to_clean[[#This Row],[in_theaters_date]],"No Data")</f>
        <v>21398</v>
      </c>
      <c r="G8116" t="s">
        <v>6298</v>
      </c>
      <c r="H8116" t="s">
        <v>14400</v>
      </c>
      <c r="I8116">
        <f>IF(ISNUMBER(data_to_clean[[#This Row],[runtime_in_minutes]]),data_to_clean[[#This Row],[runtime_in_minutes]],"No Data")</f>
        <v>95</v>
      </c>
      <c r="J8116" t="s">
        <v>14400</v>
      </c>
      <c r="K8116" t="str">
        <f>IF(LEN(data_to_clean[[#This Row],[studio_name]])&lt;=1,"No Data",data_to_clean[[#This Row],[studio_name]])</f>
        <v>Aurora</v>
      </c>
      <c r="L8116" t="s">
        <v>40086</v>
      </c>
      <c r="M8116" s="1">
        <v>21398</v>
      </c>
      <c r="N8116" s="1">
        <v>40743</v>
      </c>
      <c r="O8116">
        <v>95</v>
      </c>
      <c r="P8116">
        <f>IF(ISNUMBER(data_to_clean[[#This Row],[audience_rating]]),data_to_clean[[#This Row],[audience_rating]],"No Data")</f>
        <v>92</v>
      </c>
      <c r="Q8116" t="s">
        <v>40087</v>
      </c>
      <c r="R8116" t="s">
        <v>43</v>
      </c>
      <c r="S8116">
        <v>100</v>
      </c>
      <c r="T8116">
        <v>20</v>
      </c>
      <c r="U8116">
        <v>92</v>
      </c>
      <c r="V8116">
        <v>989</v>
      </c>
      <c r="W8116">
        <f>IF(ISNUMBER(data_to_clean[[#This Row],[audience_count]]),data_to_clean[[#This Row],[audience_count]],"No Data")</f>
        <v>989</v>
      </c>
    </row>
    <row r="8117" spans="1:23" x14ac:dyDescent="0.25">
      <c r="A8117" t="s">
        <v>40088</v>
      </c>
      <c r="B8117" t="s">
        <v>40089</v>
      </c>
      <c r="C8117" t="s">
        <v>40090</v>
      </c>
      <c r="D8117" t="str">
        <f>IFERROR(LEFT(data_to_clean[[#This Row],[genre]],FIND(",",data_to_clean[[#This Row],[genre]])-1),data_to_clean[[#This Row],[genre]])</f>
        <v>Animation</v>
      </c>
      <c r="E8117" t="s">
        <v>20</v>
      </c>
      <c r="F8117" s="1">
        <f>IF(ISNUMBER(data_to_clean[[#This Row],[in_theaters_date]]),data_to_clean[[#This Row],[in_theaters_date]],"No Data")</f>
        <v>35167</v>
      </c>
      <c r="G8117" t="s">
        <v>2190</v>
      </c>
      <c r="H8117" t="s">
        <v>23736</v>
      </c>
      <c r="I8117">
        <f>IF(ISNUMBER(data_to_clean[[#This Row],[runtime_in_minutes]]),data_to_clean[[#This Row],[runtime_in_minutes]],"No Data")</f>
        <v>80</v>
      </c>
      <c r="J8117" t="s">
        <v>40091</v>
      </c>
      <c r="K8117" t="str">
        <f>IF(LEN(data_to_clean[[#This Row],[studio_name]])&lt;=1,"No Data",data_to_clean[[#This Row],[studio_name]])</f>
        <v>Buena Vista Pictures</v>
      </c>
      <c r="L8117" t="s">
        <v>40092</v>
      </c>
      <c r="M8117" s="1">
        <v>35167</v>
      </c>
      <c r="N8117" s="1">
        <v>36802</v>
      </c>
      <c r="O8117">
        <v>80</v>
      </c>
      <c r="P8117">
        <f>IF(ISNUMBER(data_to_clean[[#This Row],[audience_rating]]),data_to_clean[[#This Row],[audience_rating]],"No Data")</f>
        <v>66</v>
      </c>
      <c r="Q8117" t="s">
        <v>3903</v>
      </c>
      <c r="R8117" t="s">
        <v>35</v>
      </c>
      <c r="S8117">
        <v>91</v>
      </c>
      <c r="T8117">
        <v>74</v>
      </c>
      <c r="U8117">
        <v>66</v>
      </c>
      <c r="V8117">
        <v>256979</v>
      </c>
      <c r="W8117">
        <f>IF(ISNUMBER(data_to_clean[[#This Row],[audience_count]]),data_to_clean[[#This Row],[audience_count]],"No Data")</f>
        <v>256979</v>
      </c>
    </row>
    <row r="8118" spans="1:23" x14ac:dyDescent="0.25">
      <c r="A8118" t="s">
        <v>40093</v>
      </c>
      <c r="B8118" t="s">
        <v>40094</v>
      </c>
      <c r="C8118" t="s">
        <v>40095</v>
      </c>
      <c r="D8118" t="str">
        <f>IFERROR(LEFT(data_to_clean[[#This Row],[genre]],FIND(",",data_to_clean[[#This Row],[genre]])-1),data_to_clean[[#This Row],[genre]])</f>
        <v>Drama</v>
      </c>
      <c r="E8118" t="s">
        <v>30</v>
      </c>
      <c r="F8118" s="1">
        <f>IF(ISNUMBER(data_to_clean[[#This Row],[in_theaters_date]]),data_to_clean[[#This Row],[in_theaters_date]],"No Data")</f>
        <v>42321</v>
      </c>
      <c r="G8118" t="s">
        <v>116</v>
      </c>
      <c r="H8118" t="s">
        <v>40096</v>
      </c>
      <c r="I8118">
        <f>IF(ISNUMBER(data_to_clean[[#This Row],[runtime_in_minutes]]),data_to_clean[[#This Row],[runtime_in_minutes]],"No Data")</f>
        <v>85</v>
      </c>
      <c r="J8118" t="s">
        <v>40096</v>
      </c>
      <c r="K8118" t="str">
        <f>IF(LEN(data_to_clean[[#This Row],[studio_name]])&lt;=1,"No Data",data_to_clean[[#This Row],[studio_name]])</f>
        <v>The Film Arcade</v>
      </c>
      <c r="L8118" t="s">
        <v>40097</v>
      </c>
      <c r="M8118" s="1">
        <v>42321</v>
      </c>
      <c r="N8118" s="1">
        <v>42451</v>
      </c>
      <c r="O8118">
        <v>85</v>
      </c>
      <c r="P8118">
        <f>IF(ISNUMBER(data_to_clean[[#This Row],[audience_rating]]),data_to_clean[[#This Row],[audience_rating]],"No Data")</f>
        <v>70</v>
      </c>
      <c r="Q8118" t="s">
        <v>11884</v>
      </c>
      <c r="R8118" t="s">
        <v>35</v>
      </c>
      <c r="S8118">
        <v>92</v>
      </c>
      <c r="T8118">
        <v>75</v>
      </c>
      <c r="U8118">
        <v>70</v>
      </c>
      <c r="V8118">
        <v>4693</v>
      </c>
      <c r="W8118">
        <f>IF(ISNUMBER(data_to_clean[[#This Row],[audience_count]]),data_to_clean[[#This Row],[audience_count]],"No Data")</f>
        <v>4693</v>
      </c>
    </row>
    <row r="8119" spans="1:23" x14ac:dyDescent="0.25">
      <c r="A8119" t="s">
        <v>40098</v>
      </c>
      <c r="B8119" t="s">
        <v>40099</v>
      </c>
      <c r="C8119" t="s">
        <v>38</v>
      </c>
      <c r="D8119" t="str">
        <f>IFERROR(LEFT(data_to_clean[[#This Row],[genre]],FIND(",",data_to_clean[[#This Row],[genre]])-1),data_to_clean[[#This Row],[genre]])</f>
        <v>Drama</v>
      </c>
      <c r="E8119" t="s">
        <v>47</v>
      </c>
      <c r="F8119" s="1">
        <f>IF(ISNUMBER(data_to_clean[[#This Row],[in_theaters_date]]),data_to_clean[[#This Row],[in_theaters_date]],"No Data")</f>
        <v>41656</v>
      </c>
      <c r="G8119" t="s">
        <v>40100</v>
      </c>
      <c r="H8119" t="s">
        <v>10871</v>
      </c>
      <c r="I8119">
        <f>IF(ISNUMBER(data_to_clean[[#This Row],[runtime_in_minutes]]),data_to_clean[[#This Row],[runtime_in_minutes]],"No Data")</f>
        <v>109</v>
      </c>
      <c r="J8119" t="s">
        <v>40101</v>
      </c>
      <c r="K8119" t="str">
        <f>IF(LEN(data_to_clean[[#This Row],[studio_name]])&lt;=1,"No Data",data_to_clean[[#This Row],[studio_name]])</f>
        <v>Xlrator Media</v>
      </c>
      <c r="L8119" t="s">
        <v>40102</v>
      </c>
      <c r="M8119" s="1">
        <v>41656</v>
      </c>
      <c r="N8119" s="1">
        <v>41716</v>
      </c>
      <c r="O8119">
        <v>109</v>
      </c>
      <c r="P8119">
        <f>IF(ISNUMBER(data_to_clean[[#This Row],[audience_rating]]),data_to_clean[[#This Row],[audience_rating]],"No Data")</f>
        <v>58</v>
      </c>
      <c r="Q8119" t="s">
        <v>13489</v>
      </c>
      <c r="R8119" t="s">
        <v>26</v>
      </c>
      <c r="S8119">
        <v>26</v>
      </c>
      <c r="T8119">
        <v>19</v>
      </c>
      <c r="U8119">
        <v>58</v>
      </c>
      <c r="V8119">
        <v>660</v>
      </c>
      <c r="W8119">
        <f>IF(ISNUMBER(data_to_clean[[#This Row],[audience_count]]),data_to_clean[[#This Row],[audience_count]],"No Data")</f>
        <v>660</v>
      </c>
    </row>
    <row r="8120" spans="1:23" x14ac:dyDescent="0.25">
      <c r="A8120" t="s">
        <v>40103</v>
      </c>
      <c r="B8120" t="s">
        <v>40104</v>
      </c>
      <c r="C8120" t="s">
        <v>38</v>
      </c>
      <c r="D8120" t="str">
        <f>IFERROR(LEFT(data_to_clean[[#This Row],[genre]],FIND(",",data_to_clean[[#This Row],[genre]])-1),data_to_clean[[#This Row],[genre]])</f>
        <v>Drama</v>
      </c>
      <c r="E8120" t="s">
        <v>47</v>
      </c>
      <c r="F8120" s="1">
        <f>IF(ISNUMBER(data_to_clean[[#This Row],[in_theaters_date]]),data_to_clean[[#This Row],[in_theaters_date]],"No Data")</f>
        <v>41880</v>
      </c>
      <c r="G8120" t="s">
        <v>116</v>
      </c>
      <c r="H8120" t="s">
        <v>40105</v>
      </c>
      <c r="I8120">
        <f>IF(ISNUMBER(data_to_clean[[#This Row],[runtime_in_minutes]]),data_to_clean[[#This Row],[runtime_in_minutes]],"No Data")</f>
        <v>100</v>
      </c>
      <c r="J8120" t="s">
        <v>40105</v>
      </c>
      <c r="K8120" t="str">
        <f>IF(LEN(data_to_clean[[#This Row],[studio_name]])&lt;=1,"No Data",data_to_clean[[#This Row],[studio_name]])</f>
        <v>Gravitas Ventures</v>
      </c>
      <c r="L8120" t="s">
        <v>40106</v>
      </c>
      <c r="M8120" s="1">
        <v>41880</v>
      </c>
      <c r="N8120" s="1">
        <v>41940</v>
      </c>
      <c r="O8120">
        <v>100</v>
      </c>
      <c r="P8120">
        <f>IF(ISNUMBER(data_to_clean[[#This Row],[audience_rating]]),data_to_clean[[#This Row],[audience_rating]],"No Data")</f>
        <v>45</v>
      </c>
      <c r="Q8120" t="s">
        <v>7874</v>
      </c>
      <c r="R8120" t="s">
        <v>26</v>
      </c>
      <c r="S8120">
        <v>56</v>
      </c>
      <c r="T8120">
        <v>16</v>
      </c>
      <c r="U8120">
        <v>45</v>
      </c>
      <c r="V8120">
        <v>436</v>
      </c>
      <c r="W8120">
        <f>IF(ISNUMBER(data_to_clean[[#This Row],[audience_count]]),data_to_clean[[#This Row],[audience_count]],"No Data")</f>
        <v>436</v>
      </c>
    </row>
    <row r="8121" spans="1:23" x14ac:dyDescent="0.25">
      <c r="A8121" t="s">
        <v>4634</v>
      </c>
      <c r="B8121" t="s">
        <v>40107</v>
      </c>
      <c r="C8121" t="s">
        <v>40108</v>
      </c>
      <c r="D8121" t="str">
        <f>IFERROR(LEFT(data_to_clean[[#This Row],[genre]],FIND(",",data_to_clean[[#This Row],[genre]])-1),data_to_clean[[#This Row],[genre]])</f>
        <v>Drama</v>
      </c>
      <c r="E8121" t="s">
        <v>65</v>
      </c>
      <c r="F8121" s="1">
        <f>IF(ISNUMBER(data_to_clean[[#This Row],[in_theaters_date]]),data_to_clean[[#This Row],[in_theaters_date]],"No Data")</f>
        <v>40613</v>
      </c>
      <c r="G8121" t="s">
        <v>328</v>
      </c>
      <c r="H8121" t="s">
        <v>1176</v>
      </c>
      <c r="I8121">
        <f>IF(ISNUMBER(data_to_clean[[#This Row],[runtime_in_minutes]]),data_to_clean[[#This Row],[runtime_in_minutes]],"No Data")</f>
        <v>121</v>
      </c>
      <c r="J8121" t="s">
        <v>20587</v>
      </c>
      <c r="K8121" t="str">
        <f>IF(LEN(data_to_clean[[#This Row],[studio_name]])&lt;=1,"No Data",data_to_clean[[#This Row],[studio_name]])</f>
        <v>Focus Features</v>
      </c>
      <c r="L8121" t="s">
        <v>40109</v>
      </c>
      <c r="M8121" s="1">
        <v>40613</v>
      </c>
      <c r="N8121" s="1">
        <v>40771</v>
      </c>
      <c r="O8121">
        <v>121</v>
      </c>
      <c r="P8121">
        <f>IF(ISNUMBER(data_to_clean[[#This Row],[audience_rating]]),data_to_clean[[#This Row],[audience_rating]],"No Data")</f>
        <v>76</v>
      </c>
      <c r="Q8121" t="s">
        <v>1178</v>
      </c>
      <c r="R8121" t="s">
        <v>35</v>
      </c>
      <c r="S8121">
        <v>84</v>
      </c>
      <c r="T8121">
        <v>164</v>
      </c>
      <c r="U8121">
        <v>76</v>
      </c>
      <c r="V8121">
        <v>33275</v>
      </c>
      <c r="W8121">
        <f>IF(ISNUMBER(data_to_clean[[#This Row],[audience_count]]),data_to_clean[[#This Row],[audience_count]],"No Data")</f>
        <v>33275</v>
      </c>
    </row>
    <row r="8122" spans="1:23" x14ac:dyDescent="0.25">
      <c r="A8122" t="s">
        <v>40110</v>
      </c>
      <c r="B8122" t="s">
        <v>40111</v>
      </c>
      <c r="C8122" t="s">
        <v>40112</v>
      </c>
      <c r="D8122" t="str">
        <f>IFERROR(LEFT(data_to_clean[[#This Row],[genre]],FIND(",",data_to_clean[[#This Row],[genre]])-1),data_to_clean[[#This Row],[genre]])</f>
        <v>Action &amp; Adventure</v>
      </c>
      <c r="E8122" t="s">
        <v>30</v>
      </c>
      <c r="F8122" s="1">
        <f>IF(ISNUMBER(data_to_clean[[#This Row],[in_theaters_date]]),data_to_clean[[#This Row],[in_theaters_date]],"No Data")</f>
        <v>42398</v>
      </c>
      <c r="G8122" t="s">
        <v>1826</v>
      </c>
      <c r="H8122" t="s">
        <v>38</v>
      </c>
      <c r="I8122">
        <f>IF(ISNUMBER(data_to_clean[[#This Row],[runtime_in_minutes]]),data_to_clean[[#This Row],[runtime_in_minutes]],"No Data")</f>
        <v>97</v>
      </c>
      <c r="J8122" t="s">
        <v>38</v>
      </c>
      <c r="K8122" t="str">
        <f>IF(LEN(data_to_clean[[#This Row],[studio_name]])&lt;=1,"No Data",data_to_clean[[#This Row],[studio_name]])</f>
        <v>Relativity Media</v>
      </c>
      <c r="L8122" t="s">
        <v>40113</v>
      </c>
      <c r="M8122" s="1">
        <v>42398</v>
      </c>
      <c r="N8122" s="1">
        <v>42486</v>
      </c>
      <c r="O8122">
        <v>97</v>
      </c>
      <c r="P8122">
        <f>IF(ISNUMBER(data_to_clean[[#This Row],[audience_rating]]),data_to_clean[[#This Row],[audience_rating]],"No Data")</f>
        <v>37</v>
      </c>
      <c r="Q8122" t="s">
        <v>1380</v>
      </c>
      <c r="R8122" t="s">
        <v>26</v>
      </c>
      <c r="S8122">
        <v>43</v>
      </c>
      <c r="T8122">
        <v>80</v>
      </c>
      <c r="U8122">
        <v>37</v>
      </c>
      <c r="V8122">
        <v>14035</v>
      </c>
      <c r="W8122">
        <f>IF(ISNUMBER(data_to_clean[[#This Row],[audience_count]]),data_to_clean[[#This Row],[audience_count]],"No Data")</f>
        <v>14035</v>
      </c>
    </row>
    <row r="8123" spans="1:23" x14ac:dyDescent="0.25">
      <c r="A8123" t="s">
        <v>40114</v>
      </c>
      <c r="B8123" t="s">
        <v>40115</v>
      </c>
      <c r="C8123" t="s">
        <v>38</v>
      </c>
      <c r="D8123" t="str">
        <f>IFERROR(LEFT(data_to_clean[[#This Row],[genre]],FIND(",",data_to_clean[[#This Row],[genre]])-1),data_to_clean[[#This Row],[genre]])</f>
        <v/>
      </c>
      <c r="E8123" t="s">
        <v>30</v>
      </c>
      <c r="F8123" s="1">
        <f>IF(ISNUMBER(data_to_clean[[#This Row],[in_theaters_date]]),data_to_clean[[#This Row],[in_theaters_date]],"No Data")</f>
        <v>42454</v>
      </c>
      <c r="G8123" t="s">
        <v>38</v>
      </c>
      <c r="H8123" t="s">
        <v>40116</v>
      </c>
      <c r="I8123">
        <f>IF(ISNUMBER(data_to_clean[[#This Row],[runtime_in_minutes]]),data_to_clean[[#This Row],[runtime_in_minutes]],"No Data")</f>
        <v>101</v>
      </c>
      <c r="J8123" t="s">
        <v>40117</v>
      </c>
      <c r="K8123" t="str">
        <f>IF(LEN(data_to_clean[[#This Row],[studio_name]])&lt;=1,"No Data",data_to_clean[[#This Row],[studio_name]])</f>
        <v>Copperline Creative</v>
      </c>
      <c r="L8123" t="s">
        <v>40118</v>
      </c>
      <c r="M8123" s="1">
        <v>42454</v>
      </c>
      <c r="N8123" s="1">
        <v>42612</v>
      </c>
      <c r="O8123">
        <v>101</v>
      </c>
      <c r="P8123">
        <f>IF(ISNUMBER(data_to_clean[[#This Row],[audience_rating]]),data_to_clean[[#This Row],[audience_rating]],"No Data")</f>
        <v>63</v>
      </c>
      <c r="Q8123" t="s">
        <v>40119</v>
      </c>
      <c r="R8123" t="s">
        <v>26</v>
      </c>
      <c r="S8123">
        <v>29</v>
      </c>
      <c r="T8123">
        <v>7</v>
      </c>
      <c r="U8123">
        <v>63</v>
      </c>
      <c r="V8123">
        <v>234</v>
      </c>
      <c r="W8123">
        <f>IF(ISNUMBER(data_to_clean[[#This Row],[audience_count]]),data_to_clean[[#This Row],[audience_count]],"No Data")</f>
        <v>234</v>
      </c>
    </row>
    <row r="8124" spans="1:23" x14ac:dyDescent="0.25">
      <c r="A8124" t="s">
        <v>40120</v>
      </c>
      <c r="B8124" t="s">
        <v>40121</v>
      </c>
      <c r="C8124" t="s">
        <v>38</v>
      </c>
      <c r="D8124" t="str">
        <f>IFERROR(LEFT(data_to_clean[[#This Row],[genre]],FIND(",",data_to_clean[[#This Row],[genre]])-1),data_to_clean[[#This Row],[genre]])</f>
        <v>Comedy</v>
      </c>
      <c r="E8124" t="s">
        <v>30</v>
      </c>
      <c r="F8124" s="1">
        <f>IF(ISNUMBER(data_to_clean[[#This Row],[in_theaters_date]]),data_to_clean[[#This Row],[in_theaters_date]],"No Data")</f>
        <v>37283</v>
      </c>
      <c r="G8124" t="s">
        <v>7718</v>
      </c>
      <c r="H8124" t="s">
        <v>38</v>
      </c>
      <c r="I8124">
        <f>IF(ISNUMBER(data_to_clean[[#This Row],[runtime_in_minutes]]),data_to_clean[[#This Row],[runtime_in_minutes]],"No Data")</f>
        <v>84</v>
      </c>
      <c r="J8124" t="s">
        <v>38</v>
      </c>
      <c r="K8124" t="str">
        <f>IF(LEN(data_to_clean[[#This Row],[studio_name]])&lt;=1,"No Data",data_to_clean[[#This Row],[studio_name]])</f>
        <v>No Data</v>
      </c>
      <c r="L8124" t="s">
        <v>40122</v>
      </c>
      <c r="M8124" s="1">
        <v>37283</v>
      </c>
      <c r="N8124" s="1">
        <v>37747</v>
      </c>
      <c r="O8124">
        <v>84</v>
      </c>
      <c r="P8124">
        <f>IF(ISNUMBER(data_to_clean[[#This Row],[audience_rating]]),data_to_clean[[#This Row],[audience_rating]],"No Data")</f>
        <v>38</v>
      </c>
      <c r="Q8124" t="s">
        <v>38</v>
      </c>
      <c r="R8124" t="s">
        <v>43</v>
      </c>
      <c r="S8124">
        <v>71</v>
      </c>
      <c r="T8124">
        <v>7</v>
      </c>
      <c r="U8124">
        <v>38</v>
      </c>
      <c r="V8124">
        <v>512</v>
      </c>
      <c r="W8124">
        <f>IF(ISNUMBER(data_to_clean[[#This Row],[audience_count]]),data_to_clean[[#This Row],[audience_count]],"No Data")</f>
        <v>512</v>
      </c>
    </row>
    <row r="8125" spans="1:23" x14ac:dyDescent="0.25">
      <c r="A8125" t="s">
        <v>40123</v>
      </c>
      <c r="B8125" t="s">
        <v>40124</v>
      </c>
      <c r="C8125" t="s">
        <v>38</v>
      </c>
      <c r="D8125" t="str">
        <f>IFERROR(LEFT(data_to_clean[[#This Row],[genre]],FIND(",",data_to_clean[[#This Row],[genre]])-1),data_to_clean[[#This Row],[genre]])</f>
        <v>Documentary</v>
      </c>
      <c r="E8125" t="s">
        <v>47</v>
      </c>
      <c r="F8125" s="1">
        <f>IF(ISNUMBER(data_to_clean[[#This Row],[in_theaters_date]]),data_to_clean[[#This Row],[in_theaters_date]],"No Data")</f>
        <v>40802</v>
      </c>
      <c r="G8125" t="s">
        <v>499</v>
      </c>
      <c r="H8125" t="s">
        <v>40125</v>
      </c>
      <c r="I8125">
        <f>IF(ISNUMBER(data_to_clean[[#This Row],[runtime_in_minutes]]),data_to_clean[[#This Row],[runtime_in_minutes]],"No Data")</f>
        <v>105</v>
      </c>
      <c r="J8125" t="s">
        <v>40125</v>
      </c>
      <c r="K8125" t="str">
        <f>IF(LEN(data_to_clean[[#This Row],[studio_name]])&lt;=1,"No Data",data_to_clean[[#This Row],[studio_name]])</f>
        <v>First Run Features</v>
      </c>
      <c r="L8125" t="s">
        <v>40126</v>
      </c>
      <c r="M8125" s="1">
        <v>40802</v>
      </c>
      <c r="N8125" s="1">
        <v>40904</v>
      </c>
      <c r="O8125">
        <v>105</v>
      </c>
      <c r="P8125">
        <f>IF(ISNUMBER(data_to_clean[[#This Row],[audience_rating]]),data_to_clean[[#This Row],[audience_rating]],"No Data")</f>
        <v>79</v>
      </c>
      <c r="Q8125" t="s">
        <v>1184</v>
      </c>
      <c r="R8125" t="s">
        <v>26</v>
      </c>
      <c r="S8125">
        <v>42</v>
      </c>
      <c r="T8125">
        <v>12</v>
      </c>
      <c r="U8125">
        <v>79</v>
      </c>
      <c r="V8125">
        <v>490</v>
      </c>
      <c r="W8125">
        <f>IF(ISNUMBER(data_to_clean[[#This Row],[audience_count]]),data_to_clean[[#This Row],[audience_count]],"No Data")</f>
        <v>490</v>
      </c>
    </row>
    <row r="8126" spans="1:23" x14ac:dyDescent="0.25">
      <c r="A8126" t="s">
        <v>40127</v>
      </c>
      <c r="B8126" t="s">
        <v>40128</v>
      </c>
      <c r="C8126" t="s">
        <v>38</v>
      </c>
      <c r="D8126" t="str">
        <f>IFERROR(LEFT(data_to_clean[[#This Row],[genre]],FIND(",",data_to_clean[[#This Row],[genre]])-1),data_to_clean[[#This Row],[genre]])</f>
        <v>Drama</v>
      </c>
      <c r="E8126" t="s">
        <v>65</v>
      </c>
      <c r="F8126" s="1">
        <f>IF(ISNUMBER(data_to_clean[[#This Row],[in_theaters_date]]),data_to_clean[[#This Row],[in_theaters_date]],"No Data")</f>
        <v>40844</v>
      </c>
      <c r="G8126" t="s">
        <v>1139</v>
      </c>
      <c r="H8126" t="s">
        <v>11392</v>
      </c>
      <c r="I8126">
        <f>IF(ISNUMBER(data_to_clean[[#This Row],[runtime_in_minutes]]),data_to_clean[[#This Row],[runtime_in_minutes]],"No Data")</f>
        <v>107</v>
      </c>
      <c r="J8126" t="s">
        <v>11392</v>
      </c>
      <c r="K8126" t="str">
        <f>IF(LEN(data_to_clean[[#This Row],[studio_name]])&lt;=1,"No Data",data_to_clean[[#This Row],[studio_name]])</f>
        <v>Independent Pictures</v>
      </c>
      <c r="L8126" t="s">
        <v>40129</v>
      </c>
      <c r="M8126" s="1">
        <v>40844</v>
      </c>
      <c r="N8126" s="1">
        <v>40939</v>
      </c>
      <c r="O8126">
        <v>107</v>
      </c>
      <c r="P8126">
        <f>IF(ISNUMBER(data_to_clean[[#This Row],[audience_rating]]),data_to_clean[[#This Row],[audience_rating]],"No Data")</f>
        <v>52</v>
      </c>
      <c r="Q8126" t="s">
        <v>9268</v>
      </c>
      <c r="R8126" t="s">
        <v>26</v>
      </c>
      <c r="S8126">
        <v>55</v>
      </c>
      <c r="T8126">
        <v>31</v>
      </c>
      <c r="U8126">
        <v>52</v>
      </c>
      <c r="V8126">
        <v>1161</v>
      </c>
      <c r="W8126">
        <f>IF(ISNUMBER(data_to_clean[[#This Row],[audience_count]]),data_to_clean[[#This Row],[audience_count]],"No Data")</f>
        <v>1161</v>
      </c>
    </row>
    <row r="8127" spans="1:23" x14ac:dyDescent="0.25">
      <c r="A8127" t="s">
        <v>40130</v>
      </c>
      <c r="B8127" t="s">
        <v>40131</v>
      </c>
      <c r="C8127" t="s">
        <v>40132</v>
      </c>
      <c r="D8127" t="str">
        <f>IFERROR(LEFT(data_to_clean[[#This Row],[genre]],FIND(",",data_to_clean[[#This Row],[genre]])-1),data_to_clean[[#This Row],[genre]])</f>
        <v>Art House &amp; International</v>
      </c>
      <c r="E8127" t="s">
        <v>47</v>
      </c>
      <c r="F8127" s="1">
        <f>IF(ISNUMBER(data_to_clean[[#This Row],[in_theaters_date]]),data_to_clean[[#This Row],[in_theaters_date]],"No Data")</f>
        <v>42335</v>
      </c>
      <c r="G8127" t="s">
        <v>14263</v>
      </c>
      <c r="H8127" t="s">
        <v>25858</v>
      </c>
      <c r="I8127">
        <f>IF(ISNUMBER(data_to_clean[[#This Row],[runtime_in_minutes]]),data_to_clean[[#This Row],[runtime_in_minutes]],"No Data")</f>
        <v>106</v>
      </c>
      <c r="J8127" t="s">
        <v>25858</v>
      </c>
      <c r="K8127" t="str">
        <f>IF(LEN(data_to_clean[[#This Row],[studio_name]])&lt;=1,"No Data",data_to_clean[[#This Row],[studio_name]])</f>
        <v>Disarming Films</v>
      </c>
      <c r="L8127" t="s">
        <v>40133</v>
      </c>
      <c r="M8127" s="1">
        <v>42335</v>
      </c>
      <c r="N8127" s="1">
        <v>42496</v>
      </c>
      <c r="O8127">
        <v>106</v>
      </c>
      <c r="P8127">
        <f>IF(ISNUMBER(data_to_clean[[#This Row],[audience_rating]]),data_to_clean[[#This Row],[audience_rating]],"No Data")</f>
        <v>77</v>
      </c>
      <c r="Q8127" t="s">
        <v>40134</v>
      </c>
      <c r="R8127" t="s">
        <v>35</v>
      </c>
      <c r="S8127">
        <v>94</v>
      </c>
      <c r="T8127">
        <v>78</v>
      </c>
      <c r="U8127">
        <v>77</v>
      </c>
      <c r="V8127">
        <v>5170</v>
      </c>
      <c r="W8127">
        <f>IF(ISNUMBER(data_to_clean[[#This Row],[audience_count]]),data_to_clean[[#This Row],[audience_count]],"No Data")</f>
        <v>5170</v>
      </c>
    </row>
    <row r="8128" spans="1:23" x14ac:dyDescent="0.25">
      <c r="A8128" t="s">
        <v>40135</v>
      </c>
      <c r="B8128" t="s">
        <v>40136</v>
      </c>
      <c r="C8128" t="s">
        <v>38</v>
      </c>
      <c r="D8128" t="str">
        <f>IFERROR(LEFT(data_to_clean[[#This Row],[genre]],FIND(",",data_to_clean[[#This Row],[genre]])-1),data_to_clean[[#This Row],[genre]])</f>
        <v>Mystery &amp; Suspense</v>
      </c>
      <c r="E8128" t="s">
        <v>30</v>
      </c>
      <c r="F8128" s="1">
        <f>IF(ISNUMBER(data_to_clean[[#This Row],[in_theaters_date]]),data_to_clean[[#This Row],[in_theaters_date]],"No Data")</f>
        <v>41033</v>
      </c>
      <c r="G8128" t="s">
        <v>40137</v>
      </c>
      <c r="H8128" t="s">
        <v>40138</v>
      </c>
      <c r="I8128">
        <f>IF(ISNUMBER(data_to_clean[[#This Row],[runtime_in_minutes]]),data_to_clean[[#This Row],[runtime_in_minutes]],"No Data")</f>
        <v>150</v>
      </c>
      <c r="J8128" t="s">
        <v>40139</v>
      </c>
      <c r="K8128" t="str">
        <f>IF(LEN(data_to_clean[[#This Row],[studio_name]])&lt;=1,"No Data",data_to_clean[[#This Row],[studio_name]])</f>
        <v>20th Century Fox</v>
      </c>
      <c r="L8128" t="s">
        <v>40140</v>
      </c>
      <c r="M8128" s="1">
        <v>41033</v>
      </c>
      <c r="N8128" s="1">
        <v>41079</v>
      </c>
      <c r="O8128">
        <v>150</v>
      </c>
      <c r="P8128">
        <f>IF(ISNUMBER(data_to_clean[[#This Row],[audience_rating]]),data_to_clean[[#This Row],[audience_rating]],"No Data")</f>
        <v>45</v>
      </c>
      <c r="Q8128" t="s">
        <v>25</v>
      </c>
      <c r="R8128" t="s">
        <v>26</v>
      </c>
      <c r="S8128">
        <v>0</v>
      </c>
      <c r="T8128">
        <v>6</v>
      </c>
      <c r="U8128">
        <v>45</v>
      </c>
      <c r="V8128">
        <v>309</v>
      </c>
      <c r="W8128">
        <f>IF(ISNUMBER(data_to_clean[[#This Row],[audience_count]]),data_to_clean[[#This Row],[audience_count]],"No Data")</f>
        <v>309</v>
      </c>
    </row>
    <row r="8129" spans="1:23" x14ac:dyDescent="0.25">
      <c r="A8129" t="s">
        <v>40141</v>
      </c>
      <c r="B8129" t="s">
        <v>40142</v>
      </c>
      <c r="C8129" t="s">
        <v>38</v>
      </c>
      <c r="D8129" t="str">
        <f>IFERROR(LEFT(data_to_clean[[#This Row],[genre]],FIND(",",data_to_clean[[#This Row],[genre]])-1),data_to_clean[[#This Row],[genre]])</f>
        <v>Action &amp; Adventure</v>
      </c>
      <c r="E8129" t="s">
        <v>30</v>
      </c>
      <c r="F8129" s="1">
        <f>IF(ISNUMBER(data_to_clean[[#This Row],[in_theaters_date]]),data_to_clean[[#This Row],[in_theaters_date]],"No Data")</f>
        <v>32521</v>
      </c>
      <c r="G8129" t="s">
        <v>281</v>
      </c>
      <c r="H8129" t="s">
        <v>6979</v>
      </c>
      <c r="I8129">
        <f>IF(ISNUMBER(data_to_clean[[#This Row],[runtime_in_minutes]]),data_to_clean[[#This Row],[runtime_in_minutes]],"No Data")</f>
        <v>97</v>
      </c>
      <c r="J8129" t="s">
        <v>5075</v>
      </c>
      <c r="K8129" t="str">
        <f>IF(LEN(data_to_clean[[#This Row],[studio_name]])&lt;=1,"No Data",data_to_clean[[#This Row],[studio_name]])</f>
        <v>Twentieth Century Fox Home Entertainment</v>
      </c>
      <c r="L8129" t="s">
        <v>40143</v>
      </c>
      <c r="M8129" s="1">
        <v>32521</v>
      </c>
      <c r="N8129" s="1">
        <v>37362</v>
      </c>
      <c r="O8129">
        <v>97</v>
      </c>
      <c r="P8129">
        <f>IF(ISNUMBER(data_to_clean[[#This Row],[audience_rating]]),data_to_clean[[#This Row],[audience_rating]],"No Data")</f>
        <v>28</v>
      </c>
      <c r="Q8129" t="s">
        <v>1948</v>
      </c>
      <c r="R8129" t="s">
        <v>26</v>
      </c>
      <c r="S8129">
        <v>25</v>
      </c>
      <c r="T8129">
        <v>16</v>
      </c>
      <c r="U8129">
        <v>28</v>
      </c>
      <c r="V8129">
        <v>3650</v>
      </c>
      <c r="W8129">
        <f>IF(ISNUMBER(data_to_clean[[#This Row],[audience_count]]),data_to_clean[[#This Row],[audience_count]],"No Data")</f>
        <v>3650</v>
      </c>
    </row>
    <row r="8130" spans="1:23" x14ac:dyDescent="0.25">
      <c r="A8130" t="s">
        <v>40144</v>
      </c>
      <c r="B8130" t="s">
        <v>40145</v>
      </c>
      <c r="C8130" t="s">
        <v>40146</v>
      </c>
      <c r="D8130" t="str">
        <f>IFERROR(LEFT(data_to_clean[[#This Row],[genre]],FIND(",",data_to_clean[[#This Row],[genre]])-1),data_to_clean[[#This Row],[genre]])</f>
        <v>Drama</v>
      </c>
      <c r="E8130" t="s">
        <v>30</v>
      </c>
      <c r="F8130" s="1">
        <f>IF(ISNUMBER(data_to_clean[[#This Row],[in_theaters_date]]),data_to_clean[[#This Row],[in_theaters_date]],"No Data")</f>
        <v>37986</v>
      </c>
      <c r="G8130" t="s">
        <v>116</v>
      </c>
      <c r="H8130" t="s">
        <v>40147</v>
      </c>
      <c r="I8130">
        <f>IF(ISNUMBER(data_to_clean[[#This Row],[runtime_in_minutes]]),data_to_clean[[#This Row],[runtime_in_minutes]],"No Data")</f>
        <v>105</v>
      </c>
      <c r="J8130" t="s">
        <v>40148</v>
      </c>
      <c r="K8130" t="str">
        <f>IF(LEN(data_to_clean[[#This Row],[studio_name]])&lt;=1,"No Data",data_to_clean[[#This Row],[studio_name]])</f>
        <v>Samuel Goldwyn Films</v>
      </c>
      <c r="L8130" t="s">
        <v>40149</v>
      </c>
      <c r="M8130" s="1">
        <v>37986</v>
      </c>
      <c r="N8130" s="1">
        <v>38118</v>
      </c>
      <c r="O8130">
        <v>105</v>
      </c>
      <c r="P8130">
        <f>IF(ISNUMBER(data_to_clean[[#This Row],[audience_rating]]),data_to_clean[[#This Row],[audience_rating]],"No Data")</f>
        <v>69</v>
      </c>
      <c r="Q8130" t="s">
        <v>1533</v>
      </c>
      <c r="R8130" t="s">
        <v>43</v>
      </c>
      <c r="S8130">
        <v>68</v>
      </c>
      <c r="T8130">
        <v>92</v>
      </c>
      <c r="U8130">
        <v>69</v>
      </c>
      <c r="V8130">
        <v>5385</v>
      </c>
      <c r="W8130">
        <f>IF(ISNUMBER(data_to_clean[[#This Row],[audience_count]]),data_to_clean[[#This Row],[audience_count]],"No Data")</f>
        <v>5385</v>
      </c>
    </row>
    <row r="8131" spans="1:23" x14ac:dyDescent="0.25">
      <c r="A8131" t="s">
        <v>40150</v>
      </c>
      <c r="B8131" t="s">
        <v>40151</v>
      </c>
      <c r="C8131" t="s">
        <v>40152</v>
      </c>
      <c r="D8131" t="str">
        <f>IFERROR(LEFT(data_to_clean[[#This Row],[genre]],FIND(",",data_to_clean[[#This Row],[genre]])-1),data_to_clean[[#This Row],[genre]])</f>
        <v>Art House &amp; International</v>
      </c>
      <c r="E8131" t="s">
        <v>30</v>
      </c>
      <c r="F8131" s="1">
        <f>IF(ISNUMBER(data_to_clean[[#This Row],[in_theaters_date]]),data_to_clean[[#This Row],[in_theaters_date]],"No Data")</f>
        <v>37699</v>
      </c>
      <c r="G8131" t="s">
        <v>9314</v>
      </c>
      <c r="H8131" t="s">
        <v>40153</v>
      </c>
      <c r="I8131">
        <f>IF(ISNUMBER(data_to_clean[[#This Row],[runtime_in_minutes]]),data_to_clean[[#This Row],[runtime_in_minutes]],"No Data")</f>
        <v>126</v>
      </c>
      <c r="J8131" t="s">
        <v>40154</v>
      </c>
      <c r="K8131" t="str">
        <f>IF(LEN(data_to_clean[[#This Row],[studio_name]])&lt;=1,"No Data",data_to_clean[[#This Row],[studio_name]])</f>
        <v>Mantarraya Producciones</v>
      </c>
      <c r="L8131" t="s">
        <v>40155</v>
      </c>
      <c r="M8131" s="1">
        <v>37699</v>
      </c>
      <c r="N8131" s="1">
        <v>38272</v>
      </c>
      <c r="O8131">
        <v>126</v>
      </c>
      <c r="P8131">
        <f>IF(ISNUMBER(data_to_clean[[#This Row],[audience_rating]]),data_to_clean[[#This Row],[audience_rating]],"No Data")</f>
        <v>73</v>
      </c>
      <c r="Q8131" t="s">
        <v>40156</v>
      </c>
      <c r="R8131" t="s">
        <v>43</v>
      </c>
      <c r="S8131">
        <v>81</v>
      </c>
      <c r="T8131">
        <v>26</v>
      </c>
      <c r="U8131">
        <v>73</v>
      </c>
      <c r="V8131">
        <v>1968</v>
      </c>
      <c r="W8131">
        <f>IF(ISNUMBER(data_to_clean[[#This Row],[audience_count]]),data_to_clean[[#This Row],[audience_count]],"No Data")</f>
        <v>1968</v>
      </c>
    </row>
    <row r="8132" spans="1:23" x14ac:dyDescent="0.25">
      <c r="A8132" t="s">
        <v>40157</v>
      </c>
      <c r="B8132" t="s">
        <v>40158</v>
      </c>
      <c r="C8132" t="s">
        <v>38</v>
      </c>
      <c r="D8132" t="str">
        <f>IFERROR(LEFT(data_to_clean[[#This Row],[genre]],FIND(",",data_to_clean[[#This Row],[genre]])-1),data_to_clean[[#This Row],[genre]])</f>
        <v>Documentary</v>
      </c>
      <c r="E8132" t="s">
        <v>47</v>
      </c>
      <c r="F8132" s="1">
        <f>IF(ISNUMBER(data_to_clean[[#This Row],[in_theaters_date]]),data_to_clean[[#This Row],[in_theaters_date]],"No Data")</f>
        <v>41255</v>
      </c>
      <c r="G8132" t="s">
        <v>610</v>
      </c>
      <c r="H8132" t="s">
        <v>40159</v>
      </c>
      <c r="I8132">
        <f>IF(ISNUMBER(data_to_clean[[#This Row],[runtime_in_minutes]]),data_to_clean[[#This Row],[runtime_in_minutes]],"No Data")</f>
        <v>90</v>
      </c>
      <c r="J8132" t="s">
        <v>38</v>
      </c>
      <c r="K8132" t="str">
        <f>IF(LEN(data_to_clean[[#This Row],[studio_name]])&lt;=1,"No Data",data_to_clean[[#This Row],[studio_name]])</f>
        <v>Kino Lorber Films</v>
      </c>
      <c r="L8132" t="s">
        <v>40160</v>
      </c>
      <c r="M8132" s="1">
        <v>41255</v>
      </c>
      <c r="N8132" s="1">
        <v>41261</v>
      </c>
      <c r="O8132">
        <v>90</v>
      </c>
      <c r="P8132">
        <f>IF(ISNUMBER(data_to_clean[[#This Row],[audience_rating]]),data_to_clean[[#This Row],[audience_rating]],"No Data")</f>
        <v>89</v>
      </c>
      <c r="Q8132" t="s">
        <v>10452</v>
      </c>
      <c r="R8132" t="s">
        <v>43</v>
      </c>
      <c r="S8132">
        <v>83</v>
      </c>
      <c r="T8132">
        <v>24</v>
      </c>
      <c r="U8132">
        <v>89</v>
      </c>
      <c r="V8132">
        <v>416</v>
      </c>
      <c r="W8132">
        <f>IF(ISNUMBER(data_to_clean[[#This Row],[audience_count]]),data_to_clean[[#This Row],[audience_count]],"No Data")</f>
        <v>416</v>
      </c>
    </row>
    <row r="8133" spans="1:23" x14ac:dyDescent="0.25">
      <c r="A8133" t="s">
        <v>40161</v>
      </c>
      <c r="B8133" t="s">
        <v>40162</v>
      </c>
      <c r="C8133" t="s">
        <v>40163</v>
      </c>
      <c r="D8133" t="str">
        <f>IFERROR(LEFT(data_to_clean[[#This Row],[genre]],FIND(",",data_to_clean[[#This Row],[genre]])-1),data_to_clean[[#This Row],[genre]])</f>
        <v>Action &amp; Adventure</v>
      </c>
      <c r="E8133" t="s">
        <v>65</v>
      </c>
      <c r="F8133" s="1">
        <f>IF(ISNUMBER(data_to_clean[[#This Row],[in_theaters_date]]),data_to_clean[[#This Row],[in_theaters_date]],"No Data")</f>
        <v>42580</v>
      </c>
      <c r="G8133" t="s">
        <v>1083</v>
      </c>
      <c r="H8133" t="s">
        <v>8972</v>
      </c>
      <c r="I8133">
        <f>IF(ISNUMBER(data_to_clean[[#This Row],[runtime_in_minutes]]),data_to_clean[[#This Row],[runtime_in_minutes]],"No Data")</f>
        <v>123</v>
      </c>
      <c r="J8133" t="s">
        <v>40164</v>
      </c>
      <c r="K8133" t="str">
        <f>IF(LEN(data_to_clean[[#This Row],[studio_name]])&lt;=1,"No Data",data_to_clean[[#This Row],[studio_name]])</f>
        <v>Universal</v>
      </c>
      <c r="L8133" t="s">
        <v>40165</v>
      </c>
      <c r="M8133" s="1">
        <v>42580</v>
      </c>
      <c r="N8133" s="1">
        <v>42710</v>
      </c>
      <c r="O8133">
        <v>123</v>
      </c>
      <c r="P8133">
        <f>IF(ISNUMBER(data_to_clean[[#This Row],[audience_rating]]),data_to_clean[[#This Row],[audience_rating]],"No Data")</f>
        <v>55</v>
      </c>
      <c r="Q8133" t="s">
        <v>2328</v>
      </c>
      <c r="R8133" t="s">
        <v>26</v>
      </c>
      <c r="S8133">
        <v>55</v>
      </c>
      <c r="T8133">
        <v>314</v>
      </c>
      <c r="U8133">
        <v>55</v>
      </c>
      <c r="V8133">
        <v>56744</v>
      </c>
      <c r="W8133">
        <f>IF(ISNUMBER(data_to_clean[[#This Row],[audience_count]]),data_to_clean[[#This Row],[audience_count]],"No Data")</f>
        <v>56744</v>
      </c>
    </row>
    <row r="8134" spans="1:23" x14ac:dyDescent="0.25">
      <c r="A8134" t="s">
        <v>40166</v>
      </c>
      <c r="B8134" t="s">
        <v>40167</v>
      </c>
      <c r="C8134" t="s">
        <v>38</v>
      </c>
      <c r="D8134" t="str">
        <f>IFERROR(LEFT(data_to_clean[[#This Row],[genre]],FIND(",",data_to_clean[[#This Row],[genre]])-1),data_to_clean[[#This Row],[genre]])</f>
        <v>Horror</v>
      </c>
      <c r="E8134" t="s">
        <v>30</v>
      </c>
      <c r="F8134" s="1">
        <f>IF(ISNUMBER(data_to_clean[[#This Row],[in_theaters_date]]),data_to_clean[[#This Row],[in_theaters_date]],"No Data")</f>
        <v>34194</v>
      </c>
      <c r="G8134" t="s">
        <v>256</v>
      </c>
      <c r="H8134" t="s">
        <v>40168</v>
      </c>
      <c r="I8134">
        <f>IF(ISNUMBER(data_to_clean[[#This Row],[runtime_in_minutes]]),data_to_clean[[#This Row],[runtime_in_minutes]],"No Data")</f>
        <v>89</v>
      </c>
      <c r="J8134" t="s">
        <v>40169</v>
      </c>
      <c r="K8134" t="str">
        <f>IF(LEN(data_to_clean[[#This Row],[studio_name]])&lt;=1,"No Data",data_to_clean[[#This Row],[studio_name]])</f>
        <v>New Line Home Entertainment</v>
      </c>
      <c r="L8134" t="s">
        <v>40170</v>
      </c>
      <c r="M8134" s="1">
        <v>34194</v>
      </c>
      <c r="N8134" s="1">
        <v>37537</v>
      </c>
      <c r="O8134">
        <v>89</v>
      </c>
      <c r="P8134">
        <f>IF(ISNUMBER(data_to_clean[[#This Row],[audience_rating]]),data_to_clean[[#This Row],[audience_rating]],"No Data")</f>
        <v>24</v>
      </c>
      <c r="Q8134" t="s">
        <v>2791</v>
      </c>
      <c r="R8134" t="s">
        <v>26</v>
      </c>
      <c r="S8134">
        <v>24</v>
      </c>
      <c r="T8134">
        <v>17</v>
      </c>
      <c r="U8134">
        <v>24</v>
      </c>
      <c r="V8134">
        <v>59509</v>
      </c>
      <c r="W8134">
        <f>IF(ISNUMBER(data_to_clean[[#This Row],[audience_count]]),data_to_clean[[#This Row],[audience_count]],"No Data")</f>
        <v>59509</v>
      </c>
    </row>
    <row r="8135" spans="1:23" x14ac:dyDescent="0.25">
      <c r="A8135" t="s">
        <v>40171</v>
      </c>
      <c r="B8135" t="s">
        <v>40172</v>
      </c>
      <c r="C8135" t="s">
        <v>40173</v>
      </c>
      <c r="D8135" t="str">
        <f>IFERROR(LEFT(data_to_clean[[#This Row],[genre]],FIND(",",data_to_clean[[#This Row],[genre]])-1),data_to_clean[[#This Row],[genre]])</f>
        <v>Horror</v>
      </c>
      <c r="E8135" t="s">
        <v>30</v>
      </c>
      <c r="F8135" s="1">
        <f>IF(ISNUMBER(data_to_clean[[#This Row],[in_theaters_date]]),data_to_clean[[#This Row],[in_theaters_date]],"No Data")</f>
        <v>37372</v>
      </c>
      <c r="G8135" t="s">
        <v>933</v>
      </c>
      <c r="H8135" t="s">
        <v>40174</v>
      </c>
      <c r="I8135">
        <f>IF(ISNUMBER(data_to_clean[[#This Row],[runtime_in_minutes]]),data_to_clean[[#This Row],[runtime_in_minutes]],"No Data")</f>
        <v>91</v>
      </c>
      <c r="J8135" t="s">
        <v>40175</v>
      </c>
      <c r="K8135" t="str">
        <f>IF(LEN(data_to_clean[[#This Row],[studio_name]])&lt;=1,"No Data",data_to_clean[[#This Row],[studio_name]])</f>
        <v>New Line Cinema</v>
      </c>
      <c r="L8135" t="s">
        <v>40176</v>
      </c>
      <c r="M8135" s="1">
        <v>37372</v>
      </c>
      <c r="N8135" s="1">
        <v>38139</v>
      </c>
      <c r="O8135">
        <v>91</v>
      </c>
      <c r="P8135">
        <f>IF(ISNUMBER(data_to_clean[[#This Row],[audience_rating]]),data_to_clean[[#This Row],[audience_rating]],"No Data")</f>
        <v>25</v>
      </c>
      <c r="Q8135" t="s">
        <v>226</v>
      </c>
      <c r="R8135" t="s">
        <v>26</v>
      </c>
      <c r="S8135">
        <v>19</v>
      </c>
      <c r="T8135">
        <v>104</v>
      </c>
      <c r="U8135">
        <v>25</v>
      </c>
      <c r="V8135">
        <v>71470</v>
      </c>
      <c r="W8135">
        <f>IF(ISNUMBER(data_to_clean[[#This Row],[audience_count]]),data_to_clean[[#This Row],[audience_count]],"No Data")</f>
        <v>71470</v>
      </c>
    </row>
    <row r="8136" spans="1:23" x14ac:dyDescent="0.25">
      <c r="A8136" t="s">
        <v>40177</v>
      </c>
      <c r="B8136" t="s">
        <v>40178</v>
      </c>
      <c r="C8136" t="s">
        <v>40179</v>
      </c>
      <c r="D8136" t="str">
        <f>IFERROR(LEFT(data_to_clean[[#This Row],[genre]],FIND(",",data_to_clean[[#This Row],[genre]])-1),data_to_clean[[#This Row],[genre]])</f>
        <v>Drama</v>
      </c>
      <c r="E8136" t="s">
        <v>30</v>
      </c>
      <c r="F8136" s="1">
        <f>IF(ISNUMBER(data_to_clean[[#This Row],[in_theaters_date]]),data_to_clean[[#This Row],[in_theaters_date]],"No Data")</f>
        <v>34605</v>
      </c>
      <c r="G8136" t="s">
        <v>328</v>
      </c>
      <c r="H8136" t="s">
        <v>40180</v>
      </c>
      <c r="I8136">
        <f>IF(ISNUMBER(data_to_clean[[#This Row],[runtime_in_minutes]]),data_to_clean[[#This Row],[runtime_in_minutes]],"No Data")</f>
        <v>119</v>
      </c>
      <c r="J8136" t="s">
        <v>40181</v>
      </c>
      <c r="K8136" t="str">
        <f>IF(LEN(data_to_clean[[#This Row],[studio_name]])&lt;=1,"No Data",data_to_clean[[#This Row],[studio_name]])</f>
        <v>PolyGram Video</v>
      </c>
      <c r="L8136" t="s">
        <v>40182</v>
      </c>
      <c r="M8136" s="1">
        <v>34605</v>
      </c>
      <c r="N8136" s="1">
        <v>36543</v>
      </c>
      <c r="O8136">
        <v>119</v>
      </c>
      <c r="P8136">
        <f>IF(ISNUMBER(data_to_clean[[#This Row],[audience_rating]]),data_to_clean[[#This Row],[audience_rating]],"No Data")</f>
        <v>91</v>
      </c>
      <c r="Q8136" t="s">
        <v>5106</v>
      </c>
      <c r="R8136" t="s">
        <v>43</v>
      </c>
      <c r="S8136">
        <v>61</v>
      </c>
      <c r="T8136">
        <v>23</v>
      </c>
      <c r="U8136">
        <v>91</v>
      </c>
      <c r="V8136">
        <v>9136</v>
      </c>
      <c r="W8136">
        <f>IF(ISNUMBER(data_to_clean[[#This Row],[audience_count]]),data_to_clean[[#This Row],[audience_count]],"No Data")</f>
        <v>9136</v>
      </c>
    </row>
    <row r="8137" spans="1:23" x14ac:dyDescent="0.25">
      <c r="A8137" t="s">
        <v>40183</v>
      </c>
      <c r="B8137" t="s">
        <v>40184</v>
      </c>
      <c r="C8137" t="s">
        <v>40185</v>
      </c>
      <c r="D8137" t="str">
        <f>IFERROR(LEFT(data_to_clean[[#This Row],[genre]],FIND(",",data_to_clean[[#This Row],[genre]])-1),data_to_clean[[#This Row],[genre]])</f>
        <v>Comedy</v>
      </c>
      <c r="E8137" t="s">
        <v>47</v>
      </c>
      <c r="F8137" s="1">
        <f>IF(ISNUMBER(data_to_clean[[#This Row],[in_theaters_date]]),data_to_clean[[#This Row],[in_theaters_date]],"No Data")</f>
        <v>42083</v>
      </c>
      <c r="G8137" t="s">
        <v>301</v>
      </c>
      <c r="H8137" t="s">
        <v>40186</v>
      </c>
      <c r="I8137">
        <f>IF(ISNUMBER(data_to_clean[[#This Row],[runtime_in_minutes]]),data_to_clean[[#This Row],[runtime_in_minutes]],"No Data")</f>
        <v>108</v>
      </c>
      <c r="J8137" t="s">
        <v>40187</v>
      </c>
      <c r="K8137" t="str">
        <f>IF(LEN(data_to_clean[[#This Row],[studio_name]])&lt;=1,"No Data",data_to_clean[[#This Row],[studio_name]])</f>
        <v>Cinema Guild</v>
      </c>
      <c r="L8137" t="s">
        <v>40188</v>
      </c>
      <c r="M8137" s="1">
        <v>42083</v>
      </c>
      <c r="N8137" s="1">
        <v>42213</v>
      </c>
      <c r="O8137">
        <v>108</v>
      </c>
      <c r="P8137">
        <f>IF(ISNUMBER(data_to_clean[[#This Row],[audience_rating]]),data_to_clean[[#This Row],[audience_rating]],"No Data")</f>
        <v>49</v>
      </c>
      <c r="Q8137" t="s">
        <v>6986</v>
      </c>
      <c r="R8137" t="s">
        <v>35</v>
      </c>
      <c r="S8137">
        <v>88</v>
      </c>
      <c r="T8137">
        <v>67</v>
      </c>
      <c r="U8137">
        <v>49</v>
      </c>
      <c r="V8137">
        <v>2021</v>
      </c>
      <c r="W8137">
        <f>IF(ISNUMBER(data_to_clean[[#This Row],[audience_count]]),data_to_clean[[#This Row],[audience_count]],"No Data")</f>
        <v>2021</v>
      </c>
    </row>
    <row r="8138" spans="1:23" x14ac:dyDescent="0.25">
      <c r="A8138" t="s">
        <v>40189</v>
      </c>
      <c r="B8138" t="s">
        <v>40190</v>
      </c>
      <c r="C8138" t="s">
        <v>38</v>
      </c>
      <c r="D8138" t="str">
        <f>IFERROR(LEFT(data_to_clean[[#This Row],[genre]],FIND(",",data_to_clean[[#This Row],[genre]])-1),data_to_clean[[#This Row],[genre]])</f>
        <v>Action &amp; Adventure</v>
      </c>
      <c r="E8138" t="s">
        <v>30</v>
      </c>
      <c r="F8138" s="1">
        <f>IF(ISNUMBER(data_to_clean[[#This Row],[in_theaters_date]]),data_to_clean[[#This Row],[in_theaters_date]],"No Data")</f>
        <v>41404</v>
      </c>
      <c r="G8138" t="s">
        <v>223</v>
      </c>
      <c r="H8138" t="s">
        <v>40191</v>
      </c>
      <c r="I8138">
        <f>IF(ISNUMBER(data_to_clean[[#This Row],[runtime_in_minutes]]),data_to_clean[[#This Row],[runtime_in_minutes]],"No Data")</f>
        <v>104</v>
      </c>
      <c r="J8138" t="s">
        <v>40192</v>
      </c>
      <c r="K8138" t="str">
        <f>IF(LEN(data_to_clean[[#This Row],[studio_name]])&lt;=1,"No Data",data_to_clean[[#This Row],[studio_name]])</f>
        <v>IFC Films</v>
      </c>
      <c r="L8138" t="s">
        <v>40193</v>
      </c>
      <c r="M8138" s="1">
        <v>41404</v>
      </c>
      <c r="N8138" s="1">
        <v>41534</v>
      </c>
      <c r="O8138">
        <v>104</v>
      </c>
      <c r="P8138">
        <f>IF(ISNUMBER(data_to_clean[[#This Row],[audience_rating]]),data_to_clean[[#This Row],[audience_rating]],"No Data")</f>
        <v>27</v>
      </c>
      <c r="Q8138" t="s">
        <v>310</v>
      </c>
      <c r="R8138" t="s">
        <v>26</v>
      </c>
      <c r="S8138">
        <v>8</v>
      </c>
      <c r="T8138">
        <v>13</v>
      </c>
      <c r="U8138">
        <v>27</v>
      </c>
      <c r="V8138">
        <v>504</v>
      </c>
      <c r="W8138">
        <f>IF(ISNUMBER(data_to_clean[[#This Row],[audience_count]]),data_to_clean[[#This Row],[audience_count]],"No Data")</f>
        <v>504</v>
      </c>
    </row>
    <row r="8139" spans="1:23" x14ac:dyDescent="0.25">
      <c r="A8139" t="s">
        <v>40194</v>
      </c>
      <c r="B8139" t="s">
        <v>40195</v>
      </c>
      <c r="C8139" t="s">
        <v>40196</v>
      </c>
      <c r="D8139" t="str">
        <f>IFERROR(LEFT(data_to_clean[[#This Row],[genre]],FIND(",",data_to_clean[[#This Row],[genre]])-1),data_to_clean[[#This Row],[genre]])</f>
        <v>Comedy</v>
      </c>
      <c r="E8139" t="s">
        <v>30</v>
      </c>
      <c r="F8139" s="1">
        <f>IF(ISNUMBER(data_to_clean[[#This Row],[in_theaters_date]]),data_to_clean[[#This Row],[in_theaters_date]],"No Data")</f>
        <v>36210</v>
      </c>
      <c r="G8139" t="s">
        <v>31</v>
      </c>
      <c r="H8139" t="s">
        <v>32669</v>
      </c>
      <c r="I8139">
        <f>IF(ISNUMBER(data_to_clean[[#This Row],[runtime_in_minutes]]),data_to_clean[[#This Row],[runtime_in_minutes]],"No Data")</f>
        <v>87</v>
      </c>
      <c r="J8139" t="s">
        <v>32669</v>
      </c>
      <c r="K8139" t="str">
        <f>IF(LEN(data_to_clean[[#This Row],[studio_name]])&lt;=1,"No Data",data_to_clean[[#This Row],[studio_name]])</f>
        <v>Columbia TriStar</v>
      </c>
      <c r="L8139" t="s">
        <v>40197</v>
      </c>
      <c r="M8139" s="1">
        <v>36210</v>
      </c>
      <c r="N8139" s="1">
        <v>37033</v>
      </c>
      <c r="O8139">
        <v>87</v>
      </c>
      <c r="P8139">
        <f>IF(ISNUMBER(data_to_clean[[#This Row],[audience_rating]]),data_to_clean[[#This Row],[audience_rating]],"No Data")</f>
        <v>55</v>
      </c>
      <c r="Q8139" t="s">
        <v>21695</v>
      </c>
      <c r="R8139" t="s">
        <v>26</v>
      </c>
      <c r="S8139">
        <v>11</v>
      </c>
      <c r="T8139">
        <v>62</v>
      </c>
      <c r="U8139">
        <v>55</v>
      </c>
      <c r="V8139">
        <v>56591</v>
      </c>
      <c r="W8139">
        <f>IF(ISNUMBER(data_to_clean[[#This Row],[audience_count]]),data_to_clean[[#This Row],[audience_count]],"No Data")</f>
        <v>56591</v>
      </c>
    </row>
    <row r="8140" spans="1:23" x14ac:dyDescent="0.25">
      <c r="A8140" t="s">
        <v>40198</v>
      </c>
      <c r="B8140" t="s">
        <v>40199</v>
      </c>
      <c r="C8140" t="s">
        <v>40200</v>
      </c>
      <c r="D8140" t="str">
        <f>IFERROR(LEFT(data_to_clean[[#This Row],[genre]],FIND(",",data_to_clean[[#This Row],[genre]])-1),data_to_clean[[#This Row],[genre]])</f>
        <v>Action &amp; Adventure</v>
      </c>
      <c r="E8140" t="s">
        <v>20</v>
      </c>
      <c r="F8140" s="1">
        <f>IF(ISNUMBER(data_to_clean[[#This Row],[in_theaters_date]]),data_to_clean[[#This Row],[in_theaters_date]],"No Data")</f>
        <v>27546</v>
      </c>
      <c r="G8140" t="s">
        <v>223</v>
      </c>
      <c r="H8140" t="s">
        <v>2467</v>
      </c>
      <c r="I8140">
        <f>IF(ISNUMBER(data_to_clean[[#This Row],[runtime_in_minutes]]),data_to_clean[[#This Row],[runtime_in_minutes]],"No Data")</f>
        <v>124</v>
      </c>
      <c r="J8140" t="s">
        <v>40201</v>
      </c>
      <c r="K8140" t="str">
        <f>IF(LEN(data_to_clean[[#This Row],[studio_name]])&lt;=1,"No Data",data_to_clean[[#This Row],[studio_name]])</f>
        <v>Universal Pictures</v>
      </c>
      <c r="L8140" t="s">
        <v>40202</v>
      </c>
      <c r="M8140" s="1">
        <v>27546</v>
      </c>
      <c r="N8140" s="1">
        <v>36718</v>
      </c>
      <c r="O8140">
        <v>124</v>
      </c>
      <c r="P8140">
        <f>IF(ISNUMBER(data_to_clean[[#This Row],[audience_rating]]),data_to_clean[[#This Row],[audience_rating]],"No Data")</f>
        <v>90</v>
      </c>
      <c r="Q8140" t="s">
        <v>724</v>
      </c>
      <c r="R8140" t="s">
        <v>35</v>
      </c>
      <c r="S8140">
        <v>98</v>
      </c>
      <c r="T8140">
        <v>80</v>
      </c>
      <c r="U8140">
        <v>90</v>
      </c>
      <c r="V8140">
        <v>943886</v>
      </c>
      <c r="W8140">
        <f>IF(ISNUMBER(data_to_clean[[#This Row],[audience_count]]),data_to_clean[[#This Row],[audience_count]],"No Data")</f>
        <v>943886</v>
      </c>
    </row>
    <row r="8141" spans="1:23" x14ac:dyDescent="0.25">
      <c r="A8141" t="s">
        <v>40203</v>
      </c>
      <c r="B8141" t="s">
        <v>40204</v>
      </c>
      <c r="C8141" t="s">
        <v>40205</v>
      </c>
      <c r="D8141" t="str">
        <f>IFERROR(LEFT(data_to_clean[[#This Row],[genre]],FIND(",",data_to_clean[[#This Row],[genre]])-1),data_to_clean[[#This Row],[genre]])</f>
        <v>Action &amp; Adventure</v>
      </c>
      <c r="E8141" t="s">
        <v>20</v>
      </c>
      <c r="F8141" s="1">
        <f>IF(ISNUMBER(data_to_clean[[#This Row],[in_theaters_date]]),data_to_clean[[#This Row],[in_theaters_date]],"No Data")</f>
        <v>28657</v>
      </c>
      <c r="G8141" t="s">
        <v>6412</v>
      </c>
      <c r="H8141" t="s">
        <v>2058</v>
      </c>
      <c r="I8141">
        <f>IF(ISNUMBER(data_to_clean[[#This Row],[runtime_in_minutes]]),data_to_clean[[#This Row],[runtime_in_minutes]],"No Data")</f>
        <v>116</v>
      </c>
      <c r="J8141" t="s">
        <v>40206</v>
      </c>
      <c r="K8141" t="str">
        <f>IF(LEN(data_to_clean[[#This Row],[studio_name]])&lt;=1,"No Data",data_to_clean[[#This Row],[studio_name]])</f>
        <v>MCA Universal Home Video</v>
      </c>
      <c r="L8141" t="s">
        <v>40207</v>
      </c>
      <c r="M8141" s="1">
        <v>28657</v>
      </c>
      <c r="N8141" s="1">
        <v>37033</v>
      </c>
      <c r="O8141">
        <v>116</v>
      </c>
      <c r="P8141">
        <f>IF(ISNUMBER(data_to_clean[[#This Row],[audience_rating]]),data_to_clean[[#This Row],[audience_rating]],"No Data")</f>
        <v>38</v>
      </c>
      <c r="Q8141" t="s">
        <v>2026</v>
      </c>
      <c r="R8141" t="s">
        <v>43</v>
      </c>
      <c r="S8141">
        <v>60</v>
      </c>
      <c r="T8141">
        <v>30</v>
      </c>
      <c r="U8141">
        <v>38</v>
      </c>
      <c r="V8141">
        <v>299584</v>
      </c>
      <c r="W8141">
        <f>IF(ISNUMBER(data_to_clean[[#This Row],[audience_count]]),data_to_clean[[#This Row],[audience_count]],"No Data")</f>
        <v>299584</v>
      </c>
    </row>
    <row r="8142" spans="1:23" x14ac:dyDescent="0.25">
      <c r="A8142" t="s">
        <v>40208</v>
      </c>
      <c r="B8142" t="s">
        <v>40209</v>
      </c>
      <c r="C8142" t="s">
        <v>40210</v>
      </c>
      <c r="D8142" t="str">
        <f>IFERROR(LEFT(data_to_clean[[#This Row],[genre]],FIND(",",data_to_clean[[#This Row],[genre]])-1),data_to_clean[[#This Row],[genre]])</f>
        <v>Action &amp; Adventure</v>
      </c>
      <c r="E8142" t="s">
        <v>20</v>
      </c>
      <c r="F8142" s="1">
        <f>IF(ISNUMBER(data_to_clean[[#This Row],[in_theaters_date]]),data_to_clean[[#This Row],[in_theaters_date]],"No Data")</f>
        <v>30519</v>
      </c>
      <c r="G8142" t="s">
        <v>6412</v>
      </c>
      <c r="H8142" t="s">
        <v>40211</v>
      </c>
      <c r="I8142">
        <f>IF(ISNUMBER(data_to_clean[[#This Row],[runtime_in_minutes]]),data_to_clean[[#This Row],[runtime_in_minutes]],"No Data")</f>
        <v>99</v>
      </c>
      <c r="J8142" t="s">
        <v>40212</v>
      </c>
      <c r="K8142" t="str">
        <f>IF(LEN(data_to_clean[[#This Row],[studio_name]])&lt;=1,"No Data",data_to_clean[[#This Row],[studio_name]])</f>
        <v>MCA Universal Home Video</v>
      </c>
      <c r="L8142" t="s">
        <v>40213</v>
      </c>
      <c r="M8142" s="1">
        <v>30519</v>
      </c>
      <c r="N8142" s="1">
        <v>37775</v>
      </c>
      <c r="O8142">
        <v>99</v>
      </c>
      <c r="P8142">
        <f>IF(ISNUMBER(data_to_clean[[#This Row],[audience_rating]]),data_to_clean[[#This Row],[audience_rating]],"No Data")</f>
        <v>17</v>
      </c>
      <c r="Q8142" t="s">
        <v>2026</v>
      </c>
      <c r="R8142" t="s">
        <v>26</v>
      </c>
      <c r="S8142">
        <v>10</v>
      </c>
      <c r="T8142">
        <v>31</v>
      </c>
      <c r="U8142">
        <v>17</v>
      </c>
      <c r="V8142">
        <v>187691</v>
      </c>
      <c r="W8142">
        <f>IF(ISNUMBER(data_to_clean[[#This Row],[audience_count]]),data_to_clean[[#This Row],[audience_count]],"No Data")</f>
        <v>187691</v>
      </c>
    </row>
    <row r="8143" spans="1:23" x14ac:dyDescent="0.25">
      <c r="A8143" t="s">
        <v>40214</v>
      </c>
      <c r="B8143" t="s">
        <v>40215</v>
      </c>
      <c r="C8143" t="s">
        <v>40216</v>
      </c>
      <c r="D8143" t="str">
        <f>IFERROR(LEFT(data_to_clean[[#This Row],[genre]],FIND(",",data_to_clean[[#This Row],[genre]])-1),data_to_clean[[#This Row],[genre]])</f>
        <v>Action &amp; Adventure</v>
      </c>
      <c r="E8143" t="s">
        <v>65</v>
      </c>
      <c r="F8143" s="1">
        <f>IF(ISNUMBER(data_to_clean[[#This Row],[in_theaters_date]]),data_to_clean[[#This Row],[in_theaters_date]],"No Data")</f>
        <v>31778</v>
      </c>
      <c r="G8143" t="s">
        <v>6412</v>
      </c>
      <c r="H8143" t="s">
        <v>40217</v>
      </c>
      <c r="I8143">
        <f>IF(ISNUMBER(data_to_clean[[#This Row],[runtime_in_minutes]]),data_to_clean[[#This Row],[runtime_in_minutes]],"No Data")</f>
        <v>89</v>
      </c>
      <c r="J8143" t="s">
        <v>40218</v>
      </c>
      <c r="K8143" t="str">
        <f>IF(LEN(data_to_clean[[#This Row],[studio_name]])&lt;=1,"No Data",data_to_clean[[#This Row],[studio_name]])</f>
        <v>Universal Pictures</v>
      </c>
      <c r="L8143" t="s">
        <v>40219</v>
      </c>
      <c r="M8143" s="1">
        <v>31778</v>
      </c>
      <c r="N8143" s="1">
        <v>36175</v>
      </c>
      <c r="O8143">
        <v>89</v>
      </c>
      <c r="P8143">
        <f>IF(ISNUMBER(data_to_clean[[#This Row],[audience_rating]]),data_to_clean[[#This Row],[audience_rating]],"No Data")</f>
        <v>15</v>
      </c>
      <c r="Q8143" t="s">
        <v>724</v>
      </c>
      <c r="R8143" t="s">
        <v>26</v>
      </c>
      <c r="S8143">
        <v>0</v>
      </c>
      <c r="T8143">
        <v>35</v>
      </c>
      <c r="U8143">
        <v>15</v>
      </c>
      <c r="V8143">
        <v>88384</v>
      </c>
      <c r="W8143">
        <f>IF(ISNUMBER(data_to_clean[[#This Row],[audience_count]]),data_to_clean[[#This Row],[audience_count]],"No Data")</f>
        <v>88384</v>
      </c>
    </row>
    <row r="8144" spans="1:23" x14ac:dyDescent="0.25">
      <c r="A8144" t="s">
        <v>40220</v>
      </c>
      <c r="B8144" t="s">
        <v>40221</v>
      </c>
      <c r="C8144" t="s">
        <v>40222</v>
      </c>
      <c r="D8144" t="str">
        <f>IFERROR(LEFT(data_to_clean[[#This Row],[genre]],FIND(",",data_to_clean[[#This Row],[genre]])-1),data_to_clean[[#This Row],[genre]])</f>
        <v>Comedy</v>
      </c>
      <c r="E8144" t="s">
        <v>30</v>
      </c>
      <c r="F8144" s="1">
        <f>IF(ISNUMBER(data_to_clean[[#This Row],[in_theaters_date]]),data_to_clean[[#This Row],[in_theaters_date]],"No Data")</f>
        <v>37127</v>
      </c>
      <c r="G8144" t="s">
        <v>31</v>
      </c>
      <c r="H8144" t="s">
        <v>8480</v>
      </c>
      <c r="I8144">
        <f>IF(ISNUMBER(data_to_clean[[#This Row],[runtime_in_minutes]]),data_to_clean[[#This Row],[runtime_in_minutes]],"No Data")</f>
        <v>104</v>
      </c>
      <c r="J8144" t="s">
        <v>8480</v>
      </c>
      <c r="K8144" t="str">
        <f>IF(LEN(data_to_clean[[#This Row],[studio_name]])&lt;=1,"No Data",data_to_clean[[#This Row],[studio_name]])</f>
        <v>Dimension Films</v>
      </c>
      <c r="L8144" t="s">
        <v>40223</v>
      </c>
      <c r="M8144" s="1">
        <v>37127</v>
      </c>
      <c r="N8144" s="1">
        <v>37313</v>
      </c>
      <c r="O8144">
        <v>104</v>
      </c>
      <c r="P8144">
        <f>IF(ISNUMBER(data_to_clean[[#This Row],[audience_rating]]),data_to_clean[[#This Row],[audience_rating]],"No Data")</f>
        <v>75</v>
      </c>
      <c r="Q8144" t="s">
        <v>5546</v>
      </c>
      <c r="R8144" t="s">
        <v>26</v>
      </c>
      <c r="S8144">
        <v>52</v>
      </c>
      <c r="T8144">
        <v>153</v>
      </c>
      <c r="U8144">
        <v>75</v>
      </c>
      <c r="V8144">
        <v>304154</v>
      </c>
      <c r="W8144">
        <f>IF(ISNUMBER(data_to_clean[[#This Row],[audience_count]]),data_to_clean[[#This Row],[audience_count]],"No Data")</f>
        <v>304154</v>
      </c>
    </row>
    <row r="8145" spans="1:23" x14ac:dyDescent="0.25">
      <c r="A8145" t="s">
        <v>40224</v>
      </c>
      <c r="B8145" t="s">
        <v>40225</v>
      </c>
      <c r="C8145" t="s">
        <v>40226</v>
      </c>
      <c r="D8145" t="str">
        <f>IFERROR(LEFT(data_to_clean[[#This Row],[genre]],FIND(",",data_to_clean[[#This Row],[genre]])-1),data_to_clean[[#This Row],[genre]])</f>
        <v>Comedy</v>
      </c>
      <c r="E8145" t="s">
        <v>30</v>
      </c>
      <c r="F8145" s="1">
        <f>IF(ISNUMBER(data_to_clean[[#This Row],[in_theaters_date]]),data_to_clean[[#This Row],[in_theaters_date]],"No Data")</f>
        <v>41530</v>
      </c>
      <c r="G8145" t="s">
        <v>301</v>
      </c>
      <c r="H8145" t="s">
        <v>12990</v>
      </c>
      <c r="I8145">
        <f>IF(ISNUMBER(data_to_clean[[#This Row],[runtime_in_minutes]]),data_to_clean[[#This Row],[runtime_in_minutes]],"No Data")</f>
        <v>121</v>
      </c>
      <c r="J8145" t="s">
        <v>29871</v>
      </c>
      <c r="K8145" t="str">
        <f>IF(LEN(data_to_clean[[#This Row],[studio_name]])&lt;=1,"No Data",data_to_clean[[#This Row],[studio_name]])</f>
        <v>Anchor Bay Films</v>
      </c>
      <c r="L8145" t="s">
        <v>40227</v>
      </c>
      <c r="M8145" s="1">
        <v>41530</v>
      </c>
      <c r="N8145" s="1">
        <v>41617</v>
      </c>
      <c r="O8145">
        <v>121</v>
      </c>
      <c r="P8145">
        <f>IF(ISNUMBER(data_to_clean[[#This Row],[audience_rating]]),data_to_clean[[#This Row],[audience_rating]],"No Data")</f>
        <v>40</v>
      </c>
      <c r="Q8145" t="s">
        <v>9381</v>
      </c>
      <c r="R8145" t="s">
        <v>26</v>
      </c>
      <c r="S8145">
        <v>35</v>
      </c>
      <c r="T8145">
        <v>37</v>
      </c>
      <c r="U8145">
        <v>40</v>
      </c>
      <c r="V8145">
        <v>1579</v>
      </c>
      <c r="W8145">
        <f>IF(ISNUMBER(data_to_clean[[#This Row],[audience_count]]),data_to_clean[[#This Row],[audience_count]],"No Data")</f>
        <v>1579</v>
      </c>
    </row>
    <row r="8146" spans="1:23" x14ac:dyDescent="0.25">
      <c r="A8146" t="s">
        <v>40228</v>
      </c>
      <c r="B8146" t="s">
        <v>40229</v>
      </c>
      <c r="C8146" t="s">
        <v>38</v>
      </c>
      <c r="D8146" t="str">
        <f>IFERROR(LEFT(data_to_clean[[#This Row],[genre]],FIND(",",data_to_clean[[#This Row],[genre]])-1),data_to_clean[[#This Row],[genre]])</f>
        <v>Documentary</v>
      </c>
      <c r="E8146" t="s">
        <v>47</v>
      </c>
      <c r="F8146" s="1">
        <f>IF(ISNUMBER(data_to_clean[[#This Row],[in_theaters_date]]),data_to_clean[[#This Row],[in_theaters_date]],"No Data")</f>
        <v>22231</v>
      </c>
      <c r="G8146" t="s">
        <v>610</v>
      </c>
      <c r="H8146" t="s">
        <v>40230</v>
      </c>
      <c r="I8146">
        <f>IF(ISNUMBER(data_to_clean[[#This Row],[runtime_in_minutes]]),data_to_clean[[#This Row],[runtime_in_minutes]],"No Data")</f>
        <v>85</v>
      </c>
      <c r="J8146" t="s">
        <v>38</v>
      </c>
      <c r="K8146" t="str">
        <f>IF(LEN(data_to_clean[[#This Row],[studio_name]])&lt;=1,"No Data",data_to_clean[[#This Row],[studio_name]])</f>
        <v>No Data</v>
      </c>
      <c r="L8146" t="s">
        <v>40231</v>
      </c>
      <c r="M8146" s="1">
        <v>22231</v>
      </c>
      <c r="N8146" s="1">
        <v>36599</v>
      </c>
      <c r="O8146">
        <v>85</v>
      </c>
      <c r="P8146">
        <f>IF(ISNUMBER(data_to_clean[[#This Row],[audience_rating]]),data_to_clean[[#This Row],[audience_rating]],"No Data")</f>
        <v>86</v>
      </c>
      <c r="Q8146" t="s">
        <v>38</v>
      </c>
      <c r="R8146" t="s">
        <v>43</v>
      </c>
      <c r="S8146">
        <v>100</v>
      </c>
      <c r="T8146">
        <v>14</v>
      </c>
      <c r="U8146">
        <v>86</v>
      </c>
      <c r="V8146">
        <v>716</v>
      </c>
      <c r="W8146">
        <f>IF(ISNUMBER(data_to_clean[[#This Row],[audience_count]]),data_to_clean[[#This Row],[audience_count]],"No Data")</f>
        <v>716</v>
      </c>
    </row>
    <row r="8147" spans="1:23" x14ac:dyDescent="0.25">
      <c r="A8147" t="s">
        <v>40232</v>
      </c>
      <c r="B8147" t="s">
        <v>40233</v>
      </c>
      <c r="C8147" t="s">
        <v>40234</v>
      </c>
      <c r="D8147" t="str">
        <f>IFERROR(LEFT(data_to_clean[[#This Row],[genre]],FIND(",",data_to_clean[[#This Row],[genre]])-1),data_to_clean[[#This Row],[genre]])</f>
        <v>Action &amp; Adventure</v>
      </c>
      <c r="E8147" t="s">
        <v>30</v>
      </c>
      <c r="F8147" s="1">
        <f>IF(ISNUMBER(data_to_clean[[#This Row],[in_theaters_date]]),data_to_clean[[#This Row],[in_theaters_date]],"No Data")</f>
        <v>39603</v>
      </c>
      <c r="G8147" t="s">
        <v>479</v>
      </c>
      <c r="H8147" t="s">
        <v>40235</v>
      </c>
      <c r="I8147">
        <f>IF(ISNUMBER(data_to_clean[[#This Row],[runtime_in_minutes]]),data_to_clean[[#This Row],[runtime_in_minutes]],"No Data")</f>
        <v>92</v>
      </c>
      <c r="J8147" t="s">
        <v>40236</v>
      </c>
      <c r="K8147" t="str">
        <f>IF(LEN(data_to_clean[[#This Row],[studio_name]])&lt;=1,"No Data",data_to_clean[[#This Row],[studio_name]])</f>
        <v>Peach Arch Entertainment/Vitagraph Films</v>
      </c>
      <c r="L8147" t="s">
        <v>40237</v>
      </c>
      <c r="M8147" s="1">
        <v>39603</v>
      </c>
      <c r="N8147" s="1">
        <v>39931</v>
      </c>
      <c r="O8147">
        <v>92</v>
      </c>
      <c r="P8147">
        <f>IF(ISNUMBER(data_to_clean[[#This Row],[audience_rating]]),data_to_clean[[#This Row],[audience_rating]],"No Data")</f>
        <v>74</v>
      </c>
      <c r="Q8147" t="s">
        <v>40238</v>
      </c>
      <c r="R8147" t="s">
        <v>35</v>
      </c>
      <c r="S8147">
        <v>84</v>
      </c>
      <c r="T8147">
        <v>108</v>
      </c>
      <c r="U8147">
        <v>74</v>
      </c>
      <c r="V8147">
        <v>22479</v>
      </c>
      <c r="W8147">
        <f>IF(ISNUMBER(data_to_clean[[#This Row],[audience_count]]),data_to_clean[[#This Row],[audience_count]],"No Data")</f>
        <v>22479</v>
      </c>
    </row>
    <row r="8148" spans="1:23" x14ac:dyDescent="0.25">
      <c r="A8148" t="s">
        <v>40239</v>
      </c>
      <c r="B8148" t="s">
        <v>40240</v>
      </c>
      <c r="C8148" t="s">
        <v>38</v>
      </c>
      <c r="D8148" t="str">
        <f>IFERROR(LEFT(data_to_clean[[#This Row],[genre]],FIND(",",data_to_clean[[#This Row],[genre]])-1),data_to_clean[[#This Row],[genre]])</f>
        <v>Documentary</v>
      </c>
      <c r="E8148" t="s">
        <v>47</v>
      </c>
      <c r="F8148" s="1">
        <f>IF(ISNUMBER(data_to_clean[[#This Row],[in_theaters_date]]),data_to_clean[[#This Row],[in_theaters_date]],"No Data")</f>
        <v>40380</v>
      </c>
      <c r="G8148" t="s">
        <v>610</v>
      </c>
      <c r="H8148" t="s">
        <v>7169</v>
      </c>
      <c r="I8148">
        <f>IF(ISNUMBER(data_to_clean[[#This Row],[runtime_in_minutes]]),data_to_clean[[#This Row],[runtime_in_minutes]],"No Data")</f>
        <v>88</v>
      </c>
      <c r="J8148" t="s">
        <v>7169</v>
      </c>
      <c r="K8148" t="str">
        <f>IF(LEN(data_to_clean[[#This Row],[studio_name]])&lt;=1,"No Data",data_to_clean[[#This Row],[studio_name]])</f>
        <v>Arthouse Pictures</v>
      </c>
      <c r="L8148" t="s">
        <v>40241</v>
      </c>
      <c r="M8148" s="1">
        <v>40380</v>
      </c>
      <c r="N8148" s="1">
        <v>40491</v>
      </c>
      <c r="O8148">
        <v>88</v>
      </c>
      <c r="P8148">
        <f>IF(ISNUMBER(data_to_clean[[#This Row],[audience_rating]]),data_to_clean[[#This Row],[audience_rating]],"No Data")</f>
        <v>87</v>
      </c>
      <c r="Q8148" t="s">
        <v>40242</v>
      </c>
      <c r="R8148" t="s">
        <v>43</v>
      </c>
      <c r="S8148">
        <v>86</v>
      </c>
      <c r="T8148">
        <v>35</v>
      </c>
      <c r="U8148">
        <v>87</v>
      </c>
      <c r="V8148">
        <v>740</v>
      </c>
      <c r="W8148">
        <f>IF(ISNUMBER(data_to_clean[[#This Row],[audience_count]]),data_to_clean[[#This Row],[audience_count]],"No Data")</f>
        <v>740</v>
      </c>
    </row>
    <row r="8149" spans="1:23" x14ac:dyDescent="0.25">
      <c r="A8149" t="s">
        <v>40243</v>
      </c>
      <c r="B8149" t="s">
        <v>40244</v>
      </c>
      <c r="C8149" t="s">
        <v>40245</v>
      </c>
      <c r="D8149" t="str">
        <f>IFERROR(LEFT(data_to_clean[[#This Row],[genre]],FIND(",",data_to_clean[[#This Row],[genre]])-1),data_to_clean[[#This Row],[genre]])</f>
        <v>Art House &amp; International</v>
      </c>
      <c r="E8149" t="s">
        <v>47</v>
      </c>
      <c r="F8149" s="1">
        <f>IF(ISNUMBER(data_to_clean[[#This Row],[in_theaters_date]]),data_to_clean[[#This Row],[in_theaters_date]],"No Data")</f>
        <v>27395</v>
      </c>
      <c r="G8149" t="s">
        <v>10394</v>
      </c>
      <c r="H8149" t="s">
        <v>13061</v>
      </c>
      <c r="I8149">
        <f>IF(ISNUMBER(data_to_clean[[#This Row],[runtime_in_minutes]]),data_to_clean[[#This Row],[runtime_in_minutes]],"No Data")</f>
        <v>201</v>
      </c>
      <c r="J8149" t="s">
        <v>13061</v>
      </c>
      <c r="K8149" t="str">
        <f>IF(LEN(data_to_clean[[#This Row],[studio_name]])&lt;=1,"No Data",data_to_clean[[#This Row],[studio_name]])</f>
        <v>Criterion Collection</v>
      </c>
      <c r="L8149" t="s">
        <v>40246</v>
      </c>
      <c r="M8149" s="1">
        <v>27395</v>
      </c>
      <c r="N8149" s="1">
        <v>40050</v>
      </c>
      <c r="O8149">
        <v>201</v>
      </c>
      <c r="P8149">
        <f>IF(ISNUMBER(data_to_clean[[#This Row],[audience_rating]]),data_to_clean[[#This Row],[audience_rating]],"No Data")</f>
        <v>82</v>
      </c>
      <c r="Q8149" t="s">
        <v>52</v>
      </c>
      <c r="R8149" t="s">
        <v>43</v>
      </c>
      <c r="S8149">
        <v>100</v>
      </c>
      <c r="T8149">
        <v>21</v>
      </c>
      <c r="U8149">
        <v>82</v>
      </c>
      <c r="V8149">
        <v>1231</v>
      </c>
      <c r="W8149">
        <f>IF(ISNUMBER(data_to_clean[[#This Row],[audience_count]]),data_to_clean[[#This Row],[audience_count]],"No Data")</f>
        <v>1231</v>
      </c>
    </row>
    <row r="8150" spans="1:23" x14ac:dyDescent="0.25">
      <c r="A8150" t="s">
        <v>40247</v>
      </c>
      <c r="B8150" t="s">
        <v>40248</v>
      </c>
      <c r="C8150" t="s">
        <v>40249</v>
      </c>
      <c r="D8150" t="str">
        <f>IFERROR(LEFT(data_to_clean[[#This Row],[genre]],FIND(",",data_to_clean[[#This Row],[genre]])-1),data_to_clean[[#This Row],[genre]])</f>
        <v>Horror</v>
      </c>
      <c r="E8150" t="s">
        <v>30</v>
      </c>
      <c r="F8150" s="1">
        <f>IF(ISNUMBER(data_to_clean[[#This Row],[in_theaters_date]]),data_to_clean[[#This Row],[in_theaters_date]],"No Data")</f>
        <v>37134</v>
      </c>
      <c r="G8150" t="s">
        <v>263</v>
      </c>
      <c r="H8150" t="s">
        <v>35518</v>
      </c>
      <c r="I8150">
        <f>IF(ISNUMBER(data_to_clean[[#This Row],[runtime_in_minutes]]),data_to_clean[[#This Row],[runtime_in_minutes]],"No Data")</f>
        <v>89</v>
      </c>
      <c r="J8150" t="s">
        <v>35518</v>
      </c>
      <c r="K8150" t="str">
        <f>IF(LEN(data_to_clean[[#This Row],[studio_name]])&lt;=1,"No Data",data_to_clean[[#This Row],[studio_name]])</f>
        <v>MGM Pictures</v>
      </c>
      <c r="L8150" t="s">
        <v>40250</v>
      </c>
      <c r="M8150" s="1">
        <v>37134</v>
      </c>
      <c r="N8150" s="1">
        <v>37264</v>
      </c>
      <c r="O8150">
        <v>89</v>
      </c>
      <c r="P8150">
        <f>IF(ISNUMBER(data_to_clean[[#This Row],[audience_rating]]),data_to_clean[[#This Row],[audience_rating]],"No Data")</f>
        <v>48</v>
      </c>
      <c r="Q8150" t="s">
        <v>6439</v>
      </c>
      <c r="R8150" t="s">
        <v>26</v>
      </c>
      <c r="S8150">
        <v>46</v>
      </c>
      <c r="T8150">
        <v>112</v>
      </c>
      <c r="U8150">
        <v>48</v>
      </c>
      <c r="V8150">
        <v>391994</v>
      </c>
      <c r="W8150">
        <f>IF(ISNUMBER(data_to_clean[[#This Row],[audience_count]]),data_to_clean[[#This Row],[audience_count]],"No Data")</f>
        <v>391994</v>
      </c>
    </row>
    <row r="8151" spans="1:23" x14ac:dyDescent="0.25">
      <c r="A8151" t="s">
        <v>40251</v>
      </c>
      <c r="B8151" t="s">
        <v>40252</v>
      </c>
      <c r="C8151" t="s">
        <v>40253</v>
      </c>
      <c r="D8151" t="str">
        <f>IFERROR(LEFT(data_to_clean[[#This Row],[genre]],FIND(",",data_to_clean[[#This Row],[genre]])-1),data_to_clean[[#This Row],[genre]])</f>
        <v>Horror</v>
      </c>
      <c r="E8151" t="s">
        <v>30</v>
      </c>
      <c r="F8151" s="1">
        <f>IF(ISNUMBER(data_to_clean[[#This Row],[in_theaters_date]]),data_to_clean[[#This Row],[in_theaters_date]],"No Data")</f>
        <v>37862</v>
      </c>
      <c r="G8151" t="s">
        <v>256</v>
      </c>
      <c r="H8151" t="s">
        <v>35518</v>
      </c>
      <c r="I8151">
        <f>IF(ISNUMBER(data_to_clean[[#This Row],[runtime_in_minutes]]),data_to_clean[[#This Row],[runtime_in_minutes]],"No Data")</f>
        <v>104</v>
      </c>
      <c r="J8151" t="s">
        <v>35518</v>
      </c>
      <c r="K8151" t="str">
        <f>IF(LEN(data_to_clean[[#This Row],[studio_name]])&lt;=1,"No Data",data_to_clean[[#This Row],[studio_name]])</f>
        <v>MGM/UA</v>
      </c>
      <c r="L8151" t="s">
        <v>40254</v>
      </c>
      <c r="M8151" s="1">
        <v>37862</v>
      </c>
      <c r="N8151" s="1">
        <v>37978</v>
      </c>
      <c r="O8151">
        <v>104</v>
      </c>
      <c r="P8151">
        <f>IF(ISNUMBER(data_to_clean[[#This Row],[audience_rating]]),data_to_clean[[#This Row],[audience_rating]],"No Data")</f>
        <v>37</v>
      </c>
      <c r="Q8151" t="s">
        <v>3845</v>
      </c>
      <c r="R8151" t="s">
        <v>26</v>
      </c>
      <c r="S8151">
        <v>23</v>
      </c>
      <c r="T8151">
        <v>125</v>
      </c>
      <c r="U8151">
        <v>37</v>
      </c>
      <c r="V8151">
        <v>357019</v>
      </c>
      <c r="W8151">
        <f>IF(ISNUMBER(data_to_clean[[#This Row],[audience_count]]),data_to_clean[[#This Row],[audience_count]],"No Data")</f>
        <v>357019</v>
      </c>
    </row>
    <row r="8152" spans="1:23" x14ac:dyDescent="0.25">
      <c r="A8152" t="s">
        <v>40255</v>
      </c>
      <c r="B8152" t="s">
        <v>40256</v>
      </c>
      <c r="C8152" t="s">
        <v>38</v>
      </c>
      <c r="D8152" t="str">
        <f>IFERROR(LEFT(data_to_clean[[#This Row],[genre]],FIND(",",data_to_clean[[#This Row],[genre]])-1),data_to_clean[[#This Row],[genre]])</f>
        <v>Drama</v>
      </c>
      <c r="E8152" t="s">
        <v>47</v>
      </c>
      <c r="F8152" s="1">
        <f>IF(ISNUMBER(data_to_clean[[#This Row],[in_theaters_date]]),data_to_clean[[#This Row],[in_theaters_date]],"No Data")</f>
        <v>43004</v>
      </c>
      <c r="G8152" t="s">
        <v>28959</v>
      </c>
      <c r="H8152" t="s">
        <v>35518</v>
      </c>
      <c r="I8152">
        <f>IF(ISNUMBER(data_to_clean[[#This Row],[runtime_in_minutes]]),data_to_clean[[#This Row],[runtime_in_minutes]],"No Data")</f>
        <v>100</v>
      </c>
      <c r="J8152" t="s">
        <v>35518</v>
      </c>
      <c r="K8152" t="str">
        <f>IF(LEN(data_to_clean[[#This Row],[studio_name]])&lt;=1,"No Data",data_to_clean[[#This Row],[studio_name]])</f>
        <v>Infinity Films</v>
      </c>
      <c r="L8152" t="s">
        <v>40257</v>
      </c>
      <c r="M8152" s="1">
        <v>43004</v>
      </c>
      <c r="N8152" s="1">
        <v>43095</v>
      </c>
      <c r="O8152">
        <v>100</v>
      </c>
      <c r="P8152">
        <f>IF(ISNUMBER(data_to_clean[[#This Row],[audience_rating]]),data_to_clean[[#This Row],[audience_rating]],"No Data")</f>
        <v>33</v>
      </c>
      <c r="Q8152" t="s">
        <v>40258</v>
      </c>
      <c r="R8152" t="s">
        <v>26</v>
      </c>
      <c r="S8152">
        <v>17</v>
      </c>
      <c r="T8152">
        <v>6</v>
      </c>
      <c r="U8152">
        <v>33</v>
      </c>
      <c r="V8152">
        <v>2588</v>
      </c>
      <c r="W8152">
        <f>IF(ISNUMBER(data_to_clean[[#This Row],[audience_count]]),data_to_clean[[#This Row],[audience_count]],"No Data")</f>
        <v>2588</v>
      </c>
    </row>
    <row r="8153" spans="1:23" x14ac:dyDescent="0.25">
      <c r="A8153" t="s">
        <v>40259</v>
      </c>
      <c r="B8153" t="s">
        <v>40260</v>
      </c>
      <c r="C8153" t="s">
        <v>40261</v>
      </c>
      <c r="D8153" t="str">
        <f>IFERROR(LEFT(data_to_clean[[#This Row],[genre]],FIND(",",data_to_clean[[#This Row],[genre]])-1),data_to_clean[[#This Row],[genre]])</f>
        <v>Comedy</v>
      </c>
      <c r="E8153" t="s">
        <v>30</v>
      </c>
      <c r="F8153" s="1">
        <f>IF(ISNUMBER(data_to_clean[[#This Row],[in_theaters_date]]),data_to_clean[[#This Row],[in_theaters_date]],"No Data")</f>
        <v>40984</v>
      </c>
      <c r="G8153" t="s">
        <v>31</v>
      </c>
      <c r="H8153" t="s">
        <v>40262</v>
      </c>
      <c r="I8153">
        <f>IF(ISNUMBER(data_to_clean[[#This Row],[runtime_in_minutes]]),data_to_clean[[#This Row],[runtime_in_minutes]],"No Data")</f>
        <v>83</v>
      </c>
      <c r="J8153" t="s">
        <v>15703</v>
      </c>
      <c r="K8153" t="str">
        <f>IF(LEN(data_to_clean[[#This Row],[studio_name]])&lt;=1,"No Data",data_to_clean[[#This Row],[studio_name]])</f>
        <v>Paramount Vantage</v>
      </c>
      <c r="L8153" t="s">
        <v>40263</v>
      </c>
      <c r="M8153" s="1">
        <v>40984</v>
      </c>
      <c r="N8153" s="1">
        <v>41079</v>
      </c>
      <c r="O8153">
        <v>83</v>
      </c>
      <c r="P8153">
        <f>IF(ISNUMBER(data_to_clean[[#This Row],[audience_rating]]),data_to_clean[[#This Row],[audience_rating]],"No Data")</f>
        <v>62</v>
      </c>
      <c r="Q8153" t="s">
        <v>1073</v>
      </c>
      <c r="R8153" t="s">
        <v>35</v>
      </c>
      <c r="S8153">
        <v>77</v>
      </c>
      <c r="T8153">
        <v>140</v>
      </c>
      <c r="U8153">
        <v>62</v>
      </c>
      <c r="V8153">
        <v>44984</v>
      </c>
      <c r="W8153">
        <f>IF(ISNUMBER(data_to_clean[[#This Row],[audience_count]]),data_to_clean[[#This Row],[audience_count]],"No Data")</f>
        <v>44984</v>
      </c>
    </row>
    <row r="8154" spans="1:23" x14ac:dyDescent="0.25">
      <c r="A8154" t="s">
        <v>40264</v>
      </c>
      <c r="B8154" t="s">
        <v>40265</v>
      </c>
      <c r="C8154" t="s">
        <v>38</v>
      </c>
      <c r="D8154" t="str">
        <f>IFERROR(LEFT(data_to_clean[[#This Row],[genre]],FIND(",",data_to_clean[[#This Row],[genre]])-1),data_to_clean[[#This Row],[genre]])</f>
        <v>Drama</v>
      </c>
      <c r="E8154" t="s">
        <v>65</v>
      </c>
      <c r="F8154" s="1">
        <f>IF(ISNUMBER(data_to_clean[[#This Row],[in_theaters_date]]),data_to_clean[[#This Row],[in_theaters_date]],"No Data")</f>
        <v>34789</v>
      </c>
      <c r="G8154" t="s">
        <v>328</v>
      </c>
      <c r="H8154" t="s">
        <v>7387</v>
      </c>
      <c r="I8154">
        <f>IF(ISNUMBER(data_to_clean[[#This Row],[runtime_in_minutes]]),data_to_clean[[#This Row],[runtime_in_minutes]],"No Data")</f>
        <v>136</v>
      </c>
      <c r="J8154" t="s">
        <v>11335</v>
      </c>
      <c r="K8154" t="str">
        <f>IF(LEN(data_to_clean[[#This Row],[studio_name]])&lt;=1,"No Data",data_to_clean[[#This Row],[studio_name]])</f>
        <v>Franco London Films</v>
      </c>
      <c r="L8154" t="s">
        <v>40266</v>
      </c>
      <c r="M8154" s="1">
        <v>34789</v>
      </c>
      <c r="N8154" s="1">
        <v>38083</v>
      </c>
      <c r="O8154">
        <v>136</v>
      </c>
      <c r="P8154">
        <f>IF(ISNUMBER(data_to_clean[[#This Row],[audience_rating]]),data_to_clean[[#This Row],[audience_rating]],"No Data")</f>
        <v>33</v>
      </c>
      <c r="Q8154" t="s">
        <v>4661</v>
      </c>
      <c r="R8154" t="s">
        <v>26</v>
      </c>
      <c r="S8154">
        <v>31</v>
      </c>
      <c r="T8154">
        <v>16</v>
      </c>
      <c r="U8154">
        <v>33</v>
      </c>
      <c r="V8154">
        <v>1266</v>
      </c>
      <c r="W8154">
        <f>IF(ISNUMBER(data_to_clean[[#This Row],[audience_count]]),data_to_clean[[#This Row],[audience_count]],"No Data")</f>
        <v>1266</v>
      </c>
    </row>
    <row r="8155" spans="1:23" x14ac:dyDescent="0.25">
      <c r="A8155" t="s">
        <v>40267</v>
      </c>
      <c r="B8155" t="s">
        <v>40268</v>
      </c>
      <c r="C8155" t="s">
        <v>40269</v>
      </c>
      <c r="D8155" t="str">
        <f>IFERROR(LEFT(data_to_clean[[#This Row],[genre]],FIND(",",data_to_clean[[#This Row],[genre]])-1),data_to_clean[[#This Row],[genre]])</f>
        <v>Comedy</v>
      </c>
      <c r="E8155" t="s">
        <v>30</v>
      </c>
      <c r="F8155" s="1">
        <f>IF(ISNUMBER(data_to_clean[[#This Row],[in_theaters_date]]),data_to_clean[[#This Row],[in_theaters_date]],"No Data")</f>
        <v>34915</v>
      </c>
      <c r="G8155" t="s">
        <v>14713</v>
      </c>
      <c r="H8155" t="s">
        <v>40270</v>
      </c>
      <c r="I8155">
        <f>IF(ISNUMBER(data_to_clean[[#This Row],[runtime_in_minutes]]),data_to_clean[[#This Row],[runtime_in_minutes]],"No Data")</f>
        <v>92</v>
      </c>
      <c r="J8155" t="s">
        <v>11974</v>
      </c>
      <c r="K8155" t="str">
        <f>IF(LEN(data_to_clean[[#This Row],[studio_name]])&lt;=1,"No Data",data_to_clean[[#This Row],[studio_name]])</f>
        <v>Westchester Films</v>
      </c>
      <c r="L8155" t="s">
        <v>40271</v>
      </c>
      <c r="M8155" s="1">
        <v>34915</v>
      </c>
      <c r="N8155" s="1">
        <v>37775</v>
      </c>
      <c r="O8155">
        <v>92</v>
      </c>
      <c r="P8155">
        <f>IF(ISNUMBER(data_to_clean[[#This Row],[audience_rating]]),data_to_clean[[#This Row],[audience_rating]],"No Data")</f>
        <v>68</v>
      </c>
      <c r="Q8155" t="s">
        <v>2217</v>
      </c>
      <c r="R8155" t="s">
        <v>43</v>
      </c>
      <c r="S8155">
        <v>68</v>
      </c>
      <c r="T8155">
        <v>28</v>
      </c>
      <c r="U8155">
        <v>68</v>
      </c>
      <c r="V8155">
        <v>4570</v>
      </c>
      <c r="W8155">
        <f>IF(ISNUMBER(data_to_clean[[#This Row],[audience_count]]),data_to_clean[[#This Row],[audience_count]],"No Data")</f>
        <v>4570</v>
      </c>
    </row>
    <row r="8156" spans="1:23" x14ac:dyDescent="0.25">
      <c r="A8156" t="s">
        <v>40272</v>
      </c>
      <c r="B8156" t="s">
        <v>40273</v>
      </c>
      <c r="C8156" t="s">
        <v>38</v>
      </c>
      <c r="D8156" t="str">
        <f>IFERROR(LEFT(data_to_clean[[#This Row],[genre]],FIND(",",data_to_clean[[#This Row],[genre]])-1),data_to_clean[[#This Row],[genre]])</f>
        <v>Drama</v>
      </c>
      <c r="E8156" t="s">
        <v>47</v>
      </c>
      <c r="F8156" s="1" t="str">
        <f>IF(ISNUMBER(data_to_clean[[#This Row],[in_theaters_date]]),data_to_clean[[#This Row],[in_theaters_date]],"No Data")</f>
        <v>No Data</v>
      </c>
      <c r="G8156" t="s">
        <v>116</v>
      </c>
      <c r="H8156" t="s">
        <v>40274</v>
      </c>
      <c r="I8156">
        <f>IF(ISNUMBER(data_to_clean[[#This Row],[runtime_in_minutes]]),data_to_clean[[#This Row],[runtime_in_minutes]],"No Data")</f>
        <v>98</v>
      </c>
      <c r="J8156" t="s">
        <v>40274</v>
      </c>
      <c r="K8156" t="str">
        <f>IF(LEN(data_to_clean[[#This Row],[studio_name]])&lt;=1,"No Data",data_to_clean[[#This Row],[studio_name]])</f>
        <v>No Data</v>
      </c>
      <c r="L8156" t="s">
        <v>40275</v>
      </c>
      <c r="M8156" s="1"/>
      <c r="N8156" s="1">
        <v>41954</v>
      </c>
      <c r="O8156">
        <v>98</v>
      </c>
      <c r="P8156">
        <f>IF(ISNUMBER(data_to_clean[[#This Row],[audience_rating]]),data_to_clean[[#This Row],[audience_rating]],"No Data")</f>
        <v>50</v>
      </c>
      <c r="Q8156" t="s">
        <v>38</v>
      </c>
      <c r="R8156" t="s">
        <v>43</v>
      </c>
      <c r="S8156">
        <v>100</v>
      </c>
      <c r="T8156">
        <v>9</v>
      </c>
      <c r="U8156">
        <v>50</v>
      </c>
      <c r="V8156">
        <v>82</v>
      </c>
      <c r="W8156">
        <f>IF(ISNUMBER(data_to_clean[[#This Row],[audience_count]]),data_to_clean[[#This Row],[audience_count]],"No Data")</f>
        <v>82</v>
      </c>
    </row>
    <row r="8157" spans="1:23" x14ac:dyDescent="0.25">
      <c r="A8157" t="s">
        <v>40276</v>
      </c>
      <c r="B8157" t="s">
        <v>40277</v>
      </c>
      <c r="C8157" t="s">
        <v>38</v>
      </c>
      <c r="D8157" t="str">
        <f>IFERROR(LEFT(data_to_clean[[#This Row],[genre]],FIND(",",data_to_clean[[#This Row],[genre]])-1),data_to_clean[[#This Row],[genre]])</f>
        <v>Art House &amp; International</v>
      </c>
      <c r="E8157" t="s">
        <v>47</v>
      </c>
      <c r="F8157" s="1">
        <f>IF(ISNUMBER(data_to_clean[[#This Row],[in_theaters_date]]),data_to_clean[[#This Row],[in_theaters_date]],"No Data")</f>
        <v>42200</v>
      </c>
      <c r="G8157" t="s">
        <v>5897</v>
      </c>
      <c r="H8157" t="s">
        <v>40278</v>
      </c>
      <c r="I8157">
        <f>IF(ISNUMBER(data_to_clean[[#This Row],[runtime_in_minutes]]),data_to_clean[[#This Row],[runtime_in_minutes]],"No Data")</f>
        <v>101</v>
      </c>
      <c r="J8157" t="s">
        <v>40279</v>
      </c>
      <c r="K8157" t="str">
        <f>IF(LEN(data_to_clean[[#This Row],[studio_name]])&lt;=1,"No Data",data_to_clean[[#This Row],[studio_name]])</f>
        <v>Janus Films</v>
      </c>
      <c r="L8157" t="s">
        <v>40280</v>
      </c>
      <c r="M8157" s="1">
        <v>42200</v>
      </c>
      <c r="N8157" s="1">
        <v>42346</v>
      </c>
      <c r="O8157">
        <v>101</v>
      </c>
      <c r="P8157">
        <f>IF(ISNUMBER(data_to_clean[[#This Row],[audience_rating]]),data_to_clean[[#This Row],[audience_rating]],"No Data")</f>
        <v>43</v>
      </c>
      <c r="Q8157" t="s">
        <v>11283</v>
      </c>
      <c r="R8157" t="s">
        <v>26</v>
      </c>
      <c r="S8157">
        <v>18</v>
      </c>
      <c r="T8157">
        <v>11</v>
      </c>
      <c r="U8157">
        <v>43</v>
      </c>
      <c r="V8157">
        <v>174</v>
      </c>
      <c r="W8157">
        <f>IF(ISNUMBER(data_to_clean[[#This Row],[audience_count]]),data_to_clean[[#This Row],[audience_count]],"No Data")</f>
        <v>174</v>
      </c>
    </row>
    <row r="8158" spans="1:23" x14ac:dyDescent="0.25">
      <c r="A8158" t="s">
        <v>40281</v>
      </c>
      <c r="B8158" t="s">
        <v>40282</v>
      </c>
      <c r="C8158" t="s">
        <v>40283</v>
      </c>
      <c r="D8158" t="str">
        <f>IFERROR(LEFT(data_to_clean[[#This Row],[genre]],FIND(",",data_to_clean[[#This Row],[genre]])-1),data_to_clean[[#This Row],[genre]])</f>
        <v>Action &amp; Adventure</v>
      </c>
      <c r="E8158" t="s">
        <v>20</v>
      </c>
      <c r="F8158" s="1">
        <f>IF(ISNUMBER(data_to_clean[[#This Row],[in_theaters_date]]),data_to_clean[[#This Row],[in_theaters_date]],"No Data")</f>
        <v>42300</v>
      </c>
      <c r="G8158" t="s">
        <v>40284</v>
      </c>
      <c r="H8158" t="s">
        <v>24040</v>
      </c>
      <c r="I8158">
        <f>IF(ISNUMBER(data_to_clean[[#This Row],[runtime_in_minutes]]),data_to_clean[[#This Row],[runtime_in_minutes]],"No Data")</f>
        <v>118</v>
      </c>
      <c r="J8158" t="s">
        <v>40285</v>
      </c>
      <c r="K8158" t="str">
        <f>IF(LEN(data_to_clean[[#This Row],[studio_name]])&lt;=1,"No Data",data_to_clean[[#This Row],[studio_name]])</f>
        <v>Universal Pictures</v>
      </c>
      <c r="L8158" t="s">
        <v>40286</v>
      </c>
      <c r="M8158" s="1">
        <v>42300</v>
      </c>
      <c r="N8158" s="1">
        <v>42388</v>
      </c>
      <c r="O8158">
        <v>118</v>
      </c>
      <c r="P8158">
        <f>IF(ISNUMBER(data_to_clean[[#This Row],[audience_rating]]),data_to_clean[[#This Row],[audience_rating]],"No Data")</f>
        <v>40</v>
      </c>
      <c r="Q8158" t="s">
        <v>724</v>
      </c>
      <c r="R8158" t="s">
        <v>26</v>
      </c>
      <c r="S8158">
        <v>22</v>
      </c>
      <c r="T8158">
        <v>79</v>
      </c>
      <c r="U8158">
        <v>40</v>
      </c>
      <c r="V8158">
        <v>6058</v>
      </c>
      <c r="W8158">
        <f>IF(ISNUMBER(data_to_clean[[#This Row],[audience_count]]),data_to_clean[[#This Row],[audience_count]],"No Data")</f>
        <v>6058</v>
      </c>
    </row>
    <row r="8159" spans="1:23" x14ac:dyDescent="0.25">
      <c r="A8159" t="s">
        <v>40287</v>
      </c>
      <c r="B8159" t="s">
        <v>40288</v>
      </c>
      <c r="C8159" t="s">
        <v>38</v>
      </c>
      <c r="D8159" t="str">
        <f>IFERROR(LEFT(data_to_clean[[#This Row],[genre]],FIND(",",data_to_clean[[#This Row],[genre]])-1),data_to_clean[[#This Row],[genre]])</f>
        <v>Comedy</v>
      </c>
      <c r="E8159" t="s">
        <v>47</v>
      </c>
      <c r="F8159" s="1" t="str">
        <f>IF(ISNUMBER(data_to_clean[[#This Row],[in_theaters_date]]),data_to_clean[[#This Row],[in_theaters_date]],"No Data")</f>
        <v>No Data</v>
      </c>
      <c r="G8159" t="s">
        <v>31</v>
      </c>
      <c r="H8159" t="s">
        <v>21939</v>
      </c>
      <c r="I8159">
        <f>IF(ISNUMBER(data_to_clean[[#This Row],[runtime_in_minutes]]),data_to_clean[[#This Row],[runtime_in_minutes]],"No Data")</f>
        <v>78</v>
      </c>
      <c r="J8159" t="s">
        <v>40289</v>
      </c>
      <c r="K8159" t="str">
        <f>IF(LEN(data_to_clean[[#This Row],[studio_name]])&lt;=1,"No Data",data_to_clean[[#This Row],[studio_name]])</f>
        <v>Netflix</v>
      </c>
      <c r="L8159" t="s">
        <v>40289</v>
      </c>
      <c r="M8159" s="1"/>
      <c r="N8159" s="1">
        <v>42146</v>
      </c>
      <c r="O8159">
        <v>78</v>
      </c>
      <c r="P8159" t="str">
        <f>IF(ISNUMBER(data_to_clean[[#This Row],[audience_rating]]),data_to_clean[[#This Row],[audience_rating]],"No Data")</f>
        <v>No Data</v>
      </c>
      <c r="Q8159" t="s">
        <v>9908</v>
      </c>
      <c r="R8159" t="s">
        <v>43</v>
      </c>
      <c r="S8159">
        <v>100</v>
      </c>
      <c r="T8159">
        <v>8</v>
      </c>
      <c r="W8159" t="str">
        <f>IF(ISNUMBER(data_to_clean[[#This Row],[audience_count]]),data_to_clean[[#This Row],[audience_count]],"No Data")</f>
        <v>No Data</v>
      </c>
    </row>
    <row r="8160" spans="1:23" x14ac:dyDescent="0.25">
      <c r="A8160" t="s">
        <v>40290</v>
      </c>
      <c r="B8160" t="s">
        <v>40291</v>
      </c>
      <c r="C8160" t="s">
        <v>38</v>
      </c>
      <c r="D8160" t="str">
        <f>IFERROR(LEFT(data_to_clean[[#This Row],[genre]],FIND(",",data_to_clean[[#This Row],[genre]])-1),data_to_clean[[#This Row],[genre]])</f>
        <v>Drama</v>
      </c>
      <c r="E8160" t="s">
        <v>30</v>
      </c>
      <c r="F8160" s="1">
        <f>IF(ISNUMBER(data_to_clean[[#This Row],[in_theaters_date]]),data_to_clean[[#This Row],[in_theaters_date]],"No Data")</f>
        <v>33914</v>
      </c>
      <c r="G8160" t="s">
        <v>108</v>
      </c>
      <c r="H8160" t="s">
        <v>40292</v>
      </c>
      <c r="I8160">
        <f>IF(ISNUMBER(data_to_clean[[#This Row],[runtime_in_minutes]]),data_to_clean[[#This Row],[runtime_in_minutes]],"No Data")</f>
        <v>125</v>
      </c>
      <c r="J8160" t="s">
        <v>40292</v>
      </c>
      <c r="K8160" t="str">
        <f>IF(LEN(data_to_clean[[#This Row],[studio_name]])&lt;=1,"No Data",data_to_clean[[#This Row],[studio_name]])</f>
        <v>Paramount Home Video</v>
      </c>
      <c r="L8160" t="s">
        <v>40293</v>
      </c>
      <c r="M8160" s="1">
        <v>33914</v>
      </c>
      <c r="N8160" s="1">
        <v>36627</v>
      </c>
      <c r="O8160">
        <v>125</v>
      </c>
      <c r="P8160">
        <f>IF(ISNUMBER(data_to_clean[[#This Row],[audience_rating]]),data_to_clean[[#This Row],[audience_rating]],"No Data")</f>
        <v>36</v>
      </c>
      <c r="Q8160" t="s">
        <v>1935</v>
      </c>
      <c r="R8160" t="s">
        <v>26</v>
      </c>
      <c r="S8160">
        <v>37</v>
      </c>
      <c r="T8160">
        <v>19</v>
      </c>
      <c r="U8160">
        <v>36</v>
      </c>
      <c r="V8160">
        <v>6969</v>
      </c>
      <c r="W8160">
        <f>IF(ISNUMBER(data_to_clean[[#This Row],[audience_count]]),data_to_clean[[#This Row],[audience_count]],"No Data")</f>
        <v>6969</v>
      </c>
    </row>
    <row r="8161" spans="1:23" x14ac:dyDescent="0.25">
      <c r="A8161" t="s">
        <v>40294</v>
      </c>
      <c r="B8161" t="s">
        <v>40295</v>
      </c>
      <c r="C8161" t="s">
        <v>40296</v>
      </c>
      <c r="D8161" t="str">
        <f>IFERROR(LEFT(data_to_clean[[#This Row],[genre]],FIND(",",data_to_clean[[#This Row],[genre]])-1),data_to_clean[[#This Row],[genre]])</f>
        <v>Comedy</v>
      </c>
      <c r="E8161" t="s">
        <v>30</v>
      </c>
      <c r="F8161" s="1">
        <f>IF(ISNUMBER(data_to_clean[[#This Row],[in_theaters_date]]),data_to_clean[[#This Row],[in_theaters_date]],"No Data")</f>
        <v>40074</v>
      </c>
      <c r="G8161" t="s">
        <v>14513</v>
      </c>
      <c r="H8161" t="s">
        <v>12140</v>
      </c>
      <c r="I8161">
        <f>IF(ISNUMBER(data_to_clean[[#This Row],[runtime_in_minutes]]),data_to_clean[[#This Row],[runtime_in_minutes]],"No Data")</f>
        <v>102</v>
      </c>
      <c r="J8161" t="s">
        <v>40297</v>
      </c>
      <c r="K8161" t="str">
        <f>IF(LEN(data_to_clean[[#This Row],[studio_name]])&lt;=1,"No Data",data_to_clean[[#This Row],[studio_name]])</f>
        <v>20th Century Fox</v>
      </c>
      <c r="L8161" t="s">
        <v>40298</v>
      </c>
      <c r="M8161" s="1">
        <v>40074</v>
      </c>
      <c r="N8161" s="1">
        <v>40176</v>
      </c>
      <c r="O8161">
        <v>102</v>
      </c>
      <c r="P8161">
        <f>IF(ISNUMBER(data_to_clean[[#This Row],[audience_rating]]),data_to_clean[[#This Row],[audience_rating]],"No Data")</f>
        <v>34</v>
      </c>
      <c r="Q8161" t="s">
        <v>25</v>
      </c>
      <c r="R8161" t="s">
        <v>26</v>
      </c>
      <c r="S8161">
        <v>44</v>
      </c>
      <c r="T8161">
        <v>198</v>
      </c>
      <c r="U8161">
        <v>34</v>
      </c>
      <c r="V8161">
        <v>358945</v>
      </c>
      <c r="W8161">
        <f>IF(ISNUMBER(data_to_clean[[#This Row],[audience_count]]),data_to_clean[[#This Row],[audience_count]],"No Data")</f>
        <v>358945</v>
      </c>
    </row>
    <row r="8162" spans="1:23" x14ac:dyDescent="0.25">
      <c r="A8162" t="s">
        <v>40299</v>
      </c>
      <c r="B8162" t="s">
        <v>40300</v>
      </c>
      <c r="C8162" t="s">
        <v>38</v>
      </c>
      <c r="D8162" t="str">
        <f>IFERROR(LEFT(data_to_clean[[#This Row],[genre]],FIND(",",data_to_clean[[#This Row],[genre]])-1),data_to_clean[[#This Row],[genre]])</f>
        <v>Comedy</v>
      </c>
      <c r="E8162" t="s">
        <v>47</v>
      </c>
      <c r="F8162" s="1" t="str">
        <f>IF(ISNUMBER(data_to_clean[[#This Row],[in_theaters_date]]),data_to_clean[[#This Row],[in_theaters_date]],"No Data")</f>
        <v>No Data</v>
      </c>
      <c r="G8162" t="s">
        <v>31</v>
      </c>
      <c r="H8162" t="s">
        <v>40301</v>
      </c>
      <c r="I8162">
        <f>IF(ISNUMBER(data_to_clean[[#This Row],[runtime_in_minutes]]),data_to_clean[[#This Row],[runtime_in_minutes]],"No Data")</f>
        <v>66</v>
      </c>
      <c r="J8162" t="s">
        <v>38</v>
      </c>
      <c r="K8162" t="str">
        <f>IF(LEN(data_to_clean[[#This Row],[studio_name]])&lt;=1,"No Data",data_to_clean[[#This Row],[studio_name]])</f>
        <v>Netflix</v>
      </c>
      <c r="L8162" t="s">
        <v>40302</v>
      </c>
      <c r="M8162" s="1"/>
      <c r="N8162" s="1">
        <v>43760</v>
      </c>
      <c r="O8162">
        <v>66</v>
      </c>
      <c r="P8162">
        <f>IF(ISNUMBER(data_to_clean[[#This Row],[audience_rating]]),data_to_clean[[#This Row],[audience_rating]],"No Data")</f>
        <v>41</v>
      </c>
      <c r="Q8162" t="s">
        <v>9908</v>
      </c>
      <c r="R8162" t="s">
        <v>43</v>
      </c>
      <c r="S8162">
        <v>100</v>
      </c>
      <c r="T8162">
        <v>12</v>
      </c>
      <c r="U8162">
        <v>41</v>
      </c>
      <c r="V8162">
        <v>66</v>
      </c>
      <c r="W8162">
        <f>IF(ISNUMBER(data_to_clean[[#This Row],[audience_count]]),data_to_clean[[#This Row],[audience_count]],"No Data")</f>
        <v>66</v>
      </c>
    </row>
    <row r="8163" spans="1:23" x14ac:dyDescent="0.25">
      <c r="A8163" t="s">
        <v>40303</v>
      </c>
      <c r="B8163" t="s">
        <v>40304</v>
      </c>
      <c r="C8163" t="s">
        <v>38</v>
      </c>
      <c r="D8163" t="str">
        <f>IFERROR(LEFT(data_to_clean[[#This Row],[genre]],FIND(",",data_to_clean[[#This Row],[genre]])-1),data_to_clean[[#This Row],[genre]])</f>
        <v>Comedy</v>
      </c>
      <c r="E8163" t="s">
        <v>65</v>
      </c>
      <c r="F8163" s="1">
        <f>IF(ISNUMBER(data_to_clean[[#This Row],[in_theaters_date]]),data_to_clean[[#This Row],[in_theaters_date]],"No Data")</f>
        <v>42216</v>
      </c>
      <c r="G8163" t="s">
        <v>31</v>
      </c>
      <c r="H8163" t="s">
        <v>4786</v>
      </c>
      <c r="I8163">
        <f>IF(ISNUMBER(data_to_clean[[#This Row],[runtime_in_minutes]]),data_to_clean[[#This Row],[runtime_in_minutes]],"No Data")</f>
        <v>95</v>
      </c>
      <c r="J8163" t="s">
        <v>4786</v>
      </c>
      <c r="K8163" t="str">
        <f>IF(LEN(data_to_clean[[#This Row],[studio_name]])&lt;=1,"No Data",data_to_clean[[#This Row],[studio_name]])</f>
        <v>IFC Films</v>
      </c>
      <c r="L8163" t="s">
        <v>40305</v>
      </c>
      <c r="M8163" s="1">
        <v>42216</v>
      </c>
      <c r="N8163" s="1">
        <v>42367</v>
      </c>
      <c r="O8163">
        <v>95</v>
      </c>
      <c r="P8163">
        <f>IF(ISNUMBER(data_to_clean[[#This Row],[audience_rating]]),data_to_clean[[#This Row],[audience_rating]],"No Data")</f>
        <v>33</v>
      </c>
      <c r="Q8163" t="s">
        <v>310</v>
      </c>
      <c r="R8163" t="s">
        <v>26</v>
      </c>
      <c r="S8163">
        <v>25</v>
      </c>
      <c r="T8163">
        <v>16</v>
      </c>
      <c r="U8163">
        <v>33</v>
      </c>
      <c r="V8163">
        <v>1152</v>
      </c>
      <c r="W8163">
        <f>IF(ISNUMBER(data_to_clean[[#This Row],[audience_count]]),data_to_clean[[#This Row],[audience_count]],"No Data")</f>
        <v>1152</v>
      </c>
    </row>
    <row r="8164" spans="1:23" x14ac:dyDescent="0.25">
      <c r="A8164" t="s">
        <v>40306</v>
      </c>
      <c r="B8164" t="s">
        <v>40307</v>
      </c>
      <c r="C8164" t="s">
        <v>40308</v>
      </c>
      <c r="D8164" t="str">
        <f>IFERROR(LEFT(data_to_clean[[#This Row],[genre]],FIND(",",data_to_clean[[#This Row],[genre]])-1),data_to_clean[[#This Row],[genre]])</f>
        <v>Action &amp; Adventure</v>
      </c>
      <c r="E8164" t="s">
        <v>20</v>
      </c>
      <c r="F8164" s="1">
        <f>IF(ISNUMBER(data_to_clean[[#This Row],[in_theaters_date]]),data_to_clean[[#This Row],[in_theaters_date]],"No Data")</f>
        <v>26431</v>
      </c>
      <c r="G8164" t="s">
        <v>813</v>
      </c>
      <c r="H8164" t="s">
        <v>5125</v>
      </c>
      <c r="I8164">
        <f>IF(ISNUMBER(data_to_clean[[#This Row],[runtime_in_minutes]]),data_to_clean[[#This Row],[runtime_in_minutes]],"No Data")</f>
        <v>108</v>
      </c>
      <c r="J8164" t="s">
        <v>40309</v>
      </c>
      <c r="K8164" t="str">
        <f>IF(LEN(data_to_clean[[#This Row],[studio_name]])&lt;=1,"No Data",data_to_clean[[#This Row],[studio_name]])</f>
        <v>Warner Home Video</v>
      </c>
      <c r="L8164" t="s">
        <v>40310</v>
      </c>
      <c r="M8164" s="1">
        <v>26431</v>
      </c>
      <c r="N8164" s="1">
        <v>35733</v>
      </c>
      <c r="O8164">
        <v>108</v>
      </c>
      <c r="P8164">
        <f>IF(ISNUMBER(data_to_clean[[#This Row],[audience_rating]]),data_to_clean[[#This Row],[audience_rating]],"No Data")</f>
        <v>89</v>
      </c>
      <c r="Q8164" t="s">
        <v>126</v>
      </c>
      <c r="R8164" t="s">
        <v>43</v>
      </c>
      <c r="S8164">
        <v>95</v>
      </c>
      <c r="T8164">
        <v>20</v>
      </c>
      <c r="U8164">
        <v>89</v>
      </c>
      <c r="V8164">
        <v>12868</v>
      </c>
      <c r="W8164">
        <f>IF(ISNUMBER(data_to_clean[[#This Row],[audience_count]]),data_to_clean[[#This Row],[audience_count]],"No Data")</f>
        <v>12868</v>
      </c>
    </row>
    <row r="8165" spans="1:23" x14ac:dyDescent="0.25">
      <c r="A8165" t="s">
        <v>40311</v>
      </c>
      <c r="B8165" t="s">
        <v>40312</v>
      </c>
      <c r="C8165" t="s">
        <v>40313</v>
      </c>
      <c r="D8165" t="str">
        <f>IFERROR(LEFT(data_to_clean[[#This Row],[genre]],FIND(",",data_to_clean[[#This Row],[genre]])-1),data_to_clean[[#This Row],[genre]])</f>
        <v>Art House &amp; International</v>
      </c>
      <c r="E8165" t="s">
        <v>47</v>
      </c>
      <c r="F8165" s="1">
        <f>IF(ISNUMBER(data_to_clean[[#This Row],[in_theaters_date]]),data_to_clean[[#This Row],[in_theaters_date]],"No Data")</f>
        <v>39692</v>
      </c>
      <c r="G8165" t="s">
        <v>198</v>
      </c>
      <c r="H8165" t="s">
        <v>15902</v>
      </c>
      <c r="I8165">
        <f>IF(ISNUMBER(data_to_clean[[#This Row],[runtime_in_minutes]]),data_to_clean[[#This Row],[runtime_in_minutes]],"No Data")</f>
        <v>89</v>
      </c>
      <c r="J8165" t="s">
        <v>15902</v>
      </c>
      <c r="K8165" t="str">
        <f>IF(LEN(data_to_clean[[#This Row],[studio_name]])&lt;=1,"No Data",data_to_clean[[#This Row],[studio_name]])</f>
        <v>The Cinema Guild</v>
      </c>
      <c r="L8165" t="s">
        <v>40314</v>
      </c>
      <c r="M8165" s="1">
        <v>39692</v>
      </c>
      <c r="N8165" s="1">
        <v>40052</v>
      </c>
      <c r="O8165">
        <v>89</v>
      </c>
      <c r="P8165">
        <f>IF(ISNUMBER(data_to_clean[[#This Row],[audience_rating]]),data_to_clean[[#This Row],[audience_rating]],"No Data")</f>
        <v>58</v>
      </c>
      <c r="Q8165" t="s">
        <v>601</v>
      </c>
      <c r="R8165" t="s">
        <v>43</v>
      </c>
      <c r="S8165">
        <v>89</v>
      </c>
      <c r="T8165">
        <v>35</v>
      </c>
      <c r="U8165">
        <v>58</v>
      </c>
      <c r="V8165">
        <v>16217</v>
      </c>
      <c r="W8165">
        <f>IF(ISNUMBER(data_to_clean[[#This Row],[audience_count]]),data_to_clean[[#This Row],[audience_count]],"No Data")</f>
        <v>16217</v>
      </c>
    </row>
    <row r="8166" spans="1:23" x14ac:dyDescent="0.25">
      <c r="A8166" t="s">
        <v>40315</v>
      </c>
      <c r="B8166" t="s">
        <v>40316</v>
      </c>
      <c r="C8166" t="s">
        <v>40317</v>
      </c>
      <c r="D8166" t="str">
        <f>IFERROR(LEFT(data_to_clean[[#This Row],[genre]],FIND(",",data_to_clean[[#This Row],[genre]])-1),data_to_clean[[#This Row],[genre]])</f>
        <v>Comedy</v>
      </c>
      <c r="E8166" t="s">
        <v>30</v>
      </c>
      <c r="F8166" s="1">
        <f>IF(ISNUMBER(data_to_clean[[#This Row],[in_theaters_date]]),data_to_clean[[#This Row],[in_theaters_date]],"No Data")</f>
        <v>29203</v>
      </c>
      <c r="G8166" t="s">
        <v>31</v>
      </c>
      <c r="H8166" t="s">
        <v>407</v>
      </c>
      <c r="I8166">
        <f>IF(ISNUMBER(data_to_clean[[#This Row],[runtime_in_minutes]]),data_to_clean[[#This Row],[runtime_in_minutes]],"No Data")</f>
        <v>99</v>
      </c>
      <c r="J8166" t="s">
        <v>40318</v>
      </c>
      <c r="K8166" t="str">
        <f>IF(LEN(data_to_clean[[#This Row],[studio_name]])&lt;=1,"No Data",data_to_clean[[#This Row],[studio_name]])</f>
        <v>Universal Pictures</v>
      </c>
      <c r="L8166" t="s">
        <v>40319</v>
      </c>
      <c r="M8166" s="1">
        <v>29203</v>
      </c>
      <c r="N8166" s="1">
        <v>38559</v>
      </c>
      <c r="O8166">
        <v>99</v>
      </c>
      <c r="P8166">
        <f>IF(ISNUMBER(data_to_clean[[#This Row],[audience_rating]]),data_to_clean[[#This Row],[audience_rating]],"No Data")</f>
        <v>85</v>
      </c>
      <c r="Q8166" t="s">
        <v>724</v>
      </c>
      <c r="R8166" t="s">
        <v>43</v>
      </c>
      <c r="S8166">
        <v>81</v>
      </c>
      <c r="T8166">
        <v>36</v>
      </c>
      <c r="U8166">
        <v>85</v>
      </c>
      <c r="V8166">
        <v>56783</v>
      </c>
      <c r="W8166">
        <f>IF(ISNUMBER(data_to_clean[[#This Row],[audience_count]]),data_to_clean[[#This Row],[audience_count]],"No Data")</f>
        <v>56783</v>
      </c>
    </row>
    <row r="8167" spans="1:23" x14ac:dyDescent="0.25">
      <c r="A8167" t="s">
        <v>40320</v>
      </c>
      <c r="B8167" t="s">
        <v>40321</v>
      </c>
      <c r="C8167" t="s">
        <v>38</v>
      </c>
      <c r="D8167" t="str">
        <f>IFERROR(LEFT(data_to_clean[[#This Row],[genre]],FIND(",",data_to_clean[[#This Row],[genre]])-1),data_to_clean[[#This Row],[genre]])</f>
        <v>Comedy</v>
      </c>
      <c r="E8167" t="s">
        <v>30</v>
      </c>
      <c r="F8167" s="1">
        <f>IF(ISNUMBER(data_to_clean[[#This Row],[in_theaters_date]]),data_to_clean[[#This Row],[in_theaters_date]],"No Data")</f>
        <v>34733</v>
      </c>
      <c r="G8167" t="s">
        <v>31</v>
      </c>
      <c r="H8167" t="s">
        <v>40322</v>
      </c>
      <c r="I8167">
        <f>IF(ISNUMBER(data_to_clean[[#This Row],[runtime_in_minutes]]),data_to_clean[[#This Row],[runtime_in_minutes]],"No Data")</f>
        <v>81</v>
      </c>
      <c r="J8167" t="s">
        <v>40323</v>
      </c>
      <c r="K8167" t="str">
        <f>IF(LEN(data_to_clean[[#This Row],[studio_name]])&lt;=1,"No Data",data_to_clean[[#This Row],[studio_name]])</f>
        <v>Buena Vista</v>
      </c>
      <c r="L8167" t="s">
        <v>40324</v>
      </c>
      <c r="M8167" s="1">
        <v>34733</v>
      </c>
      <c r="N8167" s="1">
        <v>34954</v>
      </c>
      <c r="O8167">
        <v>81</v>
      </c>
      <c r="P8167">
        <f>IF(ISNUMBER(data_to_clean[[#This Row],[audience_rating]]),data_to_clean[[#This Row],[audience_rating]],"No Data")</f>
        <v>51</v>
      </c>
      <c r="Q8167" t="s">
        <v>403</v>
      </c>
      <c r="R8167" t="s">
        <v>26</v>
      </c>
      <c r="S8167">
        <v>17</v>
      </c>
      <c r="T8167">
        <v>12</v>
      </c>
      <c r="U8167">
        <v>51</v>
      </c>
      <c r="V8167">
        <v>955</v>
      </c>
      <c r="W8167">
        <f>IF(ISNUMBER(data_to_clean[[#This Row],[audience_count]]),data_to_clean[[#This Row],[audience_count]],"No Data")</f>
        <v>955</v>
      </c>
    </row>
    <row r="8168" spans="1:23" x14ac:dyDescent="0.25">
      <c r="A8168" t="s">
        <v>40325</v>
      </c>
      <c r="B8168" t="s">
        <v>40326</v>
      </c>
      <c r="C8168" t="s">
        <v>38</v>
      </c>
      <c r="D8168" t="str">
        <f>IFERROR(LEFT(data_to_clean[[#This Row],[genre]],FIND(",",data_to_clean[[#This Row],[genre]])-1),data_to_clean[[#This Row],[genre]])</f>
        <v>Comedy</v>
      </c>
      <c r="E8168" t="s">
        <v>30</v>
      </c>
      <c r="F8168" s="1">
        <f>IF(ISNUMBER(data_to_clean[[#This Row],[in_theaters_date]]),data_to_clean[[#This Row],[in_theaters_date]],"No Data")</f>
        <v>35814</v>
      </c>
      <c r="G8168" t="s">
        <v>527</v>
      </c>
      <c r="H8168" t="s">
        <v>40327</v>
      </c>
      <c r="I8168">
        <f>IF(ISNUMBER(data_to_clean[[#This Row],[runtime_in_minutes]]),data_to_clean[[#This Row],[runtime_in_minutes]],"No Data")</f>
        <v>106</v>
      </c>
      <c r="J8168" t="s">
        <v>40328</v>
      </c>
      <c r="K8168" t="str">
        <f>IF(LEN(data_to_clean[[#This Row],[studio_name]])&lt;=1,"No Data",data_to_clean[[#This Row],[studio_name]])</f>
        <v>Miramax</v>
      </c>
      <c r="L8168" t="s">
        <v>40329</v>
      </c>
      <c r="M8168" s="1">
        <v>35814</v>
      </c>
      <c r="N8168" s="1">
        <v>38474</v>
      </c>
      <c r="O8168">
        <v>106</v>
      </c>
      <c r="P8168">
        <f>IF(ISNUMBER(data_to_clean[[#This Row],[audience_rating]]),data_to_clean[[#This Row],[audience_rating]],"No Data")</f>
        <v>71</v>
      </c>
      <c r="Q8168" t="s">
        <v>454</v>
      </c>
      <c r="R8168" t="s">
        <v>43</v>
      </c>
      <c r="S8168">
        <v>75</v>
      </c>
      <c r="T8168">
        <v>8</v>
      </c>
      <c r="U8168">
        <v>71</v>
      </c>
      <c r="V8168">
        <v>409</v>
      </c>
      <c r="W8168">
        <f>IF(ISNUMBER(data_to_clean[[#This Row],[audience_count]]),data_to_clean[[#This Row],[audience_count]],"No Data")</f>
        <v>409</v>
      </c>
    </row>
    <row r="8169" spans="1:23" x14ac:dyDescent="0.25">
      <c r="A8169" t="s">
        <v>40330</v>
      </c>
      <c r="B8169" t="s">
        <v>40331</v>
      </c>
      <c r="C8169" t="s">
        <v>40332</v>
      </c>
      <c r="D8169" t="str">
        <f>IFERROR(LEFT(data_to_clean[[#This Row],[genre]],FIND(",",data_to_clean[[#This Row],[genre]])-1),data_to_clean[[#This Row],[genre]])</f>
        <v>Comedy</v>
      </c>
      <c r="E8169" t="s">
        <v>47</v>
      </c>
      <c r="F8169" s="1" t="str">
        <f>IF(ISNUMBER(data_to_clean[[#This Row],[in_theaters_date]]),data_to_clean[[#This Row],[in_theaters_date]],"No Data")</f>
        <v>No Data</v>
      </c>
      <c r="G8169" t="s">
        <v>31</v>
      </c>
      <c r="H8169" t="s">
        <v>40333</v>
      </c>
      <c r="I8169">
        <f>IF(ISNUMBER(data_to_clean[[#This Row],[runtime_in_minutes]]),data_to_clean[[#This Row],[runtime_in_minutes]],"No Data")</f>
        <v>61</v>
      </c>
      <c r="J8169" t="s">
        <v>40334</v>
      </c>
      <c r="K8169" t="str">
        <f>IF(LEN(data_to_clean[[#This Row],[studio_name]])&lt;=1,"No Data",data_to_clean[[#This Row],[studio_name]])</f>
        <v>Netflix</v>
      </c>
      <c r="L8169" t="s">
        <v>40334</v>
      </c>
      <c r="M8169" s="1"/>
      <c r="N8169" s="1">
        <v>42997</v>
      </c>
      <c r="O8169">
        <v>61</v>
      </c>
      <c r="P8169">
        <f>IF(ISNUMBER(data_to_clean[[#This Row],[audience_rating]]),data_to_clean[[#This Row],[audience_rating]],"No Data")</f>
        <v>76</v>
      </c>
      <c r="Q8169" t="s">
        <v>9908</v>
      </c>
      <c r="R8169" t="s">
        <v>43</v>
      </c>
      <c r="S8169">
        <v>95</v>
      </c>
      <c r="T8169">
        <v>19</v>
      </c>
      <c r="U8169">
        <v>76</v>
      </c>
      <c r="V8169">
        <v>253</v>
      </c>
      <c r="W8169">
        <f>IF(ISNUMBER(data_to_clean[[#This Row],[audience_count]]),data_to_clean[[#This Row],[audience_count]],"No Data")</f>
        <v>253</v>
      </c>
    </row>
    <row r="8170" spans="1:23" x14ac:dyDescent="0.25">
      <c r="A8170" t="s">
        <v>40335</v>
      </c>
      <c r="B8170" t="s">
        <v>40336</v>
      </c>
      <c r="C8170" t="s">
        <v>40337</v>
      </c>
      <c r="D8170" t="str">
        <f>IFERROR(LEFT(data_to_clean[[#This Row],[genre]],FIND(",",data_to_clean[[#This Row],[genre]])-1),data_to_clean[[#This Row],[genre]])</f>
        <v>Musical &amp; Performing Arts</v>
      </c>
      <c r="E8170" t="s">
        <v>30</v>
      </c>
      <c r="F8170" s="1">
        <f>IF(ISNUMBER(data_to_clean[[#This Row],[in_theaters_date]]),data_to_clean[[#This Row],[in_theaters_date]],"No Data")</f>
        <v>41810</v>
      </c>
      <c r="G8170" t="s">
        <v>8653</v>
      </c>
      <c r="H8170" t="s">
        <v>4623</v>
      </c>
      <c r="I8170">
        <f>IF(ISNUMBER(data_to_clean[[#This Row],[runtime_in_minutes]]),data_to_clean[[#This Row],[runtime_in_minutes]],"No Data")</f>
        <v>134</v>
      </c>
      <c r="J8170" t="s">
        <v>40338</v>
      </c>
      <c r="K8170" t="str">
        <f>IF(LEN(data_to_clean[[#This Row],[studio_name]])&lt;=1,"No Data",data_to_clean[[#This Row],[studio_name]])</f>
        <v>Warner Bros. Pictures</v>
      </c>
      <c r="L8170" t="s">
        <v>40339</v>
      </c>
      <c r="M8170" s="1">
        <v>41810</v>
      </c>
      <c r="N8170" s="1">
        <v>41954</v>
      </c>
      <c r="O8170">
        <v>134</v>
      </c>
      <c r="P8170">
        <f>IF(ISNUMBER(data_to_clean[[#This Row],[audience_rating]]),data_to_clean[[#This Row],[audience_rating]],"No Data")</f>
        <v>62</v>
      </c>
      <c r="Q8170" t="s">
        <v>70</v>
      </c>
      <c r="R8170" t="s">
        <v>26</v>
      </c>
      <c r="S8170">
        <v>52</v>
      </c>
      <c r="T8170">
        <v>215</v>
      </c>
      <c r="U8170">
        <v>62</v>
      </c>
      <c r="V8170">
        <v>25452</v>
      </c>
      <c r="W8170">
        <f>IF(ISNUMBER(data_to_clean[[#This Row],[audience_count]]),data_to_clean[[#This Row],[audience_count]],"No Data")</f>
        <v>25452</v>
      </c>
    </row>
    <row r="8171" spans="1:23" x14ac:dyDescent="0.25">
      <c r="A8171" t="s">
        <v>40340</v>
      </c>
      <c r="B8171" t="s">
        <v>40341</v>
      </c>
      <c r="C8171" t="s">
        <v>40342</v>
      </c>
      <c r="D8171" t="str">
        <f>IFERROR(LEFT(data_to_clean[[#This Row],[genre]],FIND(",",data_to_clean[[#This Row],[genre]])-1),data_to_clean[[#This Row],[genre]])</f>
        <v>Comedy</v>
      </c>
      <c r="E8171" t="s">
        <v>65</v>
      </c>
      <c r="F8171" s="1">
        <f>IF(ISNUMBER(data_to_clean[[#This Row],[in_theaters_date]]),data_to_clean[[#This Row],[in_theaters_date]],"No Data")</f>
        <v>38072</v>
      </c>
      <c r="G8171" t="s">
        <v>31</v>
      </c>
      <c r="H8171" t="s">
        <v>8480</v>
      </c>
      <c r="I8171">
        <f>IF(ISNUMBER(data_to_clean[[#This Row],[runtime_in_minutes]]),data_to_clean[[#This Row],[runtime_in_minutes]],"No Data")</f>
        <v>102</v>
      </c>
      <c r="J8171" t="s">
        <v>8480</v>
      </c>
      <c r="K8171" t="str">
        <f>IF(LEN(data_to_clean[[#This Row],[studio_name]])&lt;=1,"No Data",data_to_clean[[#This Row],[studio_name]])</f>
        <v>Mirimax Films</v>
      </c>
      <c r="L8171" t="s">
        <v>40343</v>
      </c>
      <c r="M8171" s="1">
        <v>38072</v>
      </c>
      <c r="N8171" s="1">
        <v>38237</v>
      </c>
      <c r="O8171">
        <v>102</v>
      </c>
      <c r="P8171">
        <f>IF(ISNUMBER(data_to_clean[[#This Row],[audience_rating]]),data_to_clean[[#This Row],[audience_rating]],"No Data")</f>
        <v>48</v>
      </c>
      <c r="Q8171" t="s">
        <v>40344</v>
      </c>
      <c r="R8171" t="s">
        <v>26</v>
      </c>
      <c r="S8171">
        <v>42</v>
      </c>
      <c r="T8171">
        <v>175</v>
      </c>
      <c r="U8171">
        <v>48</v>
      </c>
      <c r="V8171">
        <v>139006</v>
      </c>
      <c r="W8171">
        <f>IF(ISNUMBER(data_to_clean[[#This Row],[audience_count]]),data_to_clean[[#This Row],[audience_count]],"No Data")</f>
        <v>139006</v>
      </c>
    </row>
    <row r="8172" spans="1:23" x14ac:dyDescent="0.25">
      <c r="A8172" t="s">
        <v>40345</v>
      </c>
      <c r="B8172" t="s">
        <v>40346</v>
      </c>
      <c r="C8172" t="s">
        <v>38</v>
      </c>
      <c r="D8172" t="str">
        <f>IFERROR(LEFT(data_to_clean[[#This Row],[genre]],FIND(",",data_to_clean[[#This Row],[genre]])-1),data_to_clean[[#This Row],[genre]])</f>
        <v>Comedy</v>
      </c>
      <c r="E8172" t="s">
        <v>30</v>
      </c>
      <c r="F8172" s="1">
        <f>IF(ISNUMBER(data_to_clean[[#This Row],[in_theaters_date]]),data_to_clean[[#This Row],[in_theaters_date]],"No Data")</f>
        <v>41873</v>
      </c>
      <c r="G8172" t="s">
        <v>2882</v>
      </c>
      <c r="H8172" t="s">
        <v>40347</v>
      </c>
      <c r="I8172">
        <f>IF(ISNUMBER(data_to_clean[[#This Row],[runtime_in_minutes]]),data_to_clean[[#This Row],[runtime_in_minutes]],"No Data")</f>
        <v>88</v>
      </c>
      <c r="J8172" t="s">
        <v>40347</v>
      </c>
      <c r="K8172" t="str">
        <f>IF(LEN(data_to_clean[[#This Row],[studio_name]])&lt;=1,"No Data",data_to_clean[[#This Row],[studio_name]])</f>
        <v>Attack Entertainment</v>
      </c>
      <c r="L8172" t="s">
        <v>40348</v>
      </c>
      <c r="M8172" s="1">
        <v>41873</v>
      </c>
      <c r="N8172" s="1">
        <v>41876</v>
      </c>
      <c r="O8172">
        <v>88</v>
      </c>
      <c r="P8172">
        <f>IF(ISNUMBER(data_to_clean[[#This Row],[audience_rating]]),data_to_clean[[#This Row],[audience_rating]],"No Data")</f>
        <v>8</v>
      </c>
      <c r="Q8172" t="s">
        <v>40349</v>
      </c>
      <c r="R8172" t="s">
        <v>26</v>
      </c>
      <c r="S8172">
        <v>17</v>
      </c>
      <c r="T8172">
        <v>12</v>
      </c>
      <c r="U8172">
        <v>8</v>
      </c>
      <c r="V8172">
        <v>162</v>
      </c>
      <c r="W8172">
        <f>IF(ISNUMBER(data_to_clean[[#This Row],[audience_count]]),data_to_clean[[#This Row],[audience_count]],"No Data")</f>
        <v>162</v>
      </c>
    </row>
    <row r="8173" spans="1:23" x14ac:dyDescent="0.25">
      <c r="A8173" t="s">
        <v>40350</v>
      </c>
      <c r="B8173" t="s">
        <v>40351</v>
      </c>
      <c r="C8173" t="s">
        <v>38</v>
      </c>
      <c r="D8173" t="str">
        <f>IFERROR(LEFT(data_to_clean[[#This Row],[genre]],FIND(",",data_to_clean[[#This Row],[genre]])-1),data_to_clean[[#This Row],[genre]])</f>
        <v>Documentary</v>
      </c>
      <c r="E8173" t="s">
        <v>47</v>
      </c>
      <c r="F8173" s="1">
        <f>IF(ISNUMBER(data_to_clean[[#This Row],[in_theaters_date]]),data_to_clean[[#This Row],[in_theaters_date]],"No Data")</f>
        <v>41537</v>
      </c>
      <c r="G8173" t="s">
        <v>164</v>
      </c>
      <c r="H8173" t="s">
        <v>40352</v>
      </c>
      <c r="I8173">
        <f>IF(ISNUMBER(data_to_clean[[#This Row],[runtime_in_minutes]]),data_to_clean[[#This Row],[runtime_in_minutes]],"No Data")</f>
        <v>45</v>
      </c>
      <c r="J8173" t="s">
        <v>40352</v>
      </c>
      <c r="K8173" t="str">
        <f>IF(LEN(data_to_clean[[#This Row],[studio_name]])&lt;=1,"No Data",data_to_clean[[#This Row],[studio_name]])</f>
        <v>National Geographic Entertainment</v>
      </c>
      <c r="L8173" t="s">
        <v>40353</v>
      </c>
      <c r="M8173" s="1">
        <v>41537</v>
      </c>
      <c r="N8173" s="1">
        <v>42339</v>
      </c>
      <c r="O8173">
        <v>45</v>
      </c>
      <c r="P8173">
        <f>IF(ISNUMBER(data_to_clean[[#This Row],[audience_rating]]),data_to_clean[[#This Row],[audience_rating]],"No Data")</f>
        <v>82</v>
      </c>
      <c r="Q8173" t="s">
        <v>17024</v>
      </c>
      <c r="R8173" t="s">
        <v>43</v>
      </c>
      <c r="S8173">
        <v>89</v>
      </c>
      <c r="T8173">
        <v>9</v>
      </c>
      <c r="U8173">
        <v>82</v>
      </c>
      <c r="V8173">
        <v>1300</v>
      </c>
      <c r="W8173">
        <f>IF(ISNUMBER(data_to_clean[[#This Row],[audience_count]]),data_to_clean[[#This Row],[audience_count]],"No Data")</f>
        <v>1300</v>
      </c>
    </row>
    <row r="8174" spans="1:23" x14ac:dyDescent="0.25">
      <c r="A8174" t="s">
        <v>40354</v>
      </c>
      <c r="B8174" t="s">
        <v>40355</v>
      </c>
      <c r="C8174" t="s">
        <v>38</v>
      </c>
      <c r="D8174" t="str">
        <f>IFERROR(LEFT(data_to_clean[[#This Row],[genre]],FIND(",",data_to_clean[[#This Row],[genre]])-1),data_to_clean[[#This Row],[genre]])</f>
        <v>Action &amp; Adventure</v>
      </c>
      <c r="E8174" t="s">
        <v>30</v>
      </c>
      <c r="F8174" s="1">
        <f>IF(ISNUMBER(data_to_clean[[#This Row],[in_theaters_date]]),data_to_clean[[#This Row],[in_theaters_date]],"No Data")</f>
        <v>40340</v>
      </c>
      <c r="G8174" t="s">
        <v>5065</v>
      </c>
      <c r="H8174" t="s">
        <v>40356</v>
      </c>
      <c r="I8174">
        <f>IF(ISNUMBER(data_to_clean[[#This Row],[runtime_in_minutes]]),data_to_clean[[#This Row],[runtime_in_minutes]],"No Data")</f>
        <v>119</v>
      </c>
      <c r="J8174" t="s">
        <v>40356</v>
      </c>
      <c r="K8174" t="str">
        <f>IF(LEN(data_to_clean[[#This Row],[studio_name]])&lt;=1,"No Data",data_to_clean[[#This Row],[studio_name]])</f>
        <v>Anchor Bay Films</v>
      </c>
      <c r="L8174" t="s">
        <v>40357</v>
      </c>
      <c r="M8174" s="1">
        <v>40340</v>
      </c>
      <c r="N8174" s="1">
        <v>40449</v>
      </c>
      <c r="O8174">
        <v>119</v>
      </c>
      <c r="P8174">
        <f>IF(ISNUMBER(data_to_clean[[#This Row],[audience_rating]]),data_to_clean[[#This Row],[audience_rating]],"No Data")</f>
        <v>78</v>
      </c>
      <c r="Q8174" t="s">
        <v>9381</v>
      </c>
      <c r="R8174" t="s">
        <v>43</v>
      </c>
      <c r="S8174">
        <v>76</v>
      </c>
      <c r="T8174">
        <v>21</v>
      </c>
      <c r="U8174">
        <v>78</v>
      </c>
      <c r="V8174">
        <v>803</v>
      </c>
      <c r="W8174">
        <f>IF(ISNUMBER(data_to_clean[[#This Row],[audience_count]]),data_to_clean[[#This Row],[audience_count]],"No Data")</f>
        <v>803</v>
      </c>
    </row>
    <row r="8175" spans="1:23" x14ac:dyDescent="0.25">
      <c r="A8175" t="s">
        <v>40358</v>
      </c>
      <c r="B8175" t="s">
        <v>40359</v>
      </c>
      <c r="C8175" t="s">
        <v>38</v>
      </c>
      <c r="D8175" t="str">
        <f>IFERROR(LEFT(data_to_clean[[#This Row],[genre]],FIND(",",data_to_clean[[#This Row],[genre]])-1),data_to_clean[[#This Row],[genre]])</f>
        <v>Drama</v>
      </c>
      <c r="E8175" t="s">
        <v>47</v>
      </c>
      <c r="F8175" s="1">
        <f>IF(ISNUMBER(data_to_clean[[#This Row],[in_theaters_date]]),data_to_clean[[#This Row],[in_theaters_date]],"No Data")</f>
        <v>40956</v>
      </c>
      <c r="G8175" t="s">
        <v>116</v>
      </c>
      <c r="H8175" t="s">
        <v>40360</v>
      </c>
      <c r="I8175">
        <f>IF(ISNUMBER(data_to_clean[[#This Row],[runtime_in_minutes]]),data_to_clean[[#This Row],[runtime_in_minutes]],"No Data")</f>
        <v>82</v>
      </c>
      <c r="J8175" t="s">
        <v>40361</v>
      </c>
      <c r="K8175" t="str">
        <f>IF(LEN(data_to_clean[[#This Row],[studio_name]])&lt;=1,"No Data",data_to_clean[[#This Row],[studio_name]])</f>
        <v>Strand Releasing</v>
      </c>
      <c r="L8175" t="s">
        <v>40362</v>
      </c>
      <c r="M8175" s="1">
        <v>40956</v>
      </c>
      <c r="N8175" s="1">
        <v>40987</v>
      </c>
      <c r="O8175">
        <v>82</v>
      </c>
      <c r="P8175">
        <f>IF(ISNUMBER(data_to_clean[[#This Row],[audience_rating]]),data_to_clean[[#This Row],[audience_rating]],"No Data")</f>
        <v>68</v>
      </c>
      <c r="Q8175" t="s">
        <v>540</v>
      </c>
      <c r="R8175" t="s">
        <v>43</v>
      </c>
      <c r="S8175">
        <v>80</v>
      </c>
      <c r="T8175">
        <v>5</v>
      </c>
      <c r="U8175">
        <v>68</v>
      </c>
      <c r="V8175">
        <v>179</v>
      </c>
      <c r="W8175">
        <f>IF(ISNUMBER(data_to_clean[[#This Row],[audience_count]]),data_to_clean[[#This Row],[audience_count]],"No Data")</f>
        <v>179</v>
      </c>
    </row>
    <row r="8176" spans="1:23" x14ac:dyDescent="0.25">
      <c r="A8176" t="s">
        <v>40363</v>
      </c>
      <c r="B8176" t="s">
        <v>40364</v>
      </c>
      <c r="C8176" t="s">
        <v>40365</v>
      </c>
      <c r="D8176" t="str">
        <f>IFERROR(LEFT(data_to_clean[[#This Row],[genre]],FIND(",",data_to_clean[[#This Row],[genre]])-1),data_to_clean[[#This Row],[genre]])</f>
        <v>Drama</v>
      </c>
      <c r="E8176" t="s">
        <v>65</v>
      </c>
      <c r="F8176" s="1">
        <f>IF(ISNUMBER(data_to_clean[[#This Row],[in_theaters_date]]),data_to_clean[[#This Row],[in_theaters_date]],"No Data")</f>
        <v>41950</v>
      </c>
      <c r="G8176" t="s">
        <v>1400</v>
      </c>
      <c r="H8176" t="s">
        <v>39973</v>
      </c>
      <c r="I8176">
        <f>IF(ISNUMBER(data_to_clean[[#This Row],[runtime_in_minutes]]),data_to_clean[[#This Row],[runtime_in_minutes]],"No Data")</f>
        <v>90</v>
      </c>
      <c r="J8176" t="s">
        <v>15769</v>
      </c>
      <c r="K8176" t="str">
        <f>IF(LEN(data_to_clean[[#This Row],[studio_name]])&lt;=1,"No Data",data_to_clean[[#This Row],[studio_name]])</f>
        <v>Lionsgate Films</v>
      </c>
      <c r="L8176" t="s">
        <v>40366</v>
      </c>
      <c r="M8176" s="1">
        <v>41950</v>
      </c>
      <c r="N8176" s="1">
        <v>42017</v>
      </c>
      <c r="O8176">
        <v>90</v>
      </c>
      <c r="P8176">
        <f>IF(ISNUMBER(data_to_clean[[#This Row],[audience_rating]]),data_to_clean[[#This Row],[audience_rating]],"No Data")</f>
        <v>31</v>
      </c>
      <c r="Q8176" t="s">
        <v>657</v>
      </c>
      <c r="R8176" t="s">
        <v>26</v>
      </c>
      <c r="S8176">
        <v>29</v>
      </c>
      <c r="T8176">
        <v>35</v>
      </c>
      <c r="U8176">
        <v>31</v>
      </c>
      <c r="V8176">
        <v>12998</v>
      </c>
      <c r="W8176">
        <f>IF(ISNUMBER(data_to_clean[[#This Row],[audience_count]]),data_to_clean[[#This Row],[audience_count]],"No Data")</f>
        <v>12998</v>
      </c>
    </row>
    <row r="8177" spans="1:23" x14ac:dyDescent="0.25">
      <c r="A8177" t="s">
        <v>40367</v>
      </c>
      <c r="B8177" t="s">
        <v>40368</v>
      </c>
      <c r="C8177" t="s">
        <v>38</v>
      </c>
      <c r="D8177" t="str">
        <f>IFERROR(LEFT(data_to_clean[[#This Row],[genre]],FIND(",",data_to_clean[[#This Row],[genre]])-1),data_to_clean[[#This Row],[genre]])</f>
        <v>Art House &amp; International</v>
      </c>
      <c r="E8177" t="s">
        <v>47</v>
      </c>
      <c r="F8177" s="1">
        <f>IF(ISNUMBER(data_to_clean[[#This Row],[in_theaters_date]]),data_to_clean[[#This Row],[in_theaters_date]],"No Data")</f>
        <v>42979</v>
      </c>
      <c r="G8177" t="s">
        <v>198</v>
      </c>
      <c r="H8177" t="s">
        <v>40369</v>
      </c>
      <c r="I8177">
        <f>IF(ISNUMBER(data_to_clean[[#This Row],[runtime_in_minutes]]),data_to_clean[[#This Row],[runtime_in_minutes]],"No Data")</f>
        <v>85</v>
      </c>
      <c r="J8177" t="s">
        <v>40369</v>
      </c>
      <c r="K8177" t="str">
        <f>IF(LEN(data_to_clean[[#This Row],[studio_name]])&lt;=1,"No Data",data_to_clean[[#This Row],[studio_name]])</f>
        <v>Burning Blue</v>
      </c>
      <c r="L8177" t="s">
        <v>40370</v>
      </c>
      <c r="M8177" s="1">
        <v>42979</v>
      </c>
      <c r="N8177" s="1">
        <v>42997</v>
      </c>
      <c r="O8177">
        <v>85</v>
      </c>
      <c r="P8177" t="str">
        <f>IF(ISNUMBER(data_to_clean[[#This Row],[audience_rating]]),data_to_clean[[#This Row],[audience_rating]],"No Data")</f>
        <v>No Data</v>
      </c>
      <c r="Q8177" t="s">
        <v>20429</v>
      </c>
      <c r="R8177" t="s">
        <v>43</v>
      </c>
      <c r="S8177">
        <v>77</v>
      </c>
      <c r="T8177">
        <v>13</v>
      </c>
      <c r="W8177" t="str">
        <f>IF(ISNUMBER(data_to_clean[[#This Row],[audience_count]]),data_to_clean[[#This Row],[audience_count]],"No Data")</f>
        <v>No Data</v>
      </c>
    </row>
    <row r="8178" spans="1:23" x14ac:dyDescent="0.25">
      <c r="A8178" t="s">
        <v>40371</v>
      </c>
      <c r="B8178" t="s">
        <v>40372</v>
      </c>
      <c r="C8178" t="s">
        <v>40373</v>
      </c>
      <c r="D8178" t="str">
        <f>IFERROR(LEFT(data_to_clean[[#This Row],[genre]],FIND(",",data_to_clean[[#This Row],[genre]])-1),data_to_clean[[#This Row],[genre]])</f>
        <v>Documentary</v>
      </c>
      <c r="E8178" t="s">
        <v>65</v>
      </c>
      <c r="F8178" s="1">
        <f>IF(ISNUMBER(data_to_clean[[#This Row],[in_theaters_date]]),data_to_clean[[#This Row],[in_theaters_date]],"No Data")</f>
        <v>38975</v>
      </c>
      <c r="G8178" t="s">
        <v>40374</v>
      </c>
      <c r="H8178" t="s">
        <v>26178</v>
      </c>
      <c r="I8178">
        <f>IF(ISNUMBER(data_to_clean[[#This Row],[runtime_in_minutes]]),data_to_clean[[#This Row],[runtime_in_minutes]],"No Data")</f>
        <v>86</v>
      </c>
      <c r="J8178" t="s">
        <v>38</v>
      </c>
      <c r="K8178" t="str">
        <f>IF(LEN(data_to_clean[[#This Row],[studio_name]])&lt;=1,"No Data",data_to_clean[[#This Row],[studio_name]])</f>
        <v>Magnolia Pictures</v>
      </c>
      <c r="L8178" t="s">
        <v>40375</v>
      </c>
      <c r="M8178" s="1">
        <v>38975</v>
      </c>
      <c r="N8178" s="1">
        <v>39105</v>
      </c>
      <c r="O8178">
        <v>86</v>
      </c>
      <c r="P8178">
        <f>IF(ISNUMBER(data_to_clean[[#This Row],[audience_rating]]),data_to_clean[[#This Row],[audience_rating]],"No Data")</f>
        <v>80</v>
      </c>
      <c r="Q8178" t="s">
        <v>120</v>
      </c>
      <c r="R8178" t="s">
        <v>35</v>
      </c>
      <c r="S8178">
        <v>87</v>
      </c>
      <c r="T8178">
        <v>103</v>
      </c>
      <c r="U8178">
        <v>80</v>
      </c>
      <c r="V8178">
        <v>67553</v>
      </c>
      <c r="W8178">
        <f>IF(ISNUMBER(data_to_clean[[#This Row],[audience_count]]),data_to_clean[[#This Row],[audience_count]],"No Data")</f>
        <v>67553</v>
      </c>
    </row>
    <row r="8179" spans="1:23" x14ac:dyDescent="0.25">
      <c r="A8179" t="s">
        <v>40376</v>
      </c>
      <c r="B8179" t="s">
        <v>40377</v>
      </c>
      <c r="C8179" t="s">
        <v>38</v>
      </c>
      <c r="D8179" t="str">
        <f>IFERROR(LEFT(data_to_clean[[#This Row],[genre]],FIND(",",data_to_clean[[#This Row],[genre]])-1),data_to_clean[[#This Row],[genre]])</f>
        <v>Action &amp; Adventure</v>
      </c>
      <c r="E8179" t="s">
        <v>30</v>
      </c>
      <c r="F8179" s="1">
        <f>IF(ISNUMBER(data_to_clean[[#This Row],[in_theaters_date]]),data_to_clean[[#This Row],[in_theaters_date]],"No Data")</f>
        <v>36892</v>
      </c>
      <c r="G8179" t="s">
        <v>40378</v>
      </c>
      <c r="H8179" t="s">
        <v>40379</v>
      </c>
      <c r="I8179">
        <f>IF(ISNUMBER(data_to_clean[[#This Row],[runtime_in_minutes]]),data_to_clean[[#This Row],[runtime_in_minutes]],"No Data")</f>
        <v>85</v>
      </c>
      <c r="J8179" t="s">
        <v>40380</v>
      </c>
      <c r="K8179" t="str">
        <f>IF(LEN(data_to_clean[[#This Row],[studio_name]])&lt;=1,"No Data",data_to_clean[[#This Row],[studio_name]])</f>
        <v>Eclectic DVD Distribution</v>
      </c>
      <c r="L8179" t="s">
        <v>40381</v>
      </c>
      <c r="M8179" s="1">
        <v>36892</v>
      </c>
      <c r="N8179" s="1">
        <v>37649</v>
      </c>
      <c r="O8179">
        <v>85</v>
      </c>
      <c r="P8179">
        <f>IF(ISNUMBER(data_to_clean[[#This Row],[audience_rating]]),data_to_clean[[#This Row],[audience_rating]],"No Data")</f>
        <v>58</v>
      </c>
      <c r="Q8179" t="s">
        <v>40382</v>
      </c>
      <c r="R8179" t="s">
        <v>43</v>
      </c>
      <c r="S8179">
        <v>80</v>
      </c>
      <c r="T8179">
        <v>10</v>
      </c>
      <c r="U8179">
        <v>58</v>
      </c>
      <c r="V8179">
        <v>8216</v>
      </c>
      <c r="W8179">
        <f>IF(ISNUMBER(data_to_clean[[#This Row],[audience_count]]),data_to_clean[[#This Row],[audience_count]],"No Data")</f>
        <v>8216</v>
      </c>
    </row>
    <row r="8180" spans="1:23" x14ac:dyDescent="0.25">
      <c r="A8180" t="s">
        <v>40383</v>
      </c>
      <c r="B8180" t="s">
        <v>40384</v>
      </c>
      <c r="C8180" t="s">
        <v>38</v>
      </c>
      <c r="D8180" t="str">
        <f>IFERROR(LEFT(data_to_clean[[#This Row],[genre]],FIND(",",data_to_clean[[#This Row],[genre]])-1),data_to_clean[[#This Row],[genre]])</f>
        <v>Comedy</v>
      </c>
      <c r="E8180" t="s">
        <v>65</v>
      </c>
      <c r="F8180" s="1">
        <f>IF(ISNUMBER(data_to_clean[[#This Row],[in_theaters_date]]),data_to_clean[[#This Row],[in_theaters_date]],"No Data")</f>
        <v>41033</v>
      </c>
      <c r="G8180" t="s">
        <v>31</v>
      </c>
      <c r="H8180" t="s">
        <v>648</v>
      </c>
      <c r="I8180">
        <f>IF(ISNUMBER(data_to_clean[[#This Row],[runtime_in_minutes]]),data_to_clean[[#This Row],[runtime_in_minutes]],"No Data")</f>
        <v>91</v>
      </c>
      <c r="J8180" t="s">
        <v>648</v>
      </c>
      <c r="K8180" t="str">
        <f>IF(LEN(data_to_clean[[#This Row],[studio_name]])&lt;=1,"No Data",data_to_clean[[#This Row],[studio_name]])</f>
        <v>E1 Entertainment</v>
      </c>
      <c r="L8180" t="s">
        <v>40385</v>
      </c>
      <c r="M8180" s="1">
        <v>41033</v>
      </c>
      <c r="N8180" s="1">
        <v>41093</v>
      </c>
      <c r="O8180">
        <v>91</v>
      </c>
      <c r="P8180">
        <f>IF(ISNUMBER(data_to_clean[[#This Row],[audience_rating]]),data_to_clean[[#This Row],[audience_rating]],"No Data")</f>
        <v>47</v>
      </c>
      <c r="Q8180" t="s">
        <v>1574</v>
      </c>
      <c r="R8180" t="s">
        <v>26</v>
      </c>
      <c r="S8180">
        <v>23</v>
      </c>
      <c r="T8180">
        <v>22</v>
      </c>
      <c r="U8180">
        <v>47</v>
      </c>
      <c r="V8180">
        <v>4415</v>
      </c>
      <c r="W8180">
        <f>IF(ISNUMBER(data_to_clean[[#This Row],[audience_count]]),data_to_clean[[#This Row],[audience_count]],"No Data")</f>
        <v>4415</v>
      </c>
    </row>
    <row r="8181" spans="1:23" x14ac:dyDescent="0.25">
      <c r="A8181" t="s">
        <v>40386</v>
      </c>
      <c r="B8181" t="s">
        <v>40387</v>
      </c>
      <c r="C8181" t="s">
        <v>40388</v>
      </c>
      <c r="D8181" t="str">
        <f>IFERROR(LEFT(data_to_clean[[#This Row],[genre]],FIND(",",data_to_clean[[#This Row],[genre]])-1),data_to_clean[[#This Row],[genre]])</f>
        <v>Drama</v>
      </c>
      <c r="E8181" t="s">
        <v>30</v>
      </c>
      <c r="F8181" s="1">
        <f>IF(ISNUMBER(data_to_clean[[#This Row],[in_theaters_date]]),data_to_clean[[#This Row],[in_theaters_date]],"No Data")</f>
        <v>36312</v>
      </c>
      <c r="G8181" t="s">
        <v>116</v>
      </c>
      <c r="H8181" t="s">
        <v>40389</v>
      </c>
      <c r="I8181">
        <f>IF(ISNUMBER(data_to_clean[[#This Row],[runtime_in_minutes]]),data_to_clean[[#This Row],[runtime_in_minutes]],"No Data")</f>
        <v>107</v>
      </c>
      <c r="J8181" t="s">
        <v>40390</v>
      </c>
      <c r="K8181" t="str">
        <f>IF(LEN(data_to_clean[[#This Row],[studio_name]])&lt;=1,"No Data",data_to_clean[[#This Row],[studio_name]])</f>
        <v>Lions Gate Films</v>
      </c>
      <c r="L8181" t="s">
        <v>40391</v>
      </c>
      <c r="M8181" s="1">
        <v>36312</v>
      </c>
      <c r="N8181" s="1">
        <v>36788</v>
      </c>
      <c r="O8181">
        <v>107</v>
      </c>
      <c r="P8181">
        <f>IF(ISNUMBER(data_to_clean[[#This Row],[audience_rating]]),data_to_clean[[#This Row],[audience_rating]],"No Data")</f>
        <v>83</v>
      </c>
      <c r="Q8181" t="s">
        <v>676</v>
      </c>
      <c r="R8181" t="s">
        <v>35</v>
      </c>
      <c r="S8181">
        <v>81</v>
      </c>
      <c r="T8181">
        <v>48</v>
      </c>
      <c r="U8181">
        <v>83</v>
      </c>
      <c r="V8181">
        <v>6906</v>
      </c>
      <c r="W8181">
        <f>IF(ISNUMBER(data_to_clean[[#This Row],[audience_count]]),data_to_clean[[#This Row],[audience_count]],"No Data")</f>
        <v>6906</v>
      </c>
    </row>
    <row r="8182" spans="1:23" x14ac:dyDescent="0.25">
      <c r="A8182" t="s">
        <v>40392</v>
      </c>
      <c r="B8182" t="s">
        <v>40393</v>
      </c>
      <c r="C8182" t="s">
        <v>38</v>
      </c>
      <c r="D8182" t="str">
        <f>IFERROR(LEFT(data_to_clean[[#This Row],[genre]],FIND(",",data_to_clean[[#This Row],[genre]])-1),data_to_clean[[#This Row],[genre]])</f>
        <v>Documentary</v>
      </c>
      <c r="E8182" t="s">
        <v>47</v>
      </c>
      <c r="F8182" s="1">
        <f>IF(ISNUMBER(data_to_clean[[#This Row],[in_theaters_date]]),data_to_clean[[#This Row],[in_theaters_date]],"No Data")</f>
        <v>37871</v>
      </c>
      <c r="G8182" t="s">
        <v>6823</v>
      </c>
      <c r="H8182" t="s">
        <v>40394</v>
      </c>
      <c r="I8182">
        <f>IF(ISNUMBER(data_to_clean[[#This Row],[runtime_in_minutes]]),data_to_clean[[#This Row],[runtime_in_minutes]],"No Data")</f>
        <v>87</v>
      </c>
      <c r="J8182" t="s">
        <v>40395</v>
      </c>
      <c r="K8182" t="str">
        <f>IF(LEN(data_to_clean[[#This Row],[studio_name]])&lt;=1,"No Data",data_to_clean[[#This Row],[studio_name]])</f>
        <v>Leisure Time Features</v>
      </c>
      <c r="L8182" t="s">
        <v>40396</v>
      </c>
      <c r="M8182" s="1">
        <v>37871</v>
      </c>
      <c r="N8182" s="1">
        <v>38720</v>
      </c>
      <c r="O8182">
        <v>87</v>
      </c>
      <c r="P8182">
        <f>IF(ISNUMBER(data_to_clean[[#This Row],[audience_rating]]),data_to_clean[[#This Row],[audience_rating]],"No Data")</f>
        <v>70</v>
      </c>
      <c r="Q8182" t="s">
        <v>40397</v>
      </c>
      <c r="R8182" t="s">
        <v>43</v>
      </c>
      <c r="S8182">
        <v>75</v>
      </c>
      <c r="T8182">
        <v>8</v>
      </c>
      <c r="U8182">
        <v>70</v>
      </c>
      <c r="V8182">
        <v>133</v>
      </c>
      <c r="W8182">
        <f>IF(ISNUMBER(data_to_clean[[#This Row],[audience_count]]),data_to_clean[[#This Row],[audience_count]],"No Data")</f>
        <v>133</v>
      </c>
    </row>
    <row r="8183" spans="1:23" x14ac:dyDescent="0.25">
      <c r="A8183" t="s">
        <v>40398</v>
      </c>
      <c r="B8183" t="s">
        <v>40399</v>
      </c>
      <c r="C8183" t="s">
        <v>40400</v>
      </c>
      <c r="D8183" t="str">
        <f>IFERROR(LEFT(data_to_clean[[#This Row],[genre]],FIND(",",data_to_clean[[#This Row],[genre]])-1),data_to_clean[[#This Row],[genre]])</f>
        <v>Art House &amp; International</v>
      </c>
      <c r="E8183" t="s">
        <v>30</v>
      </c>
      <c r="F8183" s="1">
        <f>IF(ISNUMBER(data_to_clean[[#This Row],[in_theaters_date]]),data_to_clean[[#This Row],[in_theaters_date]],"No Data")</f>
        <v>37799</v>
      </c>
      <c r="G8183" t="s">
        <v>3242</v>
      </c>
      <c r="H8183" t="s">
        <v>40401</v>
      </c>
      <c r="I8183">
        <f>IF(ISNUMBER(data_to_clean[[#This Row],[runtime_in_minutes]]),data_to_clean[[#This Row],[runtime_in_minutes]],"No Data")</f>
        <v>91</v>
      </c>
      <c r="J8183" t="s">
        <v>40402</v>
      </c>
      <c r="K8183" t="str">
        <f>IF(LEN(data_to_clean[[#This Row],[studio_name]])&lt;=1,"No Data",data_to_clean[[#This Row],[studio_name]])</f>
        <v>Miramax Films</v>
      </c>
      <c r="L8183" t="s">
        <v>40403</v>
      </c>
      <c r="M8183" s="1">
        <v>37799</v>
      </c>
      <c r="N8183" s="1">
        <v>38006</v>
      </c>
      <c r="O8183">
        <v>91</v>
      </c>
      <c r="P8183">
        <f>IF(ISNUMBER(data_to_clean[[#This Row],[audience_rating]]),data_to_clean[[#This Row],[audience_rating]],"No Data")</f>
        <v>54</v>
      </c>
      <c r="Q8183" t="s">
        <v>5435</v>
      </c>
      <c r="R8183" t="s">
        <v>26</v>
      </c>
      <c r="S8183">
        <v>57</v>
      </c>
      <c r="T8183">
        <v>69</v>
      </c>
      <c r="U8183">
        <v>54</v>
      </c>
      <c r="V8183">
        <v>5005</v>
      </c>
      <c r="W8183">
        <f>IF(ISNUMBER(data_to_clean[[#This Row],[audience_count]]),data_to_clean[[#This Row],[audience_count]],"No Data")</f>
        <v>5005</v>
      </c>
    </row>
    <row r="8184" spans="1:23" x14ac:dyDescent="0.25">
      <c r="A8184" t="s">
        <v>40404</v>
      </c>
      <c r="B8184" t="s">
        <v>40405</v>
      </c>
      <c r="C8184" t="s">
        <v>38</v>
      </c>
      <c r="D8184" t="str">
        <f>IFERROR(LEFT(data_to_clean[[#This Row],[genre]],FIND(",",data_to_clean[[#This Row],[genre]])-1),data_to_clean[[#This Row],[genre]])</f>
        <v>Action &amp; Adventure</v>
      </c>
      <c r="E8184" t="s">
        <v>20</v>
      </c>
      <c r="F8184" s="1">
        <f>IF(ISNUMBER(data_to_clean[[#This Row],[in_theaters_date]]),data_to_clean[[#This Row],[in_theaters_date]],"No Data")</f>
        <v>31391</v>
      </c>
      <c r="G8184" t="s">
        <v>4052</v>
      </c>
      <c r="H8184" t="s">
        <v>4550</v>
      </c>
      <c r="I8184">
        <f>IF(ISNUMBER(data_to_clean[[#This Row],[runtime_in_minutes]]),data_to_clean[[#This Row],[runtime_in_minutes]],"No Data")</f>
        <v>106</v>
      </c>
      <c r="J8184" t="s">
        <v>31079</v>
      </c>
      <c r="K8184" t="str">
        <f>IF(LEN(data_to_clean[[#This Row],[studio_name]])&lt;=1,"No Data",data_to_clean[[#This Row],[studio_name]])</f>
        <v>Twentieth Century Fox Home Entertainment</v>
      </c>
      <c r="L8184" t="s">
        <v>40406</v>
      </c>
      <c r="M8184" s="1">
        <v>31391</v>
      </c>
      <c r="N8184" s="1">
        <v>37117</v>
      </c>
      <c r="O8184">
        <v>106</v>
      </c>
      <c r="P8184">
        <f>IF(ISNUMBER(data_to_clean[[#This Row],[audience_rating]]),data_to_clean[[#This Row],[audience_rating]],"No Data")</f>
        <v>37</v>
      </c>
      <c r="Q8184" t="s">
        <v>1948</v>
      </c>
      <c r="R8184" t="s">
        <v>26</v>
      </c>
      <c r="S8184">
        <v>50</v>
      </c>
      <c r="T8184">
        <v>24</v>
      </c>
      <c r="U8184">
        <v>37</v>
      </c>
      <c r="V8184">
        <v>53158</v>
      </c>
      <c r="W8184">
        <f>IF(ISNUMBER(data_to_clean[[#This Row],[audience_count]]),data_to_clean[[#This Row],[audience_count]],"No Data")</f>
        <v>53158</v>
      </c>
    </row>
    <row r="8185" spans="1:23" x14ac:dyDescent="0.25">
      <c r="A8185" t="s">
        <v>40407</v>
      </c>
      <c r="B8185" t="s">
        <v>40408</v>
      </c>
      <c r="C8185" t="s">
        <v>38</v>
      </c>
      <c r="D8185" t="str">
        <f>IFERROR(LEFT(data_to_clean[[#This Row],[genre]],FIND(",",data_to_clean[[#This Row],[genre]])-1),data_to_clean[[#This Row],[genre]])</f>
        <v>Documentary</v>
      </c>
      <c r="E8185" t="s">
        <v>47</v>
      </c>
      <c r="F8185" s="1">
        <f>IF(ISNUMBER(data_to_clean[[#This Row],[in_theaters_date]]),data_to_clean[[#This Row],[in_theaters_date]],"No Data")</f>
        <v>40499</v>
      </c>
      <c r="G8185" t="s">
        <v>450</v>
      </c>
      <c r="H8185" t="s">
        <v>40409</v>
      </c>
      <c r="I8185">
        <f>IF(ISNUMBER(data_to_clean[[#This Row],[runtime_in_minutes]]),data_to_clean[[#This Row],[runtime_in_minutes]],"No Data")</f>
        <v>91</v>
      </c>
      <c r="J8185" t="s">
        <v>40410</v>
      </c>
      <c r="K8185" t="str">
        <f>IF(LEN(data_to_clean[[#This Row],[studio_name]])&lt;=1,"No Data",data_to_clean[[#This Row],[studio_name]])</f>
        <v>7th art</v>
      </c>
      <c r="L8185" t="s">
        <v>40411</v>
      </c>
      <c r="M8185" s="1">
        <v>40499</v>
      </c>
      <c r="N8185" s="1">
        <v>42037</v>
      </c>
      <c r="O8185">
        <v>91</v>
      </c>
      <c r="P8185">
        <f>IF(ISNUMBER(data_to_clean[[#This Row],[audience_rating]]),data_to_clean[[#This Row],[audience_rating]],"No Data")</f>
        <v>63</v>
      </c>
      <c r="Q8185" t="s">
        <v>40412</v>
      </c>
      <c r="R8185" t="s">
        <v>43</v>
      </c>
      <c r="S8185">
        <v>67</v>
      </c>
      <c r="T8185">
        <v>12</v>
      </c>
      <c r="U8185">
        <v>63</v>
      </c>
      <c r="V8185">
        <v>115</v>
      </c>
      <c r="W8185">
        <f>IF(ISNUMBER(data_to_clean[[#This Row],[audience_count]]),data_to_clean[[#This Row],[audience_count]],"No Data")</f>
        <v>115</v>
      </c>
    </row>
    <row r="8186" spans="1:23" x14ac:dyDescent="0.25">
      <c r="A8186" t="s">
        <v>40413</v>
      </c>
      <c r="B8186" t="s">
        <v>40414</v>
      </c>
      <c r="C8186" t="s">
        <v>38</v>
      </c>
      <c r="D8186" t="str">
        <f>IFERROR(LEFT(data_to_clean[[#This Row],[genre]],FIND(",",data_to_clean[[#This Row],[genre]])-1),data_to_clean[[#This Row],[genre]])</f>
        <v>Comedy</v>
      </c>
      <c r="E8186" t="s">
        <v>47</v>
      </c>
      <c r="F8186" s="1">
        <f>IF(ISNUMBER(data_to_clean[[#This Row],[in_theaters_date]]),data_to_clean[[#This Row],[in_theaters_date]],"No Data")</f>
        <v>41537</v>
      </c>
      <c r="G8186" t="s">
        <v>39</v>
      </c>
      <c r="H8186" t="s">
        <v>38193</v>
      </c>
      <c r="I8186">
        <f>IF(ISNUMBER(data_to_clean[[#This Row],[runtime_in_minutes]]),data_to_clean[[#This Row],[runtime_in_minutes]],"No Data")</f>
        <v>89</v>
      </c>
      <c r="J8186" t="s">
        <v>40415</v>
      </c>
      <c r="K8186" t="str">
        <f>IF(LEN(data_to_clean[[#This Row],[studio_name]])&lt;=1,"No Data",data_to_clean[[#This Row],[studio_name]])</f>
        <v>Le Petit Canyon</v>
      </c>
      <c r="L8186" t="s">
        <v>40416</v>
      </c>
      <c r="M8186" s="1">
        <v>41537</v>
      </c>
      <c r="N8186" s="1">
        <v>41680</v>
      </c>
      <c r="O8186">
        <v>89</v>
      </c>
      <c r="P8186">
        <f>IF(ISNUMBER(data_to_clean[[#This Row],[audience_rating]]),data_to_clean[[#This Row],[audience_rating]],"No Data")</f>
        <v>26</v>
      </c>
      <c r="Q8186" t="s">
        <v>40417</v>
      </c>
      <c r="R8186" t="s">
        <v>26</v>
      </c>
      <c r="S8186">
        <v>10</v>
      </c>
      <c r="T8186">
        <v>10</v>
      </c>
      <c r="U8186">
        <v>26</v>
      </c>
      <c r="V8186">
        <v>328</v>
      </c>
      <c r="W8186">
        <f>IF(ISNUMBER(data_to_clean[[#This Row],[audience_count]]),data_to_clean[[#This Row],[audience_count]],"No Data")</f>
        <v>328</v>
      </c>
    </row>
    <row r="8187" spans="1:23" x14ac:dyDescent="0.25">
      <c r="A8187" t="s">
        <v>40418</v>
      </c>
      <c r="B8187" t="s">
        <v>40419</v>
      </c>
      <c r="C8187" t="s">
        <v>38</v>
      </c>
      <c r="D8187" t="str">
        <f>IFERROR(LEFT(data_to_clean[[#This Row],[genre]],FIND(",",data_to_clean[[#This Row],[genre]])-1),data_to_clean[[#This Row],[genre]])</f>
        <v>Art House &amp; International</v>
      </c>
      <c r="E8187" t="s">
        <v>47</v>
      </c>
      <c r="F8187" s="1">
        <f>IF(ISNUMBER(data_to_clean[[#This Row],[in_theaters_date]]),data_to_clean[[#This Row],[in_theaters_date]],"No Data")</f>
        <v>39248</v>
      </c>
      <c r="G8187" t="s">
        <v>7551</v>
      </c>
      <c r="H8187" t="s">
        <v>20350</v>
      </c>
      <c r="I8187">
        <f>IF(ISNUMBER(data_to_clean[[#This Row],[runtime_in_minutes]]),data_to_clean[[#This Row],[runtime_in_minutes]],"No Data")</f>
        <v>138</v>
      </c>
      <c r="J8187" t="s">
        <v>40420</v>
      </c>
      <c r="K8187" t="str">
        <f>IF(LEN(data_to_clean[[#This Row],[studio_name]])&lt;=1,"No Data",data_to_clean[[#This Row],[studio_name]])</f>
        <v>Yash Raj Films</v>
      </c>
      <c r="L8187" t="s">
        <v>40421</v>
      </c>
      <c r="M8187" s="1">
        <v>39248</v>
      </c>
      <c r="N8187" s="1">
        <v>39301</v>
      </c>
      <c r="O8187">
        <v>138</v>
      </c>
      <c r="P8187">
        <f>IF(ISNUMBER(data_to_clean[[#This Row],[audience_rating]]),data_to_clean[[#This Row],[audience_rating]],"No Data")</f>
        <v>39</v>
      </c>
      <c r="Q8187" t="s">
        <v>757</v>
      </c>
      <c r="R8187" t="s">
        <v>26</v>
      </c>
      <c r="S8187">
        <v>46</v>
      </c>
      <c r="T8187">
        <v>13</v>
      </c>
      <c r="U8187">
        <v>39</v>
      </c>
      <c r="V8187">
        <v>6253</v>
      </c>
      <c r="W8187">
        <f>IF(ISNUMBER(data_to_clean[[#This Row],[audience_count]]),data_to_clean[[#This Row],[audience_count]],"No Data")</f>
        <v>6253</v>
      </c>
    </row>
    <row r="8188" spans="1:23" x14ac:dyDescent="0.25">
      <c r="A8188" t="s">
        <v>40422</v>
      </c>
      <c r="B8188" t="s">
        <v>40423</v>
      </c>
      <c r="C8188" t="s">
        <v>38</v>
      </c>
      <c r="D8188" t="str">
        <f>IFERROR(LEFT(data_to_clean[[#This Row],[genre]],FIND(",",data_to_clean[[#This Row],[genre]])-1),data_to_clean[[#This Row],[genre]])</f>
        <v>Action &amp; Adventure</v>
      </c>
      <c r="E8188" t="s">
        <v>30</v>
      </c>
      <c r="F8188" s="1">
        <f>IF(ISNUMBER(data_to_clean[[#This Row],[in_theaters_date]]),data_to_clean[[#This Row],[in_theaters_date]],"No Data")</f>
        <v>40543</v>
      </c>
      <c r="G8188" t="s">
        <v>1252</v>
      </c>
      <c r="H8188" t="s">
        <v>40424</v>
      </c>
      <c r="I8188">
        <f>IF(ISNUMBER(data_to_clean[[#This Row],[runtime_in_minutes]]),data_to_clean[[#This Row],[runtime_in_minutes]],"No Data")</f>
        <v>117</v>
      </c>
      <c r="J8188" t="s">
        <v>40425</v>
      </c>
      <c r="K8188" t="str">
        <f>IF(LEN(data_to_clean[[#This Row],[studio_name]])&lt;=1,"No Data",data_to_clean[[#This Row],[studio_name]])</f>
        <v>The Weinstein Company</v>
      </c>
      <c r="L8188" t="s">
        <v>40426</v>
      </c>
      <c r="M8188" s="1">
        <v>40543</v>
      </c>
      <c r="N8188" s="1">
        <v>42675</v>
      </c>
      <c r="O8188">
        <v>117</v>
      </c>
      <c r="P8188">
        <f>IF(ISNUMBER(data_to_clean[[#This Row],[audience_rating]]),data_to_clean[[#This Row],[audience_rating]],"No Data")</f>
        <v>73</v>
      </c>
      <c r="Q8188" t="s">
        <v>285</v>
      </c>
      <c r="R8188" t="s">
        <v>43</v>
      </c>
      <c r="S8188">
        <v>70</v>
      </c>
      <c r="T8188">
        <v>10</v>
      </c>
      <c r="U8188">
        <v>73</v>
      </c>
      <c r="V8188">
        <v>1385</v>
      </c>
      <c r="W8188">
        <f>IF(ISNUMBER(data_to_clean[[#This Row],[audience_count]]),data_to_clean[[#This Row],[audience_count]],"No Data")</f>
        <v>1385</v>
      </c>
    </row>
    <row r="8189" spans="1:23" x14ac:dyDescent="0.25">
      <c r="A8189" t="s">
        <v>40427</v>
      </c>
      <c r="B8189" t="s">
        <v>40428</v>
      </c>
      <c r="C8189" t="s">
        <v>38</v>
      </c>
      <c r="D8189" t="str">
        <f>IFERROR(LEFT(data_to_clean[[#This Row],[genre]],FIND(",",data_to_clean[[#This Row],[genre]])-1),data_to_clean[[#This Row],[genre]])</f>
        <v>Art House &amp; International</v>
      </c>
      <c r="E8189" t="s">
        <v>47</v>
      </c>
      <c r="F8189" s="1">
        <f>IF(ISNUMBER(data_to_clean[[#This Row],[in_theaters_date]]),data_to_clean[[#This Row],[in_theaters_date]],"No Data")</f>
        <v>41894</v>
      </c>
      <c r="G8189" t="s">
        <v>198</v>
      </c>
      <c r="H8189" t="s">
        <v>40429</v>
      </c>
      <c r="I8189">
        <f>IF(ISNUMBER(data_to_clean[[#This Row],[runtime_in_minutes]]),data_to_clean[[#This Row],[runtime_in_minutes]],"No Data")</f>
        <v>134</v>
      </c>
      <c r="J8189" t="s">
        <v>38</v>
      </c>
      <c r="K8189" t="str">
        <f>IF(LEN(data_to_clean[[#This Row],[studio_name]])&lt;=1,"No Data",data_to_clean[[#This Row],[studio_name]])</f>
        <v>Cinema Guild</v>
      </c>
      <c r="L8189" t="s">
        <v>40430</v>
      </c>
      <c r="M8189" s="1">
        <v>41894</v>
      </c>
      <c r="N8189" s="1">
        <v>42044</v>
      </c>
      <c r="O8189">
        <v>134</v>
      </c>
      <c r="P8189">
        <f>IF(ISNUMBER(data_to_clean[[#This Row],[audience_rating]]),data_to_clean[[#This Row],[audience_rating]],"No Data")</f>
        <v>53</v>
      </c>
      <c r="Q8189" t="s">
        <v>6986</v>
      </c>
      <c r="R8189" t="s">
        <v>43</v>
      </c>
      <c r="S8189">
        <v>88</v>
      </c>
      <c r="T8189">
        <v>34</v>
      </c>
      <c r="U8189">
        <v>53</v>
      </c>
      <c r="V8189">
        <v>491</v>
      </c>
      <c r="W8189">
        <f>IF(ISNUMBER(data_to_clean[[#This Row],[audience_count]]),data_to_clean[[#This Row],[audience_count]],"No Data")</f>
        <v>491</v>
      </c>
    </row>
    <row r="8190" spans="1:23" x14ac:dyDescent="0.25">
      <c r="A8190" t="s">
        <v>40431</v>
      </c>
      <c r="B8190" t="s">
        <v>40432</v>
      </c>
      <c r="C8190" t="s">
        <v>38</v>
      </c>
      <c r="D8190" t="str">
        <f>IFERROR(LEFT(data_to_clean[[#This Row],[genre]],FIND(",",data_to_clean[[#This Row],[genre]])-1),data_to_clean[[#This Row],[genre]])</f>
        <v>Art House &amp; International</v>
      </c>
      <c r="E8190" t="s">
        <v>20</v>
      </c>
      <c r="F8190" s="1">
        <f>IF(ISNUMBER(data_to_clean[[#This Row],[in_theaters_date]]),data_to_clean[[#This Row],[in_theaters_date]],"No Data")</f>
        <v>40711</v>
      </c>
      <c r="G8190" t="s">
        <v>13735</v>
      </c>
      <c r="H8190" t="s">
        <v>40433</v>
      </c>
      <c r="I8190">
        <f>IF(ISNUMBER(data_to_clean[[#This Row],[runtime_in_minutes]]),data_to_clean[[#This Row],[runtime_in_minutes]],"No Data")</f>
        <v>90</v>
      </c>
      <c r="J8190" t="s">
        <v>38</v>
      </c>
      <c r="K8190" t="str">
        <f>IF(LEN(data_to_clean[[#This Row],[studio_name]])&lt;=1,"No Data",data_to_clean[[#This Row],[studio_name]])</f>
        <v>Screen Media</v>
      </c>
      <c r="L8190" t="s">
        <v>40434</v>
      </c>
      <c r="M8190" s="1">
        <v>40711</v>
      </c>
      <c r="N8190" s="1">
        <v>40882</v>
      </c>
      <c r="O8190">
        <v>90</v>
      </c>
      <c r="P8190">
        <f>IF(ISNUMBER(data_to_clean[[#This Row],[audience_rating]]),data_to_clean[[#This Row],[audience_rating]],"No Data")</f>
        <v>71</v>
      </c>
      <c r="Q8190" t="s">
        <v>7559</v>
      </c>
      <c r="R8190" t="s">
        <v>43</v>
      </c>
      <c r="S8190">
        <v>63</v>
      </c>
      <c r="T8190">
        <v>40</v>
      </c>
      <c r="U8190">
        <v>71</v>
      </c>
      <c r="V8190">
        <v>555</v>
      </c>
      <c r="W8190">
        <f>IF(ISNUMBER(data_to_clean[[#This Row],[audience_count]]),data_to_clean[[#This Row],[audience_count]],"No Data")</f>
        <v>555</v>
      </c>
    </row>
    <row r="8191" spans="1:23" x14ac:dyDescent="0.25">
      <c r="A8191" t="s">
        <v>40435</v>
      </c>
      <c r="B8191" t="s">
        <v>40436</v>
      </c>
      <c r="C8191" t="s">
        <v>40437</v>
      </c>
      <c r="D8191" t="str">
        <f>IFERROR(LEFT(data_to_clean[[#This Row],[genre]],FIND(",",data_to_clean[[#This Row],[genre]])-1),data_to_clean[[#This Row],[genre]])</f>
        <v>Drama</v>
      </c>
      <c r="E8191" t="s">
        <v>30</v>
      </c>
      <c r="F8191" s="1">
        <f>IF(ISNUMBER(data_to_clean[[#This Row],[in_theaters_date]]),data_to_clean[[#This Row],[in_theaters_date]],"No Data")</f>
        <v>43035</v>
      </c>
      <c r="G8191" t="s">
        <v>1400</v>
      </c>
      <c r="H8191" t="s">
        <v>40438</v>
      </c>
      <c r="I8191">
        <f>IF(ISNUMBER(data_to_clean[[#This Row],[runtime_in_minutes]]),data_to_clean[[#This Row],[runtime_in_minutes]],"No Data")</f>
        <v>91</v>
      </c>
      <c r="J8191" t="s">
        <v>40439</v>
      </c>
      <c r="K8191" t="str">
        <f>IF(LEN(data_to_clean[[#This Row],[studio_name]])&lt;=1,"No Data",data_to_clean[[#This Row],[studio_name]])</f>
        <v>Lionsgate</v>
      </c>
      <c r="L8191" t="s">
        <v>40440</v>
      </c>
      <c r="M8191" s="1">
        <v>43035</v>
      </c>
      <c r="N8191" s="1">
        <v>43123</v>
      </c>
      <c r="O8191">
        <v>91</v>
      </c>
      <c r="P8191">
        <f>IF(ISNUMBER(data_to_clean[[#This Row],[audience_rating]]),data_to_clean[[#This Row],[audience_rating]],"No Data")</f>
        <v>90</v>
      </c>
      <c r="Q8191" t="s">
        <v>670</v>
      </c>
      <c r="R8191" t="s">
        <v>26</v>
      </c>
      <c r="S8191">
        <v>33</v>
      </c>
      <c r="T8191">
        <v>87</v>
      </c>
      <c r="U8191">
        <v>90</v>
      </c>
      <c r="V8191">
        <v>29249</v>
      </c>
      <c r="W8191">
        <f>IF(ISNUMBER(data_to_clean[[#This Row],[audience_count]]),data_to_clean[[#This Row],[audience_count]],"No Data")</f>
        <v>29249</v>
      </c>
    </row>
    <row r="8192" spans="1:23" x14ac:dyDescent="0.25">
      <c r="A8192" t="s">
        <v>40441</v>
      </c>
      <c r="B8192" t="s">
        <v>40442</v>
      </c>
      <c r="C8192" t="s">
        <v>40443</v>
      </c>
      <c r="D8192" t="str">
        <f>IFERROR(LEFT(data_to_clean[[#This Row],[genre]],FIND(",",data_to_clean[[#This Row],[genre]])-1),data_to_clean[[#This Row],[genre]])</f>
        <v>Documentary</v>
      </c>
      <c r="E8192" t="s">
        <v>47</v>
      </c>
      <c r="F8192" s="1">
        <f>IF(ISNUMBER(data_to_clean[[#This Row],[in_theaters_date]]),data_to_clean[[#This Row],[in_theaters_date]],"No Data")</f>
        <v>43056</v>
      </c>
      <c r="G8192" t="s">
        <v>499</v>
      </c>
      <c r="H8192" t="s">
        <v>1649</v>
      </c>
      <c r="I8192">
        <f>IF(ISNUMBER(data_to_clean[[#This Row],[runtime_in_minutes]]),data_to_clean[[#This Row],[runtime_in_minutes]],"No Data")</f>
        <v>94</v>
      </c>
      <c r="J8192" t="s">
        <v>38</v>
      </c>
      <c r="K8192" t="str">
        <f>IF(LEN(data_to_clean[[#This Row],[studio_name]])&lt;=1,"No Data",data_to_clean[[#This Row],[studio_name]])</f>
        <v>Netflix</v>
      </c>
      <c r="L8192" t="s">
        <v>38</v>
      </c>
      <c r="M8192" s="1">
        <v>43056</v>
      </c>
      <c r="N8192" s="1">
        <v>43056</v>
      </c>
      <c r="O8192">
        <v>94</v>
      </c>
      <c r="P8192">
        <f>IF(ISNUMBER(data_to_clean[[#This Row],[audience_rating]]),data_to_clean[[#This Row],[audience_rating]],"No Data")</f>
        <v>87</v>
      </c>
      <c r="Q8192" t="s">
        <v>9908</v>
      </c>
      <c r="R8192" t="s">
        <v>35</v>
      </c>
      <c r="S8192">
        <v>96</v>
      </c>
      <c r="T8192">
        <v>47</v>
      </c>
      <c r="U8192">
        <v>87</v>
      </c>
      <c r="V8192">
        <v>909</v>
      </c>
      <c r="W8192">
        <f>IF(ISNUMBER(data_to_clean[[#This Row],[audience_count]]),data_to_clean[[#This Row],[audience_count]],"No Data")</f>
        <v>909</v>
      </c>
    </row>
    <row r="8193" spans="1:23" x14ac:dyDescent="0.25">
      <c r="A8193" t="s">
        <v>40444</v>
      </c>
      <c r="B8193" t="s">
        <v>40445</v>
      </c>
      <c r="C8193" t="s">
        <v>38</v>
      </c>
      <c r="D8193" t="str">
        <f>IFERROR(LEFT(data_to_clean[[#This Row],[genre]],FIND(",",data_to_clean[[#This Row],[genre]])-1),data_to_clean[[#This Row],[genre]])</f>
        <v>Comedy</v>
      </c>
      <c r="E8193" t="s">
        <v>47</v>
      </c>
      <c r="F8193" s="1" t="str">
        <f>IF(ISNUMBER(data_to_clean[[#This Row],[in_theaters_date]]),data_to_clean[[#This Row],[in_theaters_date]],"No Data")</f>
        <v>No Data</v>
      </c>
      <c r="G8193" t="s">
        <v>31</v>
      </c>
      <c r="H8193" t="s">
        <v>40446</v>
      </c>
      <c r="I8193">
        <f>IF(ISNUMBER(data_to_clean[[#This Row],[runtime_in_minutes]]),data_to_clean[[#This Row],[runtime_in_minutes]],"No Data")</f>
        <v>73</v>
      </c>
      <c r="J8193" t="s">
        <v>40447</v>
      </c>
      <c r="K8193" t="str">
        <f>IF(LEN(data_to_clean[[#This Row],[studio_name]])&lt;=1,"No Data",data_to_clean[[#This Row],[studio_name]])</f>
        <v>Netflix</v>
      </c>
      <c r="L8193" t="s">
        <v>40448</v>
      </c>
      <c r="M8193" s="1"/>
      <c r="N8193" s="1">
        <v>42745</v>
      </c>
      <c r="O8193">
        <v>73</v>
      </c>
      <c r="P8193" t="str">
        <f>IF(ISNUMBER(data_to_clean[[#This Row],[audience_rating]]),data_to_clean[[#This Row],[audience_rating]],"No Data")</f>
        <v>No Data</v>
      </c>
      <c r="Q8193" t="s">
        <v>9908</v>
      </c>
      <c r="R8193" t="s">
        <v>43</v>
      </c>
      <c r="S8193">
        <v>83</v>
      </c>
      <c r="T8193">
        <v>6</v>
      </c>
      <c r="W8193" t="str">
        <f>IF(ISNUMBER(data_to_clean[[#This Row],[audience_count]]),data_to_clean[[#This Row],[audience_count]],"No Data")</f>
        <v>No Data</v>
      </c>
    </row>
    <row r="8194" spans="1:23" x14ac:dyDescent="0.25">
      <c r="A8194" t="s">
        <v>40449</v>
      </c>
      <c r="B8194" t="s">
        <v>40450</v>
      </c>
      <c r="C8194" t="s">
        <v>38</v>
      </c>
      <c r="D8194" t="str">
        <f>IFERROR(LEFT(data_to_clean[[#This Row],[genre]],FIND(",",data_to_clean[[#This Row],[genre]])-1),data_to_clean[[#This Row],[genre]])</f>
        <v>Comedy</v>
      </c>
      <c r="E8194" t="s">
        <v>47</v>
      </c>
      <c r="F8194" s="1">
        <f>IF(ISNUMBER(data_to_clean[[#This Row],[in_theaters_date]]),data_to_clean[[#This Row],[in_theaters_date]],"No Data")</f>
        <v>43294</v>
      </c>
      <c r="G8194" t="s">
        <v>31</v>
      </c>
      <c r="H8194" t="s">
        <v>40446</v>
      </c>
      <c r="I8194">
        <f>IF(ISNUMBER(data_to_clean[[#This Row],[runtime_in_minutes]]),data_to_clean[[#This Row],[runtime_in_minutes]],"No Data")</f>
        <v>70</v>
      </c>
      <c r="J8194" t="s">
        <v>40448</v>
      </c>
      <c r="K8194" t="str">
        <f>IF(LEN(data_to_clean[[#This Row],[studio_name]])&lt;=1,"No Data",data_to_clean[[#This Row],[studio_name]])</f>
        <v>Comedy Dynamics</v>
      </c>
      <c r="L8194" t="s">
        <v>40448</v>
      </c>
      <c r="M8194" s="1">
        <v>43294</v>
      </c>
      <c r="N8194" s="1">
        <v>43294</v>
      </c>
      <c r="O8194">
        <v>70</v>
      </c>
      <c r="P8194">
        <f>IF(ISNUMBER(data_to_clean[[#This Row],[audience_rating]]),data_to_clean[[#This Row],[audience_rating]],"No Data")</f>
        <v>90</v>
      </c>
      <c r="Q8194" t="s">
        <v>40451</v>
      </c>
      <c r="R8194" t="s">
        <v>43</v>
      </c>
      <c r="S8194">
        <v>100</v>
      </c>
      <c r="T8194">
        <v>8</v>
      </c>
      <c r="U8194">
        <v>90</v>
      </c>
      <c r="V8194">
        <v>94</v>
      </c>
      <c r="W8194">
        <f>IF(ISNUMBER(data_to_clean[[#This Row],[audience_count]]),data_to_clean[[#This Row],[audience_count]],"No Data")</f>
        <v>94</v>
      </c>
    </row>
    <row r="8195" spans="1:23" x14ac:dyDescent="0.25">
      <c r="A8195" t="s">
        <v>40452</v>
      </c>
      <c r="B8195" t="s">
        <v>38</v>
      </c>
      <c r="C8195" t="s">
        <v>38</v>
      </c>
      <c r="D8195" t="str">
        <f>IFERROR(LEFT(data_to_clean[[#This Row],[genre]],FIND(",",data_to_clean[[#This Row],[genre]])-1),data_to_clean[[#This Row],[genre]])</f>
        <v>Comedy</v>
      </c>
      <c r="E8195" t="s">
        <v>47</v>
      </c>
      <c r="F8195" s="1" t="str">
        <f>IF(ISNUMBER(data_to_clean[[#This Row],[in_theaters_date]]),data_to_clean[[#This Row],[in_theaters_date]],"No Data")</f>
        <v>No Data</v>
      </c>
      <c r="G8195" t="s">
        <v>31</v>
      </c>
      <c r="H8195" t="s">
        <v>19430</v>
      </c>
      <c r="I8195">
        <f>IF(ISNUMBER(data_to_clean[[#This Row],[runtime_in_minutes]]),data_to_clean[[#This Row],[runtime_in_minutes]],"No Data")</f>
        <v>70</v>
      </c>
      <c r="J8195" t="s">
        <v>40447</v>
      </c>
      <c r="K8195" t="str">
        <f>IF(LEN(data_to_clean[[#This Row],[studio_name]])&lt;=1,"No Data",data_to_clean[[#This Row],[studio_name]])</f>
        <v>No Data</v>
      </c>
      <c r="L8195" t="s">
        <v>40448</v>
      </c>
      <c r="M8195" s="1"/>
      <c r="N8195" s="1">
        <v>41757</v>
      </c>
      <c r="O8195">
        <v>70</v>
      </c>
      <c r="P8195" t="str">
        <f>IF(ISNUMBER(data_to_clean[[#This Row],[audience_rating]]),data_to_clean[[#This Row],[audience_rating]],"No Data")</f>
        <v>No Data</v>
      </c>
      <c r="Q8195" t="s">
        <v>38</v>
      </c>
      <c r="R8195" t="s">
        <v>43</v>
      </c>
      <c r="S8195">
        <v>100</v>
      </c>
      <c r="T8195">
        <v>5</v>
      </c>
      <c r="W8195" t="str">
        <f>IF(ISNUMBER(data_to_clean[[#This Row],[audience_count]]),data_to_clean[[#This Row],[audience_count]],"No Data")</f>
        <v>No Data</v>
      </c>
    </row>
    <row r="8196" spans="1:23" x14ac:dyDescent="0.25">
      <c r="A8196" t="s">
        <v>40453</v>
      </c>
      <c r="B8196" t="s">
        <v>40454</v>
      </c>
      <c r="C8196" t="s">
        <v>38</v>
      </c>
      <c r="D8196" t="str">
        <f>IFERROR(LEFT(data_to_clean[[#This Row],[genre]],FIND(",",data_to_clean[[#This Row],[genre]])-1),data_to_clean[[#This Row],[genre]])</f>
        <v>Documentary</v>
      </c>
      <c r="E8196" t="s">
        <v>47</v>
      </c>
      <c r="F8196" s="1">
        <f>IF(ISNUMBER(data_to_clean[[#This Row],[in_theaters_date]]),data_to_clean[[#This Row],[in_theaters_date]],"No Data")</f>
        <v>42398</v>
      </c>
      <c r="G8196" t="s">
        <v>499</v>
      </c>
      <c r="H8196" t="s">
        <v>40455</v>
      </c>
      <c r="I8196">
        <f>IF(ISNUMBER(data_to_clean[[#This Row],[runtime_in_minutes]]),data_to_clean[[#This Row],[runtime_in_minutes]],"No Data")</f>
        <v>100</v>
      </c>
      <c r="J8196" t="s">
        <v>40456</v>
      </c>
      <c r="K8196" t="str">
        <f>IF(LEN(data_to_clean[[#This Row],[studio_name]])&lt;=1,"No Data",data_to_clean[[#This Row],[studio_name]])</f>
        <v>HBO Films</v>
      </c>
      <c r="L8196" t="s">
        <v>38</v>
      </c>
      <c r="M8196" s="1">
        <v>42398</v>
      </c>
      <c r="N8196" s="1">
        <v>42752</v>
      </c>
      <c r="O8196">
        <v>100</v>
      </c>
      <c r="P8196">
        <f>IF(ISNUMBER(data_to_clean[[#This Row],[audience_rating]]),data_to_clean[[#This Row],[audience_rating]],"No Data")</f>
        <v>74</v>
      </c>
      <c r="Q8196" t="s">
        <v>7181</v>
      </c>
      <c r="R8196" t="s">
        <v>43</v>
      </c>
      <c r="S8196">
        <v>91</v>
      </c>
      <c r="T8196">
        <v>22</v>
      </c>
      <c r="U8196">
        <v>74</v>
      </c>
      <c r="V8196">
        <v>287</v>
      </c>
      <c r="W8196">
        <f>IF(ISNUMBER(data_to_clean[[#This Row],[audience_count]]),data_to_clean[[#This Row],[audience_count]],"No Data")</f>
        <v>287</v>
      </c>
    </row>
    <row r="8197" spans="1:23" x14ac:dyDescent="0.25">
      <c r="A8197" t="s">
        <v>40457</v>
      </c>
      <c r="B8197" t="s">
        <v>40458</v>
      </c>
      <c r="C8197" t="s">
        <v>40459</v>
      </c>
      <c r="D8197" t="str">
        <f>IFERROR(LEFT(data_to_clean[[#This Row],[genre]],FIND(",",data_to_clean[[#This Row],[genre]])-1),data_to_clean[[#This Row],[genre]])</f>
        <v>Drama</v>
      </c>
      <c r="E8197" t="s">
        <v>30</v>
      </c>
      <c r="F8197" s="1">
        <f>IF(ISNUMBER(data_to_clean[[#This Row],[in_theaters_date]]),data_to_clean[[#This Row],[in_theaters_date]],"No Data")</f>
        <v>41908</v>
      </c>
      <c r="G8197" t="s">
        <v>116</v>
      </c>
      <c r="H8197" t="s">
        <v>9771</v>
      </c>
      <c r="I8197">
        <f>IF(ISNUMBER(data_to_clean[[#This Row],[runtime_in_minutes]]),data_to_clean[[#This Row],[runtime_in_minutes]],"No Data")</f>
        <v>116</v>
      </c>
      <c r="J8197" t="s">
        <v>9771</v>
      </c>
      <c r="K8197" t="str">
        <f>IF(LEN(data_to_clean[[#This Row],[studio_name]])&lt;=1,"No Data",data_to_clean[[#This Row],[studio_name]])</f>
        <v>Xlrator Media</v>
      </c>
      <c r="L8197" t="s">
        <v>40460</v>
      </c>
      <c r="M8197" s="1">
        <v>41908</v>
      </c>
      <c r="N8197" s="1">
        <v>42017</v>
      </c>
      <c r="O8197">
        <v>116</v>
      </c>
      <c r="P8197">
        <f>IF(ISNUMBER(data_to_clean[[#This Row],[audience_rating]]),data_to_clean[[#This Row],[audience_rating]],"No Data")</f>
        <v>37</v>
      </c>
      <c r="Q8197" t="s">
        <v>13489</v>
      </c>
      <c r="R8197" t="s">
        <v>43</v>
      </c>
      <c r="S8197">
        <v>67</v>
      </c>
      <c r="T8197">
        <v>83</v>
      </c>
      <c r="U8197">
        <v>37</v>
      </c>
      <c r="V8197">
        <v>7687</v>
      </c>
      <c r="W8197">
        <f>IF(ISNUMBER(data_to_clean[[#This Row],[audience_count]]),data_to_clean[[#This Row],[audience_count]],"No Data")</f>
        <v>7687</v>
      </c>
    </row>
    <row r="8198" spans="1:23" x14ac:dyDescent="0.25">
      <c r="A8198" t="s">
        <v>40461</v>
      </c>
      <c r="B8198" t="s">
        <v>40462</v>
      </c>
      <c r="C8198" t="s">
        <v>38</v>
      </c>
      <c r="D8198" t="str">
        <f>IFERROR(LEFT(data_to_clean[[#This Row],[genre]],FIND(",",data_to_clean[[#This Row],[genre]])-1),data_to_clean[[#This Row],[genre]])</f>
        <v>Action &amp; Adventure</v>
      </c>
      <c r="E8198" t="s">
        <v>30</v>
      </c>
      <c r="F8198" s="1">
        <f>IF(ISNUMBER(data_to_clean[[#This Row],[in_theaters_date]]),data_to_clean[[#This Row],[in_theaters_date]],"No Data")</f>
        <v>38975</v>
      </c>
      <c r="G8198" t="s">
        <v>223</v>
      </c>
      <c r="H8198" t="s">
        <v>40463</v>
      </c>
      <c r="I8198">
        <f>IF(ISNUMBER(data_to_clean[[#This Row],[runtime_in_minutes]]),data_to_clean[[#This Row],[runtime_in_minutes]],"No Data")</f>
        <v>100</v>
      </c>
      <c r="J8198" t="s">
        <v>40464</v>
      </c>
      <c r="K8198" t="str">
        <f>IF(LEN(data_to_clean[[#This Row],[studio_name]])&lt;=1,"No Data",data_to_clean[[#This Row],[studio_name]])</f>
        <v>Outsider Pictures</v>
      </c>
      <c r="L8198" t="s">
        <v>40465</v>
      </c>
      <c r="M8198" s="1">
        <v>38975</v>
      </c>
      <c r="N8198" s="1">
        <v>39449</v>
      </c>
      <c r="O8198">
        <v>100</v>
      </c>
      <c r="P8198">
        <f>IF(ISNUMBER(data_to_clean[[#This Row],[audience_rating]]),data_to_clean[[#This Row],[audience_rating]],"No Data")</f>
        <v>68</v>
      </c>
      <c r="Q8198" t="s">
        <v>11600</v>
      </c>
      <c r="R8198" t="s">
        <v>26</v>
      </c>
      <c r="S8198">
        <v>43</v>
      </c>
      <c r="T8198">
        <v>7</v>
      </c>
      <c r="U8198">
        <v>68</v>
      </c>
      <c r="V8198">
        <v>1524</v>
      </c>
      <c r="W8198">
        <f>IF(ISNUMBER(data_to_clean[[#This Row],[audience_count]]),data_to_clean[[#This Row],[audience_count]],"No Data")</f>
        <v>1524</v>
      </c>
    </row>
    <row r="8199" spans="1:23" x14ac:dyDescent="0.25">
      <c r="A8199" t="s">
        <v>40466</v>
      </c>
      <c r="B8199" t="s">
        <v>40467</v>
      </c>
      <c r="C8199" t="s">
        <v>38</v>
      </c>
      <c r="D8199" t="str">
        <f>IFERROR(LEFT(data_to_clean[[#This Row],[genre]],FIND(",",data_to_clean[[#This Row],[genre]])-1),data_to_clean[[#This Row],[genre]])</f>
        <v>Comedy</v>
      </c>
      <c r="E8199" t="s">
        <v>30</v>
      </c>
      <c r="F8199" s="1">
        <f>IF(ISNUMBER(data_to_clean[[#This Row],[in_theaters_date]]),data_to_clean[[#This Row],[in_theaters_date]],"No Data")</f>
        <v>34423</v>
      </c>
      <c r="G8199" t="s">
        <v>31</v>
      </c>
      <c r="H8199" t="s">
        <v>4619</v>
      </c>
      <c r="I8199">
        <f>IF(ISNUMBER(data_to_clean[[#This Row],[runtime_in_minutes]]),data_to_clean[[#This Row],[runtime_in_minutes]],"No Data")</f>
        <v>109</v>
      </c>
      <c r="J8199" t="s">
        <v>4619</v>
      </c>
      <c r="K8199" t="str">
        <f>IF(LEN(data_to_clean[[#This Row],[studio_name]])&lt;=1,"No Data",data_to_clean[[#This Row],[studio_name]])</f>
        <v>Paramount Home Video</v>
      </c>
      <c r="L8199" t="s">
        <v>40468</v>
      </c>
      <c r="M8199" s="1">
        <v>34423</v>
      </c>
      <c r="N8199" s="1">
        <v>38286</v>
      </c>
      <c r="O8199">
        <v>109</v>
      </c>
      <c r="P8199">
        <f>IF(ISNUMBER(data_to_clean[[#This Row],[audience_rating]]),data_to_clean[[#This Row],[audience_rating]],"No Data")</f>
        <v>26</v>
      </c>
      <c r="Q8199" t="s">
        <v>1935</v>
      </c>
      <c r="R8199" t="s">
        <v>26</v>
      </c>
      <c r="S8199">
        <v>22</v>
      </c>
      <c r="T8199">
        <v>23</v>
      </c>
      <c r="U8199">
        <v>26</v>
      </c>
      <c r="V8199">
        <v>2251</v>
      </c>
      <c r="W8199">
        <f>IF(ISNUMBER(data_to_clean[[#This Row],[audience_count]]),data_to_clean[[#This Row],[audience_count]],"No Data")</f>
        <v>2251</v>
      </c>
    </row>
    <row r="8200" spans="1:23" x14ac:dyDescent="0.25">
      <c r="A8200" t="s">
        <v>40469</v>
      </c>
      <c r="B8200" t="s">
        <v>40470</v>
      </c>
      <c r="C8200" t="s">
        <v>40471</v>
      </c>
      <c r="D8200" t="str">
        <f>IFERROR(LEFT(data_to_clean[[#This Row],[genre]],FIND(",",data_to_clean[[#This Row],[genre]])-1),data_to_clean[[#This Row],[genre]])</f>
        <v>Animation</v>
      </c>
      <c r="E8200" t="s">
        <v>56</v>
      </c>
      <c r="F8200" s="1">
        <f>IF(ISNUMBER(data_to_clean[[#This Row],[in_theaters_date]]),data_to_clean[[#This Row],[in_theaters_date]],"No Data")</f>
        <v>37246</v>
      </c>
      <c r="G8200" t="s">
        <v>249</v>
      </c>
      <c r="H8200" t="s">
        <v>14249</v>
      </c>
      <c r="I8200">
        <f>IF(ISNUMBER(data_to_clean[[#This Row],[runtime_in_minutes]]),data_to_clean[[#This Row],[runtime_in_minutes]],"No Data")</f>
        <v>87</v>
      </c>
      <c r="J8200" t="s">
        <v>40472</v>
      </c>
      <c r="K8200" t="str">
        <f>IF(LEN(data_to_clean[[#This Row],[studio_name]])&lt;=1,"No Data",data_to_clean[[#This Row],[studio_name]])</f>
        <v>Paramount Pictures</v>
      </c>
      <c r="L8200" t="s">
        <v>40473</v>
      </c>
      <c r="M8200" s="1">
        <v>37246</v>
      </c>
      <c r="N8200" s="1">
        <v>37439</v>
      </c>
      <c r="O8200">
        <v>87</v>
      </c>
      <c r="P8200">
        <f>IF(ISNUMBER(data_to_clean[[#This Row],[audience_rating]]),data_to_clean[[#This Row],[audience_rating]],"No Data")</f>
        <v>53</v>
      </c>
      <c r="Q8200" t="s">
        <v>112</v>
      </c>
      <c r="R8200" t="s">
        <v>35</v>
      </c>
      <c r="S8200">
        <v>74</v>
      </c>
      <c r="T8200">
        <v>76</v>
      </c>
      <c r="U8200">
        <v>53</v>
      </c>
      <c r="V8200">
        <v>57080</v>
      </c>
      <c r="W8200">
        <f>IF(ISNUMBER(data_to_clean[[#This Row],[audience_count]]),data_to_clean[[#This Row],[audience_count]],"No Data")</f>
        <v>57080</v>
      </c>
    </row>
    <row r="8201" spans="1:23" x14ac:dyDescent="0.25">
      <c r="A8201" t="s">
        <v>40474</v>
      </c>
      <c r="B8201" t="s">
        <v>40475</v>
      </c>
      <c r="C8201" t="s">
        <v>40476</v>
      </c>
      <c r="D8201" t="str">
        <f>IFERROR(LEFT(data_to_clean[[#This Row],[genre]],FIND(",",data_to_clean[[#This Row],[genre]])-1),data_to_clean[[#This Row],[genre]])</f>
        <v>Drama</v>
      </c>
      <c r="E8201" t="s">
        <v>47</v>
      </c>
      <c r="F8201" s="1">
        <f>IF(ISNUMBER(data_to_clean[[#This Row],[in_theaters_date]]),data_to_clean[[#This Row],[in_theaters_date]],"No Data")</f>
        <v>41684</v>
      </c>
      <c r="G8201" t="s">
        <v>116</v>
      </c>
      <c r="H8201" t="s">
        <v>1200</v>
      </c>
      <c r="I8201">
        <f>IF(ISNUMBER(data_to_clean[[#This Row],[runtime_in_minutes]]),data_to_clean[[#This Row],[runtime_in_minutes]],"No Data")</f>
        <v>117</v>
      </c>
      <c r="J8201" t="s">
        <v>40477</v>
      </c>
      <c r="K8201" t="str">
        <f>IF(LEN(data_to_clean[[#This Row],[studio_name]])&lt;=1,"No Data",data_to_clean[[#This Row],[studio_name]])</f>
        <v>IFC Films</v>
      </c>
      <c r="L8201" t="s">
        <v>40478</v>
      </c>
      <c r="M8201" s="1">
        <v>41684</v>
      </c>
      <c r="N8201" s="1">
        <v>41807</v>
      </c>
      <c r="O8201">
        <v>117</v>
      </c>
      <c r="P8201">
        <f>IF(ISNUMBER(data_to_clean[[#This Row],[audience_rating]]),data_to_clean[[#This Row],[audience_rating]],"No Data")</f>
        <v>39</v>
      </c>
      <c r="Q8201" t="s">
        <v>310</v>
      </c>
      <c r="R8201" t="s">
        <v>26</v>
      </c>
      <c r="S8201">
        <v>52</v>
      </c>
      <c r="T8201">
        <v>33</v>
      </c>
      <c r="U8201">
        <v>39</v>
      </c>
      <c r="V8201">
        <v>484</v>
      </c>
      <c r="W8201">
        <f>IF(ISNUMBER(data_to_clean[[#This Row],[audience_count]]),data_to_clean[[#This Row],[audience_count]],"No Data")</f>
        <v>484</v>
      </c>
    </row>
    <row r="8202" spans="1:23" x14ac:dyDescent="0.25">
      <c r="A8202" t="s">
        <v>40479</v>
      </c>
      <c r="B8202" t="s">
        <v>40480</v>
      </c>
      <c r="C8202" t="s">
        <v>38</v>
      </c>
      <c r="D8202" t="str">
        <f>IFERROR(LEFT(data_to_clean[[#This Row],[genre]],FIND(",",data_to_clean[[#This Row],[genre]])-1),data_to_clean[[#This Row],[genre]])</f>
        <v>Animation</v>
      </c>
      <c r="E8202" t="s">
        <v>30</v>
      </c>
      <c r="F8202" s="1">
        <f>IF(ISNUMBER(data_to_clean[[#This Row],[in_theaters_date]]),data_to_clean[[#This Row],[in_theaters_date]],"No Data")</f>
        <v>35947</v>
      </c>
      <c r="G8202" t="s">
        <v>40481</v>
      </c>
      <c r="H8202" t="s">
        <v>11102</v>
      </c>
      <c r="I8202">
        <f>IF(ISNUMBER(data_to_clean[[#This Row],[runtime_in_minutes]]),data_to_clean[[#This Row],[runtime_in_minutes]],"No Data")</f>
        <v>102</v>
      </c>
      <c r="J8202" t="s">
        <v>32944</v>
      </c>
      <c r="K8202" t="str">
        <f>IF(LEN(data_to_clean[[#This Row],[studio_name]])&lt;=1,"No Data",data_to_clean[[#This Row],[studio_name]])</f>
        <v>Pioneer</v>
      </c>
      <c r="L8202" t="s">
        <v>40482</v>
      </c>
      <c r="M8202" s="1">
        <v>35947</v>
      </c>
      <c r="N8202" s="1">
        <v>38286</v>
      </c>
      <c r="O8202">
        <v>102</v>
      </c>
      <c r="P8202">
        <f>IF(ISNUMBER(data_to_clean[[#This Row],[audience_rating]]),data_to_clean[[#This Row],[audience_rating]],"No Data")</f>
        <v>78</v>
      </c>
      <c r="Q8202" t="s">
        <v>40483</v>
      </c>
      <c r="R8202" t="s">
        <v>26</v>
      </c>
      <c r="S8202">
        <v>55</v>
      </c>
      <c r="T8202">
        <v>22</v>
      </c>
      <c r="U8202">
        <v>78</v>
      </c>
      <c r="V8202">
        <v>9850</v>
      </c>
      <c r="W8202">
        <f>IF(ISNUMBER(data_to_clean[[#This Row],[audience_count]]),data_to_clean[[#This Row],[audience_count]],"No Data")</f>
        <v>9850</v>
      </c>
    </row>
    <row r="8203" spans="1:23" x14ac:dyDescent="0.25">
      <c r="A8203" t="s">
        <v>40484</v>
      </c>
      <c r="B8203" t="s">
        <v>40485</v>
      </c>
      <c r="C8203" t="s">
        <v>40486</v>
      </c>
      <c r="D8203" t="str">
        <f>IFERROR(LEFT(data_to_clean[[#This Row],[genre]],FIND(",",data_to_clean[[#This Row],[genre]])-1),data_to_clean[[#This Row],[genre]])</f>
        <v>Drama</v>
      </c>
      <c r="E8203" t="s">
        <v>30</v>
      </c>
      <c r="F8203" s="1">
        <f>IF(ISNUMBER(data_to_clean[[#This Row],[in_theaters_date]]),data_to_clean[[#This Row],[in_theaters_date]],"No Data")</f>
        <v>38834</v>
      </c>
      <c r="G8203" t="s">
        <v>116</v>
      </c>
      <c r="H8203" t="s">
        <v>40487</v>
      </c>
      <c r="I8203">
        <f>IF(ISNUMBER(data_to_clean[[#This Row],[runtime_in_minutes]]),data_to_clean[[#This Row],[runtime_in_minutes]],"No Data")</f>
        <v>123</v>
      </c>
      <c r="J8203" t="s">
        <v>40488</v>
      </c>
      <c r="K8203" t="str">
        <f>IF(LEN(data_to_clean[[#This Row],[studio_name]])&lt;=1,"No Data",data_to_clean[[#This Row],[studio_name]])</f>
        <v>Sony Pictures Classics</v>
      </c>
      <c r="L8203" t="s">
        <v>40489</v>
      </c>
      <c r="M8203" s="1">
        <v>38834</v>
      </c>
      <c r="N8203" s="1">
        <v>39357</v>
      </c>
      <c r="O8203">
        <v>123</v>
      </c>
      <c r="P8203">
        <f>IF(ISNUMBER(data_to_clean[[#This Row],[audience_rating]]),data_to_clean[[#This Row],[audience_rating]],"No Data")</f>
        <v>49</v>
      </c>
      <c r="Q8203" t="s">
        <v>34</v>
      </c>
      <c r="R8203" t="s">
        <v>43</v>
      </c>
      <c r="S8203">
        <v>65</v>
      </c>
      <c r="T8203">
        <v>100</v>
      </c>
      <c r="U8203">
        <v>49</v>
      </c>
      <c r="V8203">
        <v>8158</v>
      </c>
      <c r="W8203">
        <f>IF(ISNUMBER(data_to_clean[[#This Row],[audience_count]]),data_to_clean[[#This Row],[audience_count]],"No Data")</f>
        <v>8158</v>
      </c>
    </row>
    <row r="8204" spans="1:23" x14ac:dyDescent="0.25">
      <c r="A8204" t="s">
        <v>40490</v>
      </c>
      <c r="B8204" t="s">
        <v>40491</v>
      </c>
      <c r="C8204" t="s">
        <v>38</v>
      </c>
      <c r="D8204" t="str">
        <f>IFERROR(LEFT(data_to_clean[[#This Row],[genre]],FIND(",",data_to_clean[[#This Row],[genre]])-1),data_to_clean[[#This Row],[genre]])</f>
        <v>Action &amp; Adventure</v>
      </c>
      <c r="E8204" t="s">
        <v>47</v>
      </c>
      <c r="F8204" s="1">
        <f>IF(ISNUMBER(data_to_clean[[#This Row],[in_theaters_date]]),data_to_clean[[#This Row],[in_theaters_date]],"No Data")</f>
        <v>42160</v>
      </c>
      <c r="G8204" t="s">
        <v>5976</v>
      </c>
      <c r="H8204" t="s">
        <v>40492</v>
      </c>
      <c r="I8204">
        <f>IF(ISNUMBER(data_to_clean[[#This Row],[runtime_in_minutes]]),data_to_clean[[#This Row],[runtime_in_minutes]],"No Data")</f>
        <v>110</v>
      </c>
      <c r="J8204" t="s">
        <v>40492</v>
      </c>
      <c r="K8204" t="str">
        <f>IF(LEN(data_to_clean[[#This Row],[studio_name]])&lt;=1,"No Data",data_to_clean[[#This Row],[studio_name]])</f>
        <v>Well Go USA</v>
      </c>
      <c r="L8204" t="s">
        <v>40493</v>
      </c>
      <c r="M8204" s="1">
        <v>42160</v>
      </c>
      <c r="N8204" s="1">
        <v>42227</v>
      </c>
      <c r="O8204">
        <v>110</v>
      </c>
      <c r="P8204">
        <f>IF(ISNUMBER(data_to_clean[[#This Row],[audience_rating]]),data_to_clean[[#This Row],[audience_rating]],"No Data")</f>
        <v>33</v>
      </c>
      <c r="Q8204" t="s">
        <v>13937</v>
      </c>
      <c r="R8204" t="s">
        <v>26</v>
      </c>
      <c r="S8204">
        <v>14</v>
      </c>
      <c r="T8204">
        <v>7</v>
      </c>
      <c r="U8204">
        <v>33</v>
      </c>
      <c r="V8204">
        <v>567</v>
      </c>
      <c r="W8204">
        <f>IF(ISNUMBER(data_to_clean[[#This Row],[audience_count]]),data_to_clean[[#This Row],[audience_count]],"No Data")</f>
        <v>567</v>
      </c>
    </row>
    <row r="8205" spans="1:23" x14ac:dyDescent="0.25">
      <c r="A8205" t="s">
        <v>40494</v>
      </c>
      <c r="B8205" t="s">
        <v>40495</v>
      </c>
      <c r="C8205" t="s">
        <v>40496</v>
      </c>
      <c r="D8205" t="str">
        <f>IFERROR(LEFT(data_to_clean[[#This Row],[genre]],FIND(",",data_to_clean[[#This Row],[genre]])-1),data_to_clean[[#This Row],[genre]])</f>
        <v>Comedy</v>
      </c>
      <c r="E8205" t="s">
        <v>20</v>
      </c>
      <c r="F8205" s="1">
        <f>IF(ISNUMBER(data_to_clean[[#This Row],[in_theaters_date]]),data_to_clean[[#This Row],[in_theaters_date]],"No Data")</f>
        <v>35582</v>
      </c>
      <c r="G8205" t="s">
        <v>4559</v>
      </c>
      <c r="H8205" t="s">
        <v>4883</v>
      </c>
      <c r="I8205">
        <f>IF(ISNUMBER(data_to_clean[[#This Row],[runtime_in_minutes]]),data_to_clean[[#This Row],[runtime_in_minutes]],"No Data")</f>
        <v>88</v>
      </c>
      <c r="J8205" t="s">
        <v>40497</v>
      </c>
      <c r="K8205" t="str">
        <f>IF(LEN(data_to_clean[[#This Row],[studio_name]])&lt;=1,"No Data",data_to_clean[[#This Row],[studio_name]])</f>
        <v>20th Century Fox</v>
      </c>
      <c r="L8205" t="s">
        <v>40498</v>
      </c>
      <c r="M8205" s="1">
        <v>35582</v>
      </c>
      <c r="N8205" s="1">
        <v>36102</v>
      </c>
      <c r="O8205">
        <v>88</v>
      </c>
      <c r="P8205">
        <f>IF(ISNUMBER(data_to_clean[[#This Row],[audience_rating]]),data_to_clean[[#This Row],[audience_rating]],"No Data")</f>
        <v>38</v>
      </c>
      <c r="Q8205" t="s">
        <v>25</v>
      </c>
      <c r="R8205" t="s">
        <v>26</v>
      </c>
      <c r="S8205">
        <v>15</v>
      </c>
      <c r="T8205">
        <v>46</v>
      </c>
      <c r="U8205">
        <v>38</v>
      </c>
      <c r="V8205">
        <v>228470</v>
      </c>
      <c r="W8205">
        <f>IF(ISNUMBER(data_to_clean[[#This Row],[audience_count]]),data_to_clean[[#This Row],[audience_count]],"No Data")</f>
        <v>228470</v>
      </c>
    </row>
    <row r="8206" spans="1:23" x14ac:dyDescent="0.25">
      <c r="A8206" t="s">
        <v>40499</v>
      </c>
      <c r="B8206" t="s">
        <v>40500</v>
      </c>
      <c r="C8206" t="s">
        <v>38</v>
      </c>
      <c r="D8206" t="str">
        <f>IFERROR(LEFT(data_to_clean[[#This Row],[genre]],FIND(",",data_to_clean[[#This Row],[genre]])-1),data_to_clean[[#This Row],[genre]])</f>
        <v>Comedy</v>
      </c>
      <c r="E8206" t="s">
        <v>47</v>
      </c>
      <c r="F8206" s="1">
        <f>IF(ISNUMBER(data_to_clean[[#This Row],[in_theaters_date]]),data_to_clean[[#This Row],[in_theaters_date]],"No Data")</f>
        <v>41982</v>
      </c>
      <c r="G8206" t="s">
        <v>14586</v>
      </c>
      <c r="H8206" t="s">
        <v>40501</v>
      </c>
      <c r="I8206">
        <f>IF(ISNUMBER(data_to_clean[[#This Row],[runtime_in_minutes]]),data_to_clean[[#This Row],[runtime_in_minutes]],"No Data")</f>
        <v>83</v>
      </c>
      <c r="J8206" t="s">
        <v>40501</v>
      </c>
      <c r="K8206" t="str">
        <f>IF(LEN(data_to_clean[[#This Row],[studio_name]])&lt;=1,"No Data",data_to_clean[[#This Row],[studio_name]])</f>
        <v>Oscilloscope Laboratories</v>
      </c>
      <c r="L8206" t="s">
        <v>40502</v>
      </c>
      <c r="M8206" s="1">
        <v>41982</v>
      </c>
      <c r="N8206" s="1">
        <v>41981</v>
      </c>
      <c r="O8206">
        <v>83</v>
      </c>
      <c r="P8206">
        <f>IF(ISNUMBER(data_to_clean[[#This Row],[audience_rating]]),data_to_clean[[#This Row],[audience_rating]],"No Data")</f>
        <v>76</v>
      </c>
      <c r="Q8206" t="s">
        <v>9755</v>
      </c>
      <c r="R8206" t="s">
        <v>43</v>
      </c>
      <c r="S8206">
        <v>100</v>
      </c>
      <c r="T8206">
        <v>7</v>
      </c>
      <c r="U8206">
        <v>76</v>
      </c>
      <c r="V8206">
        <v>120</v>
      </c>
      <c r="W8206">
        <f>IF(ISNUMBER(data_to_clean[[#This Row],[audience_count]]),data_to_clean[[#This Row],[audience_count]],"No Data")</f>
        <v>120</v>
      </c>
    </row>
    <row r="8207" spans="1:23" x14ac:dyDescent="0.25">
      <c r="A8207" t="s">
        <v>40503</v>
      </c>
      <c r="B8207" t="s">
        <v>40504</v>
      </c>
      <c r="C8207" t="s">
        <v>38</v>
      </c>
      <c r="D8207" t="str">
        <f>IFERROR(LEFT(data_to_clean[[#This Row],[genre]],FIND(",",data_to_clean[[#This Row],[genre]])-1),data_to_clean[[#This Row],[genre]])</f>
        <v>Horror</v>
      </c>
      <c r="E8207" t="s">
        <v>65</v>
      </c>
      <c r="F8207" s="1">
        <f>IF(ISNUMBER(data_to_clean[[#This Row],[in_theaters_date]]),data_to_clean[[#This Row],[in_theaters_date]],"No Data")</f>
        <v>41733</v>
      </c>
      <c r="G8207" t="s">
        <v>933</v>
      </c>
      <c r="H8207" t="s">
        <v>40505</v>
      </c>
      <c r="I8207">
        <f>IF(ISNUMBER(data_to_clean[[#This Row],[runtime_in_minutes]]),data_to_clean[[#This Row],[runtime_in_minutes]],"No Data")</f>
        <v>97</v>
      </c>
      <c r="J8207" t="s">
        <v>40505</v>
      </c>
      <c r="K8207" t="str">
        <f>IF(LEN(data_to_clean[[#This Row],[studio_name]])&lt;=1,"No Data",data_to_clean[[#This Row],[studio_name]])</f>
        <v>Freestyle Releasing</v>
      </c>
      <c r="L8207" t="s">
        <v>40506</v>
      </c>
      <c r="M8207" s="1">
        <v>41733</v>
      </c>
      <c r="N8207" s="1">
        <v>42106</v>
      </c>
      <c r="O8207">
        <v>97</v>
      </c>
      <c r="P8207">
        <f>IF(ISNUMBER(data_to_clean[[#This Row],[audience_rating]]),data_to_clean[[#This Row],[audience_rating]],"No Data")</f>
        <v>31</v>
      </c>
      <c r="Q8207" t="s">
        <v>1256</v>
      </c>
      <c r="R8207" t="s">
        <v>26</v>
      </c>
      <c r="S8207">
        <v>18</v>
      </c>
      <c r="T8207">
        <v>11</v>
      </c>
      <c r="U8207">
        <v>31</v>
      </c>
      <c r="V8207">
        <v>3539</v>
      </c>
      <c r="W8207">
        <f>IF(ISNUMBER(data_to_clean[[#This Row],[audience_count]]),data_to_clean[[#This Row],[audience_count]],"No Data")</f>
        <v>3539</v>
      </c>
    </row>
    <row r="8208" spans="1:23" x14ac:dyDescent="0.25">
      <c r="A8208" t="s">
        <v>40503</v>
      </c>
      <c r="B8208" t="s">
        <v>40507</v>
      </c>
      <c r="C8208" t="s">
        <v>40508</v>
      </c>
      <c r="D8208" t="str">
        <f>IFERROR(LEFT(data_to_clean[[#This Row],[genre]],FIND(",",data_to_clean[[#This Row],[genre]])-1),data_to_clean[[#This Row],[genre]])</f>
        <v>Drama</v>
      </c>
      <c r="E8208" t="s">
        <v>47</v>
      </c>
      <c r="F8208" s="1">
        <f>IF(ISNUMBER(data_to_clean[[#This Row],[in_theaters_date]]),data_to_clean[[#This Row],[in_theaters_date]],"No Data")</f>
        <v>43418</v>
      </c>
      <c r="G8208" t="s">
        <v>116</v>
      </c>
      <c r="H8208" t="s">
        <v>40509</v>
      </c>
      <c r="I8208">
        <f>IF(ISNUMBER(data_to_clean[[#This Row],[runtime_in_minutes]]),data_to_clean[[#This Row],[runtime_in_minutes]],"No Data")</f>
        <v>91</v>
      </c>
      <c r="J8208" t="s">
        <v>40509</v>
      </c>
      <c r="K8208" t="str">
        <f>IF(LEN(data_to_clean[[#This Row],[studio_name]])&lt;=1,"No Data",data_to_clean[[#This Row],[studio_name]])</f>
        <v>Orion Classics</v>
      </c>
      <c r="L8208" t="s">
        <v>40510</v>
      </c>
      <c r="M8208" s="1">
        <v>43418</v>
      </c>
      <c r="N8208" s="1">
        <v>43420</v>
      </c>
      <c r="O8208">
        <v>91</v>
      </c>
      <c r="P8208">
        <f>IF(ISNUMBER(data_to_clean[[#This Row],[audience_rating]]),data_to_clean[[#This Row],[audience_rating]],"No Data")</f>
        <v>84</v>
      </c>
      <c r="Q8208" t="s">
        <v>11022</v>
      </c>
      <c r="R8208" t="s">
        <v>43</v>
      </c>
      <c r="S8208">
        <v>95</v>
      </c>
      <c r="T8208">
        <v>20</v>
      </c>
      <c r="U8208">
        <v>84</v>
      </c>
      <c r="V8208">
        <v>149</v>
      </c>
      <c r="W8208">
        <f>IF(ISNUMBER(data_to_clean[[#This Row],[audience_count]]),data_to_clean[[#This Row],[audience_count]],"No Data")</f>
        <v>149</v>
      </c>
    </row>
    <row r="8209" spans="1:23" x14ac:dyDescent="0.25">
      <c r="A8209" t="s">
        <v>40511</v>
      </c>
      <c r="B8209" t="s">
        <v>40512</v>
      </c>
      <c r="C8209" t="s">
        <v>40513</v>
      </c>
      <c r="D8209" t="str">
        <f>IFERROR(LEFT(data_to_clean[[#This Row],[genre]],FIND(",",data_to_clean[[#This Row],[genre]])-1),data_to_clean[[#This Row],[genre]])</f>
        <v>Art House &amp; International</v>
      </c>
      <c r="E8209" t="s">
        <v>20</v>
      </c>
      <c r="F8209" s="1">
        <f>IF(ISNUMBER(data_to_clean[[#This Row],[in_theaters_date]]),data_to_clean[[#This Row],[in_theaters_date]],"No Data")</f>
        <v>40977</v>
      </c>
      <c r="G8209" t="s">
        <v>742</v>
      </c>
      <c r="H8209" t="s">
        <v>40514</v>
      </c>
      <c r="I8209">
        <f>IF(ISNUMBER(data_to_clean[[#This Row],[runtime_in_minutes]]),data_to_clean[[#This Row],[runtime_in_minutes]],"No Data")</f>
        <v>81</v>
      </c>
      <c r="J8209" t="s">
        <v>38</v>
      </c>
      <c r="K8209" t="str">
        <f>IF(LEN(data_to_clean[[#This Row],[studio_name]])&lt;=1,"No Data",data_to_clean[[#This Row],[studio_name]])</f>
        <v>Magnolia Pictures</v>
      </c>
      <c r="L8209" t="s">
        <v>40515</v>
      </c>
      <c r="M8209" s="1">
        <v>40977</v>
      </c>
      <c r="N8209" s="1">
        <v>41114</v>
      </c>
      <c r="O8209">
        <v>81</v>
      </c>
      <c r="P8209">
        <f>IF(ISNUMBER(data_to_clean[[#This Row],[audience_rating]]),data_to_clean[[#This Row],[audience_rating]],"No Data")</f>
        <v>92</v>
      </c>
      <c r="Q8209" t="s">
        <v>120</v>
      </c>
      <c r="R8209" t="s">
        <v>35</v>
      </c>
      <c r="S8209">
        <v>99</v>
      </c>
      <c r="T8209">
        <v>92</v>
      </c>
      <c r="U8209">
        <v>92</v>
      </c>
      <c r="V8209">
        <v>29970</v>
      </c>
      <c r="W8209">
        <f>IF(ISNUMBER(data_to_clean[[#This Row],[audience_count]]),data_to_clean[[#This Row],[audience_count]],"No Data")</f>
        <v>29970</v>
      </c>
    </row>
    <row r="8210" spans="1:23" x14ac:dyDescent="0.25">
      <c r="A8210" t="s">
        <v>40516</v>
      </c>
      <c r="B8210" t="s">
        <v>40517</v>
      </c>
      <c r="C8210" t="s">
        <v>38</v>
      </c>
      <c r="D8210" t="str">
        <f>IFERROR(LEFT(data_to_clean[[#This Row],[genre]],FIND(",",data_to_clean[[#This Row],[genre]])-1),data_to_clean[[#This Row],[genre]])</f>
        <v>Comedy</v>
      </c>
      <c r="E8210" t="s">
        <v>30</v>
      </c>
      <c r="F8210" s="1">
        <f>IF(ISNUMBER(data_to_clean[[#This Row],[in_theaters_date]]),data_to_clean[[#This Row],[in_theaters_date]],"No Data")</f>
        <v>31534</v>
      </c>
      <c r="G8210" t="s">
        <v>301</v>
      </c>
      <c r="H8210" t="s">
        <v>40518</v>
      </c>
      <c r="I8210">
        <f>IF(ISNUMBER(data_to_clean[[#This Row],[runtime_in_minutes]]),data_to_clean[[#This Row],[runtime_in_minutes]],"No Data")</f>
        <v>97</v>
      </c>
      <c r="J8210" t="s">
        <v>40519</v>
      </c>
      <c r="K8210" t="str">
        <f>IF(LEN(data_to_clean[[#This Row],[studio_name]])&lt;=1,"No Data",data_to_clean[[#This Row],[studio_name]])</f>
        <v>Columbia Pictures</v>
      </c>
      <c r="L8210" t="s">
        <v>40520</v>
      </c>
      <c r="M8210" s="1">
        <v>31534</v>
      </c>
      <c r="N8210" s="1">
        <v>37306</v>
      </c>
      <c r="O8210">
        <v>97</v>
      </c>
      <c r="P8210">
        <f>IF(ISNUMBER(data_to_clean[[#This Row],[audience_rating]]),data_to_clean[[#This Row],[audience_rating]],"No Data")</f>
        <v>81</v>
      </c>
      <c r="Q8210" t="s">
        <v>85</v>
      </c>
      <c r="R8210" t="s">
        <v>26</v>
      </c>
      <c r="S8210">
        <v>55</v>
      </c>
      <c r="T8210">
        <v>11</v>
      </c>
      <c r="U8210">
        <v>81</v>
      </c>
      <c r="V8210">
        <v>3297</v>
      </c>
      <c r="W8210">
        <f>IF(ISNUMBER(data_to_clean[[#This Row],[audience_count]]),data_to_clean[[#This Row],[audience_count]],"No Data")</f>
        <v>3297</v>
      </c>
    </row>
    <row r="8211" spans="1:23" x14ac:dyDescent="0.25">
      <c r="A8211" t="s">
        <v>40521</v>
      </c>
      <c r="B8211" t="s">
        <v>40522</v>
      </c>
      <c r="C8211" t="s">
        <v>40523</v>
      </c>
      <c r="D8211" t="str">
        <f>IFERROR(LEFT(data_to_clean[[#This Row],[genre]],FIND(",",data_to_clean[[#This Row],[genre]])-1),data_to_clean[[#This Row],[genre]])</f>
        <v>Comedy</v>
      </c>
      <c r="E8211" t="s">
        <v>30</v>
      </c>
      <c r="F8211" s="1">
        <f>IF(ISNUMBER(data_to_clean[[#This Row],[in_theaters_date]]),data_to_clean[[#This Row],[in_theaters_date]],"No Data")</f>
        <v>40340</v>
      </c>
      <c r="G8211" t="s">
        <v>13746</v>
      </c>
      <c r="H8211" t="s">
        <v>40524</v>
      </c>
      <c r="I8211">
        <f>IF(ISNUMBER(data_to_clean[[#This Row],[runtime_in_minutes]]),data_to_clean[[#This Row],[runtime_in_minutes]],"No Data")</f>
        <v>84</v>
      </c>
      <c r="J8211" t="s">
        <v>40525</v>
      </c>
      <c r="K8211" t="str">
        <f>IF(LEN(data_to_clean[[#This Row],[studio_name]])&lt;=1,"No Data",data_to_clean[[#This Row],[studio_name]])</f>
        <v>IFC Films</v>
      </c>
      <c r="L8211" t="s">
        <v>40526</v>
      </c>
      <c r="M8211" s="1">
        <v>40340</v>
      </c>
      <c r="N8211" s="1">
        <v>40526</v>
      </c>
      <c r="O8211">
        <v>84</v>
      </c>
      <c r="P8211">
        <f>IF(ISNUMBER(data_to_clean[[#This Row],[audience_rating]]),data_to_clean[[#This Row],[audience_rating]],"No Data")</f>
        <v>82</v>
      </c>
      <c r="Q8211" t="s">
        <v>310</v>
      </c>
      <c r="R8211" t="s">
        <v>35</v>
      </c>
      <c r="S8211">
        <v>92</v>
      </c>
      <c r="T8211">
        <v>107</v>
      </c>
      <c r="U8211">
        <v>82</v>
      </c>
      <c r="V8211">
        <v>12424</v>
      </c>
      <c r="W8211">
        <f>IF(ISNUMBER(data_to_clean[[#This Row],[audience_count]]),data_to_clean[[#This Row],[audience_count]],"No Data")</f>
        <v>12424</v>
      </c>
    </row>
    <row r="8212" spans="1:23" x14ac:dyDescent="0.25">
      <c r="A8212" t="s">
        <v>40527</v>
      </c>
      <c r="B8212" t="s">
        <v>40528</v>
      </c>
      <c r="C8212" t="s">
        <v>40529</v>
      </c>
      <c r="D8212" t="str">
        <f>IFERROR(LEFT(data_to_clean[[#This Row],[genre]],FIND(",",data_to_clean[[#This Row],[genre]])-1),data_to_clean[[#This Row],[genre]])</f>
        <v>Documentary</v>
      </c>
      <c r="E8212" t="s">
        <v>47</v>
      </c>
      <c r="F8212" s="1">
        <f>IF(ISNUMBER(data_to_clean[[#This Row],[in_theaters_date]]),data_to_clean[[#This Row],[in_theaters_date]],"No Data")</f>
        <v>43035</v>
      </c>
      <c r="G8212" t="s">
        <v>499</v>
      </c>
      <c r="H8212" t="s">
        <v>11831</v>
      </c>
      <c r="I8212">
        <f>IF(ISNUMBER(data_to_clean[[#This Row],[runtime_in_minutes]]),data_to_clean[[#This Row],[runtime_in_minutes]],"No Data")</f>
        <v>94</v>
      </c>
      <c r="J8212" t="s">
        <v>38</v>
      </c>
      <c r="K8212" t="str">
        <f>IF(LEN(data_to_clean[[#This Row],[studio_name]])&lt;=1,"No Data",data_to_clean[[#This Row],[studio_name]])</f>
        <v>Netflix</v>
      </c>
      <c r="L8212" t="s">
        <v>40530</v>
      </c>
      <c r="M8212" s="1">
        <v>43035</v>
      </c>
      <c r="N8212" s="1">
        <v>43035</v>
      </c>
      <c r="O8212">
        <v>94</v>
      </c>
      <c r="P8212">
        <f>IF(ISNUMBER(data_to_clean[[#This Row],[audience_rating]]),data_to_clean[[#This Row],[audience_rating]],"No Data")</f>
        <v>80</v>
      </c>
      <c r="Q8212" t="s">
        <v>9908</v>
      </c>
      <c r="R8212" t="s">
        <v>43</v>
      </c>
      <c r="S8212">
        <v>89</v>
      </c>
      <c r="T8212">
        <v>35</v>
      </c>
      <c r="U8212">
        <v>80</v>
      </c>
      <c r="V8212">
        <v>215</v>
      </c>
      <c r="W8212">
        <f>IF(ISNUMBER(data_to_clean[[#This Row],[audience_count]]),data_to_clean[[#This Row],[audience_count]],"No Data")</f>
        <v>215</v>
      </c>
    </row>
    <row r="8213" spans="1:23" x14ac:dyDescent="0.25">
      <c r="A8213" t="s">
        <v>40531</v>
      </c>
      <c r="B8213" t="s">
        <v>40532</v>
      </c>
      <c r="C8213" t="s">
        <v>38</v>
      </c>
      <c r="D8213" t="str">
        <f>IFERROR(LEFT(data_to_clean[[#This Row],[genre]],FIND(",",data_to_clean[[#This Row],[genre]])-1),data_to_clean[[#This Row],[genre]])</f>
        <v>Drama</v>
      </c>
      <c r="E8213" t="s">
        <v>30</v>
      </c>
      <c r="F8213" s="1">
        <f>IF(ISNUMBER(data_to_clean[[#This Row],[in_theaters_date]]),data_to_clean[[#This Row],[in_theaters_date]],"No Data")</f>
        <v>40620</v>
      </c>
      <c r="G8213" t="s">
        <v>116</v>
      </c>
      <c r="H8213" t="s">
        <v>40533</v>
      </c>
      <c r="I8213">
        <f>IF(ISNUMBER(data_to_clean[[#This Row],[runtime_in_minutes]]),data_to_clean[[#This Row],[runtime_in_minutes]],"No Data")</f>
        <v>120</v>
      </c>
      <c r="J8213" t="s">
        <v>38</v>
      </c>
      <c r="K8213" t="str">
        <f>IF(LEN(data_to_clean[[#This Row],[studio_name]])&lt;=1,"No Data",data_to_clean[[#This Row],[studio_name]])</f>
        <v>National Geographic Entertainment</v>
      </c>
      <c r="L8213" t="s">
        <v>40534</v>
      </c>
      <c r="M8213" s="1">
        <v>40620</v>
      </c>
      <c r="N8213" s="1">
        <v>40743</v>
      </c>
      <c r="O8213">
        <v>120</v>
      </c>
      <c r="P8213">
        <f>IF(ISNUMBER(data_to_clean[[#This Row],[audience_rating]]),data_to_clean[[#This Row],[audience_rating]],"No Data")</f>
        <v>72</v>
      </c>
      <c r="Q8213" t="s">
        <v>17024</v>
      </c>
      <c r="R8213" t="s">
        <v>26</v>
      </c>
      <c r="S8213">
        <v>50</v>
      </c>
      <c r="T8213">
        <v>18</v>
      </c>
      <c r="U8213">
        <v>72</v>
      </c>
      <c r="V8213">
        <v>3933</v>
      </c>
      <c r="W8213">
        <f>IF(ISNUMBER(data_to_clean[[#This Row],[audience_count]]),data_to_clean[[#This Row],[audience_count]],"No Data")</f>
        <v>3933</v>
      </c>
    </row>
    <row r="8214" spans="1:23" x14ac:dyDescent="0.25">
      <c r="A8214" t="s">
        <v>40535</v>
      </c>
      <c r="B8214" t="s">
        <v>40536</v>
      </c>
      <c r="C8214" t="s">
        <v>38</v>
      </c>
      <c r="D8214" t="str">
        <f>IFERROR(LEFT(data_to_clean[[#This Row],[genre]],FIND(",",data_to_clean[[#This Row],[genre]])-1),data_to_clean[[#This Row],[genre]])</f>
        <v>Documentary</v>
      </c>
      <c r="E8214" t="s">
        <v>47</v>
      </c>
      <c r="F8214" s="1">
        <f>IF(ISNUMBER(data_to_clean[[#This Row],[in_theaters_date]]),data_to_clean[[#This Row],[in_theaters_date]],"No Data")</f>
        <v>41670</v>
      </c>
      <c r="G8214" t="s">
        <v>734</v>
      </c>
      <c r="H8214" t="s">
        <v>40537</v>
      </c>
      <c r="I8214">
        <f>IF(ISNUMBER(data_to_clean[[#This Row],[runtime_in_minutes]]),data_to_clean[[#This Row],[runtime_in_minutes]],"No Data")</f>
        <v>102</v>
      </c>
      <c r="J8214" t="s">
        <v>40537</v>
      </c>
      <c r="K8214" t="str">
        <f>IF(LEN(data_to_clean[[#This Row],[studio_name]])&lt;=1,"No Data",data_to_clean[[#This Row],[studio_name]])</f>
        <v>Factory 25</v>
      </c>
      <c r="L8214" t="s">
        <v>40538</v>
      </c>
      <c r="M8214" s="1">
        <v>41670</v>
      </c>
      <c r="N8214" s="1">
        <v>42395</v>
      </c>
      <c r="O8214">
        <v>102</v>
      </c>
      <c r="P8214">
        <f>IF(ISNUMBER(data_to_clean[[#This Row],[audience_rating]]),data_to_clean[[#This Row],[audience_rating]],"No Data")</f>
        <v>56</v>
      </c>
      <c r="Q8214" t="s">
        <v>29776</v>
      </c>
      <c r="R8214" t="s">
        <v>43</v>
      </c>
      <c r="S8214">
        <v>64</v>
      </c>
      <c r="T8214">
        <v>14</v>
      </c>
      <c r="U8214">
        <v>56</v>
      </c>
      <c r="V8214">
        <v>81</v>
      </c>
      <c r="W8214">
        <f>IF(ISNUMBER(data_to_clean[[#This Row],[audience_count]]),data_to_clean[[#This Row],[audience_count]],"No Data")</f>
        <v>81</v>
      </c>
    </row>
    <row r="8215" spans="1:23" x14ac:dyDescent="0.25">
      <c r="A8215" t="s">
        <v>40539</v>
      </c>
      <c r="B8215" t="s">
        <v>40540</v>
      </c>
      <c r="C8215" t="s">
        <v>40541</v>
      </c>
      <c r="D8215" t="str">
        <f>IFERROR(LEFT(data_to_clean[[#This Row],[genre]],FIND(",",data_to_clean[[#This Row],[genre]])-1),data_to_clean[[#This Row],[genre]])</f>
        <v>Drama</v>
      </c>
      <c r="E8215" t="s">
        <v>65</v>
      </c>
      <c r="F8215" s="1">
        <f>IF(ISNUMBER(data_to_clean[[#This Row],[in_theaters_date]]),data_to_clean[[#This Row],[in_theaters_date]],"No Data")</f>
        <v>41502</v>
      </c>
      <c r="G8215" t="s">
        <v>116</v>
      </c>
      <c r="H8215" t="s">
        <v>346</v>
      </c>
      <c r="I8215">
        <f>IF(ISNUMBER(data_to_clean[[#This Row],[runtime_in_minutes]]),data_to_clean[[#This Row],[runtime_in_minutes]],"No Data")</f>
        <v>129</v>
      </c>
      <c r="J8215" t="s">
        <v>40542</v>
      </c>
      <c r="K8215" t="str">
        <f>IF(LEN(data_to_clean[[#This Row],[studio_name]])&lt;=1,"No Data",data_to_clean[[#This Row],[studio_name]])</f>
        <v>Open Road Films</v>
      </c>
      <c r="L8215" t="s">
        <v>40543</v>
      </c>
      <c r="M8215" s="1">
        <v>41502</v>
      </c>
      <c r="N8215" s="1">
        <v>41604</v>
      </c>
      <c r="O8215">
        <v>129</v>
      </c>
      <c r="P8215">
        <f>IF(ISNUMBER(data_to_clean[[#This Row],[audience_rating]]),data_to_clean[[#This Row],[audience_rating]],"No Data")</f>
        <v>40</v>
      </c>
      <c r="Q8215" t="s">
        <v>11044</v>
      </c>
      <c r="R8215" t="s">
        <v>26</v>
      </c>
      <c r="S8215">
        <v>28</v>
      </c>
      <c r="T8215">
        <v>133</v>
      </c>
      <c r="U8215">
        <v>40</v>
      </c>
      <c r="V8215">
        <v>40986</v>
      </c>
      <c r="W8215">
        <f>IF(ISNUMBER(data_to_clean[[#This Row],[audience_count]]),data_to_clean[[#This Row],[audience_count]],"No Data")</f>
        <v>40986</v>
      </c>
    </row>
    <row r="8216" spans="1:23" x14ac:dyDescent="0.25">
      <c r="A8216" t="s">
        <v>40544</v>
      </c>
      <c r="B8216" t="s">
        <v>40545</v>
      </c>
      <c r="C8216" t="s">
        <v>38</v>
      </c>
      <c r="D8216" t="str">
        <f>IFERROR(LEFT(data_to_clean[[#This Row],[genre]],FIND(",",data_to_clean[[#This Row],[genre]])-1),data_to_clean[[#This Row],[genre]])</f>
        <v>Art House &amp; International</v>
      </c>
      <c r="E8216" t="s">
        <v>65</v>
      </c>
      <c r="F8216" s="1">
        <f>IF(ISNUMBER(data_to_clean[[#This Row],[in_theaters_date]]),data_to_clean[[#This Row],[in_theaters_date]],"No Data")</f>
        <v>39492</v>
      </c>
      <c r="G8216" t="s">
        <v>198</v>
      </c>
      <c r="H8216" t="s">
        <v>40546</v>
      </c>
      <c r="I8216">
        <f>IF(ISNUMBER(data_to_clean[[#This Row],[runtime_in_minutes]]),data_to_clean[[#This Row],[runtime_in_minutes]],"No Data")</f>
        <v>205</v>
      </c>
      <c r="J8216" t="s">
        <v>40547</v>
      </c>
      <c r="K8216" t="str">
        <f>IF(LEN(data_to_clean[[#This Row],[studio_name]])&lt;=1,"No Data",data_to_clean[[#This Row],[studio_name]])</f>
        <v>UTV Communications</v>
      </c>
      <c r="L8216" t="s">
        <v>40548</v>
      </c>
      <c r="M8216" s="1">
        <v>39492</v>
      </c>
      <c r="N8216" s="1">
        <v>39700</v>
      </c>
      <c r="O8216">
        <v>205</v>
      </c>
      <c r="P8216">
        <f>IF(ISNUMBER(data_to_clean[[#This Row],[audience_rating]]),data_to_clean[[#This Row],[audience_rating]],"No Data")</f>
        <v>78</v>
      </c>
      <c r="Q8216" t="s">
        <v>15960</v>
      </c>
      <c r="R8216" t="s">
        <v>43</v>
      </c>
      <c r="S8216">
        <v>75</v>
      </c>
      <c r="T8216">
        <v>16</v>
      </c>
      <c r="U8216">
        <v>78</v>
      </c>
      <c r="V8216">
        <v>17542</v>
      </c>
      <c r="W8216">
        <f>IF(ISNUMBER(data_to_clean[[#This Row],[audience_count]]),data_to_clean[[#This Row],[audience_count]],"No Data")</f>
        <v>17542</v>
      </c>
    </row>
    <row r="8217" spans="1:23" x14ac:dyDescent="0.25">
      <c r="A8217" t="s">
        <v>40549</v>
      </c>
      <c r="B8217" t="s">
        <v>40550</v>
      </c>
      <c r="C8217" t="s">
        <v>40551</v>
      </c>
      <c r="D8217" t="str">
        <f>IFERROR(LEFT(data_to_clean[[#This Row],[genre]],FIND(",",data_to_clean[[#This Row],[genre]])-1),data_to_clean[[#This Row],[genre]])</f>
        <v>Documentary</v>
      </c>
      <c r="E8217" t="s">
        <v>65</v>
      </c>
      <c r="F8217" s="1">
        <f>IF(ISNUMBER(data_to_clean[[#This Row],[in_theaters_date]]),data_to_clean[[#This Row],[in_theaters_date]],"No Data")</f>
        <v>41719</v>
      </c>
      <c r="G8217" t="s">
        <v>40552</v>
      </c>
      <c r="H8217" t="s">
        <v>40553</v>
      </c>
      <c r="I8217">
        <f>IF(ISNUMBER(data_to_clean[[#This Row],[runtime_in_minutes]]),data_to_clean[[#This Row],[runtime_in_minutes]],"No Data")</f>
        <v>90</v>
      </c>
      <c r="J8217" t="s">
        <v>38</v>
      </c>
      <c r="K8217" t="str">
        <f>IF(LEN(data_to_clean[[#This Row],[studio_name]])&lt;=1,"No Data",data_to_clean[[#This Row],[studio_name]])</f>
        <v>Sony Pictures Classics</v>
      </c>
      <c r="L8217" t="s">
        <v>40554</v>
      </c>
      <c r="M8217" s="1">
        <v>41719</v>
      </c>
      <c r="N8217" s="1">
        <v>41828</v>
      </c>
      <c r="O8217">
        <v>90</v>
      </c>
      <c r="P8217">
        <f>IF(ISNUMBER(data_to_clean[[#This Row],[audience_rating]]),data_to_clean[[#This Row],[audience_rating]],"No Data")</f>
        <v>89</v>
      </c>
      <c r="Q8217" t="s">
        <v>34</v>
      </c>
      <c r="R8217" t="s">
        <v>35</v>
      </c>
      <c r="S8217">
        <v>97</v>
      </c>
      <c r="T8217">
        <v>116</v>
      </c>
      <c r="U8217">
        <v>89</v>
      </c>
      <c r="V8217">
        <v>12214</v>
      </c>
      <c r="W8217">
        <f>IF(ISNUMBER(data_to_clean[[#This Row],[audience_count]]),data_to_clean[[#This Row],[audience_count]],"No Data")</f>
        <v>12214</v>
      </c>
    </row>
    <row r="8218" spans="1:23" x14ac:dyDescent="0.25">
      <c r="A8218" t="s">
        <v>40555</v>
      </c>
      <c r="B8218" t="s">
        <v>40556</v>
      </c>
      <c r="C8218" t="s">
        <v>38</v>
      </c>
      <c r="D8218" t="str">
        <f>IFERROR(LEFT(data_to_clean[[#This Row],[genre]],FIND(",",data_to_clean[[#This Row],[genre]])-1),data_to_clean[[#This Row],[genre]])</f>
        <v>Classics</v>
      </c>
      <c r="E8218" t="s">
        <v>30</v>
      </c>
      <c r="F8218" s="1">
        <f>IF(ISNUMBER(data_to_clean[[#This Row],[in_theaters_date]]),data_to_clean[[#This Row],[in_theaters_date]],"No Data")</f>
        <v>25764</v>
      </c>
      <c r="G8218" t="s">
        <v>179</v>
      </c>
      <c r="H8218" t="s">
        <v>3536</v>
      </c>
      <c r="I8218">
        <f>IF(ISNUMBER(data_to_clean[[#This Row],[runtime_in_minutes]]),data_to_clean[[#This Row],[runtime_in_minutes]],"No Data")</f>
        <v>107</v>
      </c>
      <c r="J8218" t="s">
        <v>40557</v>
      </c>
      <c r="K8218" t="str">
        <f>IF(LEN(data_to_clean[[#This Row],[studio_name]])&lt;=1,"No Data",data_to_clean[[#This Row],[studio_name]])</f>
        <v>Cannon Group</v>
      </c>
      <c r="L8218" t="s">
        <v>40558</v>
      </c>
      <c r="M8218" s="1">
        <v>25764</v>
      </c>
      <c r="N8218" s="1">
        <v>37362</v>
      </c>
      <c r="O8218">
        <v>107</v>
      </c>
      <c r="P8218">
        <f>IF(ISNUMBER(data_to_clean[[#This Row],[audience_rating]]),data_to_clean[[#This Row],[audience_rating]],"No Data")</f>
        <v>63</v>
      </c>
      <c r="Q8218" t="s">
        <v>40559</v>
      </c>
      <c r="R8218" t="s">
        <v>43</v>
      </c>
      <c r="S8218">
        <v>80</v>
      </c>
      <c r="T8218">
        <v>10</v>
      </c>
      <c r="U8218">
        <v>63</v>
      </c>
      <c r="V8218">
        <v>1162</v>
      </c>
      <c r="W8218">
        <f>IF(ISNUMBER(data_to_clean[[#This Row],[audience_count]]),data_to_clean[[#This Row],[audience_count]],"No Data")</f>
        <v>1162</v>
      </c>
    </row>
    <row r="8219" spans="1:23" x14ac:dyDescent="0.25">
      <c r="A8219" t="s">
        <v>40555</v>
      </c>
      <c r="B8219" t="s">
        <v>40560</v>
      </c>
      <c r="C8219" t="s">
        <v>40561</v>
      </c>
      <c r="D8219" t="str">
        <f>IFERROR(LEFT(data_to_clean[[#This Row],[genre]],FIND(",",data_to_clean[[#This Row],[genre]])-1),data_to_clean[[#This Row],[genre]])</f>
        <v>Drama</v>
      </c>
      <c r="E8219" t="s">
        <v>30</v>
      </c>
      <c r="F8219" s="1">
        <f>IF(ISNUMBER(data_to_clean[[#This Row],[in_theaters_date]]),data_to_clean[[#This Row],[in_theaters_date]],"No Data")</f>
        <v>41740</v>
      </c>
      <c r="G8219" t="s">
        <v>116</v>
      </c>
      <c r="H8219" t="s">
        <v>6735</v>
      </c>
      <c r="I8219">
        <f>IF(ISNUMBER(data_to_clean[[#This Row],[runtime_in_minutes]]),data_to_clean[[#This Row],[runtime_in_minutes]],"No Data")</f>
        <v>116</v>
      </c>
      <c r="J8219" t="s">
        <v>40562</v>
      </c>
      <c r="K8219" t="str">
        <f>IF(LEN(data_to_clean[[#This Row],[studio_name]])&lt;=1,"No Data",data_to_clean[[#This Row],[studio_name]])</f>
        <v>Roadside Attractions</v>
      </c>
      <c r="L8219" t="s">
        <v>40563</v>
      </c>
      <c r="M8219" s="1">
        <v>41740</v>
      </c>
      <c r="N8219" s="1">
        <v>41807</v>
      </c>
      <c r="O8219">
        <v>116</v>
      </c>
      <c r="P8219">
        <f>IF(ISNUMBER(data_to_clean[[#This Row],[audience_rating]]),data_to_clean[[#This Row],[audience_rating]],"No Data")</f>
        <v>68</v>
      </c>
      <c r="Q8219" t="s">
        <v>775</v>
      </c>
      <c r="R8219" t="s">
        <v>35</v>
      </c>
      <c r="S8219">
        <v>85</v>
      </c>
      <c r="T8219">
        <v>133</v>
      </c>
      <c r="U8219">
        <v>68</v>
      </c>
      <c r="V8219">
        <v>18946</v>
      </c>
      <c r="W8219">
        <f>IF(ISNUMBER(data_to_clean[[#This Row],[audience_count]]),data_to_clean[[#This Row],[audience_count]],"No Data")</f>
        <v>18946</v>
      </c>
    </row>
    <row r="8220" spans="1:23" x14ac:dyDescent="0.25">
      <c r="A8220" t="s">
        <v>40564</v>
      </c>
      <c r="B8220" t="s">
        <v>40565</v>
      </c>
      <c r="C8220" t="s">
        <v>40566</v>
      </c>
      <c r="D8220" t="str">
        <f>IFERROR(LEFT(data_to_clean[[#This Row],[genre]],FIND(",",data_to_clean[[#This Row],[genre]])-1),data_to_clean[[#This Row],[genre]])</f>
        <v>Comedy</v>
      </c>
      <c r="E8220" t="s">
        <v>65</v>
      </c>
      <c r="F8220" s="1">
        <f>IF(ISNUMBER(data_to_clean[[#This Row],[in_theaters_date]]),data_to_clean[[#This Row],[in_theaters_date]],"No Data")</f>
        <v>36992</v>
      </c>
      <c r="G8220" t="s">
        <v>31</v>
      </c>
      <c r="H8220" t="s">
        <v>40567</v>
      </c>
      <c r="I8220">
        <f>IF(ISNUMBER(data_to_clean[[#This Row],[runtime_in_minutes]]),data_to_clean[[#This Row],[runtime_in_minutes]],"No Data")</f>
        <v>91</v>
      </c>
      <c r="J8220" t="s">
        <v>26367</v>
      </c>
      <c r="K8220" t="str">
        <f>IF(LEN(data_to_clean[[#This Row],[studio_name]])&lt;=1,"No Data",data_to_clean[[#This Row],[studio_name]])</f>
        <v>Columbia Pictures</v>
      </c>
      <c r="L8220" t="s">
        <v>40568</v>
      </c>
      <c r="M8220" s="1">
        <v>36992</v>
      </c>
      <c r="N8220" s="1">
        <v>37131</v>
      </c>
      <c r="O8220">
        <v>91</v>
      </c>
      <c r="P8220">
        <f>IF(ISNUMBER(data_to_clean[[#This Row],[audience_rating]]),data_to_clean[[#This Row],[audience_rating]],"No Data")</f>
        <v>63</v>
      </c>
      <c r="Q8220" t="s">
        <v>85</v>
      </c>
      <c r="R8220" t="s">
        <v>26</v>
      </c>
      <c r="S8220">
        <v>11</v>
      </c>
      <c r="T8220">
        <v>76</v>
      </c>
      <c r="U8220">
        <v>63</v>
      </c>
      <c r="V8220">
        <v>323565</v>
      </c>
      <c r="W8220">
        <f>IF(ISNUMBER(data_to_clean[[#This Row],[audience_count]]),data_to_clean[[#This Row],[audience_count]],"No Data")</f>
        <v>323565</v>
      </c>
    </row>
    <row r="8221" spans="1:23" x14ac:dyDescent="0.25">
      <c r="A8221" t="s">
        <v>40569</v>
      </c>
      <c r="B8221" t="s">
        <v>40570</v>
      </c>
      <c r="C8221" t="s">
        <v>38</v>
      </c>
      <c r="D8221" t="str">
        <f>IFERROR(LEFT(data_to_clean[[#This Row],[genre]],FIND(",",data_to_clean[[#This Row],[genre]])-1),data_to_clean[[#This Row],[genre]])</f>
        <v>Comedy</v>
      </c>
      <c r="E8221" t="s">
        <v>47</v>
      </c>
      <c r="F8221" s="1">
        <f>IF(ISNUMBER(data_to_clean[[#This Row],[in_theaters_date]]),data_to_clean[[#This Row],[in_theaters_date]],"No Data")</f>
        <v>42201</v>
      </c>
      <c r="G8221" t="s">
        <v>31</v>
      </c>
      <c r="H8221" t="s">
        <v>5685</v>
      </c>
      <c r="I8221">
        <f>IF(ISNUMBER(data_to_clean[[#This Row],[runtime_in_minutes]]),data_to_clean[[#This Row],[runtime_in_minutes]],"No Data")</f>
        <v>90</v>
      </c>
      <c r="J8221" t="s">
        <v>40571</v>
      </c>
      <c r="K8221" t="str">
        <f>IF(LEN(data_to_clean[[#This Row],[studio_name]])&lt;=1,"No Data",data_to_clean[[#This Row],[studio_name]])</f>
        <v>Sony Pictures Entertainment</v>
      </c>
      <c r="L8221" t="s">
        <v>40572</v>
      </c>
      <c r="M8221" s="1">
        <v>42201</v>
      </c>
      <c r="N8221" s="1">
        <v>42374</v>
      </c>
      <c r="O8221">
        <v>90</v>
      </c>
      <c r="P8221">
        <f>IF(ISNUMBER(data_to_clean[[#This Row],[audience_rating]]),data_to_clean[[#This Row],[audience_rating]],"No Data")</f>
        <v>21</v>
      </c>
      <c r="Q8221" t="s">
        <v>583</v>
      </c>
      <c r="R8221" t="s">
        <v>26</v>
      </c>
      <c r="S8221">
        <v>10</v>
      </c>
      <c r="T8221">
        <v>10</v>
      </c>
      <c r="U8221">
        <v>21</v>
      </c>
      <c r="V8221">
        <v>3816</v>
      </c>
      <c r="W8221">
        <f>IF(ISNUMBER(data_to_clean[[#This Row],[audience_count]]),data_to_clean[[#This Row],[audience_count]],"No Data")</f>
        <v>3816</v>
      </c>
    </row>
    <row r="8222" spans="1:23" x14ac:dyDescent="0.25">
      <c r="A8222" t="s">
        <v>40573</v>
      </c>
      <c r="B8222" t="s">
        <v>40574</v>
      </c>
      <c r="C8222" t="s">
        <v>38</v>
      </c>
      <c r="D8222" t="str">
        <f>IFERROR(LEFT(data_to_clean[[#This Row],[genre]],FIND(",",data_to_clean[[#This Row],[genre]])-1),data_to_clean[[#This Row],[genre]])</f>
        <v>Action &amp; Adventure</v>
      </c>
      <c r="E8222" t="s">
        <v>20</v>
      </c>
      <c r="F8222" s="1">
        <f>IF(ISNUMBER(data_to_clean[[#This Row],[in_theaters_date]]),data_to_clean[[#This Row],[in_theaters_date]],"No Data")</f>
        <v>26299</v>
      </c>
      <c r="G8222" t="s">
        <v>321</v>
      </c>
      <c r="H8222" t="s">
        <v>2478</v>
      </c>
      <c r="I8222">
        <f>IF(ISNUMBER(data_to_clean[[#This Row],[runtime_in_minutes]]),data_to_clean[[#This Row],[runtime_in_minutes]],"No Data")</f>
        <v>87</v>
      </c>
      <c r="J8222" t="s">
        <v>40575</v>
      </c>
      <c r="K8222" t="str">
        <f>IF(LEN(data_to_clean[[#This Row],[studio_name]])&lt;=1,"No Data",data_to_clean[[#This Row],[studio_name]])</f>
        <v>Universal Studios</v>
      </c>
      <c r="L8222" t="s">
        <v>40576</v>
      </c>
      <c r="M8222" s="1">
        <v>26299</v>
      </c>
      <c r="N8222" s="1">
        <v>36025</v>
      </c>
      <c r="O8222">
        <v>87</v>
      </c>
      <c r="P8222">
        <f>IF(ISNUMBER(data_to_clean[[#This Row],[audience_rating]]),data_to_clean[[#This Row],[audience_rating]],"No Data")</f>
        <v>54</v>
      </c>
      <c r="Q8222" t="s">
        <v>1087</v>
      </c>
      <c r="R8222" t="s">
        <v>43</v>
      </c>
      <c r="S8222">
        <v>86</v>
      </c>
      <c r="T8222">
        <v>7</v>
      </c>
      <c r="U8222">
        <v>54</v>
      </c>
      <c r="V8222">
        <v>8350</v>
      </c>
      <c r="W8222">
        <f>IF(ISNUMBER(data_to_clean[[#This Row],[audience_count]]),data_to_clean[[#This Row],[audience_count]],"No Data")</f>
        <v>8350</v>
      </c>
    </row>
    <row r="8223" spans="1:23" x14ac:dyDescent="0.25">
      <c r="A8223" t="s">
        <v>40577</v>
      </c>
      <c r="B8223" t="s">
        <v>40578</v>
      </c>
      <c r="C8223" t="s">
        <v>40579</v>
      </c>
      <c r="D8223" t="str">
        <f>IFERROR(LEFT(data_to_clean[[#This Row],[genre]],FIND(",",data_to_clean[[#This Row],[genre]])-1),data_to_clean[[#This Row],[genre]])</f>
        <v>Comedy</v>
      </c>
      <c r="E8223" t="s">
        <v>20</v>
      </c>
      <c r="F8223" s="1">
        <f>IF(ISNUMBER(data_to_clean[[#This Row],[in_theaters_date]]),data_to_clean[[#This Row],[in_theaters_date]],"No Data")</f>
        <v>37246</v>
      </c>
      <c r="G8223" t="s">
        <v>301</v>
      </c>
      <c r="H8223" t="s">
        <v>40580</v>
      </c>
      <c r="I8223">
        <f>IF(ISNUMBER(data_to_clean[[#This Row],[runtime_in_minutes]]),data_to_clean[[#This Row],[runtime_in_minutes]],"No Data")</f>
        <v>98</v>
      </c>
      <c r="J8223" t="s">
        <v>40581</v>
      </c>
      <c r="K8223" t="str">
        <f>IF(LEN(data_to_clean[[#This Row],[studio_name]])&lt;=1,"No Data",data_to_clean[[#This Row],[studio_name]])</f>
        <v>20th Century Fox</v>
      </c>
      <c r="L8223" t="s">
        <v>40582</v>
      </c>
      <c r="M8223" s="1">
        <v>37246</v>
      </c>
      <c r="N8223" s="1">
        <v>37488</v>
      </c>
      <c r="O8223">
        <v>98</v>
      </c>
      <c r="P8223">
        <f>IF(ISNUMBER(data_to_clean[[#This Row],[audience_rating]]),data_to_clean[[#This Row],[audience_rating]],"No Data")</f>
        <v>27</v>
      </c>
      <c r="Q8223" t="s">
        <v>25</v>
      </c>
      <c r="R8223" t="s">
        <v>26</v>
      </c>
      <c r="S8223">
        <v>21</v>
      </c>
      <c r="T8223">
        <v>86</v>
      </c>
      <c r="U8223">
        <v>27</v>
      </c>
      <c r="V8223">
        <v>31295</v>
      </c>
      <c r="W8223">
        <f>IF(ISNUMBER(data_to_clean[[#This Row],[audience_count]]),data_to_clean[[#This Row],[audience_count]],"No Data")</f>
        <v>31295</v>
      </c>
    </row>
    <row r="8224" spans="1:23" x14ac:dyDescent="0.25">
      <c r="A8224" t="s">
        <v>40583</v>
      </c>
      <c r="B8224" t="s">
        <v>40584</v>
      </c>
      <c r="C8224" t="s">
        <v>40585</v>
      </c>
      <c r="D8224" t="str">
        <f>IFERROR(LEFT(data_to_clean[[#This Row],[genre]],FIND(",",data_to_clean[[#This Row],[genre]])-1),data_to_clean[[#This Row],[genre]])</f>
        <v>Documentary</v>
      </c>
      <c r="E8224" t="s">
        <v>47</v>
      </c>
      <c r="F8224" s="1">
        <f>IF(ISNUMBER(data_to_clean[[#This Row],[in_theaters_date]]),data_to_clean[[#This Row],[in_theaters_date]],"No Data")</f>
        <v>39388</v>
      </c>
      <c r="G8224" t="s">
        <v>610</v>
      </c>
      <c r="H8224" t="s">
        <v>28000</v>
      </c>
      <c r="I8224">
        <f>IF(ISNUMBER(data_to_clean[[#This Row],[runtime_in_minutes]]),data_to_clean[[#This Row],[runtime_in_minutes]],"No Data")</f>
        <v>124</v>
      </c>
      <c r="J8224" t="s">
        <v>28000</v>
      </c>
      <c r="K8224" t="str">
        <f>IF(LEN(data_to_clean[[#This Row],[studio_name]])&lt;=1,"No Data",data_to_clean[[#This Row],[studio_name]])</f>
        <v>IFC First Take</v>
      </c>
      <c r="L8224" t="s">
        <v>40586</v>
      </c>
      <c r="M8224" s="1">
        <v>39388</v>
      </c>
      <c r="N8224" s="1">
        <v>39637</v>
      </c>
      <c r="O8224">
        <v>124</v>
      </c>
      <c r="P8224">
        <f>IF(ISNUMBER(data_to_clean[[#This Row],[audience_rating]]),data_to_clean[[#This Row],[audience_rating]],"No Data")</f>
        <v>87</v>
      </c>
      <c r="Q8224" t="s">
        <v>462</v>
      </c>
      <c r="R8224" t="s">
        <v>35</v>
      </c>
      <c r="S8224">
        <v>89</v>
      </c>
      <c r="T8224">
        <v>64</v>
      </c>
      <c r="U8224">
        <v>87</v>
      </c>
      <c r="V8224">
        <v>7646</v>
      </c>
      <c r="W8224">
        <f>IF(ISNUMBER(data_to_clean[[#This Row],[audience_count]]),data_to_clean[[#This Row],[audience_count]],"No Data")</f>
        <v>7646</v>
      </c>
    </row>
    <row r="8225" spans="1:23" x14ac:dyDescent="0.25">
      <c r="A8225" t="s">
        <v>40587</v>
      </c>
      <c r="B8225" t="s">
        <v>40588</v>
      </c>
      <c r="C8225" t="s">
        <v>38</v>
      </c>
      <c r="D8225" t="str">
        <f>IFERROR(LEFT(data_to_clean[[#This Row],[genre]],FIND(",",data_to_clean[[#This Row],[genre]])-1),data_to_clean[[#This Row],[genre]])</f>
        <v>Drama</v>
      </c>
      <c r="E8225" t="s">
        <v>30</v>
      </c>
      <c r="F8225" s="1">
        <f>IF(ISNUMBER(data_to_clean[[#This Row],[in_theaters_date]]),data_to_clean[[#This Row],[in_theaters_date]],"No Data")</f>
        <v>36448</v>
      </c>
      <c r="G8225" t="s">
        <v>116</v>
      </c>
      <c r="H8225" t="s">
        <v>40589</v>
      </c>
      <c r="I8225">
        <f>IF(ISNUMBER(data_to_clean[[#This Row],[runtime_in_minutes]]),data_to_clean[[#This Row],[runtime_in_minutes]],"No Data")</f>
        <v>101</v>
      </c>
      <c r="J8225" t="s">
        <v>40589</v>
      </c>
      <c r="K8225" t="str">
        <f>IF(LEN(data_to_clean[[#This Row],[studio_name]])&lt;=1,"No Data",data_to_clean[[#This Row],[studio_name]])</f>
        <v>Trimark</v>
      </c>
      <c r="L8225" t="s">
        <v>40590</v>
      </c>
      <c r="M8225" s="1">
        <v>36448</v>
      </c>
      <c r="N8225" s="1">
        <v>36571</v>
      </c>
      <c r="O8225">
        <v>101</v>
      </c>
      <c r="P8225">
        <f>IF(ISNUMBER(data_to_clean[[#This Row],[audience_rating]]),data_to_clean[[#This Row],[audience_rating]],"No Data")</f>
        <v>72</v>
      </c>
      <c r="Q8225" t="s">
        <v>5175</v>
      </c>
      <c r="R8225" t="s">
        <v>43</v>
      </c>
      <c r="S8225">
        <v>67</v>
      </c>
      <c r="T8225">
        <v>27</v>
      </c>
      <c r="U8225">
        <v>72</v>
      </c>
      <c r="V8225">
        <v>1486</v>
      </c>
      <c r="W8225">
        <f>IF(ISNUMBER(data_to_clean[[#This Row],[audience_count]]),data_to_clean[[#This Row],[audience_count]],"No Data")</f>
        <v>1486</v>
      </c>
    </row>
    <row r="8226" spans="1:23" x14ac:dyDescent="0.25">
      <c r="A8226" t="s">
        <v>40591</v>
      </c>
      <c r="B8226" t="s">
        <v>40592</v>
      </c>
      <c r="C8226" t="s">
        <v>38</v>
      </c>
      <c r="D8226" t="str">
        <f>IFERROR(LEFT(data_to_clean[[#This Row],[genre]],FIND(",",data_to_clean[[#This Row],[genre]])-1),data_to_clean[[#This Row],[genre]])</f>
        <v>Comedy</v>
      </c>
      <c r="E8226" t="s">
        <v>20</v>
      </c>
      <c r="F8226" s="1">
        <f>IF(ISNUMBER(data_to_clean[[#This Row],[in_theaters_date]]),data_to_clean[[#This Row],[in_theaters_date]],"No Data")</f>
        <v>32941</v>
      </c>
      <c r="G8226" t="s">
        <v>406</v>
      </c>
      <c r="H8226" t="s">
        <v>5075</v>
      </c>
      <c r="I8226">
        <f>IF(ISNUMBER(data_to_clean[[#This Row],[runtime_in_minutes]]),data_to_clean[[#This Row],[runtime_in_minutes]],"No Data")</f>
        <v>106</v>
      </c>
      <c r="J8226" t="s">
        <v>5075</v>
      </c>
      <c r="K8226" t="str">
        <f>IF(LEN(data_to_clean[[#This Row],[studio_name]])&lt;=1,"No Data",data_to_clean[[#This Row],[studio_name]])</f>
        <v>Warner Home Video</v>
      </c>
      <c r="L8226" t="s">
        <v>40593</v>
      </c>
      <c r="M8226" s="1">
        <v>32941</v>
      </c>
      <c r="N8226" s="1">
        <v>37348</v>
      </c>
      <c r="O8226">
        <v>106</v>
      </c>
      <c r="P8226">
        <f>IF(ISNUMBER(data_to_clean[[#This Row],[audience_rating]]),data_to_clean[[#This Row],[audience_rating]],"No Data")</f>
        <v>54</v>
      </c>
      <c r="Q8226" t="s">
        <v>126</v>
      </c>
      <c r="R8226" t="s">
        <v>43</v>
      </c>
      <c r="S8226">
        <v>62</v>
      </c>
      <c r="T8226">
        <v>29</v>
      </c>
      <c r="U8226">
        <v>54</v>
      </c>
      <c r="V8226">
        <v>49902</v>
      </c>
      <c r="W8226">
        <f>IF(ISNUMBER(data_to_clean[[#This Row],[audience_count]]),data_to_clean[[#This Row],[audience_count]],"No Data")</f>
        <v>49902</v>
      </c>
    </row>
    <row r="8227" spans="1:23" x14ac:dyDescent="0.25">
      <c r="A8227" t="s">
        <v>40594</v>
      </c>
      <c r="B8227" t="s">
        <v>40595</v>
      </c>
      <c r="C8227" t="s">
        <v>38</v>
      </c>
      <c r="D8227" t="str">
        <f>IFERROR(LEFT(data_to_clean[[#This Row],[genre]],FIND(",",data_to_clean[[#This Row],[genre]])-1),data_to_clean[[#This Row],[genre]])</f>
        <v>Comedy</v>
      </c>
      <c r="E8227" t="s">
        <v>65</v>
      </c>
      <c r="F8227" s="1">
        <f>IF(ISNUMBER(data_to_clean[[#This Row],[in_theaters_date]]),data_to_clean[[#This Row],[in_theaters_date]],"No Data")</f>
        <v>35272</v>
      </c>
      <c r="G8227" t="s">
        <v>1147</v>
      </c>
      <c r="H8227" t="s">
        <v>40596</v>
      </c>
      <c r="I8227">
        <f>IF(ISNUMBER(data_to_clean[[#This Row],[runtime_in_minutes]]),data_to_clean[[#This Row],[runtime_in_minutes]],"No Data")</f>
        <v>80</v>
      </c>
      <c r="J8227" t="s">
        <v>40596</v>
      </c>
      <c r="K8227" t="str">
        <f>IF(LEN(data_to_clean[[#This Row],[studio_name]])&lt;=1,"No Data",data_to_clean[[#This Row],[studio_name]])</f>
        <v>Warner Home Video</v>
      </c>
      <c r="L8227" t="s">
        <v>40597</v>
      </c>
      <c r="M8227" s="1">
        <v>35272</v>
      </c>
      <c r="N8227" s="1">
        <v>36249</v>
      </c>
      <c r="O8227">
        <v>80</v>
      </c>
      <c r="P8227">
        <f>IF(ISNUMBER(data_to_clean[[#This Row],[audience_rating]]),data_to_clean[[#This Row],[audience_rating]],"No Data")</f>
        <v>42</v>
      </c>
      <c r="Q8227" t="s">
        <v>126</v>
      </c>
      <c r="R8227" t="s">
        <v>26</v>
      </c>
      <c r="S8227">
        <v>19</v>
      </c>
      <c r="T8227">
        <v>27</v>
      </c>
      <c r="U8227">
        <v>42</v>
      </c>
      <c r="V8227">
        <v>36502</v>
      </c>
      <c r="W8227">
        <f>IF(ISNUMBER(data_to_clean[[#This Row],[audience_count]]),data_to_clean[[#This Row],[audience_count]],"No Data")</f>
        <v>36502</v>
      </c>
    </row>
    <row r="8228" spans="1:23" x14ac:dyDescent="0.25">
      <c r="A8228" t="s">
        <v>40598</v>
      </c>
      <c r="B8228" t="s">
        <v>40599</v>
      </c>
      <c r="C8228" t="s">
        <v>38</v>
      </c>
      <c r="D8228" t="str">
        <f>IFERROR(LEFT(data_to_clean[[#This Row],[genre]],FIND(",",data_to_clean[[#This Row],[genre]])-1),data_to_clean[[#This Row],[genre]])</f>
        <v>Documentary</v>
      </c>
      <c r="E8228" t="s">
        <v>47</v>
      </c>
      <c r="F8228" s="1">
        <f>IF(ISNUMBER(data_to_clean[[#This Row],[in_theaters_date]]),data_to_clean[[#This Row],[in_theaters_date]],"No Data")</f>
        <v>41026</v>
      </c>
      <c r="G8228" t="s">
        <v>610</v>
      </c>
      <c r="H8228" t="s">
        <v>38</v>
      </c>
      <c r="I8228">
        <f>IF(ISNUMBER(data_to_clean[[#This Row],[runtime_in_minutes]]),data_to_clean[[#This Row],[runtime_in_minutes]],"No Data")</f>
        <v>88</v>
      </c>
      <c r="J8228" t="s">
        <v>38</v>
      </c>
      <c r="K8228" t="str">
        <f>IF(LEN(data_to_clean[[#This Row],[studio_name]])&lt;=1,"No Data",data_to_clean[[#This Row],[studio_name]])</f>
        <v>Hybrid Cinema Worldwide</v>
      </c>
      <c r="L8228" t="s">
        <v>40600</v>
      </c>
      <c r="M8228" s="1">
        <v>41026</v>
      </c>
      <c r="N8228" s="1">
        <v>41072</v>
      </c>
      <c r="O8228">
        <v>88</v>
      </c>
      <c r="P8228">
        <f>IF(ISNUMBER(data_to_clean[[#This Row],[audience_rating]]),data_to_clean[[#This Row],[audience_rating]],"No Data")</f>
        <v>50</v>
      </c>
      <c r="Q8228" t="s">
        <v>40601</v>
      </c>
      <c r="R8228" t="s">
        <v>26</v>
      </c>
      <c r="S8228">
        <v>55</v>
      </c>
      <c r="T8228">
        <v>11</v>
      </c>
      <c r="U8228">
        <v>50</v>
      </c>
      <c r="V8228">
        <v>52</v>
      </c>
      <c r="W8228">
        <f>IF(ISNUMBER(data_to_clean[[#This Row],[audience_count]]),data_to_clean[[#This Row],[audience_count]],"No Data")</f>
        <v>52</v>
      </c>
    </row>
    <row r="8229" spans="1:23" x14ac:dyDescent="0.25">
      <c r="A8229" t="s">
        <v>40602</v>
      </c>
      <c r="B8229" t="s">
        <v>40603</v>
      </c>
      <c r="C8229" t="s">
        <v>40604</v>
      </c>
      <c r="D8229" t="str">
        <f>IFERROR(LEFT(data_to_clean[[#This Row],[genre]],FIND(",",data_to_clean[[#This Row],[genre]])-1),data_to_clean[[#This Row],[genre]])</f>
        <v>Action &amp; Adventure</v>
      </c>
      <c r="E8229" t="s">
        <v>30</v>
      </c>
      <c r="F8229" s="1">
        <f>IF(ISNUMBER(data_to_clean[[#This Row],[in_theaters_date]]),data_to_clean[[#This Row],[in_theaters_date]],"No Data")</f>
        <v>37127</v>
      </c>
      <c r="G8229" t="s">
        <v>364</v>
      </c>
      <c r="H8229" t="s">
        <v>1790</v>
      </c>
      <c r="I8229">
        <f>IF(ISNUMBER(data_to_clean[[#This Row],[runtime_in_minutes]]),data_to_clean[[#This Row],[runtime_in_minutes]],"No Data")</f>
        <v>94</v>
      </c>
      <c r="J8229" t="s">
        <v>40605</v>
      </c>
      <c r="K8229" t="str">
        <f>IF(LEN(data_to_clean[[#This Row],[studio_name]])&lt;=1,"No Data",data_to_clean[[#This Row],[studio_name]])</f>
        <v>Sony</v>
      </c>
      <c r="L8229" t="s">
        <v>40606</v>
      </c>
      <c r="M8229" s="1">
        <v>37127</v>
      </c>
      <c r="N8229" s="1">
        <v>37229</v>
      </c>
      <c r="O8229">
        <v>94</v>
      </c>
      <c r="P8229">
        <f>IF(ISNUMBER(data_to_clean[[#This Row],[audience_rating]]),data_to_clean[[#This Row],[audience_rating]],"No Data")</f>
        <v>24</v>
      </c>
      <c r="Q8229" t="s">
        <v>8128</v>
      </c>
      <c r="R8229" t="s">
        <v>26</v>
      </c>
      <c r="S8229">
        <v>21</v>
      </c>
      <c r="T8229">
        <v>104</v>
      </c>
      <c r="U8229">
        <v>24</v>
      </c>
      <c r="V8229">
        <v>44649</v>
      </c>
      <c r="W8229">
        <f>IF(ISNUMBER(data_to_clean[[#This Row],[audience_count]]),data_to_clean[[#This Row],[audience_count]],"No Data")</f>
        <v>44649</v>
      </c>
    </row>
    <row r="8230" spans="1:23" x14ac:dyDescent="0.25">
      <c r="A8230" t="s">
        <v>40607</v>
      </c>
      <c r="B8230" t="s">
        <v>40608</v>
      </c>
      <c r="C8230" t="s">
        <v>40609</v>
      </c>
      <c r="D8230" t="str">
        <f>IFERROR(LEFT(data_to_clean[[#This Row],[genre]],FIND(",",data_to_clean[[#This Row],[genre]])-1),data_to_clean[[#This Row],[genre]])</f>
        <v>Horror</v>
      </c>
      <c r="E8230" t="s">
        <v>30</v>
      </c>
      <c r="F8230" s="1">
        <f>IF(ISNUMBER(data_to_clean[[#This Row],[in_theaters_date]]),data_to_clean[[#This Row],[in_theaters_date]],"No Data")</f>
        <v>36098</v>
      </c>
      <c r="G8230" t="s">
        <v>256</v>
      </c>
      <c r="H8230" t="s">
        <v>1790</v>
      </c>
      <c r="I8230">
        <f>IF(ISNUMBER(data_to_clean[[#This Row],[runtime_in_minutes]]),data_to_clean[[#This Row],[runtime_in_minutes]],"No Data")</f>
        <v>107</v>
      </c>
      <c r="J8230" t="s">
        <v>40610</v>
      </c>
      <c r="K8230" t="str">
        <f>IF(LEN(data_to_clean[[#This Row],[studio_name]])&lt;=1,"No Data",data_to_clean[[#This Row],[studio_name]])</f>
        <v>Columbia Pictures</v>
      </c>
      <c r="L8230" t="s">
        <v>40611</v>
      </c>
      <c r="M8230" s="1">
        <v>36098</v>
      </c>
      <c r="N8230" s="1">
        <v>37033</v>
      </c>
      <c r="O8230">
        <v>107</v>
      </c>
      <c r="P8230">
        <f>IF(ISNUMBER(data_to_clean[[#This Row],[audience_rating]]),data_to_clean[[#This Row],[audience_rating]],"No Data")</f>
        <v>47</v>
      </c>
      <c r="Q8230" t="s">
        <v>85</v>
      </c>
      <c r="R8230" t="s">
        <v>26</v>
      </c>
      <c r="S8230">
        <v>40</v>
      </c>
      <c r="T8230">
        <v>50</v>
      </c>
      <c r="U8230">
        <v>47</v>
      </c>
      <c r="V8230">
        <v>53486</v>
      </c>
      <c r="W8230">
        <f>IF(ISNUMBER(data_to_clean[[#This Row],[audience_count]]),data_to_clean[[#This Row],[audience_count]],"No Data")</f>
        <v>53486</v>
      </c>
    </row>
    <row r="8231" spans="1:23" x14ac:dyDescent="0.25">
      <c r="A8231" t="s">
        <v>40612</v>
      </c>
      <c r="B8231" t="s">
        <v>40613</v>
      </c>
      <c r="C8231" t="s">
        <v>40614</v>
      </c>
      <c r="D8231" t="str">
        <f>IFERROR(LEFT(data_to_clean[[#This Row],[genre]],FIND(",",data_to_clean[[#This Row],[genre]])-1),data_to_clean[[#This Row],[genre]])</f>
        <v>Action &amp; Adventure</v>
      </c>
      <c r="E8231" t="s">
        <v>65</v>
      </c>
      <c r="F8231" s="1">
        <f>IF(ISNUMBER(data_to_clean[[#This Row],[in_theaters_date]]),data_to_clean[[#This Row],[in_theaters_date]],"No Data")</f>
        <v>40977</v>
      </c>
      <c r="G8231" t="s">
        <v>40615</v>
      </c>
      <c r="H8231" t="s">
        <v>40616</v>
      </c>
      <c r="I8231">
        <f>IF(ISNUMBER(data_to_clean[[#This Row],[runtime_in_minutes]]),data_to_clean[[#This Row],[runtime_in_minutes]],"No Data")</f>
        <v>118</v>
      </c>
      <c r="J8231" t="s">
        <v>40617</v>
      </c>
      <c r="K8231" t="str">
        <f>IF(LEN(data_to_clean[[#This Row],[studio_name]])&lt;=1,"No Data",data_to_clean[[#This Row],[studio_name]])</f>
        <v>Walt Disney Pictures</v>
      </c>
      <c r="L8231" t="s">
        <v>40618</v>
      </c>
      <c r="M8231" s="1">
        <v>40977</v>
      </c>
      <c r="N8231" s="1">
        <v>41065</v>
      </c>
      <c r="O8231">
        <v>118</v>
      </c>
      <c r="P8231">
        <f>IF(ISNUMBER(data_to_clean[[#This Row],[audience_rating]]),data_to_clean[[#This Row],[audience_rating]],"No Data")</f>
        <v>60</v>
      </c>
      <c r="Q8231" t="s">
        <v>644</v>
      </c>
      <c r="R8231" t="s">
        <v>26</v>
      </c>
      <c r="S8231">
        <v>52</v>
      </c>
      <c r="T8231">
        <v>232</v>
      </c>
      <c r="U8231">
        <v>60</v>
      </c>
      <c r="V8231">
        <v>114504</v>
      </c>
      <c r="W8231">
        <f>IF(ISNUMBER(data_to_clean[[#This Row],[audience_count]]),data_to_clean[[#This Row],[audience_count]],"No Data")</f>
        <v>114504</v>
      </c>
    </row>
    <row r="8232" spans="1:23" x14ac:dyDescent="0.25">
      <c r="A8232" t="s">
        <v>40619</v>
      </c>
      <c r="B8232" t="s">
        <v>40620</v>
      </c>
      <c r="C8232" t="s">
        <v>40621</v>
      </c>
      <c r="D8232" t="str">
        <f>IFERROR(LEFT(data_to_clean[[#This Row],[genre]],FIND(",",data_to_clean[[#This Row],[genre]])-1),data_to_clean[[#This Row],[genre]])</f>
        <v>Comedy</v>
      </c>
      <c r="E8232" t="s">
        <v>30</v>
      </c>
      <c r="F8232" s="1">
        <f>IF(ISNUMBER(data_to_clean[[#This Row],[in_theaters_date]]),data_to_clean[[#This Row],[in_theaters_date]],"No Data")</f>
        <v>41299</v>
      </c>
      <c r="G8232" t="s">
        <v>14513</v>
      </c>
      <c r="H8232" t="s">
        <v>16459</v>
      </c>
      <c r="I8232">
        <f>IF(ISNUMBER(data_to_clean[[#This Row],[runtime_in_minutes]]),data_to_clean[[#This Row],[runtime_in_minutes]],"No Data")</f>
        <v>99</v>
      </c>
      <c r="J8232" t="s">
        <v>16459</v>
      </c>
      <c r="K8232" t="str">
        <f>IF(LEN(data_to_clean[[#This Row],[studio_name]])&lt;=1,"No Data",data_to_clean[[#This Row],[studio_name]])</f>
        <v>Magnolia Pictures</v>
      </c>
      <c r="L8232" t="s">
        <v>40622</v>
      </c>
      <c r="M8232" s="1">
        <v>41299</v>
      </c>
      <c r="N8232" s="1">
        <v>41366</v>
      </c>
      <c r="O8232">
        <v>99</v>
      </c>
      <c r="P8232">
        <f>IF(ISNUMBER(data_to_clean[[#This Row],[audience_rating]]),data_to_clean[[#This Row],[audience_rating]],"No Data")</f>
        <v>54</v>
      </c>
      <c r="Q8232" t="s">
        <v>120</v>
      </c>
      <c r="R8232" t="s">
        <v>43</v>
      </c>
      <c r="S8232">
        <v>60</v>
      </c>
      <c r="T8232">
        <v>88</v>
      </c>
      <c r="U8232">
        <v>54</v>
      </c>
      <c r="V8232">
        <v>12213</v>
      </c>
      <c r="W8232">
        <f>IF(ISNUMBER(data_to_clean[[#This Row],[audience_count]]),data_to_clean[[#This Row],[audience_count]],"No Data")</f>
        <v>12213</v>
      </c>
    </row>
    <row r="8233" spans="1:23" x14ac:dyDescent="0.25">
      <c r="A8233" t="s">
        <v>40623</v>
      </c>
      <c r="B8233" t="s">
        <v>40624</v>
      </c>
      <c r="C8233" t="s">
        <v>38</v>
      </c>
      <c r="D8233" t="str">
        <f>IFERROR(LEFT(data_to_clean[[#This Row],[genre]],FIND(",",data_to_clean[[#This Row],[genre]])-1),data_to_clean[[#This Row],[genre]])</f>
        <v>Mystery &amp; Suspense</v>
      </c>
      <c r="E8233" t="s">
        <v>30</v>
      </c>
      <c r="F8233" s="1">
        <f>IF(ISNUMBER(data_to_clean[[#This Row],[in_theaters_date]]),data_to_clean[[#This Row],[in_theaters_date]],"No Data")</f>
        <v>41719</v>
      </c>
      <c r="G8233" t="s">
        <v>1105</v>
      </c>
      <c r="H8233" t="s">
        <v>40625</v>
      </c>
      <c r="I8233">
        <f>IF(ISNUMBER(data_to_clean[[#This Row],[runtime_in_minutes]]),data_to_clean[[#This Row],[runtime_in_minutes]],"No Data")</f>
        <v>93</v>
      </c>
      <c r="J8233" t="s">
        <v>40626</v>
      </c>
      <c r="K8233" t="str">
        <f>IF(LEN(data_to_clean[[#This Row],[studio_name]])&lt;=1,"No Data",data_to_clean[[#This Row],[studio_name]])</f>
        <v>Main Street Films</v>
      </c>
      <c r="L8233" t="s">
        <v>40627</v>
      </c>
      <c r="M8233" s="1">
        <v>41719</v>
      </c>
      <c r="N8233" s="1">
        <v>42107</v>
      </c>
      <c r="O8233">
        <v>93</v>
      </c>
      <c r="P8233">
        <f>IF(ISNUMBER(data_to_clean[[#This Row],[audience_rating]]),data_to_clean[[#This Row],[audience_rating]],"No Data")</f>
        <v>46</v>
      </c>
      <c r="Q8233" t="s">
        <v>34327</v>
      </c>
      <c r="R8233" t="s">
        <v>26</v>
      </c>
      <c r="S8233">
        <v>40</v>
      </c>
      <c r="T8233">
        <v>5</v>
      </c>
      <c r="U8233">
        <v>46</v>
      </c>
      <c r="V8233">
        <v>290</v>
      </c>
      <c r="W8233">
        <f>IF(ISNUMBER(data_to_clean[[#This Row],[audience_count]]),data_to_clean[[#This Row],[audience_count]],"No Data")</f>
        <v>290</v>
      </c>
    </row>
    <row r="8234" spans="1:23" x14ac:dyDescent="0.25">
      <c r="A8234" t="s">
        <v>40628</v>
      </c>
      <c r="B8234" t="s">
        <v>40629</v>
      </c>
      <c r="C8234" t="s">
        <v>38</v>
      </c>
      <c r="D8234" t="str">
        <f>IFERROR(LEFT(data_to_clean[[#This Row],[genre]],FIND(",",data_to_clean[[#This Row],[genre]])-1),data_to_clean[[#This Row],[genre]])</f>
        <v>Documentary</v>
      </c>
      <c r="E8234" t="s">
        <v>47</v>
      </c>
      <c r="F8234" s="1" t="str">
        <f>IF(ISNUMBER(data_to_clean[[#This Row],[in_theaters_date]]),data_to_clean[[#This Row],[in_theaters_date]],"No Data")</f>
        <v>No Data</v>
      </c>
      <c r="G8234" t="s">
        <v>499</v>
      </c>
      <c r="H8234" t="s">
        <v>40630</v>
      </c>
      <c r="I8234">
        <f>IF(ISNUMBER(data_to_clean[[#This Row],[runtime_in_minutes]]),data_to_clean[[#This Row],[runtime_in_minutes]],"No Data")</f>
        <v>90</v>
      </c>
      <c r="J8234" t="s">
        <v>38</v>
      </c>
      <c r="K8234" t="str">
        <f>IF(LEN(data_to_clean[[#This Row],[studio_name]])&lt;=1,"No Data",data_to_clean[[#This Row],[studio_name]])</f>
        <v>Netflix</v>
      </c>
      <c r="L8234" t="s">
        <v>40631</v>
      </c>
      <c r="M8234" s="1"/>
      <c r="N8234" s="1">
        <v>43409</v>
      </c>
      <c r="O8234">
        <v>90</v>
      </c>
      <c r="P8234">
        <f>IF(ISNUMBER(data_to_clean[[#This Row],[audience_rating]]),data_to_clean[[#This Row],[audience_rating]],"No Data")</f>
        <v>78</v>
      </c>
      <c r="Q8234" t="s">
        <v>9908</v>
      </c>
      <c r="R8234" t="s">
        <v>43</v>
      </c>
      <c r="S8234">
        <v>100</v>
      </c>
      <c r="T8234">
        <v>7</v>
      </c>
      <c r="U8234">
        <v>78</v>
      </c>
      <c r="V8234">
        <v>132</v>
      </c>
      <c r="W8234">
        <f>IF(ISNUMBER(data_to_clean[[#This Row],[audience_count]]),data_to_clean[[#This Row],[audience_count]],"No Data")</f>
        <v>132</v>
      </c>
    </row>
    <row r="8235" spans="1:23" x14ac:dyDescent="0.25">
      <c r="A8235" t="s">
        <v>40632</v>
      </c>
      <c r="B8235" t="s">
        <v>40633</v>
      </c>
      <c r="C8235" t="s">
        <v>38</v>
      </c>
      <c r="D8235" t="str">
        <f>IFERROR(LEFT(data_to_clean[[#This Row],[genre]],FIND(",",data_to_clean[[#This Row],[genre]])-1),data_to_clean[[#This Row],[genre]])</f>
        <v>Documentary</v>
      </c>
      <c r="E8235" t="s">
        <v>47</v>
      </c>
      <c r="F8235" s="1">
        <f>IF(ISNUMBER(data_to_clean[[#This Row],[in_theaters_date]]),data_to_clean[[#This Row],[in_theaters_date]],"No Data")</f>
        <v>40912</v>
      </c>
      <c r="G8235" t="s">
        <v>610</v>
      </c>
      <c r="H8235" t="s">
        <v>40634</v>
      </c>
      <c r="I8235">
        <f>IF(ISNUMBER(data_to_clean[[#This Row],[runtime_in_minutes]]),data_to_clean[[#This Row],[runtime_in_minutes]],"No Data")</f>
        <v>80</v>
      </c>
      <c r="J8235" t="s">
        <v>40635</v>
      </c>
      <c r="K8235" t="str">
        <f>IF(LEN(data_to_clean[[#This Row],[studio_name]])&lt;=1,"No Data",data_to_clean[[#This Row],[studio_name]])</f>
        <v>Independent Pictures</v>
      </c>
      <c r="L8235" t="s">
        <v>40636</v>
      </c>
      <c r="M8235" s="1">
        <v>40912</v>
      </c>
      <c r="N8235" s="1">
        <v>41064</v>
      </c>
      <c r="O8235">
        <v>80</v>
      </c>
      <c r="P8235">
        <f>IF(ISNUMBER(data_to_clean[[#This Row],[audience_rating]]),data_to_clean[[#This Row],[audience_rating]],"No Data")</f>
        <v>40</v>
      </c>
      <c r="Q8235" t="s">
        <v>9268</v>
      </c>
      <c r="R8235" t="s">
        <v>26</v>
      </c>
      <c r="S8235">
        <v>57</v>
      </c>
      <c r="T8235">
        <v>14</v>
      </c>
      <c r="U8235">
        <v>40</v>
      </c>
      <c r="V8235">
        <v>134</v>
      </c>
      <c r="W8235">
        <f>IF(ISNUMBER(data_to_clean[[#This Row],[audience_count]]),data_to_clean[[#This Row],[audience_count]],"No Data")</f>
        <v>134</v>
      </c>
    </row>
    <row r="8236" spans="1:23" x14ac:dyDescent="0.25">
      <c r="A8236" t="s">
        <v>40637</v>
      </c>
      <c r="B8236" t="s">
        <v>40638</v>
      </c>
      <c r="C8236" t="s">
        <v>40639</v>
      </c>
      <c r="D8236" t="str">
        <f>IFERROR(LEFT(data_to_clean[[#This Row],[genre]],FIND(",",data_to_clean[[#This Row],[genre]])-1),data_to_clean[[#This Row],[genre]])</f>
        <v>Comedy</v>
      </c>
      <c r="E8236" t="s">
        <v>47</v>
      </c>
      <c r="F8236" s="1" t="str">
        <f>IF(ISNUMBER(data_to_clean[[#This Row],[in_theaters_date]]),data_to_clean[[#This Row],[in_theaters_date]],"No Data")</f>
        <v>No Data</v>
      </c>
      <c r="G8236" t="s">
        <v>31</v>
      </c>
      <c r="H8236" t="s">
        <v>40640</v>
      </c>
      <c r="I8236">
        <f>IF(ISNUMBER(data_to_clean[[#This Row],[runtime_in_minutes]]),data_to_clean[[#This Row],[runtime_in_minutes]],"No Data")</f>
        <v>64</v>
      </c>
      <c r="J8236" t="s">
        <v>40641</v>
      </c>
      <c r="K8236" t="str">
        <f>IF(LEN(data_to_clean[[#This Row],[studio_name]])&lt;=1,"No Data",data_to_clean[[#This Row],[studio_name]])</f>
        <v>Netflix</v>
      </c>
      <c r="L8236" t="s">
        <v>40641</v>
      </c>
      <c r="M8236" s="1"/>
      <c r="N8236" s="1">
        <v>43221</v>
      </c>
      <c r="O8236">
        <v>64</v>
      </c>
      <c r="P8236">
        <f>IF(ISNUMBER(data_to_clean[[#This Row],[audience_rating]]),data_to_clean[[#This Row],[audience_rating]],"No Data")</f>
        <v>84</v>
      </c>
      <c r="Q8236" t="s">
        <v>9908</v>
      </c>
      <c r="R8236" t="s">
        <v>35</v>
      </c>
      <c r="S8236">
        <v>100</v>
      </c>
      <c r="T8236">
        <v>20</v>
      </c>
      <c r="U8236">
        <v>84</v>
      </c>
      <c r="V8236">
        <v>97</v>
      </c>
      <c r="W8236">
        <f>IF(ISNUMBER(data_to_clean[[#This Row],[audience_count]]),data_to_clean[[#This Row],[audience_count]],"No Data")</f>
        <v>97</v>
      </c>
    </row>
    <row r="8237" spans="1:23" x14ac:dyDescent="0.25">
      <c r="A8237" t="s">
        <v>40642</v>
      </c>
      <c r="B8237" t="s">
        <v>40643</v>
      </c>
      <c r="C8237" t="s">
        <v>38</v>
      </c>
      <c r="D8237" t="str">
        <f>IFERROR(LEFT(data_to_clean[[#This Row],[genre]],FIND(",",data_to_clean[[#This Row],[genre]])-1),data_to_clean[[#This Row],[genre]])</f>
        <v>Comedy</v>
      </c>
      <c r="E8237" t="s">
        <v>47</v>
      </c>
      <c r="F8237" s="1" t="str">
        <f>IF(ISNUMBER(data_to_clean[[#This Row],[in_theaters_date]]),data_to_clean[[#This Row],[in_theaters_date]],"No Data")</f>
        <v>No Data</v>
      </c>
      <c r="G8237" t="s">
        <v>13743</v>
      </c>
      <c r="H8237" t="s">
        <v>40644</v>
      </c>
      <c r="I8237">
        <f>IF(ISNUMBER(data_to_clean[[#This Row],[runtime_in_minutes]]),data_to_clean[[#This Row],[runtime_in_minutes]],"No Data")</f>
        <v>62</v>
      </c>
      <c r="J8237" t="s">
        <v>40641</v>
      </c>
      <c r="K8237" t="str">
        <f>IF(LEN(data_to_clean[[#This Row],[studio_name]])&lt;=1,"No Data",data_to_clean[[#This Row],[studio_name]])</f>
        <v>Netflix</v>
      </c>
      <c r="L8237" t="s">
        <v>40645</v>
      </c>
      <c r="M8237" s="1"/>
      <c r="N8237" s="1">
        <v>42321</v>
      </c>
      <c r="O8237">
        <v>62</v>
      </c>
      <c r="P8237">
        <f>IF(ISNUMBER(data_to_clean[[#This Row],[audience_rating]]),data_to_clean[[#This Row],[audience_rating]],"No Data")</f>
        <v>100</v>
      </c>
      <c r="Q8237" t="s">
        <v>9908</v>
      </c>
      <c r="R8237" t="s">
        <v>43</v>
      </c>
      <c r="S8237">
        <v>100</v>
      </c>
      <c r="T8237">
        <v>8</v>
      </c>
      <c r="U8237">
        <v>100</v>
      </c>
      <c r="V8237">
        <v>5</v>
      </c>
      <c r="W8237">
        <f>IF(ISNUMBER(data_to_clean[[#This Row],[audience_count]]),data_to_clean[[#This Row],[audience_count]],"No Data")</f>
        <v>5</v>
      </c>
    </row>
    <row r="8238" spans="1:23" x14ac:dyDescent="0.25">
      <c r="A8238" t="s">
        <v>40646</v>
      </c>
      <c r="B8238" t="s">
        <v>40647</v>
      </c>
      <c r="C8238" t="s">
        <v>40648</v>
      </c>
      <c r="D8238" t="str">
        <f>IFERROR(LEFT(data_to_clean[[#This Row],[genre]],FIND(",",data_to_clean[[#This Row],[genre]])-1),data_to_clean[[#This Row],[genre]])</f>
        <v>Drama</v>
      </c>
      <c r="E8238" t="s">
        <v>65</v>
      </c>
      <c r="F8238" s="1">
        <f>IF(ISNUMBER(data_to_clean[[#This Row],[in_theaters_date]]),data_to_clean[[#This Row],[in_theaters_date]],"No Data")</f>
        <v>37302</v>
      </c>
      <c r="G8238" t="s">
        <v>116</v>
      </c>
      <c r="H8238" t="s">
        <v>13152</v>
      </c>
      <c r="I8238">
        <f>IF(ISNUMBER(data_to_clean[[#This Row],[runtime_in_minutes]]),data_to_clean[[#This Row],[runtime_in_minutes]],"No Data")</f>
        <v>117</v>
      </c>
      <c r="J8238" t="s">
        <v>40649</v>
      </c>
      <c r="K8238" t="str">
        <f>IF(LEN(data_to_clean[[#This Row],[studio_name]])&lt;=1,"No Data",data_to_clean[[#This Row],[studio_name]])</f>
        <v>New Line Cinema</v>
      </c>
      <c r="L8238" t="s">
        <v>40650</v>
      </c>
      <c r="M8238" s="1">
        <v>37302</v>
      </c>
      <c r="N8238" s="1">
        <v>37453</v>
      </c>
      <c r="O8238">
        <v>117</v>
      </c>
      <c r="P8238">
        <f>IF(ISNUMBER(data_to_clean[[#This Row],[audience_rating]]),data_to_clean[[#This Row],[audience_rating]],"No Data")</f>
        <v>78</v>
      </c>
      <c r="Q8238" t="s">
        <v>226</v>
      </c>
      <c r="R8238" t="s">
        <v>26</v>
      </c>
      <c r="S8238">
        <v>23</v>
      </c>
      <c r="T8238">
        <v>131</v>
      </c>
      <c r="U8238">
        <v>78</v>
      </c>
      <c r="V8238">
        <v>169454</v>
      </c>
      <c r="W8238">
        <f>IF(ISNUMBER(data_to_clean[[#This Row],[audience_count]]),data_to_clean[[#This Row],[audience_count]],"No Data")</f>
        <v>169454</v>
      </c>
    </row>
    <row r="8239" spans="1:23" x14ac:dyDescent="0.25">
      <c r="A8239" t="s">
        <v>40651</v>
      </c>
      <c r="B8239" t="s">
        <v>40652</v>
      </c>
      <c r="C8239" t="s">
        <v>40653</v>
      </c>
      <c r="D8239" t="str">
        <f>IFERROR(LEFT(data_to_clean[[#This Row],[genre]],FIND(",",data_to_clean[[#This Row],[genre]])-1),data_to_clean[[#This Row],[genre]])</f>
        <v>Action &amp; Adventure</v>
      </c>
      <c r="E8239" t="s">
        <v>30</v>
      </c>
      <c r="F8239" s="1">
        <f>IF(ISNUMBER(data_to_clean[[#This Row],[in_theaters_date]]),data_to_clean[[#This Row],[in_theaters_date]],"No Data")</f>
        <v>39472</v>
      </c>
      <c r="G8239" t="s">
        <v>223</v>
      </c>
      <c r="H8239" t="s">
        <v>3919</v>
      </c>
      <c r="I8239">
        <f>IF(ISNUMBER(data_to_clean[[#This Row],[runtime_in_minutes]]),data_to_clean[[#This Row],[runtime_in_minutes]],"No Data")</f>
        <v>91</v>
      </c>
      <c r="J8239" t="s">
        <v>40654</v>
      </c>
      <c r="K8239" t="str">
        <f>IF(LEN(data_to_clean[[#This Row],[studio_name]])&lt;=1,"No Data",data_to_clean[[#This Row],[studio_name]])</f>
        <v>Lionsgate</v>
      </c>
      <c r="L8239" t="s">
        <v>40655</v>
      </c>
      <c r="M8239" s="1">
        <v>39472</v>
      </c>
      <c r="N8239" s="1">
        <v>39595</v>
      </c>
      <c r="O8239">
        <v>91</v>
      </c>
      <c r="P8239">
        <f>IF(ISNUMBER(data_to_clean[[#This Row],[audience_rating]]),data_to_clean[[#This Row],[audience_rating]],"No Data")</f>
        <v>69</v>
      </c>
      <c r="Q8239" t="s">
        <v>670</v>
      </c>
      <c r="R8239" t="s">
        <v>26</v>
      </c>
      <c r="S8239">
        <v>37</v>
      </c>
      <c r="T8239">
        <v>151</v>
      </c>
      <c r="U8239">
        <v>69</v>
      </c>
      <c r="V8239">
        <v>409858</v>
      </c>
      <c r="W8239">
        <f>IF(ISNUMBER(data_to_clean[[#This Row],[audience_count]]),data_to_clean[[#This Row],[audience_count]],"No Data")</f>
        <v>409858</v>
      </c>
    </row>
    <row r="8240" spans="1:23" x14ac:dyDescent="0.25">
      <c r="A8240" t="s">
        <v>40656</v>
      </c>
      <c r="B8240" t="s">
        <v>40657</v>
      </c>
      <c r="C8240" t="s">
        <v>40658</v>
      </c>
      <c r="D8240" t="str">
        <f>IFERROR(LEFT(data_to_clean[[#This Row],[genre]],FIND(",",data_to_clean[[#This Row],[genre]])-1),data_to_clean[[#This Row],[genre]])</f>
        <v>Comedy</v>
      </c>
      <c r="E8240" t="s">
        <v>65</v>
      </c>
      <c r="F8240" s="1">
        <f>IF(ISNUMBER(data_to_clean[[#This Row],[in_theaters_date]]),data_to_clean[[#This Row],[in_theaters_date]],"No Data")</f>
        <v>38926</v>
      </c>
      <c r="G8240" t="s">
        <v>301</v>
      </c>
      <c r="H8240" t="s">
        <v>1194</v>
      </c>
      <c r="I8240">
        <f>IF(ISNUMBER(data_to_clean[[#This Row],[runtime_in_minutes]]),data_to_clean[[#This Row],[runtime_in_minutes]],"No Data")</f>
        <v>89</v>
      </c>
      <c r="J8240" t="s">
        <v>8489</v>
      </c>
      <c r="K8240" t="str">
        <f>IF(LEN(data_to_clean[[#This Row],[studio_name]])&lt;=1,"No Data",data_to_clean[[#This Row],[studio_name]])</f>
        <v>20th Century Fox</v>
      </c>
      <c r="L8240" t="s">
        <v>40659</v>
      </c>
      <c r="M8240" s="1">
        <v>38926</v>
      </c>
      <c r="N8240" s="1">
        <v>39035</v>
      </c>
      <c r="O8240">
        <v>89</v>
      </c>
      <c r="P8240">
        <f>IF(ISNUMBER(data_to_clean[[#This Row],[audience_rating]]),data_to_clean[[#This Row],[audience_rating]],"No Data")</f>
        <v>69</v>
      </c>
      <c r="Q8240" t="s">
        <v>25</v>
      </c>
      <c r="R8240" t="s">
        <v>26</v>
      </c>
      <c r="S8240">
        <v>28</v>
      </c>
      <c r="T8240">
        <v>94</v>
      </c>
      <c r="U8240">
        <v>69</v>
      </c>
      <c r="V8240">
        <v>550885</v>
      </c>
      <c r="W8240">
        <f>IF(ISNUMBER(data_to_clean[[#This Row],[audience_count]]),data_to_clean[[#This Row],[audience_count]],"No Data")</f>
        <v>550885</v>
      </c>
    </row>
    <row r="8241" spans="1:23" x14ac:dyDescent="0.25">
      <c r="A8241" t="s">
        <v>40660</v>
      </c>
      <c r="B8241" t="s">
        <v>40661</v>
      </c>
      <c r="C8241" t="s">
        <v>38</v>
      </c>
      <c r="D8241" t="str">
        <f>IFERROR(LEFT(data_to_clean[[#This Row],[genre]],FIND(",",data_to_clean[[#This Row],[genre]])-1),data_to_clean[[#This Row],[genre]])</f>
        <v>Comedy</v>
      </c>
      <c r="E8241" t="s">
        <v>47</v>
      </c>
      <c r="F8241" s="1">
        <f>IF(ISNUMBER(data_to_clean[[#This Row],[in_theaters_date]]),data_to_clean[[#This Row],[in_theaters_date]],"No Data")</f>
        <v>39082</v>
      </c>
      <c r="G8241" t="s">
        <v>13746</v>
      </c>
      <c r="H8241" t="s">
        <v>25471</v>
      </c>
      <c r="I8241">
        <f>IF(ISNUMBER(data_to_clean[[#This Row],[runtime_in_minutes]]),data_to_clean[[#This Row],[runtime_in_minutes]],"No Data")</f>
        <v>82</v>
      </c>
      <c r="J8241" t="s">
        <v>2789</v>
      </c>
      <c r="K8241" t="str">
        <f>IF(LEN(data_to_clean[[#This Row],[studio_name]])&lt;=1,"No Data",data_to_clean[[#This Row],[studio_name]])</f>
        <v>Filthy World</v>
      </c>
      <c r="L8241" t="s">
        <v>2789</v>
      </c>
      <c r="M8241" s="1">
        <v>39082</v>
      </c>
      <c r="N8241" s="1">
        <v>39063</v>
      </c>
      <c r="O8241">
        <v>82</v>
      </c>
      <c r="P8241" t="str">
        <f>IF(ISNUMBER(data_to_clean[[#This Row],[audience_rating]]),data_to_clean[[#This Row],[audience_rating]],"No Data")</f>
        <v>No Data</v>
      </c>
      <c r="Q8241" t="s">
        <v>40662</v>
      </c>
      <c r="R8241" t="s">
        <v>43</v>
      </c>
      <c r="S8241">
        <v>100</v>
      </c>
      <c r="T8241">
        <v>10</v>
      </c>
      <c r="W8241" t="str">
        <f>IF(ISNUMBER(data_to_clean[[#This Row],[audience_count]]),data_to_clean[[#This Row],[audience_count]],"No Data")</f>
        <v>No Data</v>
      </c>
    </row>
    <row r="8242" spans="1:23" x14ac:dyDescent="0.25">
      <c r="A8242" t="s">
        <v>40663</v>
      </c>
      <c r="B8242" t="s">
        <v>40664</v>
      </c>
      <c r="C8242" t="s">
        <v>40665</v>
      </c>
      <c r="D8242" t="str">
        <f>IFERROR(LEFT(data_to_clean[[#This Row],[genre]],FIND(",",data_to_clean[[#This Row],[genre]])-1),data_to_clean[[#This Row],[genre]])</f>
        <v>Action &amp; Adventure</v>
      </c>
      <c r="E8242" t="s">
        <v>30</v>
      </c>
      <c r="F8242" s="1">
        <f>IF(ISNUMBER(data_to_clean[[#This Row],[in_theaters_date]]),data_to_clean[[#This Row],[in_theaters_date]],"No Data")</f>
        <v>41936</v>
      </c>
      <c r="G8242" t="s">
        <v>1252</v>
      </c>
      <c r="H8242" t="s">
        <v>40666</v>
      </c>
      <c r="I8242">
        <f>IF(ISNUMBER(data_to_clean[[#This Row],[runtime_in_minutes]]),data_to_clean[[#This Row],[runtime_in_minutes]],"No Data")</f>
        <v>96</v>
      </c>
      <c r="J8242" t="s">
        <v>40667</v>
      </c>
      <c r="K8242" t="str">
        <f>IF(LEN(data_to_clean[[#This Row],[studio_name]])&lt;=1,"No Data",data_to_clean[[#This Row],[studio_name]])</f>
        <v>LionsGate Entertainment</v>
      </c>
      <c r="L8242" t="s">
        <v>40668</v>
      </c>
      <c r="M8242" s="1">
        <v>41936</v>
      </c>
      <c r="N8242" s="1">
        <v>42038</v>
      </c>
      <c r="O8242">
        <v>96</v>
      </c>
      <c r="P8242">
        <f>IF(ISNUMBER(data_to_clean[[#This Row],[audience_rating]]),data_to_clean[[#This Row],[audience_rating]],"No Data")</f>
        <v>81</v>
      </c>
      <c r="Q8242" t="s">
        <v>190</v>
      </c>
      <c r="R8242" t="s">
        <v>35</v>
      </c>
      <c r="S8242">
        <v>87</v>
      </c>
      <c r="T8242">
        <v>211</v>
      </c>
      <c r="U8242">
        <v>81</v>
      </c>
      <c r="V8242">
        <v>82687</v>
      </c>
      <c r="W8242">
        <f>IF(ISNUMBER(data_to_clean[[#This Row],[audience_count]]),data_to_clean[[#This Row],[audience_count]],"No Data")</f>
        <v>82687</v>
      </c>
    </row>
    <row r="8243" spans="1:23" x14ac:dyDescent="0.25">
      <c r="A8243" t="s">
        <v>40669</v>
      </c>
      <c r="B8243" t="s">
        <v>40670</v>
      </c>
      <c r="C8243" t="s">
        <v>40671</v>
      </c>
      <c r="D8243" t="str">
        <f>IFERROR(LEFT(data_to_clean[[#This Row],[genre]],FIND(",",data_to_clean[[#This Row],[genre]])-1),data_to_clean[[#This Row],[genre]])</f>
        <v>Action &amp; Adventure</v>
      </c>
      <c r="E8243" t="s">
        <v>30</v>
      </c>
      <c r="F8243" s="1">
        <f>IF(ISNUMBER(data_to_clean[[#This Row],[in_theaters_date]]),data_to_clean[[#This Row],[in_theaters_date]],"No Data")</f>
        <v>42776</v>
      </c>
      <c r="G8243" t="s">
        <v>1083</v>
      </c>
      <c r="H8243" t="s">
        <v>40672</v>
      </c>
      <c r="I8243">
        <f>IF(ISNUMBER(data_to_clean[[#This Row],[runtime_in_minutes]]),data_to_clean[[#This Row],[runtime_in_minutes]],"No Data")</f>
        <v>122</v>
      </c>
      <c r="J8243" t="s">
        <v>40673</v>
      </c>
      <c r="K8243" t="str">
        <f>IF(LEN(data_to_clean[[#This Row],[studio_name]])&lt;=1,"No Data",data_to_clean[[#This Row],[studio_name]])</f>
        <v>Summit Entertainment</v>
      </c>
      <c r="L8243" t="s">
        <v>40674</v>
      </c>
      <c r="M8243" s="1">
        <v>42776</v>
      </c>
      <c r="N8243" s="1">
        <v>42899</v>
      </c>
      <c r="O8243">
        <v>122</v>
      </c>
      <c r="P8243">
        <f>IF(ISNUMBER(data_to_clean[[#This Row],[audience_rating]]),data_to_clean[[#This Row],[audience_rating]],"No Data")</f>
        <v>85</v>
      </c>
      <c r="Q8243" t="s">
        <v>1232</v>
      </c>
      <c r="R8243" t="s">
        <v>35</v>
      </c>
      <c r="S8243">
        <v>89</v>
      </c>
      <c r="T8243">
        <v>264</v>
      </c>
      <c r="U8243">
        <v>85</v>
      </c>
      <c r="V8243">
        <v>55933</v>
      </c>
      <c r="W8243">
        <f>IF(ISNUMBER(data_to_clean[[#This Row],[audience_count]]),data_to_clean[[#This Row],[audience_count]],"No Data")</f>
        <v>55933</v>
      </c>
    </row>
    <row r="8244" spans="1:23" x14ac:dyDescent="0.25">
      <c r="A8244" t="s">
        <v>40675</v>
      </c>
      <c r="B8244" t="s">
        <v>40676</v>
      </c>
      <c r="C8244" t="s">
        <v>40677</v>
      </c>
      <c r="D8244" t="str">
        <f>IFERROR(LEFT(data_to_clean[[#This Row],[genre]],FIND(",",data_to_clean[[#This Row],[genre]])-1),data_to_clean[[#This Row],[genre]])</f>
        <v>Action &amp; Adventure</v>
      </c>
      <c r="E8244" t="s">
        <v>30</v>
      </c>
      <c r="F8244" s="1">
        <f>IF(ISNUMBER(data_to_clean[[#This Row],[in_theaters_date]]),data_to_clean[[#This Row],[in_theaters_date]],"No Data")</f>
        <v>43602</v>
      </c>
      <c r="G8244" t="s">
        <v>1083</v>
      </c>
      <c r="H8244" t="s">
        <v>40672</v>
      </c>
      <c r="I8244">
        <f>IF(ISNUMBER(data_to_clean[[#This Row],[runtime_in_minutes]]),data_to_clean[[#This Row],[runtime_in_minutes]],"No Data")</f>
        <v>131</v>
      </c>
      <c r="J8244" t="s">
        <v>40678</v>
      </c>
      <c r="K8244" t="str">
        <f>IF(LEN(data_to_clean[[#This Row],[studio_name]])&lt;=1,"No Data",data_to_clean[[#This Row],[studio_name]])</f>
        <v>Lionsgate</v>
      </c>
      <c r="L8244" t="s">
        <v>40679</v>
      </c>
      <c r="M8244" s="1">
        <v>43602</v>
      </c>
      <c r="N8244" s="1">
        <v>43700</v>
      </c>
      <c r="O8244">
        <v>131</v>
      </c>
      <c r="P8244">
        <f>IF(ISNUMBER(data_to_clean[[#This Row],[audience_rating]]),data_to_clean[[#This Row],[audience_rating]],"No Data")</f>
        <v>86</v>
      </c>
      <c r="Q8244" t="s">
        <v>670</v>
      </c>
      <c r="R8244" t="s">
        <v>35</v>
      </c>
      <c r="S8244">
        <v>90</v>
      </c>
      <c r="T8244">
        <v>322</v>
      </c>
      <c r="U8244">
        <v>86</v>
      </c>
      <c r="V8244">
        <v>36923</v>
      </c>
      <c r="W8244">
        <f>IF(ISNUMBER(data_to_clean[[#This Row],[audience_count]]),data_to_clean[[#This Row],[audience_count]],"No Data")</f>
        <v>36923</v>
      </c>
    </row>
    <row r="8245" spans="1:23" x14ac:dyDescent="0.25">
      <c r="A8245" t="s">
        <v>40680</v>
      </c>
      <c r="B8245" t="s">
        <v>40681</v>
      </c>
      <c r="C8245" t="s">
        <v>38</v>
      </c>
      <c r="D8245" t="str">
        <f>IFERROR(LEFT(data_to_clean[[#This Row],[genre]],FIND(",",data_to_clean[[#This Row],[genre]])-1),data_to_clean[[#This Row],[genre]])</f>
        <v>Drama</v>
      </c>
      <c r="E8245" t="s">
        <v>47</v>
      </c>
      <c r="F8245" s="1">
        <f>IF(ISNUMBER(data_to_clean[[#This Row],[in_theaters_date]]),data_to_clean[[#This Row],[in_theaters_date]],"No Data")</f>
        <v>39682</v>
      </c>
      <c r="G8245" t="s">
        <v>16314</v>
      </c>
      <c r="H8245" t="s">
        <v>40682</v>
      </c>
      <c r="I8245">
        <f>IF(ISNUMBER(data_to_clean[[#This Row],[runtime_in_minutes]]),data_to_clean[[#This Row],[runtime_in_minutes]],"No Data")</f>
        <v>77</v>
      </c>
      <c r="J8245" t="s">
        <v>38</v>
      </c>
      <c r="K8245" t="str">
        <f>IF(LEN(data_to_clean[[#This Row],[studio_name]])&lt;=1,"No Data",data_to_clean[[#This Row],[studio_name]])</f>
        <v>Truly Indie</v>
      </c>
      <c r="L8245" t="s">
        <v>40683</v>
      </c>
      <c r="M8245" s="1">
        <v>39682</v>
      </c>
      <c r="N8245" s="1">
        <v>39965</v>
      </c>
      <c r="O8245">
        <v>77</v>
      </c>
      <c r="P8245">
        <f>IF(ISNUMBER(data_to_clean[[#This Row],[audience_rating]]),data_to_clean[[#This Row],[audience_rating]],"No Data")</f>
        <v>62</v>
      </c>
      <c r="Q8245" t="s">
        <v>8412</v>
      </c>
      <c r="R8245" t="s">
        <v>26</v>
      </c>
      <c r="S8245">
        <v>21</v>
      </c>
      <c r="T8245">
        <v>14</v>
      </c>
      <c r="U8245">
        <v>62</v>
      </c>
      <c r="V8245">
        <v>153</v>
      </c>
      <c r="W8245">
        <f>IF(ISNUMBER(data_to_clean[[#This Row],[audience_count]]),data_to_clean[[#This Row],[audience_count]],"No Data")</f>
        <v>153</v>
      </c>
    </row>
    <row r="8246" spans="1:23" x14ac:dyDescent="0.25">
      <c r="A8246" t="s">
        <v>40684</v>
      </c>
      <c r="B8246" t="s">
        <v>40685</v>
      </c>
      <c r="C8246" t="s">
        <v>38</v>
      </c>
      <c r="D8246" t="str">
        <f>IFERROR(LEFT(data_to_clean[[#This Row],[genre]],FIND(",",data_to_clean[[#This Row],[genre]])-1),data_to_clean[[#This Row],[genre]])</f>
        <v>Comedy</v>
      </c>
      <c r="E8246" t="s">
        <v>30</v>
      </c>
      <c r="F8246" s="1">
        <f>IF(ISNUMBER(data_to_clean[[#This Row],[in_theaters_date]]),data_to_clean[[#This Row],[in_theaters_date]],"No Data")</f>
        <v>32227</v>
      </c>
      <c r="G8246" t="s">
        <v>31</v>
      </c>
      <c r="H8246" t="s">
        <v>40686</v>
      </c>
      <c r="I8246">
        <f>IF(ISNUMBER(data_to_clean[[#This Row],[runtime_in_minutes]]),data_to_clean[[#This Row],[runtime_in_minutes]],"No Data")</f>
        <v>91</v>
      </c>
      <c r="J8246" t="s">
        <v>38</v>
      </c>
      <c r="K8246" t="str">
        <f>IF(LEN(data_to_clean[[#This Row],[studio_name]])&lt;=1,"No Data",data_to_clean[[#This Row],[studio_name]])</f>
        <v>Orion Home Video</v>
      </c>
      <c r="L8246" t="s">
        <v>40687</v>
      </c>
      <c r="M8246" s="1">
        <v>32227</v>
      </c>
      <c r="N8246" s="1">
        <v>37838</v>
      </c>
      <c r="O8246">
        <v>91</v>
      </c>
      <c r="P8246">
        <f>IF(ISNUMBER(data_to_clean[[#This Row],[audience_rating]]),data_to_clean[[#This Row],[audience_rating]],"No Data")</f>
        <v>30</v>
      </c>
      <c r="Q8246" t="s">
        <v>2256</v>
      </c>
      <c r="R8246" t="s">
        <v>26</v>
      </c>
      <c r="S8246">
        <v>0</v>
      </c>
      <c r="T8246">
        <v>15</v>
      </c>
      <c r="U8246">
        <v>30</v>
      </c>
      <c r="V8246">
        <v>7454</v>
      </c>
      <c r="W8246">
        <f>IF(ISNUMBER(data_to_clean[[#This Row],[audience_count]]),data_to_clean[[#This Row],[audience_count]],"No Data")</f>
        <v>7454</v>
      </c>
    </row>
    <row r="8247" spans="1:23" x14ac:dyDescent="0.25">
      <c r="A8247" t="s">
        <v>40688</v>
      </c>
      <c r="B8247" t="s">
        <v>40689</v>
      </c>
      <c r="C8247" t="s">
        <v>40690</v>
      </c>
      <c r="D8247" t="str">
        <f>IFERROR(LEFT(data_to_clean[[#This Row],[genre]],FIND(",",data_to_clean[[#This Row],[genre]])-1),data_to_clean[[#This Row],[genre]])</f>
        <v>Comedy</v>
      </c>
      <c r="E8247" t="s">
        <v>20</v>
      </c>
      <c r="F8247" s="1">
        <f>IF(ISNUMBER(data_to_clean[[#This Row],[in_theaters_date]]),data_to_clean[[#This Row],[in_theaters_date]],"No Data")</f>
        <v>37820</v>
      </c>
      <c r="G8247" t="s">
        <v>31</v>
      </c>
      <c r="H8247" t="s">
        <v>14302</v>
      </c>
      <c r="I8247">
        <f>IF(ISNUMBER(data_to_clean[[#This Row],[runtime_in_minutes]]),data_to_clean[[#This Row],[runtime_in_minutes]],"No Data")</f>
        <v>88</v>
      </c>
      <c r="J8247" t="s">
        <v>40691</v>
      </c>
      <c r="K8247" t="str">
        <f>IF(LEN(data_to_clean[[#This Row],[studio_name]])&lt;=1,"No Data",data_to_clean[[#This Row],[studio_name]])</f>
        <v>Universal Pictures</v>
      </c>
      <c r="L8247" t="s">
        <v>40692</v>
      </c>
      <c r="M8247" s="1">
        <v>37820</v>
      </c>
      <c r="N8247" s="1">
        <v>37999</v>
      </c>
      <c r="O8247">
        <v>88</v>
      </c>
      <c r="P8247">
        <f>IF(ISNUMBER(data_to_clean[[#This Row],[audience_rating]]),data_to_clean[[#This Row],[audience_rating]],"No Data")</f>
        <v>50</v>
      </c>
      <c r="Q8247" t="s">
        <v>724</v>
      </c>
      <c r="R8247" t="s">
        <v>26</v>
      </c>
      <c r="S8247">
        <v>33</v>
      </c>
      <c r="T8247">
        <v>121</v>
      </c>
      <c r="U8247">
        <v>50</v>
      </c>
      <c r="V8247">
        <v>401888</v>
      </c>
      <c r="W8247">
        <f>IF(ISNUMBER(data_to_clean[[#This Row],[audience_count]]),data_to_clean[[#This Row],[audience_count]],"No Data")</f>
        <v>401888</v>
      </c>
    </row>
    <row r="8248" spans="1:23" x14ac:dyDescent="0.25">
      <c r="A8248" t="s">
        <v>40693</v>
      </c>
      <c r="B8248" t="s">
        <v>40694</v>
      </c>
      <c r="C8248" t="s">
        <v>40695</v>
      </c>
      <c r="D8248" t="str">
        <f>IFERROR(LEFT(data_to_clean[[#This Row],[genre]],FIND(",",data_to_clean[[#This Row],[genre]])-1),data_to_clean[[#This Row],[genre]])</f>
        <v>Comedy</v>
      </c>
      <c r="E8248" t="s">
        <v>20</v>
      </c>
      <c r="F8248" s="1">
        <f>IF(ISNUMBER(data_to_clean[[#This Row],[in_theaters_date]]),data_to_clean[[#This Row],[in_theaters_date]],"No Data")</f>
        <v>40837</v>
      </c>
      <c r="G8248" t="s">
        <v>4130</v>
      </c>
      <c r="H8248" t="s">
        <v>1106</v>
      </c>
      <c r="I8248">
        <f>IF(ISNUMBER(data_to_clean[[#This Row],[runtime_in_minutes]]),data_to_clean[[#This Row],[runtime_in_minutes]],"No Data")</f>
        <v>101</v>
      </c>
      <c r="J8248" t="s">
        <v>40696</v>
      </c>
      <c r="K8248" t="str">
        <f>IF(LEN(data_to_clean[[#This Row],[studio_name]])&lt;=1,"No Data",data_to_clean[[#This Row],[studio_name]])</f>
        <v>Universal Pictures</v>
      </c>
      <c r="L8248" t="s">
        <v>40697</v>
      </c>
      <c r="M8248" s="1">
        <v>40837</v>
      </c>
      <c r="N8248" s="1">
        <v>40967</v>
      </c>
      <c r="O8248">
        <v>101</v>
      </c>
      <c r="P8248">
        <f>IF(ISNUMBER(data_to_clean[[#This Row],[audience_rating]]),data_to_clean[[#This Row],[audience_rating]],"No Data")</f>
        <v>44</v>
      </c>
      <c r="Q8248" t="s">
        <v>724</v>
      </c>
      <c r="R8248" t="s">
        <v>26</v>
      </c>
      <c r="S8248">
        <v>38</v>
      </c>
      <c r="T8248">
        <v>91</v>
      </c>
      <c r="U8248">
        <v>44</v>
      </c>
      <c r="V8248">
        <v>38615</v>
      </c>
      <c r="W8248">
        <f>IF(ISNUMBER(data_to_clean[[#This Row],[audience_count]]),data_to_clean[[#This Row],[audience_count]],"No Data")</f>
        <v>38615</v>
      </c>
    </row>
    <row r="8249" spans="1:23" x14ac:dyDescent="0.25">
      <c r="A8249" t="s">
        <v>40698</v>
      </c>
      <c r="B8249" t="s">
        <v>40699</v>
      </c>
      <c r="C8249" t="s">
        <v>40700</v>
      </c>
      <c r="D8249" t="str">
        <f>IFERROR(LEFT(data_to_clean[[#This Row],[genre]],FIND(",",data_to_clean[[#This Row],[genre]])-1),data_to_clean[[#This Row],[genre]])</f>
        <v>Comedy</v>
      </c>
      <c r="E8249" t="s">
        <v>20</v>
      </c>
      <c r="F8249" s="1">
        <f>IF(ISNUMBER(data_to_clean[[#This Row],[in_theaters_date]]),data_to_clean[[#This Row],[in_theaters_date]],"No Data")</f>
        <v>43399</v>
      </c>
      <c r="G8249" t="s">
        <v>31</v>
      </c>
      <c r="H8249" t="s">
        <v>40701</v>
      </c>
      <c r="I8249">
        <f>IF(ISNUMBER(data_to_clean[[#This Row],[runtime_in_minutes]]),data_to_clean[[#This Row],[runtime_in_minutes]],"No Data")</f>
        <v>88</v>
      </c>
      <c r="J8249" t="s">
        <v>34695</v>
      </c>
      <c r="K8249" t="str">
        <f>IF(LEN(data_to_clean[[#This Row],[studio_name]])&lt;=1,"No Data",data_to_clean[[#This Row],[studio_name]])</f>
        <v>Universal Pictures</v>
      </c>
      <c r="L8249" t="s">
        <v>40702</v>
      </c>
      <c r="M8249" s="1">
        <v>43399</v>
      </c>
      <c r="N8249" s="1">
        <v>43487</v>
      </c>
      <c r="O8249">
        <v>88</v>
      </c>
      <c r="P8249">
        <f>IF(ISNUMBER(data_to_clean[[#This Row],[audience_rating]]),data_to_clean[[#This Row],[audience_rating]],"No Data")</f>
        <v>49</v>
      </c>
      <c r="Q8249" t="s">
        <v>724</v>
      </c>
      <c r="R8249" t="s">
        <v>26</v>
      </c>
      <c r="S8249">
        <v>37</v>
      </c>
      <c r="T8249">
        <v>105</v>
      </c>
      <c r="U8249">
        <v>49</v>
      </c>
      <c r="V8249">
        <v>1788</v>
      </c>
      <c r="W8249">
        <f>IF(ISNUMBER(data_to_clean[[#This Row],[audience_count]]),data_to_clean[[#This Row],[audience_count]],"No Data")</f>
        <v>1788</v>
      </c>
    </row>
    <row r="8250" spans="1:23" x14ac:dyDescent="0.25">
      <c r="A8250" t="s">
        <v>40703</v>
      </c>
      <c r="B8250" t="s">
        <v>40704</v>
      </c>
      <c r="C8250" t="s">
        <v>38</v>
      </c>
      <c r="D8250" t="str">
        <f>IFERROR(LEFT(data_to_clean[[#This Row],[genre]],FIND(",",data_to_clean[[#This Row],[genre]])-1),data_to_clean[[#This Row],[genre]])</f>
        <v>Horror</v>
      </c>
      <c r="E8250" t="s">
        <v>47</v>
      </c>
      <c r="F8250" s="1" t="str">
        <f>IF(ISNUMBER(data_to_clean[[#This Row],[in_theaters_date]]),data_to_clean[[#This Row],[in_theaters_date]],"No Data")</f>
        <v>No Data</v>
      </c>
      <c r="G8250" t="s">
        <v>256</v>
      </c>
      <c r="H8250" t="s">
        <v>40705</v>
      </c>
      <c r="I8250">
        <f>IF(ISNUMBER(data_to_clean[[#This Row],[runtime_in_minutes]]),data_to_clean[[#This Row],[runtime_in_minutes]],"No Data")</f>
        <v>95</v>
      </c>
      <c r="J8250" t="s">
        <v>40706</v>
      </c>
      <c r="K8250" t="str">
        <f>IF(LEN(data_to_clean[[#This Row],[studio_name]])&lt;=1,"No Data",data_to_clean[[#This Row],[studio_name]])</f>
        <v>No Data</v>
      </c>
      <c r="L8250" t="s">
        <v>40707</v>
      </c>
      <c r="M8250" s="1"/>
      <c r="N8250" s="1">
        <v>42801</v>
      </c>
      <c r="O8250">
        <v>95</v>
      </c>
      <c r="P8250">
        <f>IF(ISNUMBER(data_to_clean[[#This Row],[audience_rating]]),data_to_clean[[#This Row],[audience_rating]],"No Data")</f>
        <v>42</v>
      </c>
      <c r="Q8250" t="s">
        <v>38</v>
      </c>
      <c r="R8250" t="s">
        <v>26</v>
      </c>
      <c r="S8250">
        <v>50</v>
      </c>
      <c r="T8250">
        <v>6</v>
      </c>
      <c r="U8250">
        <v>42</v>
      </c>
      <c r="V8250">
        <v>63</v>
      </c>
      <c r="W8250">
        <f>IF(ISNUMBER(data_to_clean[[#This Row],[audience_count]]),data_to_clean[[#This Row],[audience_count]],"No Data")</f>
        <v>63</v>
      </c>
    </row>
    <row r="8251" spans="1:23" x14ac:dyDescent="0.25">
      <c r="A8251" t="s">
        <v>40680</v>
      </c>
      <c r="B8251" t="s">
        <v>40708</v>
      </c>
      <c r="C8251" t="s">
        <v>38</v>
      </c>
      <c r="D8251" t="str">
        <f>IFERROR(LEFT(data_to_clean[[#This Row],[genre]],FIND(",",data_to_clean[[#This Row],[genre]])-1),data_to_clean[[#This Row],[genre]])</f>
        <v>Classics</v>
      </c>
      <c r="E8251" t="s">
        <v>20</v>
      </c>
      <c r="F8251" s="1">
        <f>IF(ISNUMBER(data_to_clean[[#This Row],[in_theaters_date]]),data_to_clean[[#This Row],[in_theaters_date]],"No Data")</f>
        <v>26149</v>
      </c>
      <c r="G8251" t="s">
        <v>48</v>
      </c>
      <c r="H8251" t="s">
        <v>2526</v>
      </c>
      <c r="I8251">
        <f>IF(ISNUMBER(data_to_clean[[#This Row],[runtime_in_minutes]]),data_to_clean[[#This Row],[runtime_in_minutes]],"No Data")</f>
        <v>100</v>
      </c>
      <c r="J8251" t="s">
        <v>2526</v>
      </c>
      <c r="K8251" t="str">
        <f>IF(LEN(data_to_clean[[#This Row],[studio_name]])&lt;=1,"No Data",data_to_clean[[#This Row],[studio_name]])</f>
        <v>Cinemation</v>
      </c>
      <c r="L8251" t="s">
        <v>40709</v>
      </c>
      <c r="M8251" s="1">
        <v>26149</v>
      </c>
      <c r="N8251" s="1">
        <v>39945</v>
      </c>
      <c r="O8251">
        <v>100</v>
      </c>
      <c r="P8251">
        <f>IF(ISNUMBER(data_to_clean[[#This Row],[audience_rating]]),data_to_clean[[#This Row],[audience_rating]],"No Data")</f>
        <v>87</v>
      </c>
      <c r="Q8251" t="s">
        <v>40710</v>
      </c>
      <c r="R8251" t="s">
        <v>43</v>
      </c>
      <c r="S8251">
        <v>67</v>
      </c>
      <c r="T8251">
        <v>21</v>
      </c>
      <c r="U8251">
        <v>87</v>
      </c>
      <c r="V8251">
        <v>5788</v>
      </c>
      <c r="W8251">
        <f>IF(ISNUMBER(data_to_clean[[#This Row],[audience_count]]),data_to_clean[[#This Row],[audience_count]],"No Data")</f>
        <v>5788</v>
      </c>
    </row>
    <row r="8252" spans="1:23" x14ac:dyDescent="0.25">
      <c r="A8252" t="s">
        <v>40711</v>
      </c>
      <c r="B8252" t="s">
        <v>40712</v>
      </c>
      <c r="C8252" t="s">
        <v>40713</v>
      </c>
      <c r="D8252" t="str">
        <f>IFERROR(LEFT(data_to_clean[[#This Row],[genre]],FIND(",",data_to_clean[[#This Row],[genre]])-1),data_to_clean[[#This Row],[genre]])</f>
        <v>Action &amp; Adventure</v>
      </c>
      <c r="E8252" t="s">
        <v>20</v>
      </c>
      <c r="F8252" s="1">
        <f>IF(ISNUMBER(data_to_clean[[#This Row],[in_theaters_date]]),data_to_clean[[#This Row],[in_theaters_date]],"No Data")</f>
        <v>19870</v>
      </c>
      <c r="G8252" t="s">
        <v>30985</v>
      </c>
      <c r="H8252" t="s">
        <v>3169</v>
      </c>
      <c r="I8252">
        <f>IF(ISNUMBER(data_to_clean[[#This Row],[runtime_in_minutes]]),data_to_clean[[#This Row],[runtime_in_minutes]],"No Data")</f>
        <v>110</v>
      </c>
      <c r="J8252" t="s">
        <v>3170</v>
      </c>
      <c r="K8252" t="str">
        <f>IF(LEN(data_to_clean[[#This Row],[studio_name]])&lt;=1,"No Data",data_to_clean[[#This Row],[studio_name]])</f>
        <v>Republic</v>
      </c>
      <c r="L8252" t="s">
        <v>40714</v>
      </c>
      <c r="M8252" s="1">
        <v>19870</v>
      </c>
      <c r="N8252" s="1">
        <v>39707</v>
      </c>
      <c r="O8252">
        <v>110</v>
      </c>
      <c r="P8252">
        <f>IF(ISNUMBER(data_to_clean[[#This Row],[audience_rating]]),data_to_clean[[#This Row],[audience_rating]],"No Data")</f>
        <v>85</v>
      </c>
      <c r="Q8252" t="s">
        <v>2613</v>
      </c>
      <c r="R8252" t="s">
        <v>35</v>
      </c>
      <c r="S8252">
        <v>93</v>
      </c>
      <c r="T8252">
        <v>45</v>
      </c>
      <c r="U8252">
        <v>85</v>
      </c>
      <c r="V8252">
        <v>3571</v>
      </c>
      <c r="W8252">
        <f>IF(ISNUMBER(data_to_clean[[#This Row],[audience_count]]),data_to_clean[[#This Row],[audience_count]],"No Data")</f>
        <v>3571</v>
      </c>
    </row>
    <row r="8253" spans="1:23" x14ac:dyDescent="0.25">
      <c r="A8253" t="s">
        <v>40715</v>
      </c>
      <c r="B8253" t="s">
        <v>40716</v>
      </c>
      <c r="C8253" t="s">
        <v>38</v>
      </c>
      <c r="D8253" t="str">
        <f>IFERROR(LEFT(data_to_clean[[#This Row],[genre]],FIND(",",data_to_clean[[#This Row],[genre]])-1),data_to_clean[[#This Row],[genre]])</f>
        <v>Drama</v>
      </c>
      <c r="E8253" t="s">
        <v>30</v>
      </c>
      <c r="F8253" s="1">
        <f>IF(ISNUMBER(data_to_clean[[#This Row],[in_theaters_date]]),data_to_clean[[#This Row],[in_theaters_date]],"No Data")</f>
        <v>32780</v>
      </c>
      <c r="G8253" t="s">
        <v>116</v>
      </c>
      <c r="H8253" t="s">
        <v>2023</v>
      </c>
      <c r="I8253">
        <f>IF(ISNUMBER(data_to_clean[[#This Row],[runtime_in_minutes]]),data_to_clean[[#This Row],[runtime_in_minutes]],"No Data")</f>
        <v>96</v>
      </c>
      <c r="J8253" t="s">
        <v>40717</v>
      </c>
      <c r="K8253" t="str">
        <f>IF(LEN(data_to_clean[[#This Row],[studio_name]])&lt;=1,"No Data",data_to_clean[[#This Row],[studio_name]])</f>
        <v>Live Home Video</v>
      </c>
      <c r="L8253" t="s">
        <v>40718</v>
      </c>
      <c r="M8253" s="1">
        <v>32780</v>
      </c>
      <c r="N8253" s="1">
        <v>37551</v>
      </c>
      <c r="O8253">
        <v>96</v>
      </c>
      <c r="P8253">
        <f>IF(ISNUMBER(data_to_clean[[#This Row],[audience_rating]]),data_to_clean[[#This Row],[audience_rating]],"No Data")</f>
        <v>46</v>
      </c>
      <c r="Q8253" t="s">
        <v>2931</v>
      </c>
      <c r="R8253" t="s">
        <v>43</v>
      </c>
      <c r="S8253">
        <v>62</v>
      </c>
      <c r="T8253">
        <v>13</v>
      </c>
      <c r="U8253">
        <v>46</v>
      </c>
      <c r="V8253">
        <v>3672</v>
      </c>
      <c r="W8253">
        <f>IF(ISNUMBER(data_to_clean[[#This Row],[audience_count]]),data_to_clean[[#This Row],[audience_count]],"No Data")</f>
        <v>3672</v>
      </c>
    </row>
    <row r="8254" spans="1:23" x14ac:dyDescent="0.25">
      <c r="A8254" t="s">
        <v>40719</v>
      </c>
      <c r="B8254" t="s">
        <v>40720</v>
      </c>
      <c r="C8254" t="s">
        <v>40721</v>
      </c>
      <c r="D8254" t="str">
        <f>IFERROR(LEFT(data_to_clean[[#This Row],[genre]],FIND(",",data_to_clean[[#This Row],[genre]])-1),data_to_clean[[#This Row],[genre]])</f>
        <v>Action &amp; Adventure</v>
      </c>
      <c r="E8254" t="s">
        <v>30</v>
      </c>
      <c r="F8254" s="1">
        <f>IF(ISNUMBER(data_to_clean[[#This Row],[in_theaters_date]]),data_to_clean[[#This Row],[in_theaters_date]],"No Data")</f>
        <v>34845</v>
      </c>
      <c r="G8254" t="s">
        <v>1560</v>
      </c>
      <c r="H8254" t="s">
        <v>40722</v>
      </c>
      <c r="I8254">
        <f>IF(ISNUMBER(data_to_clean[[#This Row],[runtime_in_minutes]]),data_to_clean[[#This Row],[runtime_in_minutes]],"No Data")</f>
        <v>98</v>
      </c>
      <c r="J8254" t="s">
        <v>40723</v>
      </c>
      <c r="K8254" t="str">
        <f>IF(LEN(data_to_clean[[#This Row],[studio_name]])&lt;=1,"No Data",data_to_clean[[#This Row],[studio_name]])</f>
        <v>Sony Pictures Home Entertainment</v>
      </c>
      <c r="L8254" t="s">
        <v>40724</v>
      </c>
      <c r="M8254" s="1">
        <v>34845</v>
      </c>
      <c r="N8254" s="1">
        <v>35745</v>
      </c>
      <c r="O8254">
        <v>98</v>
      </c>
      <c r="P8254">
        <f>IF(ISNUMBER(data_to_clean[[#This Row],[audience_rating]]),data_to_clean[[#This Row],[audience_rating]],"No Data")</f>
        <v>31</v>
      </c>
      <c r="Q8254" t="s">
        <v>434</v>
      </c>
      <c r="R8254" t="s">
        <v>26</v>
      </c>
      <c r="S8254">
        <v>13</v>
      </c>
      <c r="T8254">
        <v>31</v>
      </c>
      <c r="U8254">
        <v>31</v>
      </c>
      <c r="V8254">
        <v>51856</v>
      </c>
      <c r="W8254">
        <f>IF(ISNUMBER(data_to_clean[[#This Row],[audience_count]]),data_to_clean[[#This Row],[audience_count]],"No Data")</f>
        <v>51856</v>
      </c>
    </row>
    <row r="8255" spans="1:23" x14ac:dyDescent="0.25">
      <c r="A8255" t="s">
        <v>40725</v>
      </c>
      <c r="B8255" t="s">
        <v>40726</v>
      </c>
      <c r="C8255" t="s">
        <v>38</v>
      </c>
      <c r="D8255" t="str">
        <f>IFERROR(LEFT(data_to_clean[[#This Row],[genre]],FIND(",",data_to_clean[[#This Row],[genre]])-1),data_to_clean[[#This Row],[genre]])</f>
        <v>Art House &amp; International</v>
      </c>
      <c r="E8255" t="s">
        <v>30</v>
      </c>
      <c r="F8255" s="1">
        <f>IF(ISNUMBER(data_to_clean[[#This Row],[in_theaters_date]]),data_to_clean[[#This Row],[in_theaters_date]],"No Data")</f>
        <v>33451</v>
      </c>
      <c r="G8255" t="s">
        <v>8620</v>
      </c>
      <c r="H8255" t="s">
        <v>544</v>
      </c>
      <c r="I8255">
        <f>IF(ISNUMBER(data_to_clean[[#This Row],[runtime_in_minutes]]),data_to_clean[[#This Row],[runtime_in_minutes]],"No Data")</f>
        <v>97</v>
      </c>
      <c r="J8255" t="s">
        <v>544</v>
      </c>
      <c r="K8255" t="str">
        <f>IF(LEN(data_to_clean[[#This Row],[studio_name]])&lt;=1,"No Data",data_to_clean[[#This Row],[studio_name]])</f>
        <v>Miramax Films</v>
      </c>
      <c r="L8255" t="s">
        <v>40727</v>
      </c>
      <c r="M8255" s="1">
        <v>33451</v>
      </c>
      <c r="N8255" s="1">
        <v>38594</v>
      </c>
      <c r="O8255">
        <v>97</v>
      </c>
      <c r="P8255">
        <f>IF(ISNUMBER(data_to_clean[[#This Row],[audience_rating]]),data_to_clean[[#This Row],[audience_rating]],"No Data")</f>
        <v>47</v>
      </c>
      <c r="Q8255" t="s">
        <v>5435</v>
      </c>
      <c r="R8255" t="s">
        <v>26</v>
      </c>
      <c r="S8255">
        <v>33</v>
      </c>
      <c r="T8255">
        <v>12</v>
      </c>
      <c r="U8255">
        <v>47</v>
      </c>
      <c r="V8255">
        <v>4723</v>
      </c>
      <c r="W8255">
        <f>IF(ISNUMBER(data_to_clean[[#This Row],[audience_count]]),data_to_clean[[#This Row],[audience_count]],"No Data")</f>
        <v>4723</v>
      </c>
    </row>
    <row r="8256" spans="1:23" x14ac:dyDescent="0.25">
      <c r="A8256" t="s">
        <v>40728</v>
      </c>
      <c r="B8256" t="s">
        <v>40729</v>
      </c>
      <c r="C8256" t="s">
        <v>38</v>
      </c>
      <c r="D8256" t="str">
        <f>IFERROR(LEFT(data_to_clean[[#This Row],[genre]],FIND(",",data_to_clean[[#This Row],[genre]])-1),data_to_clean[[#This Row],[genre]])</f>
        <v>Art House &amp; International</v>
      </c>
      <c r="E8256" t="s">
        <v>30</v>
      </c>
      <c r="F8256" s="1">
        <f>IF(ISNUMBER(data_to_clean[[#This Row],[in_theaters_date]]),data_to_clean[[#This Row],[in_theaters_date]],"No Data")</f>
        <v>35461</v>
      </c>
      <c r="G8256" t="s">
        <v>198</v>
      </c>
      <c r="H8256" t="s">
        <v>10615</v>
      </c>
      <c r="I8256">
        <f>IF(ISNUMBER(data_to_clean[[#This Row],[runtime_in_minutes]]),data_to_clean[[#This Row],[runtime_in_minutes]],"No Data")</f>
        <v>95</v>
      </c>
      <c r="J8256" t="s">
        <v>10615</v>
      </c>
      <c r="K8256" t="str">
        <f>IF(LEN(data_to_clean[[#This Row],[studio_name]])&lt;=1,"No Data",data_to_clean[[#This Row],[studio_name]])</f>
        <v>First Look Pictures</v>
      </c>
      <c r="L8256" t="s">
        <v>40730</v>
      </c>
      <c r="M8256" s="1">
        <v>35461</v>
      </c>
      <c r="N8256" s="1">
        <v>36592</v>
      </c>
      <c r="O8256">
        <v>95</v>
      </c>
      <c r="P8256">
        <f>IF(ISNUMBER(data_to_clean[[#This Row],[audience_rating]]),data_to_clean[[#This Row],[audience_rating]],"No Data")</f>
        <v>58</v>
      </c>
      <c r="Q8256" t="s">
        <v>7440</v>
      </c>
      <c r="R8256" t="s">
        <v>26</v>
      </c>
      <c r="S8256">
        <v>54</v>
      </c>
      <c r="T8256">
        <v>13</v>
      </c>
      <c r="U8256">
        <v>58</v>
      </c>
      <c r="V8256">
        <v>1042</v>
      </c>
      <c r="W8256">
        <f>IF(ISNUMBER(data_to_clean[[#This Row],[audience_count]]),data_to_clean[[#This Row],[audience_count]],"No Data")</f>
        <v>1042</v>
      </c>
    </row>
    <row r="8257" spans="1:23" x14ac:dyDescent="0.25">
      <c r="A8257" t="s">
        <v>40731</v>
      </c>
      <c r="B8257" t="s">
        <v>40732</v>
      </c>
      <c r="C8257" t="s">
        <v>40733</v>
      </c>
      <c r="D8257" t="str">
        <f>IFERROR(LEFT(data_to_clean[[#This Row],[genre]],FIND(",",data_to_clean[[#This Row],[genre]])-1),data_to_clean[[#This Row],[genre]])</f>
        <v>Comedy</v>
      </c>
      <c r="E8257" t="s">
        <v>65</v>
      </c>
      <c r="F8257" s="1">
        <f>IF(ISNUMBER(data_to_clean[[#This Row],[in_theaters_date]]),data_to_clean[[#This Row],[in_theaters_date]],"No Data")</f>
        <v>38084</v>
      </c>
      <c r="G8257" t="s">
        <v>31</v>
      </c>
      <c r="H8257" t="s">
        <v>40734</v>
      </c>
      <c r="I8257">
        <f>IF(ISNUMBER(data_to_clean[[#This Row],[runtime_in_minutes]]),data_to_clean[[#This Row],[runtime_in_minutes]],"No Data")</f>
        <v>97</v>
      </c>
      <c r="J8257" t="s">
        <v>40735</v>
      </c>
      <c r="K8257" t="str">
        <f>IF(LEN(data_to_clean[[#This Row],[studio_name]])&lt;=1,"No Data",data_to_clean[[#This Row],[studio_name]])</f>
        <v>Fox Searchlight Pictures</v>
      </c>
      <c r="L8257" t="s">
        <v>40736</v>
      </c>
      <c r="M8257" s="1">
        <v>38084</v>
      </c>
      <c r="N8257" s="1">
        <v>38209</v>
      </c>
      <c r="O8257">
        <v>97</v>
      </c>
      <c r="P8257">
        <f>IF(ISNUMBER(data_to_clean[[#This Row],[audience_rating]]),data_to_clean[[#This Row],[audience_rating]],"No Data")</f>
        <v>44</v>
      </c>
      <c r="Q8257" t="s">
        <v>1143</v>
      </c>
      <c r="R8257" t="s">
        <v>26</v>
      </c>
      <c r="S8257">
        <v>6</v>
      </c>
      <c r="T8257">
        <v>90</v>
      </c>
      <c r="U8257">
        <v>44</v>
      </c>
      <c r="V8257">
        <v>38253</v>
      </c>
      <c r="W8257">
        <f>IF(ISNUMBER(data_to_clean[[#This Row],[audience_count]]),data_to_clean[[#This Row],[audience_count]],"No Data")</f>
        <v>38253</v>
      </c>
    </row>
    <row r="8258" spans="1:23" x14ac:dyDescent="0.25">
      <c r="A8258" t="s">
        <v>40737</v>
      </c>
      <c r="B8258" t="s">
        <v>40738</v>
      </c>
      <c r="C8258" t="s">
        <v>38</v>
      </c>
      <c r="D8258" t="str">
        <f>IFERROR(LEFT(data_to_clean[[#This Row],[genre]],FIND(",",data_to_clean[[#This Row],[genre]])-1),data_to_clean[[#This Row],[genre]])</f>
        <v>Documentary</v>
      </c>
      <c r="E8258" t="s">
        <v>47</v>
      </c>
      <c r="F8258" s="1">
        <f>IF(ISNUMBER(data_to_clean[[#This Row],[in_theaters_date]]),data_to_clean[[#This Row],[in_theaters_date]],"No Data")</f>
        <v>37622</v>
      </c>
      <c r="G8258" t="s">
        <v>164</v>
      </c>
      <c r="H8258" t="s">
        <v>40739</v>
      </c>
      <c r="I8258">
        <f>IF(ISNUMBER(data_to_clean[[#This Row],[runtime_in_minutes]]),data_to_clean[[#This Row],[runtime_in_minutes]],"No Data")</f>
        <v>84</v>
      </c>
      <c r="J8258" t="s">
        <v>40739</v>
      </c>
      <c r="K8258" t="str">
        <f>IF(LEN(data_to_clean[[#This Row],[studio_name]])&lt;=1,"No Data",data_to_clean[[#This Row],[studio_name]])</f>
        <v>Inecom Entertainment</v>
      </c>
      <c r="L8258" t="s">
        <v>40740</v>
      </c>
      <c r="M8258" s="1">
        <v>37622</v>
      </c>
      <c r="N8258" s="1">
        <v>37859</v>
      </c>
      <c r="O8258">
        <v>84</v>
      </c>
      <c r="P8258" t="str">
        <f>IF(ISNUMBER(data_to_clean[[#This Row],[audience_rating]]),data_to_clean[[#This Row],[audience_rating]],"No Data")</f>
        <v>No Data</v>
      </c>
      <c r="Q8258" t="s">
        <v>40741</v>
      </c>
      <c r="R8258" t="s">
        <v>43</v>
      </c>
      <c r="S8258">
        <v>73</v>
      </c>
      <c r="T8258">
        <v>11</v>
      </c>
      <c r="W8258" t="str">
        <f>IF(ISNUMBER(data_to_clean[[#This Row],[audience_count]]),data_to_clean[[#This Row],[audience_count]],"No Data")</f>
        <v>No Data</v>
      </c>
    </row>
    <row r="8259" spans="1:23" x14ac:dyDescent="0.25">
      <c r="A8259" t="s">
        <v>40742</v>
      </c>
      <c r="B8259" t="s">
        <v>40743</v>
      </c>
      <c r="C8259" t="s">
        <v>38</v>
      </c>
      <c r="D8259" t="str">
        <f>IFERROR(LEFT(data_to_clean[[#This Row],[genre]],FIND(",",data_to_clean[[#This Row],[genre]])-1),data_to_clean[[#This Row],[genre]])</f>
        <v>Action &amp; Adventure</v>
      </c>
      <c r="E8259" t="s">
        <v>47</v>
      </c>
      <c r="F8259" s="1">
        <f>IF(ISNUMBER(data_to_clean[[#This Row],[in_theaters_date]]),data_to_clean[[#This Row],[in_theaters_date]],"No Data")</f>
        <v>41152</v>
      </c>
      <c r="G8259" t="s">
        <v>906</v>
      </c>
      <c r="H8259" t="s">
        <v>40744</v>
      </c>
      <c r="I8259">
        <f>IF(ISNUMBER(data_to_clean[[#This Row],[runtime_in_minutes]]),data_to_clean[[#This Row],[runtime_in_minutes]],"No Data")</f>
        <v>92</v>
      </c>
      <c r="J8259" t="s">
        <v>40745</v>
      </c>
      <c r="K8259" t="str">
        <f>IF(LEN(data_to_clean[[#This Row],[studio_name]])&lt;=1,"No Data",data_to_clean[[#This Row],[studio_name]])</f>
        <v>UTV Communications</v>
      </c>
      <c r="L8259" t="s">
        <v>40746</v>
      </c>
      <c r="M8259" s="1">
        <v>41152</v>
      </c>
      <c r="N8259" s="1">
        <v>41870</v>
      </c>
      <c r="O8259">
        <v>92</v>
      </c>
      <c r="P8259">
        <f>IF(ISNUMBER(data_to_clean[[#This Row],[audience_rating]]),data_to_clean[[#This Row],[audience_rating]],"No Data")</f>
        <v>20</v>
      </c>
      <c r="Q8259" t="s">
        <v>15960</v>
      </c>
      <c r="R8259" t="s">
        <v>26</v>
      </c>
      <c r="S8259">
        <v>0</v>
      </c>
      <c r="T8259">
        <v>6</v>
      </c>
      <c r="U8259">
        <v>20</v>
      </c>
      <c r="V8259">
        <v>828</v>
      </c>
      <c r="W8259">
        <f>IF(ISNUMBER(data_to_clean[[#This Row],[audience_count]]),data_to_clean[[#This Row],[audience_count]],"No Data")</f>
        <v>828</v>
      </c>
    </row>
    <row r="8260" spans="1:23" x14ac:dyDescent="0.25">
      <c r="A8260" t="s">
        <v>40747</v>
      </c>
      <c r="B8260" t="s">
        <v>40748</v>
      </c>
      <c r="C8260" t="s">
        <v>38</v>
      </c>
      <c r="D8260" t="str">
        <f>IFERROR(LEFT(data_to_clean[[#This Row],[genre]],FIND(",",data_to_clean[[#This Row],[genre]])-1),data_to_clean[[#This Row],[genre]])</f>
        <v>Drama</v>
      </c>
      <c r="E8260" t="s">
        <v>30</v>
      </c>
      <c r="F8260" s="1">
        <f>IF(ISNUMBER(data_to_clean[[#This Row],[in_theaters_date]]),data_to_clean[[#This Row],[in_theaters_date]],"No Data")</f>
        <v>39612</v>
      </c>
      <c r="G8260" t="s">
        <v>116</v>
      </c>
      <c r="H8260" t="s">
        <v>40749</v>
      </c>
      <c r="I8260">
        <f>IF(ISNUMBER(data_to_clean[[#This Row],[runtime_in_minutes]]),data_to_clean[[#This Row],[runtime_in_minutes]],"No Data")</f>
        <v>115</v>
      </c>
      <c r="J8260" t="s">
        <v>40750</v>
      </c>
      <c r="K8260" t="str">
        <f>IF(LEN(data_to_clean[[#This Row],[studio_name]])&lt;=1,"No Data",data_to_clean[[#This Row],[studio_name]])</f>
        <v>E1 Entertainment</v>
      </c>
      <c r="L8260" t="s">
        <v>40751</v>
      </c>
      <c r="M8260" s="1">
        <v>39612</v>
      </c>
      <c r="N8260" s="1">
        <v>40659</v>
      </c>
      <c r="O8260">
        <v>115</v>
      </c>
      <c r="P8260">
        <f>IF(ISNUMBER(data_to_clean[[#This Row],[audience_rating]]),data_to_clean[[#This Row],[audience_rating]],"No Data")</f>
        <v>44</v>
      </c>
      <c r="Q8260" t="s">
        <v>1574</v>
      </c>
      <c r="R8260" t="s">
        <v>26</v>
      </c>
      <c r="S8260">
        <v>48</v>
      </c>
      <c r="T8260">
        <v>21</v>
      </c>
      <c r="U8260">
        <v>44</v>
      </c>
      <c r="V8260">
        <v>3047</v>
      </c>
      <c r="W8260">
        <f>IF(ISNUMBER(data_to_clean[[#This Row],[audience_count]]),data_to_clean[[#This Row],[audience_count]],"No Data")</f>
        <v>3047</v>
      </c>
    </row>
    <row r="8261" spans="1:23" x14ac:dyDescent="0.25">
      <c r="A8261" t="s">
        <v>40752</v>
      </c>
      <c r="B8261" t="s">
        <v>40753</v>
      </c>
      <c r="C8261" t="s">
        <v>38</v>
      </c>
      <c r="D8261" t="str">
        <f>IFERROR(LEFT(data_to_clean[[#This Row],[genre]],FIND(",",data_to_clean[[#This Row],[genre]])-1),data_to_clean[[#This Row],[genre]])</f>
        <v>Documentary</v>
      </c>
      <c r="E8261" t="s">
        <v>47</v>
      </c>
      <c r="F8261" s="1">
        <f>IF(ISNUMBER(data_to_clean[[#This Row],[in_theaters_date]]),data_to_clean[[#This Row],[in_theaters_date]],"No Data")</f>
        <v>23012</v>
      </c>
      <c r="G8261" t="s">
        <v>7639</v>
      </c>
      <c r="H8261" t="s">
        <v>40754</v>
      </c>
      <c r="I8261">
        <f>IF(ISNUMBER(data_to_clean[[#This Row],[runtime_in_minutes]]),data_to_clean[[#This Row],[runtime_in_minutes]],"No Data")</f>
        <v>180</v>
      </c>
      <c r="J8261" t="s">
        <v>40755</v>
      </c>
      <c r="K8261" t="str">
        <f>IF(LEN(data_to_clean[[#This Row],[studio_name]])&lt;=1,"No Data",data_to_clean[[#This Row],[studio_name]])</f>
        <v>Icarus Films</v>
      </c>
      <c r="L8261" t="s">
        <v>40756</v>
      </c>
      <c r="M8261" s="1">
        <v>23012</v>
      </c>
      <c r="N8261" s="1">
        <v>41604</v>
      </c>
      <c r="O8261">
        <v>180</v>
      </c>
      <c r="P8261">
        <f>IF(ISNUMBER(data_to_clean[[#This Row],[audience_rating]]),data_to_clean[[#This Row],[audience_rating]],"No Data")</f>
        <v>92</v>
      </c>
      <c r="Q8261" t="s">
        <v>34554</v>
      </c>
      <c r="R8261" t="s">
        <v>43</v>
      </c>
      <c r="S8261">
        <v>92</v>
      </c>
      <c r="T8261">
        <v>13</v>
      </c>
      <c r="U8261">
        <v>92</v>
      </c>
      <c r="V8261">
        <v>284</v>
      </c>
      <c r="W8261">
        <f>IF(ISNUMBER(data_to_clean[[#This Row],[audience_count]]),data_to_clean[[#This Row],[audience_count]],"No Data")</f>
        <v>284</v>
      </c>
    </row>
    <row r="8262" spans="1:23" x14ac:dyDescent="0.25">
      <c r="A8262" t="s">
        <v>40757</v>
      </c>
      <c r="B8262" t="s">
        <v>40758</v>
      </c>
      <c r="C8262" t="s">
        <v>40759</v>
      </c>
      <c r="D8262" t="str">
        <f>IFERROR(LEFT(data_to_clean[[#This Row],[genre]],FIND(",",data_to_clean[[#This Row],[genre]])-1),data_to_clean[[#This Row],[genre]])</f>
        <v>Animation</v>
      </c>
      <c r="E8262" t="s">
        <v>56</v>
      </c>
      <c r="F8262" s="1">
        <f>IF(ISNUMBER(data_to_clean[[#This Row],[in_theaters_date]]),data_to_clean[[#This Row],[in_theaters_date]],"No Data")</f>
        <v>37533</v>
      </c>
      <c r="G8262" t="s">
        <v>40760</v>
      </c>
      <c r="H8262" t="s">
        <v>40761</v>
      </c>
      <c r="I8262">
        <f>IF(ISNUMBER(data_to_clean[[#This Row],[runtime_in_minutes]]),data_to_clean[[#This Row],[runtime_in_minutes]],"No Data")</f>
        <v>82</v>
      </c>
      <c r="J8262" t="s">
        <v>40761</v>
      </c>
      <c r="K8262" t="str">
        <f>IF(LEN(data_to_clean[[#This Row],[studio_name]])&lt;=1,"No Data",data_to_clean[[#This Row],[studio_name]])</f>
        <v>Artisan Entertainment</v>
      </c>
      <c r="L8262" t="s">
        <v>40762</v>
      </c>
      <c r="M8262" s="1">
        <v>37533</v>
      </c>
      <c r="N8262" s="1">
        <v>37684</v>
      </c>
      <c r="O8262">
        <v>82</v>
      </c>
      <c r="P8262">
        <f>IF(ISNUMBER(data_to_clean[[#This Row],[audience_rating]]),data_to_clean[[#This Row],[audience_rating]],"No Data")</f>
        <v>75</v>
      </c>
      <c r="Q8262" t="s">
        <v>2654</v>
      </c>
      <c r="R8262" t="s">
        <v>43</v>
      </c>
      <c r="S8262">
        <v>66</v>
      </c>
      <c r="T8262">
        <v>56</v>
      </c>
      <c r="U8262">
        <v>75</v>
      </c>
      <c r="V8262">
        <v>23629</v>
      </c>
      <c r="W8262">
        <f>IF(ISNUMBER(data_to_clean[[#This Row],[audience_count]]),data_to_clean[[#This Row],[audience_count]],"No Data")</f>
        <v>23629</v>
      </c>
    </row>
    <row r="8263" spans="1:23" x14ac:dyDescent="0.25">
      <c r="A8263" t="s">
        <v>40763</v>
      </c>
      <c r="B8263" t="s">
        <v>40764</v>
      </c>
      <c r="C8263" t="s">
        <v>40765</v>
      </c>
      <c r="D8263" t="str">
        <f>IFERROR(LEFT(data_to_clean[[#This Row],[genre]],FIND(",",data_to_clean[[#This Row],[genre]])-1),data_to_clean[[#This Row],[genre]])</f>
        <v>Action &amp; Adventure</v>
      </c>
      <c r="E8263" t="s">
        <v>65</v>
      </c>
      <c r="F8263" s="1">
        <f>IF(ISNUMBER(data_to_clean[[#This Row],[in_theaters_date]]),data_to_clean[[#This Row],[in_theaters_date]],"No Data")</f>
        <v>40347</v>
      </c>
      <c r="G8263" t="s">
        <v>40766</v>
      </c>
      <c r="H8263" t="s">
        <v>31849</v>
      </c>
      <c r="I8263">
        <f>IF(ISNUMBER(data_to_clean[[#This Row],[runtime_in_minutes]]),data_to_clean[[#This Row],[runtime_in_minutes]],"No Data")</f>
        <v>84</v>
      </c>
      <c r="J8263" t="s">
        <v>23950</v>
      </c>
      <c r="K8263" t="str">
        <f>IF(LEN(data_to_clean[[#This Row],[studio_name]])&lt;=1,"No Data",data_to_clean[[#This Row],[studio_name]])</f>
        <v>Warner Bros. Pictures</v>
      </c>
      <c r="L8263" t="s">
        <v>40767</v>
      </c>
      <c r="M8263" s="1">
        <v>40347</v>
      </c>
      <c r="N8263" s="1">
        <v>40463</v>
      </c>
      <c r="O8263">
        <v>84</v>
      </c>
      <c r="P8263">
        <f>IF(ISNUMBER(data_to_clean[[#This Row],[audience_rating]]),data_to_clean[[#This Row],[audience_rating]],"No Data")</f>
        <v>20</v>
      </c>
      <c r="Q8263" t="s">
        <v>70</v>
      </c>
      <c r="R8263" t="s">
        <v>26</v>
      </c>
      <c r="S8263">
        <v>12</v>
      </c>
      <c r="T8263">
        <v>150</v>
      </c>
      <c r="U8263">
        <v>20</v>
      </c>
      <c r="V8263">
        <v>170670</v>
      </c>
      <c r="W8263">
        <f>IF(ISNUMBER(data_to_clean[[#This Row],[audience_count]]),data_to_clean[[#This Row],[audience_count]],"No Data")</f>
        <v>170670</v>
      </c>
    </row>
    <row r="8264" spans="1:23" x14ac:dyDescent="0.25">
      <c r="A8264" t="s">
        <v>40768</v>
      </c>
      <c r="B8264" t="s">
        <v>40769</v>
      </c>
      <c r="C8264" t="s">
        <v>40770</v>
      </c>
      <c r="D8264" t="str">
        <f>IFERROR(LEFT(data_to_clean[[#This Row],[genre]],FIND(",",data_to_clean[[#This Row],[genre]])-1),data_to_clean[[#This Row],[genre]])</f>
        <v>Documentary</v>
      </c>
      <c r="E8264" t="s">
        <v>56</v>
      </c>
      <c r="F8264" s="1">
        <f>IF(ISNUMBER(data_to_clean[[#This Row],[in_theaters_date]]),data_to_clean[[#This Row],[in_theaters_date]],"No Data")</f>
        <v>39871</v>
      </c>
      <c r="G8264" t="s">
        <v>610</v>
      </c>
      <c r="H8264" t="s">
        <v>35070</v>
      </c>
      <c r="I8264">
        <f>IF(ISNUMBER(data_to_clean[[#This Row],[runtime_in_minutes]]),data_to_clean[[#This Row],[runtime_in_minutes]],"No Data")</f>
        <v>76</v>
      </c>
      <c r="J8264" t="s">
        <v>38</v>
      </c>
      <c r="K8264" t="str">
        <f>IF(LEN(data_to_clean[[#This Row],[studio_name]])&lt;=1,"No Data",data_to_clean[[#This Row],[studio_name]])</f>
        <v>IMAX/Walt Disney Pictures</v>
      </c>
      <c r="L8264" t="s">
        <v>40771</v>
      </c>
      <c r="M8264" s="1">
        <v>39871</v>
      </c>
      <c r="N8264" s="1">
        <v>39994</v>
      </c>
      <c r="O8264">
        <v>76</v>
      </c>
      <c r="P8264">
        <f>IF(ISNUMBER(data_to_clean[[#This Row],[audience_rating]]),data_to_clean[[#This Row],[audience_rating]],"No Data")</f>
        <v>79</v>
      </c>
      <c r="Q8264" t="s">
        <v>40772</v>
      </c>
      <c r="R8264" t="s">
        <v>26</v>
      </c>
      <c r="S8264">
        <v>24</v>
      </c>
      <c r="T8264">
        <v>76</v>
      </c>
      <c r="U8264">
        <v>79</v>
      </c>
      <c r="V8264">
        <v>204959</v>
      </c>
      <c r="W8264">
        <f>IF(ISNUMBER(data_to_clean[[#This Row],[audience_count]]),data_to_clean[[#This Row],[audience_count]],"No Data")</f>
        <v>204959</v>
      </c>
    </row>
    <row r="8265" spans="1:23" x14ac:dyDescent="0.25">
      <c r="A8265" t="s">
        <v>40773</v>
      </c>
      <c r="B8265" t="s">
        <v>40774</v>
      </c>
      <c r="C8265" t="s">
        <v>38</v>
      </c>
      <c r="D8265" t="str">
        <f>IFERROR(LEFT(data_to_clean[[#This Row],[genre]],FIND(",",data_to_clean[[#This Row],[genre]])-1),data_to_clean[[#This Row],[genre]])</f>
        <v>Drama</v>
      </c>
      <c r="E8265" t="s">
        <v>47</v>
      </c>
      <c r="F8265" s="1">
        <f>IF(ISNUMBER(data_to_clean[[#This Row],[in_theaters_date]]),data_to_clean[[#This Row],[in_theaters_date]],"No Data")</f>
        <v>43420</v>
      </c>
      <c r="G8265" t="s">
        <v>474</v>
      </c>
      <c r="H8265" t="s">
        <v>40775</v>
      </c>
      <c r="I8265">
        <f>IF(ISNUMBER(data_to_clean[[#This Row],[runtime_in_minutes]]),data_to_clean[[#This Row],[runtime_in_minutes]],"No Data")</f>
        <v>101</v>
      </c>
      <c r="J8265" t="s">
        <v>40776</v>
      </c>
      <c r="K8265" t="str">
        <f>IF(LEN(data_to_clean[[#This Row],[studio_name]])&lt;=1,"No Data",data_to_clean[[#This Row],[studio_name]])</f>
        <v>Well Go USA Entertainment</v>
      </c>
      <c r="L8265" t="s">
        <v>40777</v>
      </c>
      <c r="M8265" s="1">
        <v>43420</v>
      </c>
      <c r="N8265" s="1">
        <v>43480</v>
      </c>
      <c r="O8265">
        <v>101</v>
      </c>
      <c r="P8265">
        <f>IF(ISNUMBER(data_to_clean[[#This Row],[audience_rating]]),data_to_clean[[#This Row],[audience_rating]],"No Data")</f>
        <v>55</v>
      </c>
      <c r="Q8265" t="s">
        <v>15566</v>
      </c>
      <c r="R8265" t="s">
        <v>43</v>
      </c>
      <c r="S8265">
        <v>65</v>
      </c>
      <c r="T8265">
        <v>26</v>
      </c>
      <c r="U8265">
        <v>55</v>
      </c>
      <c r="V8265">
        <v>182</v>
      </c>
      <c r="W8265">
        <f>IF(ISNUMBER(data_to_clean[[#This Row],[audience_count]]),data_to_clean[[#This Row],[audience_count]],"No Data")</f>
        <v>182</v>
      </c>
    </row>
    <row r="8266" spans="1:23" x14ac:dyDescent="0.25">
      <c r="A8266" t="s">
        <v>40778</v>
      </c>
      <c r="B8266" t="s">
        <v>40779</v>
      </c>
      <c r="C8266" t="s">
        <v>38</v>
      </c>
      <c r="D8266" t="str">
        <f>IFERROR(LEFT(data_to_clean[[#This Row],[genre]],FIND(",",data_to_clean[[#This Row],[genre]])-1),data_to_clean[[#This Row],[genre]])</f>
        <v>Animation</v>
      </c>
      <c r="E8266" t="s">
        <v>56</v>
      </c>
      <c r="F8266" s="1">
        <f>IF(ISNUMBER(data_to_clean[[#This Row],[in_theaters_date]]),data_to_clean[[#This Row],[in_theaters_date]],"No Data")</f>
        <v>26960</v>
      </c>
      <c r="G8266" t="s">
        <v>5868</v>
      </c>
      <c r="H8266" t="s">
        <v>40780</v>
      </c>
      <c r="I8266">
        <f>IF(ISNUMBER(data_to_clean[[#This Row],[runtime_in_minutes]]),data_to_clean[[#This Row],[runtime_in_minutes]],"No Data")</f>
        <v>99</v>
      </c>
      <c r="J8266" t="s">
        <v>40781</v>
      </c>
      <c r="K8266" t="str">
        <f>IF(LEN(data_to_clean[[#This Row],[studio_name]])&lt;=1,"No Data",data_to_clean[[#This Row],[studio_name]])</f>
        <v>Paramount Pictures</v>
      </c>
      <c r="L8266" t="s">
        <v>40782</v>
      </c>
      <c r="M8266" s="1">
        <v>26960</v>
      </c>
      <c r="N8266" s="1">
        <v>39357</v>
      </c>
      <c r="O8266">
        <v>99</v>
      </c>
      <c r="P8266">
        <f>IF(ISNUMBER(data_to_clean[[#This Row],[audience_rating]]),data_to_clean[[#This Row],[audience_rating]],"No Data")</f>
        <v>62</v>
      </c>
      <c r="Q8266" t="s">
        <v>112</v>
      </c>
      <c r="R8266" t="s">
        <v>26</v>
      </c>
      <c r="S8266">
        <v>9</v>
      </c>
      <c r="T8266">
        <v>11</v>
      </c>
      <c r="U8266">
        <v>62</v>
      </c>
      <c r="V8266">
        <v>470</v>
      </c>
      <c r="W8266">
        <f>IF(ISNUMBER(data_to_clean[[#This Row],[audience_count]]),data_to_clean[[#This Row],[audience_count]],"No Data")</f>
        <v>470</v>
      </c>
    </row>
    <row r="8267" spans="1:23" x14ac:dyDescent="0.25">
      <c r="A8267" t="s">
        <v>40783</v>
      </c>
      <c r="B8267" t="s">
        <v>40784</v>
      </c>
      <c r="C8267" t="s">
        <v>40785</v>
      </c>
      <c r="D8267" t="str">
        <f>IFERROR(LEFT(data_to_clean[[#This Row],[genre]],FIND(",",data_to_clean[[#This Row],[genre]])-1),data_to_clean[[#This Row],[genre]])</f>
        <v>Comedy</v>
      </c>
      <c r="E8267" t="s">
        <v>30</v>
      </c>
      <c r="F8267" s="1">
        <f>IF(ISNUMBER(data_to_clean[[#This Row],[in_theaters_date]]),data_to_clean[[#This Row],[in_theaters_date]],"No Data")</f>
        <v>40284</v>
      </c>
      <c r="G8267" t="s">
        <v>1118</v>
      </c>
      <c r="H8267" t="s">
        <v>13371</v>
      </c>
      <c r="I8267">
        <f>IF(ISNUMBER(data_to_clean[[#This Row],[runtime_in_minutes]]),data_to_clean[[#This Row],[runtime_in_minutes]],"No Data")</f>
        <v>93</v>
      </c>
      <c r="J8267" t="s">
        <v>13371</v>
      </c>
      <c r="K8267" t="str">
        <f>IF(LEN(data_to_clean[[#This Row],[studio_name]])&lt;=1,"No Data",data_to_clean[[#This Row],[studio_name]])</f>
        <v>Roadside Attractions</v>
      </c>
      <c r="L8267" t="s">
        <v>40786</v>
      </c>
      <c r="M8267" s="1">
        <v>40284</v>
      </c>
      <c r="N8267" s="1">
        <v>40400</v>
      </c>
      <c r="O8267">
        <v>93</v>
      </c>
      <c r="P8267">
        <f>IF(ISNUMBER(data_to_clean[[#This Row],[audience_rating]]),data_to_clean[[#This Row],[audience_rating]],"No Data")</f>
        <v>47</v>
      </c>
      <c r="Q8267" t="s">
        <v>775</v>
      </c>
      <c r="R8267" t="s">
        <v>43</v>
      </c>
      <c r="S8267">
        <v>62</v>
      </c>
      <c r="T8267">
        <v>126</v>
      </c>
      <c r="U8267">
        <v>47</v>
      </c>
      <c r="V8267">
        <v>20802</v>
      </c>
      <c r="W8267">
        <f>IF(ISNUMBER(data_to_clean[[#This Row],[audience_count]]),data_to_clean[[#This Row],[audience_count]],"No Data")</f>
        <v>20802</v>
      </c>
    </row>
    <row r="8268" spans="1:23" x14ac:dyDescent="0.25">
      <c r="A8268" t="s">
        <v>40787</v>
      </c>
      <c r="B8268" t="s">
        <v>40788</v>
      </c>
      <c r="C8268" t="s">
        <v>38</v>
      </c>
      <c r="D8268" t="str">
        <f>IFERROR(LEFT(data_to_clean[[#This Row],[genre]],FIND(",",data_to_clean[[#This Row],[genre]])-1),data_to_clean[[#This Row],[genre]])</f>
        <v>Action &amp; Adventure</v>
      </c>
      <c r="E8268" t="s">
        <v>65</v>
      </c>
      <c r="F8268" s="1" t="str">
        <f>IF(ISNUMBER(data_to_clean[[#This Row],[in_theaters_date]]),data_to_clean[[#This Row],[in_theaters_date]],"No Data")</f>
        <v>No Data</v>
      </c>
      <c r="G8268" t="s">
        <v>1633</v>
      </c>
      <c r="H8268" t="s">
        <v>40789</v>
      </c>
      <c r="I8268">
        <f>IF(ISNUMBER(data_to_clean[[#This Row],[runtime_in_minutes]]),data_to_clean[[#This Row],[runtime_in_minutes]],"No Data")</f>
        <v>98</v>
      </c>
      <c r="J8268" t="s">
        <v>40790</v>
      </c>
      <c r="K8268" t="str">
        <f>IF(LEN(data_to_clean[[#This Row],[studio_name]])&lt;=1,"No Data",data_to_clean[[#This Row],[studio_name]])</f>
        <v>Sony Pictures Home Entertainment</v>
      </c>
      <c r="L8268" t="s">
        <v>40791</v>
      </c>
      <c r="M8268" s="1"/>
      <c r="N8268" s="1">
        <v>34451</v>
      </c>
      <c r="O8268">
        <v>98</v>
      </c>
      <c r="P8268">
        <f>IF(ISNUMBER(data_to_clean[[#This Row],[audience_rating]]),data_to_clean[[#This Row],[audience_rating]],"No Data")</f>
        <v>48</v>
      </c>
      <c r="Q8268" t="s">
        <v>434</v>
      </c>
      <c r="R8268" t="s">
        <v>26</v>
      </c>
      <c r="S8268">
        <v>25</v>
      </c>
      <c r="T8268">
        <v>8</v>
      </c>
      <c r="U8268">
        <v>48</v>
      </c>
      <c r="V8268">
        <v>1411</v>
      </c>
      <c r="W8268">
        <f>IF(ISNUMBER(data_to_clean[[#This Row],[audience_count]]),data_to_clean[[#This Row],[audience_count]],"No Data")</f>
        <v>1411</v>
      </c>
    </row>
    <row r="8269" spans="1:23" x14ac:dyDescent="0.25">
      <c r="A8269" t="s">
        <v>7219</v>
      </c>
      <c r="B8269" t="s">
        <v>40792</v>
      </c>
      <c r="C8269" t="s">
        <v>40793</v>
      </c>
      <c r="D8269" t="str">
        <f>IFERROR(LEFT(data_to_clean[[#This Row],[genre]],FIND(",",data_to_clean[[#This Row],[genre]])-1),data_to_clean[[#This Row],[genre]])</f>
        <v>Art House &amp; International</v>
      </c>
      <c r="E8269" t="s">
        <v>30</v>
      </c>
      <c r="F8269" s="1">
        <f>IF(ISNUMBER(data_to_clean[[#This Row],[in_theaters_date]]),data_to_clean[[#This Row],[in_theaters_date]],"No Data")</f>
        <v>39249</v>
      </c>
      <c r="G8269" t="s">
        <v>880</v>
      </c>
      <c r="H8269" t="s">
        <v>35937</v>
      </c>
      <c r="I8269">
        <f>IF(ISNUMBER(data_to_clean[[#This Row],[runtime_in_minutes]]),data_to_clean[[#This Row],[runtime_in_minutes]],"No Data")</f>
        <v>105</v>
      </c>
      <c r="J8269" t="s">
        <v>40794</v>
      </c>
      <c r="K8269" t="str">
        <f>IF(LEN(data_to_clean[[#This Row],[studio_name]])&lt;=1,"No Data",data_to_clean[[#This Row],[studio_name]])</f>
        <v>Fox Searchlight Pictures</v>
      </c>
      <c r="L8269" t="s">
        <v>40795</v>
      </c>
      <c r="M8269" s="1">
        <v>39249</v>
      </c>
      <c r="N8269" s="1">
        <v>38776</v>
      </c>
      <c r="O8269">
        <v>105</v>
      </c>
      <c r="P8269">
        <f>IF(ISNUMBER(data_to_clean[[#This Row],[audience_rating]]),data_to_clean[[#This Row],[audience_rating]],"No Data")</f>
        <v>40</v>
      </c>
      <c r="Q8269" t="s">
        <v>1143</v>
      </c>
      <c r="R8269" t="s">
        <v>43</v>
      </c>
      <c r="S8269">
        <v>62</v>
      </c>
      <c r="T8269">
        <v>99</v>
      </c>
      <c r="U8269">
        <v>40</v>
      </c>
      <c r="V8269">
        <v>534</v>
      </c>
      <c r="W8269">
        <f>IF(ISNUMBER(data_to_clean[[#This Row],[audience_count]]),data_to_clean[[#This Row],[audience_count]],"No Data")</f>
        <v>534</v>
      </c>
    </row>
    <row r="8270" spans="1:23" x14ac:dyDescent="0.25">
      <c r="A8270" t="s">
        <v>40796</v>
      </c>
      <c r="B8270" t="s">
        <v>40797</v>
      </c>
      <c r="C8270" t="s">
        <v>38</v>
      </c>
      <c r="D8270" t="str">
        <f>IFERROR(LEFT(data_to_clean[[#This Row],[genre]],FIND(",",data_to_clean[[#This Row],[genre]])-1),data_to_clean[[#This Row],[genre]])</f>
        <v>Drama</v>
      </c>
      <c r="E8270" t="s">
        <v>47</v>
      </c>
      <c r="F8270" s="1" t="str">
        <f>IF(ISNUMBER(data_to_clean[[#This Row],[in_theaters_date]]),data_to_clean[[#This Row],[in_theaters_date]],"No Data")</f>
        <v>No Data</v>
      </c>
      <c r="G8270" t="s">
        <v>17265</v>
      </c>
      <c r="H8270" t="s">
        <v>40798</v>
      </c>
      <c r="I8270">
        <f>IF(ISNUMBER(data_to_clean[[#This Row],[runtime_in_minutes]]),data_to_clean[[#This Row],[runtime_in_minutes]],"No Data")</f>
        <v>92</v>
      </c>
      <c r="J8270" t="s">
        <v>40798</v>
      </c>
      <c r="K8270" t="str">
        <f>IF(LEN(data_to_clean[[#This Row],[studio_name]])&lt;=1,"No Data",data_to_clean[[#This Row],[studio_name]])</f>
        <v>Wolfe Video</v>
      </c>
      <c r="L8270" t="s">
        <v>40799</v>
      </c>
      <c r="M8270" s="1"/>
      <c r="N8270" s="1">
        <v>41429</v>
      </c>
      <c r="O8270">
        <v>92</v>
      </c>
      <c r="P8270">
        <f>IF(ISNUMBER(data_to_clean[[#This Row],[audience_rating]]),data_to_clean[[#This Row],[audience_rating]],"No Data")</f>
        <v>61</v>
      </c>
      <c r="Q8270" t="s">
        <v>11168</v>
      </c>
      <c r="R8270" t="s">
        <v>43</v>
      </c>
      <c r="S8270">
        <v>60</v>
      </c>
      <c r="T8270">
        <v>5</v>
      </c>
      <c r="U8270">
        <v>61</v>
      </c>
      <c r="V8270">
        <v>124</v>
      </c>
      <c r="W8270">
        <f>IF(ISNUMBER(data_to_clean[[#This Row],[audience_count]]),data_to_clean[[#This Row],[audience_count]],"No Data")</f>
        <v>124</v>
      </c>
    </row>
    <row r="8271" spans="1:23" x14ac:dyDescent="0.25">
      <c r="A8271" t="s">
        <v>40800</v>
      </c>
      <c r="B8271" t="s">
        <v>40801</v>
      </c>
      <c r="C8271" t="s">
        <v>38</v>
      </c>
      <c r="D8271" t="str">
        <f>IFERROR(LEFT(data_to_clean[[#This Row],[genre]],FIND(",",data_to_clean[[#This Row],[genre]])-1),data_to_clean[[#This Row],[genre]])</f>
        <v>Comedy</v>
      </c>
      <c r="E8271" t="s">
        <v>30</v>
      </c>
      <c r="F8271" s="1">
        <f>IF(ISNUMBER(data_to_clean[[#This Row],[in_theaters_date]]),data_to_clean[[#This Row],[in_theaters_date]],"No Data")</f>
        <v>42594</v>
      </c>
      <c r="G8271" t="s">
        <v>31</v>
      </c>
      <c r="H8271" t="s">
        <v>40802</v>
      </c>
      <c r="I8271">
        <f>IF(ISNUMBER(data_to_clean[[#This Row],[runtime_in_minutes]]),data_to_clean[[#This Row],[runtime_in_minutes]],"No Data")</f>
        <v>93</v>
      </c>
      <c r="J8271" t="s">
        <v>40802</v>
      </c>
      <c r="K8271" t="str">
        <f>IF(LEN(data_to_clean[[#This Row],[studio_name]])&lt;=1,"No Data",data_to_clean[[#This Row],[studio_name]])</f>
        <v>American Zoetrope Entertainment</v>
      </c>
      <c r="L8271" t="s">
        <v>40803</v>
      </c>
      <c r="M8271" s="1">
        <v>42594</v>
      </c>
      <c r="N8271" s="1">
        <v>42647</v>
      </c>
      <c r="O8271">
        <v>93</v>
      </c>
      <c r="P8271">
        <f>IF(ISNUMBER(data_to_clean[[#This Row],[audience_rating]]),data_to_clean[[#This Row],[audience_rating]],"No Data")</f>
        <v>54</v>
      </c>
      <c r="Q8271" t="s">
        <v>40804</v>
      </c>
      <c r="R8271" t="s">
        <v>43</v>
      </c>
      <c r="S8271">
        <v>81</v>
      </c>
      <c r="T8271">
        <v>26</v>
      </c>
      <c r="U8271">
        <v>54</v>
      </c>
      <c r="V8271">
        <v>894</v>
      </c>
      <c r="W8271">
        <f>IF(ISNUMBER(data_to_clean[[#This Row],[audience_count]]),data_to_clean[[#This Row],[audience_count]],"No Data")</f>
        <v>894</v>
      </c>
    </row>
    <row r="8272" spans="1:23" x14ac:dyDescent="0.25">
      <c r="A8272" t="s">
        <v>40805</v>
      </c>
      <c r="B8272" t="s">
        <v>40806</v>
      </c>
      <c r="C8272" t="s">
        <v>38</v>
      </c>
      <c r="D8272" t="str">
        <f>IFERROR(LEFT(data_to_clean[[#This Row],[genre]],FIND(",",data_to_clean[[#This Row],[genre]])-1),data_to_clean[[#This Row],[genre]])</f>
        <v>Drama</v>
      </c>
      <c r="E8272" t="s">
        <v>47</v>
      </c>
      <c r="F8272" s="1">
        <f>IF(ISNUMBER(data_to_clean[[#This Row],[in_theaters_date]]),data_to_clean[[#This Row],[in_theaters_date]],"No Data")</f>
        <v>43175</v>
      </c>
      <c r="G8272" t="s">
        <v>108</v>
      </c>
      <c r="H8272" t="s">
        <v>23603</v>
      </c>
      <c r="I8272">
        <f>IF(ISNUMBER(data_to_clean[[#This Row],[runtime_in_minutes]]),data_to_clean[[#This Row],[runtime_in_minutes]],"No Data")</f>
        <v>87</v>
      </c>
      <c r="J8272" t="s">
        <v>40807</v>
      </c>
      <c r="K8272" t="str">
        <f>IF(LEN(data_to_clean[[#This Row],[studio_name]])&lt;=1,"No Data",data_to_clean[[#This Row],[studio_name]])</f>
        <v>Screen Media Films</v>
      </c>
      <c r="L8272" t="s">
        <v>40808</v>
      </c>
      <c r="M8272" s="1">
        <v>43175</v>
      </c>
      <c r="N8272" s="1">
        <v>43175</v>
      </c>
      <c r="O8272">
        <v>87</v>
      </c>
      <c r="P8272">
        <f>IF(ISNUMBER(data_to_clean[[#This Row],[audience_rating]]),data_to_clean[[#This Row],[audience_rating]],"No Data")</f>
        <v>32</v>
      </c>
      <c r="Q8272" t="s">
        <v>781</v>
      </c>
      <c r="R8272" t="s">
        <v>26</v>
      </c>
      <c r="S8272">
        <v>13</v>
      </c>
      <c r="T8272">
        <v>8</v>
      </c>
      <c r="U8272">
        <v>32</v>
      </c>
      <c r="V8272">
        <v>104</v>
      </c>
      <c r="W8272">
        <f>IF(ISNUMBER(data_to_clean[[#This Row],[audience_count]]),data_to_clean[[#This Row],[audience_count]],"No Data")</f>
        <v>104</v>
      </c>
    </row>
    <row r="8273" spans="1:23" x14ac:dyDescent="0.25">
      <c r="A8273" t="s">
        <v>40809</v>
      </c>
      <c r="B8273" t="s">
        <v>40810</v>
      </c>
      <c r="C8273" t="s">
        <v>40811</v>
      </c>
      <c r="D8273" t="str">
        <f>IFERROR(LEFT(data_to_clean[[#This Row],[genre]],FIND(",",data_to_clean[[#This Row],[genre]])-1),data_to_clean[[#This Row],[genre]])</f>
        <v>Comedy</v>
      </c>
      <c r="E8273" t="s">
        <v>65</v>
      </c>
      <c r="F8273" s="1">
        <f>IF(ISNUMBER(data_to_clean[[#This Row],[in_theaters_date]]),data_to_clean[[#This Row],[in_theaters_date]],"No Data")</f>
        <v>36992</v>
      </c>
      <c r="G8273" t="s">
        <v>31</v>
      </c>
      <c r="H8273" t="s">
        <v>20934</v>
      </c>
      <c r="I8273">
        <f>IF(ISNUMBER(data_to_clean[[#This Row],[runtime_in_minutes]]),data_to_clean[[#This Row],[runtime_in_minutes]],"No Data")</f>
        <v>99</v>
      </c>
      <c r="J8273" t="s">
        <v>40812</v>
      </c>
      <c r="K8273" t="str">
        <f>IF(LEN(data_to_clean[[#This Row],[studio_name]])&lt;=1,"No Data",data_to_clean[[#This Row],[studio_name]])</f>
        <v>Universal Pictures</v>
      </c>
      <c r="L8273" t="s">
        <v>40813</v>
      </c>
      <c r="M8273" s="1">
        <v>36992</v>
      </c>
      <c r="N8273" s="1">
        <v>37117</v>
      </c>
      <c r="O8273">
        <v>99</v>
      </c>
      <c r="P8273">
        <f>IF(ISNUMBER(data_to_clean[[#This Row],[audience_rating]]),data_to_clean[[#This Row],[audience_rating]],"No Data")</f>
        <v>52</v>
      </c>
      <c r="Q8273" t="s">
        <v>724</v>
      </c>
      <c r="R8273" t="s">
        <v>26</v>
      </c>
      <c r="S8273">
        <v>53</v>
      </c>
      <c r="T8273">
        <v>123</v>
      </c>
      <c r="U8273">
        <v>52</v>
      </c>
      <c r="V8273">
        <v>71525</v>
      </c>
      <c r="W8273">
        <f>IF(ISNUMBER(data_to_clean[[#This Row],[audience_count]]),data_to_clean[[#This Row],[audience_count]],"No Data")</f>
        <v>71525</v>
      </c>
    </row>
    <row r="8274" spans="1:23" x14ac:dyDescent="0.25">
      <c r="A8274" t="s">
        <v>40814</v>
      </c>
      <c r="B8274" t="s">
        <v>40815</v>
      </c>
      <c r="C8274" t="s">
        <v>38</v>
      </c>
      <c r="D8274" t="str">
        <f>IFERROR(LEFT(data_to_clean[[#This Row],[genre]],FIND(",",data_to_clean[[#This Row],[genre]])-1),data_to_clean[[#This Row],[genre]])</f>
        <v>Art House &amp; International</v>
      </c>
      <c r="E8274" t="s">
        <v>47</v>
      </c>
      <c r="F8274" s="1">
        <f>IF(ISNUMBER(data_to_clean[[#This Row],[in_theaters_date]]),data_to_clean[[#This Row],[in_theaters_date]],"No Data")</f>
        <v>40634</v>
      </c>
      <c r="G8274" t="s">
        <v>288</v>
      </c>
      <c r="H8274" t="s">
        <v>40816</v>
      </c>
      <c r="I8274">
        <f>IF(ISNUMBER(data_to_clean[[#This Row],[runtime_in_minutes]]),data_to_clean[[#This Row],[runtime_in_minutes]],"No Data")</f>
        <v>101</v>
      </c>
      <c r="J8274" t="s">
        <v>40817</v>
      </c>
      <c r="K8274" t="str">
        <f>IF(LEN(data_to_clean[[#This Row],[studio_name]])&lt;=1,"No Data",data_to_clean[[#This Row],[studio_name]])</f>
        <v>Zeitgeist Films</v>
      </c>
      <c r="L8274" t="s">
        <v>40818</v>
      </c>
      <c r="M8274" s="1">
        <v>40634</v>
      </c>
      <c r="N8274" s="1">
        <v>40694</v>
      </c>
      <c r="O8274">
        <v>101</v>
      </c>
      <c r="P8274">
        <f>IF(ISNUMBER(data_to_clean[[#This Row],[audience_rating]]),data_to_clean[[#This Row],[audience_rating]],"No Data")</f>
        <v>72</v>
      </c>
      <c r="Q8274" t="s">
        <v>1775</v>
      </c>
      <c r="R8274" t="s">
        <v>43</v>
      </c>
      <c r="S8274">
        <v>71</v>
      </c>
      <c r="T8274">
        <v>41</v>
      </c>
      <c r="U8274">
        <v>72</v>
      </c>
      <c r="V8274">
        <v>2348</v>
      </c>
      <c r="W8274">
        <f>IF(ISNUMBER(data_to_clean[[#This Row],[audience_count]]),data_to_clean[[#This Row],[audience_count]],"No Data")</f>
        <v>2348</v>
      </c>
    </row>
    <row r="8275" spans="1:23" x14ac:dyDescent="0.25">
      <c r="A8275" t="s">
        <v>40819</v>
      </c>
      <c r="B8275" t="s">
        <v>40820</v>
      </c>
      <c r="C8275" t="s">
        <v>38</v>
      </c>
      <c r="D8275" t="str">
        <f>IFERROR(LEFT(data_to_clean[[#This Row],[genre]],FIND(",",data_to_clean[[#This Row],[genre]])-1),data_to_clean[[#This Row],[genre]])</f>
        <v>Drama</v>
      </c>
      <c r="E8275" t="s">
        <v>47</v>
      </c>
      <c r="F8275" s="1">
        <f>IF(ISNUMBER(data_to_clean[[#This Row],[in_theaters_date]]),data_to_clean[[#This Row],[in_theaters_date]],"No Data")</f>
        <v>19974</v>
      </c>
      <c r="G8275" t="s">
        <v>116</v>
      </c>
      <c r="H8275" t="s">
        <v>32686</v>
      </c>
      <c r="I8275">
        <f>IF(ISNUMBER(data_to_clean[[#This Row],[runtime_in_minutes]]),data_to_clean[[#This Row],[runtime_in_minutes]],"No Data")</f>
        <v>100</v>
      </c>
      <c r="J8275" t="s">
        <v>40821</v>
      </c>
      <c r="K8275" t="str">
        <f>IF(LEN(data_to_clean[[#This Row],[studio_name]])&lt;=1,"No Data",data_to_clean[[#This Row],[studio_name]])</f>
        <v>Fine Arts Films Inc.</v>
      </c>
      <c r="L8275" t="s">
        <v>40822</v>
      </c>
      <c r="M8275" s="1">
        <v>19974</v>
      </c>
      <c r="N8275" s="1">
        <v>33648</v>
      </c>
      <c r="O8275">
        <v>100</v>
      </c>
      <c r="P8275">
        <f>IF(ISNUMBER(data_to_clean[[#This Row],[audience_rating]]),data_to_clean[[#This Row],[audience_rating]],"No Data")</f>
        <v>75</v>
      </c>
      <c r="Q8275" t="s">
        <v>40823</v>
      </c>
      <c r="R8275" t="s">
        <v>43</v>
      </c>
      <c r="S8275">
        <v>95</v>
      </c>
      <c r="T8275">
        <v>22</v>
      </c>
      <c r="U8275">
        <v>75</v>
      </c>
      <c r="V8275">
        <v>1402</v>
      </c>
      <c r="W8275">
        <f>IF(ISNUMBER(data_to_clean[[#This Row],[audience_count]]),data_to_clean[[#This Row],[audience_count]],"No Data")</f>
        <v>1402</v>
      </c>
    </row>
    <row r="8276" spans="1:23" x14ac:dyDescent="0.25">
      <c r="A8276" t="s">
        <v>40824</v>
      </c>
      <c r="B8276" t="s">
        <v>40825</v>
      </c>
      <c r="C8276" t="s">
        <v>38</v>
      </c>
      <c r="D8276" t="str">
        <f>IFERROR(LEFT(data_to_clean[[#This Row],[genre]],FIND(",",data_to_clean[[#This Row],[genre]])-1),data_to_clean[[#This Row],[genre]])</f>
        <v>Drama</v>
      </c>
      <c r="E8276" t="s">
        <v>65</v>
      </c>
      <c r="F8276" s="1">
        <f>IF(ISNUMBER(data_to_clean[[#This Row],[in_theaters_date]]),data_to_clean[[#This Row],[in_theaters_date]],"No Data")</f>
        <v>35174</v>
      </c>
      <c r="G8276" t="s">
        <v>116</v>
      </c>
      <c r="H8276" t="s">
        <v>5147</v>
      </c>
      <c r="I8276">
        <f>IF(ISNUMBER(data_to_clean[[#This Row],[runtime_in_minutes]]),data_to_clean[[#This Row],[runtime_in_minutes]],"No Data")</f>
        <v>90</v>
      </c>
      <c r="J8276" t="s">
        <v>40826</v>
      </c>
      <c r="K8276" t="str">
        <f>IF(LEN(data_to_clean[[#This Row],[studio_name]])&lt;=1,"No Data",data_to_clean[[#This Row],[studio_name]])</f>
        <v>Miramax</v>
      </c>
      <c r="L8276" t="s">
        <v>40827</v>
      </c>
      <c r="M8276" s="1">
        <v>35174</v>
      </c>
      <c r="N8276" s="1">
        <v>37635</v>
      </c>
      <c r="O8276">
        <v>90</v>
      </c>
      <c r="P8276">
        <f>IF(ISNUMBER(data_to_clean[[#This Row],[audience_rating]]),data_to_clean[[#This Row],[audience_rating]],"No Data")</f>
        <v>69</v>
      </c>
      <c r="Q8276" t="s">
        <v>454</v>
      </c>
      <c r="R8276" t="s">
        <v>26</v>
      </c>
      <c r="S8276">
        <v>57</v>
      </c>
      <c r="T8276">
        <v>7</v>
      </c>
      <c r="U8276">
        <v>69</v>
      </c>
      <c r="V8276">
        <v>804</v>
      </c>
      <c r="W8276">
        <f>IF(ISNUMBER(data_to_clean[[#This Row],[audience_count]]),data_to_clean[[#This Row],[audience_count]],"No Data")</f>
        <v>804</v>
      </c>
    </row>
    <row r="8277" spans="1:23" x14ac:dyDescent="0.25">
      <c r="A8277" t="s">
        <v>40828</v>
      </c>
      <c r="B8277" t="s">
        <v>40829</v>
      </c>
      <c r="C8277" t="s">
        <v>38</v>
      </c>
      <c r="D8277" t="str">
        <f>IFERROR(LEFT(data_to_clean[[#This Row],[genre]],FIND(",",data_to_clean[[#This Row],[genre]])-1),data_to_clean[[#This Row],[genre]])</f>
        <v>Art House &amp; International</v>
      </c>
      <c r="E8277" t="s">
        <v>20</v>
      </c>
      <c r="F8277" s="1">
        <f>IF(ISNUMBER(data_to_clean[[#This Row],[in_theaters_date]]),data_to_clean[[#This Row],[in_theaters_date]],"No Data")</f>
        <v>33354</v>
      </c>
      <c r="G8277" t="s">
        <v>138</v>
      </c>
      <c r="H8277" t="s">
        <v>40830</v>
      </c>
      <c r="I8277">
        <f>IF(ISNUMBER(data_to_clean[[#This Row],[runtime_in_minutes]]),data_to_clean[[#This Row],[runtime_in_minutes]],"No Data")</f>
        <v>110</v>
      </c>
      <c r="J8277" t="s">
        <v>40831</v>
      </c>
      <c r="K8277" t="str">
        <f>IF(LEN(data_to_clean[[#This Row],[studio_name]])&lt;=1,"No Data",data_to_clean[[#This Row],[studio_name]])</f>
        <v>Miramax Films</v>
      </c>
      <c r="L8277" t="s">
        <v>40832</v>
      </c>
      <c r="M8277" s="1">
        <v>33354</v>
      </c>
      <c r="N8277" s="1">
        <v>38860</v>
      </c>
      <c r="O8277">
        <v>110</v>
      </c>
      <c r="P8277">
        <f>IF(ISNUMBER(data_to_clean[[#This Row],[audience_rating]]),data_to_clean[[#This Row],[audience_rating]],"No Data")</f>
        <v>84</v>
      </c>
      <c r="Q8277" t="s">
        <v>5435</v>
      </c>
      <c r="R8277" t="s">
        <v>43</v>
      </c>
      <c r="S8277">
        <v>83</v>
      </c>
      <c r="T8277">
        <v>6</v>
      </c>
      <c r="U8277">
        <v>84</v>
      </c>
      <c r="V8277">
        <v>438</v>
      </c>
      <c r="W8277">
        <f>IF(ISNUMBER(data_to_clean[[#This Row],[audience_count]]),data_to_clean[[#This Row],[audience_count]],"No Data")</f>
        <v>438</v>
      </c>
    </row>
    <row r="8278" spans="1:23" x14ac:dyDescent="0.25">
      <c r="A8278" t="s">
        <v>40833</v>
      </c>
      <c r="B8278" t="s">
        <v>40834</v>
      </c>
      <c r="C8278" t="s">
        <v>38</v>
      </c>
      <c r="D8278" t="str">
        <f>IFERROR(LEFT(data_to_clean[[#This Row],[genre]],FIND(",",data_to_clean[[#This Row],[genre]])-1),data_to_clean[[#This Row],[genre]])</f>
        <v>Action &amp; Adventure</v>
      </c>
      <c r="E8278" t="s">
        <v>20</v>
      </c>
      <c r="F8278" s="1">
        <f>IF(ISNUMBER(data_to_clean[[#This Row],[in_theaters_date]]),data_to_clean[[#This Row],[in_theaters_date]],"No Data")</f>
        <v>31317</v>
      </c>
      <c r="G8278" t="s">
        <v>57</v>
      </c>
      <c r="H8278" t="s">
        <v>2214</v>
      </c>
      <c r="I8278">
        <f>IF(ISNUMBER(data_to_clean[[#This Row],[runtime_in_minutes]]),data_to_clean[[#This Row],[runtime_in_minutes]],"No Data")</f>
        <v>101</v>
      </c>
      <c r="J8278" t="s">
        <v>40835</v>
      </c>
      <c r="K8278" t="str">
        <f>IF(LEN(data_to_clean[[#This Row],[studio_name]])&lt;=1,"No Data",data_to_clean[[#This Row],[studio_name]])</f>
        <v>Walt Disney Productions</v>
      </c>
      <c r="L8278" t="s">
        <v>40836</v>
      </c>
      <c r="M8278" s="1">
        <v>31317</v>
      </c>
      <c r="N8278" s="1">
        <v>37397</v>
      </c>
      <c r="O8278">
        <v>101</v>
      </c>
      <c r="P8278">
        <f>IF(ISNUMBER(data_to_clean[[#This Row],[audience_rating]]),data_to_clean[[#This Row],[audience_rating]],"No Data")</f>
        <v>78</v>
      </c>
      <c r="Q8278" t="s">
        <v>1923</v>
      </c>
      <c r="R8278" t="s">
        <v>43</v>
      </c>
      <c r="S8278">
        <v>100</v>
      </c>
      <c r="T8278">
        <v>17</v>
      </c>
      <c r="U8278">
        <v>78</v>
      </c>
      <c r="V8278">
        <v>6809</v>
      </c>
      <c r="W8278">
        <f>IF(ISNUMBER(data_to_clean[[#This Row],[audience_count]]),data_to_clean[[#This Row],[audience_count]],"No Data")</f>
        <v>6809</v>
      </c>
    </row>
    <row r="8279" spans="1:23" x14ac:dyDescent="0.25">
      <c r="A8279" t="s">
        <v>40837</v>
      </c>
      <c r="B8279" t="s">
        <v>40838</v>
      </c>
      <c r="C8279" t="s">
        <v>40839</v>
      </c>
      <c r="D8279" t="str">
        <f>IFERROR(LEFT(data_to_clean[[#This Row],[genre]],FIND(",",data_to_clean[[#This Row],[genre]])-1),data_to_clean[[#This Row],[genre]])</f>
        <v>Action &amp; Adventure</v>
      </c>
      <c r="E8279" t="s">
        <v>56</v>
      </c>
      <c r="F8279" s="1">
        <f>IF(ISNUMBER(data_to_clean[[#This Row],[in_theaters_date]]),data_to_clean[[#This Row],[in_theaters_date]],"No Data")</f>
        <v>21900</v>
      </c>
      <c r="G8279" t="s">
        <v>4323</v>
      </c>
      <c r="H8279" t="s">
        <v>40840</v>
      </c>
      <c r="I8279">
        <f>IF(ISNUMBER(data_to_clean[[#This Row],[runtime_in_minutes]]),data_to_clean[[#This Row],[runtime_in_minutes]],"No Data")</f>
        <v>132</v>
      </c>
      <c r="J8279" t="s">
        <v>40841</v>
      </c>
      <c r="K8279" t="str">
        <f>IF(LEN(data_to_clean[[#This Row],[studio_name]])&lt;=1,"No Data",data_to_clean[[#This Row],[studio_name]])</f>
        <v>20th Century Fox Film Corporation</v>
      </c>
      <c r="L8279" t="s">
        <v>40842</v>
      </c>
      <c r="M8279" s="1">
        <v>21900</v>
      </c>
      <c r="N8279" s="1">
        <v>37684</v>
      </c>
      <c r="O8279">
        <v>132</v>
      </c>
      <c r="P8279">
        <f>IF(ISNUMBER(data_to_clean[[#This Row],[audience_rating]]),data_to_clean[[#This Row],[audience_rating]],"No Data")</f>
        <v>69</v>
      </c>
      <c r="Q8279" t="s">
        <v>2009</v>
      </c>
      <c r="R8279" t="s">
        <v>43</v>
      </c>
      <c r="S8279">
        <v>86</v>
      </c>
      <c r="T8279">
        <v>29</v>
      </c>
      <c r="U8279">
        <v>69</v>
      </c>
      <c r="V8279">
        <v>9286</v>
      </c>
      <c r="W8279">
        <f>IF(ISNUMBER(data_to_clean[[#This Row],[audience_count]]),data_to_clean[[#This Row],[audience_count]],"No Data")</f>
        <v>9286</v>
      </c>
    </row>
    <row r="8280" spans="1:23" x14ac:dyDescent="0.25">
      <c r="A8280" t="s">
        <v>40837</v>
      </c>
      <c r="B8280" t="s">
        <v>40843</v>
      </c>
      <c r="C8280" t="s">
        <v>40844</v>
      </c>
      <c r="D8280" t="str">
        <f>IFERROR(LEFT(data_to_clean[[#This Row],[genre]],FIND(",",data_to_clean[[#This Row],[genre]])-1),data_to_clean[[#This Row],[genre]])</f>
        <v>Action &amp; Adventure</v>
      </c>
      <c r="E8280" t="s">
        <v>20</v>
      </c>
      <c r="F8280" s="1">
        <f>IF(ISNUMBER(data_to_clean[[#This Row],[in_theaters_date]]),data_to_clean[[#This Row],[in_theaters_date]],"No Data")</f>
        <v>39640</v>
      </c>
      <c r="G8280" t="s">
        <v>1919</v>
      </c>
      <c r="H8280" t="s">
        <v>40845</v>
      </c>
      <c r="I8280">
        <f>IF(ISNUMBER(data_to_clean[[#This Row],[runtime_in_minutes]]),data_to_clean[[#This Row],[runtime_in_minutes]],"No Data")</f>
        <v>93</v>
      </c>
      <c r="J8280" t="s">
        <v>40846</v>
      </c>
      <c r="K8280" t="str">
        <f>IF(LEN(data_to_clean[[#This Row],[studio_name]])&lt;=1,"No Data",data_to_clean[[#This Row],[studio_name]])</f>
        <v>Warner Bros. Pictures</v>
      </c>
      <c r="L8280" t="s">
        <v>40847</v>
      </c>
      <c r="M8280" s="1">
        <v>39640</v>
      </c>
      <c r="N8280" s="1">
        <v>39749</v>
      </c>
      <c r="O8280">
        <v>93</v>
      </c>
      <c r="P8280">
        <f>IF(ISNUMBER(data_to_clean[[#This Row],[audience_rating]]),data_to_clean[[#This Row],[audience_rating]],"No Data")</f>
        <v>51</v>
      </c>
      <c r="Q8280" t="s">
        <v>70</v>
      </c>
      <c r="R8280" t="s">
        <v>43</v>
      </c>
      <c r="S8280">
        <v>61</v>
      </c>
      <c r="T8280">
        <v>158</v>
      </c>
      <c r="U8280">
        <v>51</v>
      </c>
      <c r="V8280">
        <v>256282</v>
      </c>
      <c r="W8280">
        <f>IF(ISNUMBER(data_to_clean[[#This Row],[audience_count]]),data_to_clean[[#This Row],[audience_count]],"No Data")</f>
        <v>256282</v>
      </c>
    </row>
    <row r="8281" spans="1:23" x14ac:dyDescent="0.25">
      <c r="A8281" t="s">
        <v>40848</v>
      </c>
      <c r="B8281" t="s">
        <v>40849</v>
      </c>
      <c r="C8281" t="s">
        <v>40850</v>
      </c>
      <c r="D8281" t="str">
        <f>IFERROR(LEFT(data_to_clean[[#This Row],[genre]],FIND(",",data_to_clean[[#This Row],[genre]])-1),data_to_clean[[#This Row],[genre]])</f>
        <v>Action &amp; Adventure</v>
      </c>
      <c r="E8281" t="s">
        <v>20</v>
      </c>
      <c r="F8281" s="1">
        <f>IF(ISNUMBER(data_to_clean[[#This Row],[in_theaters_date]]),data_to_clean[[#This Row],[in_theaters_date]],"No Data")</f>
        <v>40949</v>
      </c>
      <c r="G8281" t="s">
        <v>1919</v>
      </c>
      <c r="H8281" t="s">
        <v>21406</v>
      </c>
      <c r="I8281">
        <f>IF(ISNUMBER(data_to_clean[[#This Row],[runtime_in_minutes]]),data_to_clean[[#This Row],[runtime_in_minutes]],"No Data")</f>
        <v>94</v>
      </c>
      <c r="J8281" t="s">
        <v>40851</v>
      </c>
      <c r="K8281" t="str">
        <f>IF(LEN(data_to_clean[[#This Row],[studio_name]])&lt;=1,"No Data",data_to_clean[[#This Row],[studio_name]])</f>
        <v>New Line Cinema</v>
      </c>
      <c r="L8281" t="s">
        <v>40852</v>
      </c>
      <c r="M8281" s="1">
        <v>40949</v>
      </c>
      <c r="N8281" s="1">
        <v>41065</v>
      </c>
      <c r="O8281">
        <v>94</v>
      </c>
      <c r="P8281">
        <f>IF(ISNUMBER(data_to_clean[[#This Row],[audience_rating]]),data_to_clean[[#This Row],[audience_rating]],"No Data")</f>
        <v>59</v>
      </c>
      <c r="Q8281" t="s">
        <v>226</v>
      </c>
      <c r="R8281" t="s">
        <v>26</v>
      </c>
      <c r="S8281">
        <v>44</v>
      </c>
      <c r="T8281">
        <v>131</v>
      </c>
      <c r="U8281">
        <v>59</v>
      </c>
      <c r="V8281">
        <v>212486</v>
      </c>
      <c r="W8281">
        <f>IF(ISNUMBER(data_to_clean[[#This Row],[audience_count]]),data_to_clean[[#This Row],[audience_count]],"No Data")</f>
        <v>212486</v>
      </c>
    </row>
    <row r="8282" spans="1:23" x14ac:dyDescent="0.25">
      <c r="A8282" t="s">
        <v>40853</v>
      </c>
      <c r="B8282" t="s">
        <v>40854</v>
      </c>
      <c r="C8282" t="s">
        <v>40855</v>
      </c>
      <c r="D8282" t="str">
        <f>IFERROR(LEFT(data_to_clean[[#This Row],[genre]],FIND(",",data_to_clean[[#This Row],[genre]])-1),data_to_clean[[#This Row],[genre]])</f>
        <v>Action &amp; Adventure</v>
      </c>
      <c r="E8282" t="s">
        <v>65</v>
      </c>
      <c r="F8282" s="1">
        <f>IF(ISNUMBER(data_to_clean[[#This Row],[in_theaters_date]]),data_to_clean[[#This Row],[in_theaters_date]],"No Data")</f>
        <v>41705</v>
      </c>
      <c r="G8282" t="s">
        <v>22617</v>
      </c>
      <c r="H8282" t="s">
        <v>40856</v>
      </c>
      <c r="I8282">
        <f>IF(ISNUMBER(data_to_clean[[#This Row],[runtime_in_minutes]]),data_to_clean[[#This Row],[runtime_in_minutes]],"No Data")</f>
        <v>56</v>
      </c>
      <c r="J8282" t="s">
        <v>40857</v>
      </c>
      <c r="K8282" t="str">
        <f>IF(LEN(data_to_clean[[#This Row],[studio_name]])&lt;=1,"No Data",data_to_clean[[#This Row],[studio_name]])</f>
        <v>Magnolia Pictures</v>
      </c>
      <c r="L8282" t="s">
        <v>40858</v>
      </c>
      <c r="M8282" s="1">
        <v>41705</v>
      </c>
      <c r="N8282" s="1">
        <v>41786</v>
      </c>
      <c r="O8282">
        <v>56</v>
      </c>
      <c r="P8282">
        <f>IF(ISNUMBER(data_to_clean[[#This Row],[audience_rating]]),data_to_clean[[#This Row],[audience_rating]],"No Data")</f>
        <v>69</v>
      </c>
      <c r="Q8282" t="s">
        <v>120</v>
      </c>
      <c r="R8282" t="s">
        <v>43</v>
      </c>
      <c r="S8282">
        <v>94</v>
      </c>
      <c r="T8282">
        <v>34</v>
      </c>
      <c r="U8282">
        <v>69</v>
      </c>
      <c r="V8282">
        <v>2556</v>
      </c>
      <c r="W8282">
        <f>IF(ISNUMBER(data_to_clean[[#This Row],[audience_count]]),data_to_clean[[#This Row],[audience_count]],"No Data")</f>
        <v>2556</v>
      </c>
    </row>
    <row r="8283" spans="1:23" x14ac:dyDescent="0.25">
      <c r="A8283" t="s">
        <v>40859</v>
      </c>
      <c r="B8283" t="s">
        <v>40860</v>
      </c>
      <c r="C8283" t="s">
        <v>38</v>
      </c>
      <c r="D8283" t="str">
        <f>IFERROR(LEFT(data_to_clean[[#This Row],[genre]],FIND(",",data_to_clean[[#This Row],[genre]])-1),data_to_clean[[#This Row],[genre]])</f>
        <v>Action &amp; Adventure</v>
      </c>
      <c r="E8283" t="s">
        <v>65</v>
      </c>
      <c r="F8283" s="1">
        <f>IF(ISNUMBER(data_to_clean[[#This Row],[in_theaters_date]]),data_to_clean[[#This Row],[in_theaters_date]],"No Data")</f>
        <v>42769</v>
      </c>
      <c r="G8283" t="s">
        <v>906</v>
      </c>
      <c r="H8283" t="s">
        <v>7064</v>
      </c>
      <c r="I8283">
        <f>IF(ISNUMBER(data_to_clean[[#This Row],[runtime_in_minutes]]),data_to_clean[[#This Row],[runtime_in_minutes]],"No Data")</f>
        <v>109</v>
      </c>
      <c r="J8283" t="s">
        <v>40861</v>
      </c>
      <c r="K8283" t="str">
        <f>IF(LEN(data_to_clean[[#This Row],[studio_name]])&lt;=1,"No Data",data_to_clean[[#This Row],[studio_name]])</f>
        <v>Star Overseas</v>
      </c>
      <c r="L8283" t="s">
        <v>40862</v>
      </c>
      <c r="M8283" s="1">
        <v>42769</v>
      </c>
      <c r="N8283" s="1">
        <v>42892</v>
      </c>
      <c r="O8283">
        <v>109</v>
      </c>
      <c r="P8283">
        <f>IF(ISNUMBER(data_to_clean[[#This Row],[audience_rating]]),data_to_clean[[#This Row],[audience_rating]],"No Data")</f>
        <v>49</v>
      </c>
      <c r="Q8283" t="s">
        <v>40863</v>
      </c>
      <c r="R8283" t="s">
        <v>26</v>
      </c>
      <c r="S8283">
        <v>58</v>
      </c>
      <c r="T8283">
        <v>12</v>
      </c>
      <c r="U8283">
        <v>49</v>
      </c>
      <c r="V8283">
        <v>592</v>
      </c>
      <c r="W8283">
        <f>IF(ISNUMBER(data_to_clean[[#This Row],[audience_count]]),data_to_clean[[#This Row],[audience_count]],"No Data")</f>
        <v>592</v>
      </c>
    </row>
    <row r="8284" spans="1:23" x14ac:dyDescent="0.25">
      <c r="A8284" t="s">
        <v>40864</v>
      </c>
      <c r="B8284" t="s">
        <v>40865</v>
      </c>
      <c r="C8284" t="s">
        <v>40866</v>
      </c>
      <c r="D8284" t="str">
        <f>IFERROR(LEFT(data_to_clean[[#This Row],[genre]],FIND(",",data_to_clean[[#This Row],[genre]])-1),data_to_clean[[#This Row],[genre]])</f>
        <v>Drama</v>
      </c>
      <c r="E8284" t="s">
        <v>30</v>
      </c>
      <c r="F8284" s="1">
        <f>IF(ISNUMBER(data_to_clean[[#This Row],[in_theaters_date]]),data_to_clean[[#This Row],[in_theaters_date]],"No Data")</f>
        <v>43175</v>
      </c>
      <c r="G8284" t="s">
        <v>116</v>
      </c>
      <c r="H8284" t="s">
        <v>1070</v>
      </c>
      <c r="I8284">
        <f>IF(ISNUMBER(data_to_clean[[#This Row],[runtime_in_minutes]]),data_to_clean[[#This Row],[runtime_in_minutes]],"No Data")</f>
        <v>107</v>
      </c>
      <c r="J8284" t="s">
        <v>40867</v>
      </c>
      <c r="K8284" t="str">
        <f>IF(LEN(data_to_clean[[#This Row],[studio_name]])&lt;=1,"No Data",data_to_clean[[#This Row],[studio_name]])</f>
        <v>levelFILM</v>
      </c>
      <c r="L8284" t="s">
        <v>40868</v>
      </c>
      <c r="M8284" s="1">
        <v>43175</v>
      </c>
      <c r="N8284" s="1">
        <v>43284</v>
      </c>
      <c r="O8284">
        <v>107</v>
      </c>
      <c r="P8284">
        <f>IF(ISNUMBER(data_to_clean[[#This Row],[audience_rating]]),data_to_clean[[#This Row],[audience_rating]],"No Data")</f>
        <v>73</v>
      </c>
      <c r="Q8284" t="s">
        <v>40869</v>
      </c>
      <c r="R8284" t="s">
        <v>35</v>
      </c>
      <c r="S8284">
        <v>93</v>
      </c>
      <c r="T8284">
        <v>96</v>
      </c>
      <c r="U8284">
        <v>73</v>
      </c>
      <c r="V8284">
        <v>1186</v>
      </c>
      <c r="W8284">
        <f>IF(ISNUMBER(data_to_clean[[#This Row],[audience_count]]),data_to_clean[[#This Row],[audience_count]],"No Data")</f>
        <v>1186</v>
      </c>
    </row>
    <row r="8285" spans="1:23" x14ac:dyDescent="0.25">
      <c r="A8285" t="s">
        <v>40870</v>
      </c>
      <c r="B8285" t="s">
        <v>40871</v>
      </c>
      <c r="C8285" t="s">
        <v>40872</v>
      </c>
      <c r="D8285" t="str">
        <f>IFERROR(LEFT(data_to_clean[[#This Row],[genre]],FIND(",",data_to_clean[[#This Row],[genre]])-1),data_to_clean[[#This Row],[genre]])</f>
        <v>Drama</v>
      </c>
      <c r="E8285" t="s">
        <v>65</v>
      </c>
      <c r="F8285" s="1">
        <f>IF(ISNUMBER(data_to_clean[[#This Row],[in_theaters_date]]),data_to_clean[[#This Row],[in_theaters_date]],"No Data")</f>
        <v>42363</v>
      </c>
      <c r="G8285" t="s">
        <v>116</v>
      </c>
      <c r="H8285" t="s">
        <v>11836</v>
      </c>
      <c r="I8285">
        <f>IF(ISNUMBER(data_to_clean[[#This Row],[runtime_in_minutes]]),data_to_clean[[#This Row],[runtime_in_minutes]],"No Data")</f>
        <v>124</v>
      </c>
      <c r="J8285" t="s">
        <v>11836</v>
      </c>
      <c r="K8285" t="str">
        <f>IF(LEN(data_to_clean[[#This Row],[studio_name]])&lt;=1,"No Data",data_to_clean[[#This Row],[studio_name]])</f>
        <v>20th Century Fox</v>
      </c>
      <c r="L8285" t="s">
        <v>40873</v>
      </c>
      <c r="M8285" s="1">
        <v>42363</v>
      </c>
      <c r="N8285" s="1">
        <v>42493</v>
      </c>
      <c r="O8285">
        <v>124</v>
      </c>
      <c r="P8285">
        <f>IF(ISNUMBER(data_to_clean[[#This Row],[audience_rating]]),data_to_clean[[#This Row],[audience_rating]],"No Data")</f>
        <v>57</v>
      </c>
      <c r="Q8285" t="s">
        <v>25</v>
      </c>
      <c r="R8285" t="s">
        <v>43</v>
      </c>
      <c r="S8285">
        <v>60</v>
      </c>
      <c r="T8285">
        <v>260</v>
      </c>
      <c r="U8285">
        <v>57</v>
      </c>
      <c r="V8285">
        <v>46424</v>
      </c>
      <c r="W8285">
        <f>IF(ISNUMBER(data_to_clean[[#This Row],[audience_count]]),data_to_clean[[#This Row],[audience_count]],"No Data")</f>
        <v>46424</v>
      </c>
    </row>
    <row r="8286" spans="1:23" x14ac:dyDescent="0.25">
      <c r="A8286" t="s">
        <v>40874</v>
      </c>
      <c r="B8286" t="s">
        <v>40875</v>
      </c>
      <c r="C8286" t="s">
        <v>38</v>
      </c>
      <c r="D8286" t="str">
        <f>IFERROR(LEFT(data_to_clean[[#This Row],[genre]],FIND(",",data_to_clean[[#This Row],[genre]])-1),data_to_clean[[#This Row],[genre]])</f>
        <v>Drama</v>
      </c>
      <c r="E8286" t="s">
        <v>30</v>
      </c>
      <c r="F8286" s="1">
        <f>IF(ISNUMBER(data_to_clean[[#This Row],[in_theaters_date]]),data_to_clean[[#This Row],[in_theaters_date]],"No Data")</f>
        <v>34220</v>
      </c>
      <c r="G8286" t="s">
        <v>328</v>
      </c>
      <c r="H8286" t="s">
        <v>5515</v>
      </c>
      <c r="I8286">
        <f>IF(ISNUMBER(data_to_clean[[#This Row],[runtime_in_minutes]]),data_to_clean[[#This Row],[runtime_in_minutes]],"No Data")</f>
        <v>135</v>
      </c>
      <c r="J8286" t="s">
        <v>40876</v>
      </c>
      <c r="K8286" t="str">
        <f>IF(LEN(data_to_clean[[#This Row],[studio_name]])&lt;=1,"No Data",data_to_clean[[#This Row],[studio_name]])</f>
        <v>Buena Vista Pictures</v>
      </c>
      <c r="L8286" t="s">
        <v>40877</v>
      </c>
      <c r="M8286" s="1">
        <v>34220</v>
      </c>
      <c r="N8286" s="1">
        <v>37411</v>
      </c>
      <c r="O8286">
        <v>135</v>
      </c>
      <c r="P8286">
        <f>IF(ISNUMBER(data_to_clean[[#This Row],[audience_rating]]),data_to_clean[[#This Row],[audience_rating]],"No Data")</f>
        <v>89</v>
      </c>
      <c r="Q8286" t="s">
        <v>3903</v>
      </c>
      <c r="R8286" t="s">
        <v>43</v>
      </c>
      <c r="S8286">
        <v>86</v>
      </c>
      <c r="T8286">
        <v>36</v>
      </c>
      <c r="U8286">
        <v>89</v>
      </c>
      <c r="V8286">
        <v>27685</v>
      </c>
      <c r="W8286">
        <f>IF(ISNUMBER(data_to_clean[[#This Row],[audience_count]]),data_to_clean[[#This Row],[audience_count]],"No Data")</f>
        <v>27685</v>
      </c>
    </row>
    <row r="8287" spans="1:23" x14ac:dyDescent="0.25">
      <c r="A8287" t="s">
        <v>40878</v>
      </c>
      <c r="B8287" t="s">
        <v>40879</v>
      </c>
      <c r="C8287" t="s">
        <v>38</v>
      </c>
      <c r="D8287" t="str">
        <f>IFERROR(LEFT(data_to_clean[[#This Row],[genre]],FIND(",",data_to_clean[[#This Row],[genre]])-1),data_to_clean[[#This Row],[genre]])</f>
        <v>Documentary</v>
      </c>
      <c r="E8287" t="s">
        <v>47</v>
      </c>
      <c r="F8287" s="1">
        <f>IF(ISNUMBER(data_to_clean[[#This Row],[in_theaters_date]]),data_to_clean[[#This Row],[in_theaters_date]],"No Data")</f>
        <v>38373</v>
      </c>
      <c r="G8287" t="s">
        <v>164</v>
      </c>
      <c r="H8287" t="s">
        <v>40880</v>
      </c>
      <c r="I8287">
        <f>IF(ISNUMBER(data_to_clean[[#This Row],[runtime_in_minutes]]),data_to_clean[[#This Row],[runtime_in_minutes]],"No Data")</f>
        <v>63</v>
      </c>
      <c r="J8287" t="s">
        <v>40880</v>
      </c>
      <c r="K8287" t="str">
        <f>IF(LEN(data_to_clean[[#This Row],[studio_name]])&lt;=1,"No Data",data_to_clean[[#This Row],[studio_name]])</f>
        <v>No Data</v>
      </c>
      <c r="L8287" t="s">
        <v>40881</v>
      </c>
      <c r="M8287" s="1">
        <v>38373</v>
      </c>
      <c r="N8287" s="1">
        <v>38923</v>
      </c>
      <c r="O8287">
        <v>63</v>
      </c>
      <c r="P8287">
        <f>IF(ISNUMBER(data_to_clean[[#This Row],[audience_rating]]),data_to_clean[[#This Row],[audience_rating]],"No Data")</f>
        <v>40</v>
      </c>
      <c r="Q8287" t="s">
        <v>38</v>
      </c>
      <c r="R8287" t="s">
        <v>43</v>
      </c>
      <c r="S8287">
        <v>92</v>
      </c>
      <c r="T8287">
        <v>12</v>
      </c>
      <c r="U8287">
        <v>40</v>
      </c>
      <c r="V8287">
        <v>295</v>
      </c>
      <c r="W8287">
        <f>IF(ISNUMBER(data_to_clean[[#This Row],[audience_count]]),data_to_clean[[#This Row],[audience_count]],"No Data")</f>
        <v>295</v>
      </c>
    </row>
    <row r="8288" spans="1:23" x14ac:dyDescent="0.25">
      <c r="A8288" t="s">
        <v>40882</v>
      </c>
      <c r="B8288" t="s">
        <v>40883</v>
      </c>
      <c r="C8288" t="s">
        <v>40884</v>
      </c>
      <c r="D8288" t="str">
        <f>IFERROR(LEFT(data_to_clean[[#This Row],[genre]],FIND(",",data_to_clean[[#This Row],[genre]])-1),data_to_clean[[#This Row],[genre]])</f>
        <v>Action &amp; Adventure</v>
      </c>
      <c r="E8288" t="s">
        <v>30</v>
      </c>
      <c r="F8288" s="1">
        <f>IF(ISNUMBER(data_to_clean[[#This Row],[in_theaters_date]]),data_to_clean[[#This Row],[in_theaters_date]],"No Data")</f>
        <v>37169</v>
      </c>
      <c r="G8288" t="s">
        <v>2259</v>
      </c>
      <c r="H8288" t="s">
        <v>6271</v>
      </c>
      <c r="I8288">
        <f>IF(ISNUMBER(data_to_clean[[#This Row],[runtime_in_minutes]]),data_to_clean[[#This Row],[runtime_in_minutes]],"No Data")</f>
        <v>96</v>
      </c>
      <c r="J8288" t="s">
        <v>40885</v>
      </c>
      <c r="K8288" t="str">
        <f>IF(LEN(data_to_clean[[#This Row],[studio_name]])&lt;=1,"No Data",data_to_clean[[#This Row],[studio_name]])</f>
        <v>20th Century Fox</v>
      </c>
      <c r="L8288" t="s">
        <v>40886</v>
      </c>
      <c r="M8288" s="1">
        <v>37169</v>
      </c>
      <c r="N8288" s="1">
        <v>37327</v>
      </c>
      <c r="O8288">
        <v>96</v>
      </c>
      <c r="P8288">
        <f>IF(ISNUMBER(data_to_clean[[#This Row],[audience_rating]]),data_to_clean[[#This Row],[audience_rating]],"No Data")</f>
        <v>65</v>
      </c>
      <c r="Q8288" t="s">
        <v>25</v>
      </c>
      <c r="R8288" t="s">
        <v>43</v>
      </c>
      <c r="S8288">
        <v>74</v>
      </c>
      <c r="T8288">
        <v>114</v>
      </c>
      <c r="U8288">
        <v>65</v>
      </c>
      <c r="V8288">
        <v>63786</v>
      </c>
      <c r="W8288">
        <f>IF(ISNUMBER(data_to_clean[[#This Row],[audience_count]]),data_to_clean[[#This Row],[audience_count]],"No Data")</f>
        <v>63786</v>
      </c>
    </row>
    <row r="8289" spans="1:23" x14ac:dyDescent="0.25">
      <c r="A8289" t="s">
        <v>40887</v>
      </c>
      <c r="B8289" t="s">
        <v>40888</v>
      </c>
      <c r="C8289" t="s">
        <v>38</v>
      </c>
      <c r="D8289" t="str">
        <f>IFERROR(LEFT(data_to_clean[[#This Row],[genre]],FIND(",",data_to_clean[[#This Row],[genre]])-1),data_to_clean[[#This Row],[genre]])</f>
        <v>Horror</v>
      </c>
      <c r="E8289" t="s">
        <v>30</v>
      </c>
      <c r="F8289" s="1" t="str">
        <f>IF(ISNUMBER(data_to_clean[[#This Row],[in_theaters_date]]),data_to_clean[[#This Row],[in_theaters_date]],"No Data")</f>
        <v>No Data</v>
      </c>
      <c r="G8289" t="s">
        <v>263</v>
      </c>
      <c r="H8289" t="s">
        <v>40889</v>
      </c>
      <c r="I8289">
        <f>IF(ISNUMBER(data_to_clean[[#This Row],[runtime_in_minutes]]),data_to_clean[[#This Row],[runtime_in_minutes]],"No Data")</f>
        <v>96</v>
      </c>
      <c r="J8289" t="s">
        <v>40889</v>
      </c>
      <c r="K8289" t="str">
        <f>IF(LEN(data_to_clean[[#This Row],[studio_name]])&lt;=1,"No Data",data_to_clean[[#This Row],[studio_name]])</f>
        <v>Twentieth Century Fox Home Entertainment</v>
      </c>
      <c r="L8289" t="s">
        <v>40890</v>
      </c>
      <c r="M8289" s="1"/>
      <c r="N8289" s="1">
        <v>41807</v>
      </c>
      <c r="O8289">
        <v>96</v>
      </c>
      <c r="P8289">
        <f>IF(ISNUMBER(data_to_clean[[#This Row],[audience_rating]]),data_to_clean[[#This Row],[audience_rating]],"No Data")</f>
        <v>25</v>
      </c>
      <c r="Q8289" t="s">
        <v>1948</v>
      </c>
      <c r="R8289" t="s">
        <v>43</v>
      </c>
      <c r="S8289">
        <v>60</v>
      </c>
      <c r="T8289">
        <v>5</v>
      </c>
      <c r="U8289">
        <v>25</v>
      </c>
      <c r="V8289">
        <v>390</v>
      </c>
      <c r="W8289">
        <f>IF(ISNUMBER(data_to_clean[[#This Row],[audience_count]]),data_to_clean[[#This Row],[audience_count]],"No Data")</f>
        <v>390</v>
      </c>
    </row>
    <row r="8290" spans="1:23" x14ac:dyDescent="0.25">
      <c r="A8290" t="s">
        <v>40891</v>
      </c>
      <c r="B8290" t="s">
        <v>40892</v>
      </c>
      <c r="C8290" t="s">
        <v>40893</v>
      </c>
      <c r="D8290" t="str">
        <f>IFERROR(LEFT(data_to_clean[[#This Row],[genre]],FIND(",",data_to_clean[[#This Row],[genre]])-1),data_to_clean[[#This Row],[genre]])</f>
        <v>Art House &amp; International</v>
      </c>
      <c r="E8290" t="s">
        <v>65</v>
      </c>
      <c r="F8290" s="1">
        <f>IF(ISNUMBER(data_to_clean[[#This Row],[in_theaters_date]]),data_to_clean[[#This Row],[in_theaters_date]],"No Data")</f>
        <v>38779</v>
      </c>
      <c r="G8290" t="s">
        <v>962</v>
      </c>
      <c r="H8290" t="s">
        <v>23310</v>
      </c>
      <c r="I8290">
        <f>IF(ISNUMBER(data_to_clean[[#This Row],[runtime_in_minutes]]),data_to_clean[[#This Row],[runtime_in_minutes]],"No Data")</f>
        <v>116</v>
      </c>
      <c r="J8290" t="s">
        <v>23310</v>
      </c>
      <c r="K8290" t="str">
        <f>IF(LEN(data_to_clean[[#This Row],[studio_name]])&lt;=1,"No Data",data_to_clean[[#This Row],[studio_name]])</f>
        <v>Sony Pictures Classics</v>
      </c>
      <c r="L8290" t="s">
        <v>40894</v>
      </c>
      <c r="M8290" s="1">
        <v>38779</v>
      </c>
      <c r="N8290" s="1">
        <v>39035</v>
      </c>
      <c r="O8290">
        <v>116</v>
      </c>
      <c r="P8290">
        <f>IF(ISNUMBER(data_to_clean[[#This Row],[audience_rating]]),data_to_clean[[#This Row],[audience_rating]],"No Data")</f>
        <v>89</v>
      </c>
      <c r="Q8290" t="s">
        <v>34</v>
      </c>
      <c r="R8290" t="s">
        <v>35</v>
      </c>
      <c r="S8290">
        <v>74</v>
      </c>
      <c r="T8290">
        <v>111</v>
      </c>
      <c r="U8290">
        <v>89</v>
      </c>
      <c r="V8290">
        <v>45803</v>
      </c>
      <c r="W8290">
        <f>IF(ISNUMBER(data_to_clean[[#This Row],[audience_count]]),data_to_clean[[#This Row],[audience_count]],"No Data")</f>
        <v>45803</v>
      </c>
    </row>
    <row r="8291" spans="1:23" x14ac:dyDescent="0.25">
      <c r="A8291" t="s">
        <v>40895</v>
      </c>
      <c r="B8291" t="s">
        <v>40896</v>
      </c>
      <c r="C8291" t="s">
        <v>40897</v>
      </c>
      <c r="D8291" t="str">
        <f>IFERROR(LEFT(data_to_clean[[#This Row],[genre]],FIND(",",data_to_clean[[#This Row],[genre]])-1),data_to_clean[[#This Row],[genre]])</f>
        <v>Comedy</v>
      </c>
      <c r="E8291" t="s">
        <v>65</v>
      </c>
      <c r="F8291" s="1">
        <f>IF(ISNUMBER(data_to_clean[[#This Row],[in_theaters_date]]),data_to_clean[[#This Row],[in_theaters_date]],"No Data")</f>
        <v>40921</v>
      </c>
      <c r="G8291" t="s">
        <v>31</v>
      </c>
      <c r="H8291" t="s">
        <v>14010</v>
      </c>
      <c r="I8291">
        <f>IF(ISNUMBER(data_to_clean[[#This Row],[runtime_in_minutes]]),data_to_clean[[#This Row],[runtime_in_minutes]],"No Data")</f>
        <v>118</v>
      </c>
      <c r="J8291" t="s">
        <v>14010</v>
      </c>
      <c r="K8291" t="str">
        <f>IF(LEN(data_to_clean[[#This Row],[studio_name]])&lt;=1,"No Data",data_to_clean[[#This Row],[studio_name]])</f>
        <v>Warner Bros. Pictures</v>
      </c>
      <c r="L8291" t="s">
        <v>40898</v>
      </c>
      <c r="M8291" s="1">
        <v>40921</v>
      </c>
      <c r="N8291" s="1">
        <v>41030</v>
      </c>
      <c r="O8291">
        <v>118</v>
      </c>
      <c r="P8291">
        <f>IF(ISNUMBER(data_to_clean[[#This Row],[audience_rating]]),data_to_clean[[#This Row],[audience_rating]],"No Data")</f>
        <v>65</v>
      </c>
      <c r="Q8291" t="s">
        <v>70</v>
      </c>
      <c r="R8291" t="s">
        <v>26</v>
      </c>
      <c r="S8291">
        <v>31</v>
      </c>
      <c r="T8291">
        <v>127</v>
      </c>
      <c r="U8291">
        <v>65</v>
      </c>
      <c r="V8291">
        <v>28809</v>
      </c>
      <c r="W8291">
        <f>IF(ISNUMBER(data_to_clean[[#This Row],[audience_count]]),data_to_clean[[#This Row],[audience_count]],"No Data")</f>
        <v>28809</v>
      </c>
    </row>
    <row r="8292" spans="1:23" x14ac:dyDescent="0.25">
      <c r="A8292" t="s">
        <v>40899</v>
      </c>
      <c r="B8292" t="s">
        <v>40900</v>
      </c>
      <c r="C8292" t="s">
        <v>38</v>
      </c>
      <c r="D8292" t="str">
        <f>IFERROR(LEFT(data_to_clean[[#This Row],[genre]],FIND(",",data_to_clean[[#This Row],[genre]])-1),data_to_clean[[#This Row],[genre]])</f>
        <v>Art House &amp; International</v>
      </c>
      <c r="E8292" t="s">
        <v>47</v>
      </c>
      <c r="F8292" s="1">
        <f>IF(ISNUMBER(data_to_clean[[#This Row],[in_theaters_date]]),data_to_clean[[#This Row],[in_theaters_date]],"No Data")</f>
        <v>36891</v>
      </c>
      <c r="G8292" t="s">
        <v>198</v>
      </c>
      <c r="H8292" t="s">
        <v>1507</v>
      </c>
      <c r="I8292">
        <f>IF(ISNUMBER(data_to_clean[[#This Row],[runtime_in_minutes]]),data_to_clean[[#This Row],[runtime_in_minutes]],"No Data")</f>
        <v>107</v>
      </c>
      <c r="J8292" t="s">
        <v>40901</v>
      </c>
      <c r="K8292" t="str">
        <f>IF(LEN(data_to_clean[[#This Row],[studio_name]])&lt;=1,"No Data",data_to_clean[[#This Row],[studio_name]])</f>
        <v>Asian Crush</v>
      </c>
      <c r="L8292" t="s">
        <v>40902</v>
      </c>
      <c r="M8292" s="1">
        <v>36891</v>
      </c>
      <c r="N8292" s="1">
        <v>37467</v>
      </c>
      <c r="O8292">
        <v>107</v>
      </c>
      <c r="P8292">
        <f>IF(ISNUMBER(data_to_clean[[#This Row],[audience_rating]]),data_to_clean[[#This Row],[audience_rating]],"No Data")</f>
        <v>91</v>
      </c>
      <c r="Q8292" t="s">
        <v>40903</v>
      </c>
      <c r="R8292" t="s">
        <v>43</v>
      </c>
      <c r="S8292">
        <v>77</v>
      </c>
      <c r="T8292">
        <v>13</v>
      </c>
      <c r="U8292">
        <v>91</v>
      </c>
      <c r="V8292">
        <v>8534</v>
      </c>
      <c r="W8292">
        <f>IF(ISNUMBER(data_to_clean[[#This Row],[audience_count]]),data_to_clean[[#This Row],[audience_count]],"No Data")</f>
        <v>8534</v>
      </c>
    </row>
    <row r="8293" spans="1:23" x14ac:dyDescent="0.25">
      <c r="A8293" t="s">
        <v>40904</v>
      </c>
      <c r="B8293" t="s">
        <v>40905</v>
      </c>
      <c r="C8293" t="s">
        <v>40906</v>
      </c>
      <c r="D8293" t="str">
        <f>IFERROR(LEFT(data_to_clean[[#This Row],[genre]],FIND(",",data_to_clean[[#This Row],[genre]])-1),data_to_clean[[#This Row],[genre]])</f>
        <v>Drama</v>
      </c>
      <c r="E8293" t="s">
        <v>30</v>
      </c>
      <c r="F8293" s="1">
        <f>IF(ISNUMBER(data_to_clean[[#This Row],[in_theaters_date]]),data_to_clean[[#This Row],[in_theaters_date]],"No Data")</f>
        <v>43581</v>
      </c>
      <c r="G8293" t="s">
        <v>116</v>
      </c>
      <c r="H8293" t="s">
        <v>37785</v>
      </c>
      <c r="I8293">
        <f>IF(ISNUMBER(data_to_clean[[#This Row],[runtime_in_minutes]]),data_to_clean[[#This Row],[runtime_in_minutes]],"No Data")</f>
        <v>108</v>
      </c>
      <c r="J8293" t="s">
        <v>40907</v>
      </c>
      <c r="K8293" t="str">
        <f>IF(LEN(data_to_clean[[#This Row],[studio_name]])&lt;=1,"No Data",data_to_clean[[#This Row],[studio_name]])</f>
        <v>Universal Pictures</v>
      </c>
      <c r="L8293" t="s">
        <v>40908</v>
      </c>
      <c r="M8293" s="1">
        <v>43581</v>
      </c>
      <c r="N8293" s="1">
        <v>43581</v>
      </c>
      <c r="O8293">
        <v>108</v>
      </c>
      <c r="P8293">
        <f>IF(ISNUMBER(data_to_clean[[#This Row],[audience_rating]]),data_to_clean[[#This Row],[audience_rating]],"No Data")</f>
        <v>41</v>
      </c>
      <c r="Q8293" t="s">
        <v>724</v>
      </c>
      <c r="R8293" t="s">
        <v>26</v>
      </c>
      <c r="S8293">
        <v>54</v>
      </c>
      <c r="T8293">
        <v>81</v>
      </c>
      <c r="U8293">
        <v>41</v>
      </c>
      <c r="V8293">
        <v>39</v>
      </c>
      <c r="W8293">
        <f>IF(ISNUMBER(data_to_clean[[#This Row],[audience_count]]),data_to_clean[[#This Row],[audience_count]],"No Data")</f>
        <v>39</v>
      </c>
    </row>
    <row r="8294" spans="1:23" x14ac:dyDescent="0.25">
      <c r="A8294" t="s">
        <v>40909</v>
      </c>
      <c r="B8294" t="s">
        <v>40910</v>
      </c>
      <c r="C8294" t="s">
        <v>38</v>
      </c>
      <c r="D8294" t="str">
        <f>IFERROR(LEFT(data_to_clean[[#This Row],[genre]],FIND(",",data_to_clean[[#This Row],[genre]])-1),data_to_clean[[#This Row],[genre]])</f>
        <v>Art House &amp; International</v>
      </c>
      <c r="E8294" t="s">
        <v>65</v>
      </c>
      <c r="F8294" s="1">
        <f>IF(ISNUMBER(data_to_clean[[#This Row],[in_theaters_date]]),data_to_clean[[#This Row],[in_theaters_date]],"No Data")</f>
        <v>32984</v>
      </c>
      <c r="G8294" t="s">
        <v>198</v>
      </c>
      <c r="H8294" t="s">
        <v>40911</v>
      </c>
      <c r="I8294">
        <f>IF(ISNUMBER(data_to_clean[[#This Row],[runtime_in_minutes]]),data_to_clean[[#This Row],[runtime_in_minutes]],"No Data")</f>
        <v>98</v>
      </c>
      <c r="J8294" t="s">
        <v>40912</v>
      </c>
      <c r="K8294" t="str">
        <f>IF(LEN(data_to_clean[[#This Row],[studio_name]])&lt;=1,"No Data",data_to_clean[[#This Row],[studio_name]])</f>
        <v>Live Home Video</v>
      </c>
      <c r="L8294" t="s">
        <v>40913</v>
      </c>
      <c r="M8294" s="1">
        <v>32984</v>
      </c>
      <c r="N8294" s="1">
        <v>38762</v>
      </c>
      <c r="O8294">
        <v>98</v>
      </c>
      <c r="P8294">
        <f>IF(ISNUMBER(data_to_clean[[#This Row],[audience_rating]]),data_to_clean[[#This Row],[audience_rating]],"No Data")</f>
        <v>89</v>
      </c>
      <c r="Q8294" t="s">
        <v>2931</v>
      </c>
      <c r="R8294" t="s">
        <v>43</v>
      </c>
      <c r="S8294">
        <v>100</v>
      </c>
      <c r="T8294">
        <v>18</v>
      </c>
      <c r="U8294">
        <v>89</v>
      </c>
      <c r="V8294">
        <v>5280</v>
      </c>
      <c r="W8294">
        <f>IF(ISNUMBER(data_to_clean[[#This Row],[audience_count]]),data_to_clean[[#This Row],[audience_count]],"No Data")</f>
        <v>5280</v>
      </c>
    </row>
    <row r="8295" spans="1:23" x14ac:dyDescent="0.25">
      <c r="A8295" t="s">
        <v>40914</v>
      </c>
      <c r="B8295" t="s">
        <v>40915</v>
      </c>
      <c r="C8295" t="s">
        <v>40916</v>
      </c>
      <c r="D8295" t="str">
        <f>IFERROR(LEFT(data_to_clean[[#This Row],[genre]],FIND(",",data_to_clean[[#This Row],[genre]])-1),data_to_clean[[#This Row],[genre]])</f>
        <v>Art House &amp; International</v>
      </c>
      <c r="E8295" t="s">
        <v>47</v>
      </c>
      <c r="F8295" s="1">
        <f>IF(ISNUMBER(data_to_clean[[#This Row],[in_theaters_date]]),data_to_clean[[#This Row],[in_theaters_date]],"No Data")</f>
        <v>40984</v>
      </c>
      <c r="G8295" t="s">
        <v>19084</v>
      </c>
      <c r="H8295" t="s">
        <v>40917</v>
      </c>
      <c r="I8295">
        <f>IF(ISNUMBER(data_to_clean[[#This Row],[runtime_in_minutes]]),data_to_clean[[#This Row],[runtime_in_minutes]],"No Data")</f>
        <v>100</v>
      </c>
      <c r="J8295" t="s">
        <v>40918</v>
      </c>
      <c r="K8295" t="str">
        <f>IF(LEN(data_to_clean[[#This Row],[studio_name]])&lt;=1,"No Data",data_to_clean[[#This Row],[studio_name]])</f>
        <v>Outsider Pictures</v>
      </c>
      <c r="L8295" t="s">
        <v>40919</v>
      </c>
      <c r="M8295" s="1">
        <v>40984</v>
      </c>
      <c r="N8295" s="1">
        <v>41135</v>
      </c>
      <c r="O8295">
        <v>100</v>
      </c>
      <c r="P8295">
        <f>IF(ISNUMBER(data_to_clean[[#This Row],[audience_rating]]),data_to_clean[[#This Row],[audience_rating]],"No Data")</f>
        <v>64</v>
      </c>
      <c r="Q8295" t="s">
        <v>11600</v>
      </c>
      <c r="R8295" t="s">
        <v>43</v>
      </c>
      <c r="S8295">
        <v>81</v>
      </c>
      <c r="T8295">
        <v>21</v>
      </c>
      <c r="U8295">
        <v>64</v>
      </c>
      <c r="V8295">
        <v>1336</v>
      </c>
      <c r="W8295">
        <f>IF(ISNUMBER(data_to_clean[[#This Row],[audience_count]]),data_to_clean[[#This Row],[audience_count]],"No Data")</f>
        <v>1336</v>
      </c>
    </row>
    <row r="8296" spans="1:23" x14ac:dyDescent="0.25">
      <c r="A8296" t="s">
        <v>40920</v>
      </c>
      <c r="B8296" t="s">
        <v>40921</v>
      </c>
      <c r="C8296" t="s">
        <v>40922</v>
      </c>
      <c r="D8296" t="str">
        <f>IFERROR(LEFT(data_to_clean[[#This Row],[genre]],FIND(",",data_to_clean[[#This Row],[genre]])-1),data_to_clean[[#This Row],[genre]])</f>
        <v>Drama</v>
      </c>
      <c r="E8296" t="s">
        <v>47</v>
      </c>
      <c r="F8296" s="1" t="str">
        <f>IF(ISNUMBER(data_to_clean[[#This Row],[in_theaters_date]]),data_to_clean[[#This Row],[in_theaters_date]],"No Data")</f>
        <v>No Data</v>
      </c>
      <c r="G8296" t="s">
        <v>116</v>
      </c>
      <c r="H8296" t="s">
        <v>40923</v>
      </c>
      <c r="I8296">
        <f>IF(ISNUMBER(data_to_clean[[#This Row],[runtime_in_minutes]]),data_to_clean[[#This Row],[runtime_in_minutes]],"No Data")</f>
        <v>90</v>
      </c>
      <c r="J8296" t="s">
        <v>40924</v>
      </c>
      <c r="K8296" t="str">
        <f>IF(LEN(data_to_clean[[#This Row],[studio_name]])&lt;=1,"No Data",data_to_clean[[#This Row],[studio_name]])</f>
        <v>Netflix</v>
      </c>
      <c r="L8296" t="s">
        <v>40925</v>
      </c>
      <c r="M8296" s="1"/>
      <c r="N8296" s="1">
        <v>43532</v>
      </c>
      <c r="O8296">
        <v>90</v>
      </c>
      <c r="P8296">
        <f>IF(ISNUMBER(data_to_clean[[#This Row],[audience_rating]]),data_to_clean[[#This Row],[audience_rating]],"No Data")</f>
        <v>65</v>
      </c>
      <c r="Q8296" t="s">
        <v>9908</v>
      </c>
      <c r="R8296" t="s">
        <v>43</v>
      </c>
      <c r="S8296">
        <v>80</v>
      </c>
      <c r="T8296">
        <v>15</v>
      </c>
      <c r="U8296">
        <v>65</v>
      </c>
      <c r="V8296">
        <v>93</v>
      </c>
      <c r="W8296">
        <f>IF(ISNUMBER(data_to_clean[[#This Row],[audience_count]]),data_to_clean[[#This Row],[audience_count]],"No Data")</f>
        <v>93</v>
      </c>
    </row>
    <row r="8297" spans="1:23" x14ac:dyDescent="0.25">
      <c r="A8297" t="s">
        <v>40926</v>
      </c>
      <c r="B8297" t="s">
        <v>40927</v>
      </c>
      <c r="C8297" t="s">
        <v>38</v>
      </c>
      <c r="D8297" t="str">
        <f>IFERROR(LEFT(data_to_clean[[#This Row],[genre]],FIND(",",data_to_clean[[#This Row],[genre]])-1),data_to_clean[[#This Row],[genre]])</f>
        <v>Action &amp; Adventure</v>
      </c>
      <c r="E8297" t="s">
        <v>47</v>
      </c>
      <c r="F8297" s="1">
        <f>IF(ISNUMBER(data_to_clean[[#This Row],[in_theaters_date]]),data_to_clean[[#This Row],[in_theaters_date]],"No Data")</f>
        <v>20569</v>
      </c>
      <c r="G8297" t="s">
        <v>2074</v>
      </c>
      <c r="H8297" t="s">
        <v>82</v>
      </c>
      <c r="I8297">
        <f>IF(ISNUMBER(data_to_clean[[#This Row],[runtime_in_minutes]]),data_to_clean[[#This Row],[runtime_in_minutes]],"No Data")</f>
        <v>100</v>
      </c>
      <c r="J8297" t="s">
        <v>40928</v>
      </c>
      <c r="K8297" t="str">
        <f>IF(LEN(data_to_clean[[#This Row],[studio_name]])&lt;=1,"No Data",data_to_clean[[#This Row],[studio_name]])</f>
        <v>Columbia Pictures</v>
      </c>
      <c r="L8297" t="s">
        <v>40929</v>
      </c>
      <c r="M8297" s="1">
        <v>20569</v>
      </c>
      <c r="N8297" s="1">
        <v>38447</v>
      </c>
      <c r="O8297">
        <v>100</v>
      </c>
      <c r="P8297">
        <f>IF(ISNUMBER(data_to_clean[[#This Row],[audience_rating]]),data_to_clean[[#This Row],[audience_rating]],"No Data")</f>
        <v>79</v>
      </c>
      <c r="Q8297" t="s">
        <v>85</v>
      </c>
      <c r="R8297" t="s">
        <v>43</v>
      </c>
      <c r="S8297">
        <v>100</v>
      </c>
      <c r="T8297">
        <v>9</v>
      </c>
      <c r="U8297">
        <v>79</v>
      </c>
      <c r="V8297">
        <v>1310</v>
      </c>
      <c r="W8297">
        <f>IF(ISNUMBER(data_to_clean[[#This Row],[audience_count]]),data_to_clean[[#This Row],[audience_count]],"No Data")</f>
        <v>1310</v>
      </c>
    </row>
    <row r="8298" spans="1:23" x14ac:dyDescent="0.25">
      <c r="A8298" t="s">
        <v>40930</v>
      </c>
      <c r="B8298" t="s">
        <v>40931</v>
      </c>
      <c r="C8298" t="s">
        <v>38</v>
      </c>
      <c r="D8298" t="str">
        <f>IFERROR(LEFT(data_to_clean[[#This Row],[genre]],FIND(",",data_to_clean[[#This Row],[genre]])-1),data_to_clean[[#This Row],[genre]])</f>
        <v>Comedy</v>
      </c>
      <c r="E8298" t="s">
        <v>47</v>
      </c>
      <c r="F8298" s="1" t="str">
        <f>IF(ISNUMBER(data_to_clean[[#This Row],[in_theaters_date]]),data_to_clean[[#This Row],[in_theaters_date]],"No Data")</f>
        <v>No Data</v>
      </c>
      <c r="G8298" t="s">
        <v>31</v>
      </c>
      <c r="H8298" t="s">
        <v>14273</v>
      </c>
      <c r="I8298">
        <f>IF(ISNUMBER(data_to_clean[[#This Row],[runtime_in_minutes]]),data_to_clean[[#This Row],[runtime_in_minutes]],"No Data")</f>
        <v>69</v>
      </c>
      <c r="J8298" t="s">
        <v>10333</v>
      </c>
      <c r="K8298" t="str">
        <f>IF(LEN(data_to_clean[[#This Row],[studio_name]])&lt;=1,"No Data",data_to_clean[[#This Row],[studio_name]])</f>
        <v>Netflix</v>
      </c>
      <c r="L8298" t="s">
        <v>10333</v>
      </c>
      <c r="M8298" s="1"/>
      <c r="N8298" s="1">
        <v>43081</v>
      </c>
      <c r="O8298">
        <v>69</v>
      </c>
      <c r="P8298">
        <f>IF(ISNUMBER(data_to_clean[[#This Row],[audience_rating]]),data_to_clean[[#This Row],[audience_rating]],"No Data")</f>
        <v>50</v>
      </c>
      <c r="Q8298" t="s">
        <v>9908</v>
      </c>
      <c r="R8298" t="s">
        <v>43</v>
      </c>
      <c r="S8298">
        <v>86</v>
      </c>
      <c r="T8298">
        <v>7</v>
      </c>
      <c r="U8298">
        <v>50</v>
      </c>
      <c r="V8298">
        <v>40</v>
      </c>
      <c r="W8298">
        <f>IF(ISNUMBER(data_to_clean[[#This Row],[audience_count]]),data_to_clean[[#This Row],[audience_count]],"No Data")</f>
        <v>40</v>
      </c>
    </row>
    <row r="8299" spans="1:23" x14ac:dyDescent="0.25">
      <c r="A8299" t="s">
        <v>40932</v>
      </c>
      <c r="B8299" t="s">
        <v>40933</v>
      </c>
      <c r="C8299" t="s">
        <v>38</v>
      </c>
      <c r="D8299" t="str">
        <f>IFERROR(LEFT(data_to_clean[[#This Row],[genre]],FIND(",",data_to_clean[[#This Row],[genre]])-1),data_to_clean[[#This Row],[genre]])</f>
        <v>Drama</v>
      </c>
      <c r="E8299" t="s">
        <v>30</v>
      </c>
      <c r="F8299" s="1">
        <f>IF(ISNUMBER(data_to_clean[[#This Row],[in_theaters_date]]),data_to_clean[[#This Row],[in_theaters_date]],"No Data")</f>
        <v>35356</v>
      </c>
      <c r="G8299" t="s">
        <v>328</v>
      </c>
      <c r="H8299" t="s">
        <v>10059</v>
      </c>
      <c r="I8299">
        <f>IF(ISNUMBER(data_to_clean[[#This Row],[runtime_in_minutes]]),data_to_clean[[#This Row],[runtime_in_minutes]],"No Data")</f>
        <v>123</v>
      </c>
      <c r="J8299" t="s">
        <v>27643</v>
      </c>
      <c r="K8299" t="str">
        <f>IF(LEN(data_to_clean[[#This Row],[studio_name]])&lt;=1,"No Data",data_to_clean[[#This Row],[studio_name]])</f>
        <v>USA Home Entertainment</v>
      </c>
      <c r="L8299" t="s">
        <v>40934</v>
      </c>
      <c r="M8299" s="1">
        <v>35356</v>
      </c>
      <c r="N8299" s="1">
        <v>37390</v>
      </c>
      <c r="O8299">
        <v>123</v>
      </c>
      <c r="P8299">
        <f>IF(ISNUMBER(data_to_clean[[#This Row],[audience_rating]]),data_to_clean[[#This Row],[audience_rating]],"No Data")</f>
        <v>73</v>
      </c>
      <c r="Q8299" t="s">
        <v>19170</v>
      </c>
      <c r="R8299" t="s">
        <v>43</v>
      </c>
      <c r="S8299">
        <v>81</v>
      </c>
      <c r="T8299">
        <v>37</v>
      </c>
      <c r="U8299">
        <v>73</v>
      </c>
      <c r="V8299">
        <v>6861</v>
      </c>
      <c r="W8299">
        <f>IF(ISNUMBER(data_to_clean[[#This Row],[audience_count]]),data_to_clean[[#This Row],[audience_count]],"No Data")</f>
        <v>6861</v>
      </c>
    </row>
    <row r="8300" spans="1:23" x14ac:dyDescent="0.25">
      <c r="A8300" t="s">
        <v>40935</v>
      </c>
      <c r="B8300" t="s">
        <v>40936</v>
      </c>
      <c r="C8300" t="s">
        <v>40937</v>
      </c>
      <c r="D8300" t="str">
        <f>IFERROR(LEFT(data_to_clean[[#This Row],[genre]],FIND(",",data_to_clean[[#This Row],[genre]])-1),data_to_clean[[#This Row],[genre]])</f>
        <v>Action &amp; Adventure</v>
      </c>
      <c r="E8300" t="s">
        <v>30</v>
      </c>
      <c r="F8300" s="1">
        <f>IF(ISNUMBER(data_to_clean[[#This Row],[in_theaters_date]]),data_to_clean[[#This Row],[in_theaters_date]],"No Data")</f>
        <v>34880</v>
      </c>
      <c r="G8300" t="s">
        <v>1560</v>
      </c>
      <c r="H8300" t="s">
        <v>7974</v>
      </c>
      <c r="I8300">
        <f>IF(ISNUMBER(data_to_clean[[#This Row],[runtime_in_minutes]]),data_to_clean[[#This Row],[runtime_in_minutes]],"No Data")</f>
        <v>96</v>
      </c>
      <c r="J8300" t="s">
        <v>40938</v>
      </c>
      <c r="K8300" t="str">
        <f>IF(LEN(data_to_clean[[#This Row],[studio_name]])&lt;=1,"No Data",data_to_clean[[#This Row],[studio_name]])</f>
        <v>Hollywood Pictures</v>
      </c>
      <c r="L8300" t="s">
        <v>40939</v>
      </c>
      <c r="M8300" s="1">
        <v>34880</v>
      </c>
      <c r="N8300" s="1">
        <v>37131</v>
      </c>
      <c r="O8300">
        <v>96</v>
      </c>
      <c r="P8300">
        <f>IF(ISNUMBER(data_to_clean[[#This Row],[audience_rating]]),data_to_clean[[#This Row],[audience_rating]],"No Data")</f>
        <v>30</v>
      </c>
      <c r="Q8300" t="s">
        <v>4862</v>
      </c>
      <c r="R8300" t="s">
        <v>26</v>
      </c>
      <c r="S8300">
        <v>17</v>
      </c>
      <c r="T8300">
        <v>52</v>
      </c>
      <c r="U8300">
        <v>30</v>
      </c>
      <c r="V8300">
        <v>132498</v>
      </c>
      <c r="W8300">
        <f>IF(ISNUMBER(data_to_clean[[#This Row],[audience_count]]),data_to_clean[[#This Row],[audience_count]],"No Data")</f>
        <v>132498</v>
      </c>
    </row>
    <row r="8301" spans="1:23" x14ac:dyDescent="0.25">
      <c r="A8301" t="s">
        <v>40940</v>
      </c>
      <c r="B8301" t="s">
        <v>40941</v>
      </c>
      <c r="C8301" t="s">
        <v>38</v>
      </c>
      <c r="D8301" t="str">
        <f>IFERROR(LEFT(data_to_clean[[#This Row],[genre]],FIND(",",data_to_clean[[#This Row],[genre]])-1),data_to_clean[[#This Row],[genre]])</f>
        <v>Action &amp; Adventure</v>
      </c>
      <c r="E8301" t="s">
        <v>30</v>
      </c>
      <c r="F8301" s="1">
        <f>IF(ISNUMBER(data_to_clean[[#This Row],[in_theaters_date]]),data_to_clean[[#This Row],[in_theaters_date]],"No Data")</f>
        <v>36476</v>
      </c>
      <c r="G8301" t="s">
        <v>1125</v>
      </c>
      <c r="H8301" t="s">
        <v>40942</v>
      </c>
      <c r="I8301">
        <f>IF(ISNUMBER(data_to_clean[[#This Row],[runtime_in_minutes]]),data_to_clean[[#This Row],[runtime_in_minutes]],"No Data")</f>
        <v>103</v>
      </c>
      <c r="J8301" t="s">
        <v>40942</v>
      </c>
      <c r="K8301" t="str">
        <f>IF(LEN(data_to_clean[[#This Row],[studio_name]])&lt;=1,"No Data",data_to_clean[[#This Row],[studio_name]])</f>
        <v>Artisan Entertainment</v>
      </c>
      <c r="L8301" t="s">
        <v>40943</v>
      </c>
      <c r="M8301" s="1">
        <v>36476</v>
      </c>
      <c r="N8301" s="1">
        <v>36627</v>
      </c>
      <c r="O8301">
        <v>103</v>
      </c>
      <c r="P8301">
        <f>IF(ISNUMBER(data_to_clean[[#This Row],[audience_rating]]),data_to_clean[[#This Row],[audience_rating]],"No Data")</f>
        <v>15</v>
      </c>
      <c r="Q8301" t="s">
        <v>2654</v>
      </c>
      <c r="R8301" t="s">
        <v>26</v>
      </c>
      <c r="S8301">
        <v>40</v>
      </c>
      <c r="T8301">
        <v>5</v>
      </c>
      <c r="U8301">
        <v>15</v>
      </c>
      <c r="V8301">
        <v>153</v>
      </c>
      <c r="W8301">
        <f>IF(ISNUMBER(data_to_clean[[#This Row],[audience_count]]),data_to_clean[[#This Row],[audience_count]],"No Data")</f>
        <v>153</v>
      </c>
    </row>
    <row r="8302" spans="1:23" x14ac:dyDescent="0.25">
      <c r="A8302" t="s">
        <v>40944</v>
      </c>
      <c r="B8302" t="s">
        <v>40945</v>
      </c>
      <c r="C8302" t="s">
        <v>38</v>
      </c>
      <c r="D8302" t="str">
        <f>IFERROR(LEFT(data_to_clean[[#This Row],[genre]],FIND(",",data_to_clean[[#This Row],[genre]])-1),data_to_clean[[#This Row],[genre]])</f>
        <v>Action &amp; Adventure</v>
      </c>
      <c r="E8302" t="s">
        <v>30</v>
      </c>
      <c r="F8302" s="1">
        <f>IF(ISNUMBER(data_to_clean[[#This Row],[in_theaters_date]]),data_to_clean[[#This Row],[in_theaters_date]],"No Data")</f>
        <v>34257</v>
      </c>
      <c r="G8302" t="s">
        <v>223</v>
      </c>
      <c r="H8302" t="s">
        <v>5340</v>
      </c>
      <c r="I8302">
        <f>IF(ISNUMBER(data_to_clean[[#This Row],[runtime_in_minutes]]),data_to_clean[[#This Row],[runtime_in_minutes]],"No Data")</f>
        <v>109</v>
      </c>
      <c r="J8302" t="s">
        <v>40946</v>
      </c>
      <c r="K8302" t="str">
        <f>IF(LEN(data_to_clean[[#This Row],[studio_name]])&lt;=1,"No Data",data_to_clean[[#This Row],[studio_name]])</f>
        <v>Universal Pictures</v>
      </c>
      <c r="L8302" t="s">
        <v>40947</v>
      </c>
      <c r="M8302" s="1">
        <v>34257</v>
      </c>
      <c r="N8302" s="1">
        <v>35892</v>
      </c>
      <c r="O8302">
        <v>109</v>
      </c>
      <c r="P8302">
        <f>IF(ISNUMBER(data_to_clean[[#This Row],[audience_rating]]),data_to_clean[[#This Row],[audience_rating]],"No Data")</f>
        <v>55</v>
      </c>
      <c r="Q8302" t="s">
        <v>724</v>
      </c>
      <c r="R8302" t="s">
        <v>26</v>
      </c>
      <c r="S8302">
        <v>35</v>
      </c>
      <c r="T8302">
        <v>20</v>
      </c>
      <c r="U8302">
        <v>55</v>
      </c>
      <c r="V8302">
        <v>9662</v>
      </c>
      <c r="W8302">
        <f>IF(ISNUMBER(data_to_clean[[#This Row],[audience_count]]),data_to_clean[[#This Row],[audience_count]],"No Data")</f>
        <v>9662</v>
      </c>
    </row>
    <row r="8303" spans="1:23" x14ac:dyDescent="0.25">
      <c r="A8303" t="s">
        <v>40948</v>
      </c>
      <c r="B8303" t="s">
        <v>40949</v>
      </c>
      <c r="C8303" t="s">
        <v>40950</v>
      </c>
      <c r="D8303" t="str">
        <f>IFERROR(LEFT(data_to_clean[[#This Row],[genre]],FIND(",",data_to_clean[[#This Row],[genre]])-1),data_to_clean[[#This Row],[genre]])</f>
        <v>Comedy</v>
      </c>
      <c r="E8303" t="s">
        <v>20</v>
      </c>
      <c r="F8303" s="1">
        <f>IF(ISNUMBER(data_to_clean[[#This Row],[in_theaters_date]]),data_to_clean[[#This Row],[in_theaters_date]],"No Data")</f>
        <v>40704</v>
      </c>
      <c r="G8303" t="s">
        <v>4559</v>
      </c>
      <c r="H8303" t="s">
        <v>193</v>
      </c>
      <c r="I8303">
        <f>IF(ISNUMBER(data_to_clean[[#This Row],[runtime_in_minutes]]),data_to_clean[[#This Row],[runtime_in_minutes]],"No Data")</f>
        <v>91</v>
      </c>
      <c r="J8303" t="s">
        <v>40951</v>
      </c>
      <c r="K8303" t="str">
        <f>IF(LEN(data_to_clean[[#This Row],[studio_name]])&lt;=1,"No Data",data_to_clean[[#This Row],[studio_name]])</f>
        <v>Relativity Media</v>
      </c>
      <c r="L8303" t="s">
        <v>40952</v>
      </c>
      <c r="M8303" s="1">
        <v>40704</v>
      </c>
      <c r="N8303" s="1">
        <v>40827</v>
      </c>
      <c r="O8303">
        <v>91</v>
      </c>
      <c r="P8303">
        <f>IF(ISNUMBER(data_to_clean[[#This Row],[audience_rating]]),data_to_clean[[#This Row],[audience_rating]],"No Data")</f>
        <v>41</v>
      </c>
      <c r="Q8303" t="s">
        <v>1380</v>
      </c>
      <c r="R8303" t="s">
        <v>26</v>
      </c>
      <c r="S8303">
        <v>19</v>
      </c>
      <c r="T8303">
        <v>79</v>
      </c>
      <c r="U8303">
        <v>41</v>
      </c>
      <c r="V8303">
        <v>14046</v>
      </c>
      <c r="W8303">
        <f>IF(ISNUMBER(data_to_clean[[#This Row],[audience_count]]),data_to_clean[[#This Row],[audience_count]],"No Data")</f>
        <v>14046</v>
      </c>
    </row>
    <row r="8304" spans="1:23" x14ac:dyDescent="0.25">
      <c r="A8304" t="s">
        <v>40953</v>
      </c>
      <c r="B8304" t="s">
        <v>40954</v>
      </c>
      <c r="C8304" t="s">
        <v>38</v>
      </c>
      <c r="D8304" t="str">
        <f>IFERROR(LEFT(data_to_clean[[#This Row],[genre]],FIND(",",data_to_clean[[#This Row],[genre]])-1),data_to_clean[[#This Row],[genre]])</f>
        <v>Cult Movies</v>
      </c>
      <c r="E8304" t="s">
        <v>30</v>
      </c>
      <c r="F8304" s="1">
        <f>IF(ISNUMBER(data_to_clean[[#This Row],[in_theaters_date]]),data_to_clean[[#This Row],[in_theaters_date]],"No Data")</f>
        <v>41495</v>
      </c>
      <c r="G8304" t="s">
        <v>3700</v>
      </c>
      <c r="H8304" t="s">
        <v>40955</v>
      </c>
      <c r="I8304">
        <f>IF(ISNUMBER(data_to_clean[[#This Row],[runtime_in_minutes]]),data_to_clean[[#This Row],[runtime_in_minutes]],"No Data")</f>
        <v>81</v>
      </c>
      <c r="J8304" t="s">
        <v>40955</v>
      </c>
      <c r="K8304" t="str">
        <f>IF(LEN(data_to_clean[[#This Row],[studio_name]])&lt;=1,"No Data",data_to_clean[[#This Row],[studio_name]])</f>
        <v>Modern Distributors</v>
      </c>
      <c r="L8304" t="s">
        <v>40956</v>
      </c>
      <c r="M8304" s="1">
        <v>41495</v>
      </c>
      <c r="N8304" s="1">
        <v>41562</v>
      </c>
      <c r="O8304">
        <v>81</v>
      </c>
      <c r="P8304">
        <f>IF(ISNUMBER(data_to_clean[[#This Row],[audience_rating]]),data_to_clean[[#This Row],[audience_rating]],"No Data")</f>
        <v>36</v>
      </c>
      <c r="Q8304" t="s">
        <v>40957</v>
      </c>
      <c r="R8304" t="s">
        <v>43</v>
      </c>
      <c r="S8304">
        <v>76</v>
      </c>
      <c r="T8304">
        <v>21</v>
      </c>
      <c r="U8304">
        <v>36</v>
      </c>
      <c r="V8304">
        <v>1312</v>
      </c>
      <c r="W8304">
        <f>IF(ISNUMBER(data_to_clean[[#This Row],[audience_count]]),data_to_clean[[#This Row],[audience_count]],"No Data")</f>
        <v>1312</v>
      </c>
    </row>
    <row r="8305" spans="1:23" x14ac:dyDescent="0.25">
      <c r="A8305" t="s">
        <v>40958</v>
      </c>
      <c r="B8305" t="s">
        <v>40959</v>
      </c>
      <c r="C8305" t="s">
        <v>38</v>
      </c>
      <c r="D8305" t="str">
        <f>IFERROR(LEFT(data_to_clean[[#This Row],[genre]],FIND(",",data_to_clean[[#This Row],[genre]])-1),data_to_clean[[#This Row],[genre]])</f>
        <v>Drama</v>
      </c>
      <c r="E8305" t="s">
        <v>47</v>
      </c>
      <c r="F8305" s="1">
        <f>IF(ISNUMBER(data_to_clean[[#This Row],[in_theaters_date]]),data_to_clean[[#This Row],[in_theaters_date]],"No Data")</f>
        <v>43168</v>
      </c>
      <c r="G8305" t="s">
        <v>116</v>
      </c>
      <c r="H8305" t="s">
        <v>40960</v>
      </c>
      <c r="I8305">
        <f>IF(ISNUMBER(data_to_clean[[#This Row],[runtime_in_minutes]]),data_to_clean[[#This Row],[runtime_in_minutes]],"No Data")</f>
        <v>105</v>
      </c>
      <c r="J8305" t="s">
        <v>40960</v>
      </c>
      <c r="K8305" t="str">
        <f>IF(LEN(data_to_clean[[#This Row],[studio_name]])&lt;=1,"No Data",data_to_clean[[#This Row],[studio_name]])</f>
        <v>Mad Samurai Productions</v>
      </c>
      <c r="L8305" t="s">
        <v>40961</v>
      </c>
      <c r="M8305" s="1">
        <v>43168</v>
      </c>
      <c r="N8305" s="1">
        <v>43168</v>
      </c>
      <c r="O8305">
        <v>105</v>
      </c>
      <c r="P8305">
        <f>IF(ISNUMBER(data_to_clean[[#This Row],[audience_rating]]),data_to_clean[[#This Row],[audience_rating]],"No Data")</f>
        <v>60</v>
      </c>
      <c r="Q8305" t="s">
        <v>40962</v>
      </c>
      <c r="R8305" t="s">
        <v>26</v>
      </c>
      <c r="S8305">
        <v>57</v>
      </c>
      <c r="T8305">
        <v>7</v>
      </c>
      <c r="U8305">
        <v>60</v>
      </c>
      <c r="V8305">
        <v>18</v>
      </c>
      <c r="W8305">
        <f>IF(ISNUMBER(data_to_clean[[#This Row],[audience_count]]),data_to_clean[[#This Row],[audience_count]],"No Data")</f>
        <v>18</v>
      </c>
    </row>
    <row r="8306" spans="1:23" x14ac:dyDescent="0.25">
      <c r="A8306" t="s">
        <v>40963</v>
      </c>
      <c r="B8306" t="s">
        <v>40964</v>
      </c>
      <c r="C8306" t="s">
        <v>38</v>
      </c>
      <c r="D8306" t="str">
        <f>IFERROR(LEFT(data_to_clean[[#This Row],[genre]],FIND(",",data_to_clean[[#This Row],[genre]])-1),data_to_clean[[#This Row],[genre]])</f>
        <v>Action &amp; Adventure</v>
      </c>
      <c r="E8306" t="s">
        <v>30</v>
      </c>
      <c r="F8306" s="1">
        <f>IF(ISNUMBER(data_to_clean[[#This Row],[in_theaters_date]]),data_to_clean[[#This Row],[in_theaters_date]],"No Data")</f>
        <v>33620</v>
      </c>
      <c r="G8306" t="s">
        <v>1083</v>
      </c>
      <c r="H8306" t="s">
        <v>5876</v>
      </c>
      <c r="I8306">
        <f>IF(ISNUMBER(data_to_clean[[#This Row],[runtime_in_minutes]]),data_to_clean[[#This Row],[runtime_in_minutes]],"No Data")</f>
        <v>95</v>
      </c>
      <c r="J8306" t="s">
        <v>40965</v>
      </c>
      <c r="K8306" t="str">
        <f>IF(LEN(data_to_clean[[#This Row],[studio_name]])&lt;=1,"No Data",data_to_clean[[#This Row],[studio_name]])</f>
        <v>Paramount Home Video</v>
      </c>
      <c r="L8306" t="s">
        <v>40966</v>
      </c>
      <c r="M8306" s="1">
        <v>33620</v>
      </c>
      <c r="N8306" s="1">
        <v>36907</v>
      </c>
      <c r="O8306">
        <v>95</v>
      </c>
      <c r="P8306">
        <f>IF(ISNUMBER(data_to_clean[[#This Row],[audience_rating]]),data_to_clean[[#This Row],[audience_rating]],"No Data")</f>
        <v>90</v>
      </c>
      <c r="Q8306" t="s">
        <v>1935</v>
      </c>
      <c r="R8306" t="s">
        <v>43</v>
      </c>
      <c r="S8306">
        <v>78</v>
      </c>
      <c r="T8306">
        <v>23</v>
      </c>
      <c r="U8306">
        <v>90</v>
      </c>
      <c r="V8306">
        <v>48640</v>
      </c>
      <c r="W8306">
        <f>IF(ISNUMBER(data_to_clean[[#This Row],[audience_count]]),data_to_clean[[#This Row],[audience_count]],"No Data")</f>
        <v>48640</v>
      </c>
    </row>
    <row r="8307" spans="1:23" x14ac:dyDescent="0.25">
      <c r="A8307" t="s">
        <v>40967</v>
      </c>
      <c r="B8307" t="s">
        <v>40968</v>
      </c>
      <c r="C8307" t="s">
        <v>40969</v>
      </c>
      <c r="D8307" t="str">
        <f>IFERROR(LEFT(data_to_clean[[#This Row],[genre]],FIND(",",data_to_clean[[#This Row],[genre]])-1),data_to_clean[[#This Row],[genre]])</f>
        <v>Drama</v>
      </c>
      <c r="E8307" t="s">
        <v>47</v>
      </c>
      <c r="F8307" s="1">
        <f>IF(ISNUMBER(data_to_clean[[#This Row],[in_theaters_date]]),data_to_clean[[#This Row],[in_theaters_date]],"No Data")</f>
        <v>22669</v>
      </c>
      <c r="G8307" t="s">
        <v>328</v>
      </c>
      <c r="H8307" t="s">
        <v>2536</v>
      </c>
      <c r="I8307">
        <f>IF(ISNUMBER(data_to_clean[[#This Row],[runtime_in_minutes]]),data_to_clean[[#This Row],[runtime_in_minutes]],"No Data")</f>
        <v>104</v>
      </c>
      <c r="J8307" t="s">
        <v>40970</v>
      </c>
      <c r="K8307" t="str">
        <f>IF(LEN(data_to_clean[[#This Row],[studio_name]])&lt;=1,"No Data",data_to_clean[[#This Row],[studio_name]])</f>
        <v>Janus Films</v>
      </c>
      <c r="L8307" t="s">
        <v>40971</v>
      </c>
      <c r="M8307" s="1">
        <v>22669</v>
      </c>
      <c r="N8307" s="1">
        <v>36480</v>
      </c>
      <c r="O8307">
        <v>104</v>
      </c>
      <c r="P8307">
        <f>IF(ISNUMBER(data_to_clean[[#This Row],[audience_rating]]),data_to_clean[[#This Row],[audience_rating]],"No Data")</f>
        <v>89</v>
      </c>
      <c r="Q8307" t="s">
        <v>11283</v>
      </c>
      <c r="R8307" t="s">
        <v>43</v>
      </c>
      <c r="S8307">
        <v>92</v>
      </c>
      <c r="T8307">
        <v>39</v>
      </c>
      <c r="U8307">
        <v>89</v>
      </c>
      <c r="V8307">
        <v>21517</v>
      </c>
      <c r="W8307">
        <f>IF(ISNUMBER(data_to_clean[[#This Row],[audience_count]]),data_to_clean[[#This Row],[audience_count]],"No Data")</f>
        <v>21517</v>
      </c>
    </row>
    <row r="8308" spans="1:23" x14ac:dyDescent="0.25">
      <c r="A8308" t="s">
        <v>40972</v>
      </c>
      <c r="B8308" t="s">
        <v>40973</v>
      </c>
      <c r="C8308" t="s">
        <v>38</v>
      </c>
      <c r="D8308" t="str">
        <f>IFERROR(LEFT(data_to_clean[[#This Row],[genre]],FIND(",",data_to_clean[[#This Row],[genre]])-1),data_to_clean[[#This Row],[genre]])</f>
        <v>Documentary</v>
      </c>
      <c r="E8308" t="s">
        <v>47</v>
      </c>
      <c r="F8308" s="1">
        <f>IF(ISNUMBER(data_to_clean[[#This Row],[in_theaters_date]]),data_to_clean[[#This Row],[in_theaters_date]],"No Data")</f>
        <v>42860</v>
      </c>
      <c r="G8308" t="s">
        <v>499</v>
      </c>
      <c r="H8308" t="s">
        <v>40974</v>
      </c>
      <c r="I8308">
        <f>IF(ISNUMBER(data_to_clean[[#This Row],[runtime_in_minutes]]),data_to_clean[[#This Row],[runtime_in_minutes]],"No Data")</f>
        <v>84</v>
      </c>
      <c r="J8308" t="s">
        <v>40974</v>
      </c>
      <c r="K8308" t="str">
        <f>IF(LEN(data_to_clean[[#This Row],[studio_name]])&lt;=1,"No Data",data_to_clean[[#This Row],[studio_name]])</f>
        <v>Buena Onda Srl</v>
      </c>
      <c r="L8308" t="s">
        <v>40975</v>
      </c>
      <c r="M8308" s="1">
        <v>42860</v>
      </c>
      <c r="N8308" s="1">
        <v>43046</v>
      </c>
      <c r="O8308">
        <v>84</v>
      </c>
      <c r="P8308" t="str">
        <f>IF(ISNUMBER(data_to_clean[[#This Row],[audience_rating]]),data_to_clean[[#This Row],[audience_rating]],"No Data")</f>
        <v>No Data</v>
      </c>
      <c r="Q8308" t="s">
        <v>40976</v>
      </c>
      <c r="R8308" t="s">
        <v>26</v>
      </c>
      <c r="S8308">
        <v>50</v>
      </c>
      <c r="T8308">
        <v>12</v>
      </c>
      <c r="W8308" t="str">
        <f>IF(ISNUMBER(data_to_clean[[#This Row],[audience_count]]),data_to_clean[[#This Row],[audience_count]],"No Data")</f>
        <v>No Data</v>
      </c>
    </row>
    <row r="8309" spans="1:23" x14ac:dyDescent="0.25">
      <c r="A8309" t="s">
        <v>40977</v>
      </c>
      <c r="B8309" t="s">
        <v>40978</v>
      </c>
      <c r="C8309" t="s">
        <v>40979</v>
      </c>
      <c r="D8309" t="str">
        <f>IFERROR(LEFT(data_to_clean[[#This Row],[genre]],FIND(",",data_to_clean[[#This Row],[genre]])-1),data_to_clean[[#This Row],[genre]])</f>
        <v>Comedy</v>
      </c>
      <c r="E8309" t="s">
        <v>65</v>
      </c>
      <c r="F8309" s="1">
        <f>IF(ISNUMBER(data_to_clean[[#This Row],[in_theaters_date]]),data_to_clean[[#This Row],[in_theaters_date]],"No Data")</f>
        <v>40032</v>
      </c>
      <c r="G8309" t="s">
        <v>301</v>
      </c>
      <c r="H8309" t="s">
        <v>4530</v>
      </c>
      <c r="I8309">
        <f>IF(ISNUMBER(data_to_clean[[#This Row],[runtime_in_minutes]]),data_to_clean[[#This Row],[runtime_in_minutes]],"No Data")</f>
        <v>123</v>
      </c>
      <c r="J8309" t="s">
        <v>4530</v>
      </c>
      <c r="K8309" t="str">
        <f>IF(LEN(data_to_clean[[#This Row],[studio_name]])&lt;=1,"No Data",data_to_clean[[#This Row],[studio_name]])</f>
        <v>Sony/Columbia Pictures</v>
      </c>
      <c r="L8309" t="s">
        <v>40980</v>
      </c>
      <c r="M8309" s="1">
        <v>40032</v>
      </c>
      <c r="N8309" s="1">
        <v>40155</v>
      </c>
      <c r="O8309">
        <v>123</v>
      </c>
      <c r="P8309">
        <f>IF(ISNUMBER(data_to_clean[[#This Row],[audience_rating]]),data_to_clean[[#This Row],[audience_rating]],"No Data")</f>
        <v>70</v>
      </c>
      <c r="Q8309" t="s">
        <v>958</v>
      </c>
      <c r="R8309" t="s">
        <v>35</v>
      </c>
      <c r="S8309">
        <v>77</v>
      </c>
      <c r="T8309">
        <v>223</v>
      </c>
      <c r="U8309">
        <v>70</v>
      </c>
      <c r="V8309">
        <v>363421</v>
      </c>
      <c r="W8309">
        <f>IF(ISNUMBER(data_to_clean[[#This Row],[audience_count]]),data_to_clean[[#This Row],[audience_count]],"No Data")</f>
        <v>363421</v>
      </c>
    </row>
    <row r="8310" spans="1:23" x14ac:dyDescent="0.25">
      <c r="A8310" t="s">
        <v>40981</v>
      </c>
      <c r="B8310" t="s">
        <v>40982</v>
      </c>
      <c r="C8310" t="s">
        <v>40983</v>
      </c>
      <c r="D8310" t="str">
        <f>IFERROR(LEFT(data_to_clean[[#This Row],[genre]],FIND(",",data_to_clean[[#This Row],[genre]])-1),data_to_clean[[#This Row],[genre]])</f>
        <v>Drama</v>
      </c>
      <c r="E8310" t="s">
        <v>30</v>
      </c>
      <c r="F8310" s="1">
        <f>IF(ISNUMBER(data_to_clean[[#This Row],[in_theaters_date]]),data_to_clean[[#This Row],[in_theaters_date]],"No Data")</f>
        <v>36448</v>
      </c>
      <c r="G8310" t="s">
        <v>5992</v>
      </c>
      <c r="H8310" t="s">
        <v>8539</v>
      </c>
      <c r="I8310">
        <f>IF(ISNUMBER(data_to_clean[[#This Row],[runtime_in_minutes]]),data_to_clean[[#This Row],[runtime_in_minutes]],"No Data")</f>
        <v>100</v>
      </c>
      <c r="J8310" t="s">
        <v>8539</v>
      </c>
      <c r="K8310" t="str">
        <f>IF(LEN(data_to_clean[[#This Row],[studio_name]])&lt;=1,"No Data",data_to_clean[[#This Row],[studio_name]])</f>
        <v>Fine Line Features</v>
      </c>
      <c r="L8310" t="s">
        <v>40984</v>
      </c>
      <c r="M8310" s="1">
        <v>36448</v>
      </c>
      <c r="N8310" s="1">
        <v>36970</v>
      </c>
      <c r="O8310">
        <v>100</v>
      </c>
      <c r="P8310">
        <f>IF(ISNUMBER(data_to_clean[[#This Row],[audience_rating]]),data_to_clean[[#This Row],[audience_rating]],"No Data")</f>
        <v>72</v>
      </c>
      <c r="Q8310" t="s">
        <v>141</v>
      </c>
      <c r="R8310" t="s">
        <v>26</v>
      </c>
      <c r="S8310">
        <v>28</v>
      </c>
      <c r="T8310">
        <v>36</v>
      </c>
      <c r="U8310">
        <v>72</v>
      </c>
      <c r="V8310">
        <v>6114</v>
      </c>
      <c r="W8310">
        <f>IF(ISNUMBER(data_to_clean[[#This Row],[audience_count]]),data_to_clean[[#This Row],[audience_count]],"No Data")</f>
        <v>6114</v>
      </c>
    </row>
    <row r="8311" spans="1:23" x14ac:dyDescent="0.25">
      <c r="A8311" t="s">
        <v>40985</v>
      </c>
      <c r="B8311" t="s">
        <v>40986</v>
      </c>
      <c r="C8311" t="s">
        <v>40987</v>
      </c>
      <c r="D8311" t="str">
        <f>IFERROR(LEFT(data_to_clean[[#This Row],[genre]],FIND(",",data_to_clean[[#This Row],[genre]])-1),data_to_clean[[#This Row],[genre]])</f>
        <v>Comedy</v>
      </c>
      <c r="E8311" t="s">
        <v>30</v>
      </c>
      <c r="F8311" s="1">
        <f>IF(ISNUMBER(data_to_clean[[#This Row],[in_theaters_date]]),data_to_clean[[#This Row],[in_theaters_date]],"No Data")</f>
        <v>43329</v>
      </c>
      <c r="G8311" t="s">
        <v>31</v>
      </c>
      <c r="H8311" t="s">
        <v>30038</v>
      </c>
      <c r="I8311">
        <f>IF(ISNUMBER(data_to_clean[[#This Row],[runtime_in_minutes]]),data_to_clean[[#This Row],[runtime_in_minutes]],"No Data")</f>
        <v>98</v>
      </c>
      <c r="J8311" t="s">
        <v>40988</v>
      </c>
      <c r="K8311" t="str">
        <f>IF(LEN(data_to_clean[[#This Row],[studio_name]])&lt;=1,"No Data",data_to_clean[[#This Row],[studio_name]])</f>
        <v>Lionsgate and Roadside Attractions</v>
      </c>
      <c r="L8311" t="s">
        <v>40989</v>
      </c>
      <c r="M8311" s="1">
        <v>43329</v>
      </c>
      <c r="N8311" s="1">
        <v>43417</v>
      </c>
      <c r="O8311">
        <v>98</v>
      </c>
      <c r="P8311">
        <f>IF(ISNUMBER(data_to_clean[[#This Row],[audience_rating]]),data_to_clean[[#This Row],[audience_rating]],"No Data")</f>
        <v>75</v>
      </c>
      <c r="Q8311" t="s">
        <v>37861</v>
      </c>
      <c r="R8311" t="s">
        <v>35</v>
      </c>
      <c r="S8311">
        <v>83</v>
      </c>
      <c r="T8311">
        <v>161</v>
      </c>
      <c r="U8311">
        <v>75</v>
      </c>
      <c r="V8311">
        <v>1178</v>
      </c>
      <c r="W8311">
        <f>IF(ISNUMBER(data_to_clean[[#This Row],[audience_count]]),data_to_clean[[#This Row],[audience_count]],"No Data")</f>
        <v>1178</v>
      </c>
    </row>
    <row r="8312" spans="1:23" x14ac:dyDescent="0.25">
      <c r="A8312" t="s">
        <v>40990</v>
      </c>
      <c r="B8312" t="s">
        <v>40991</v>
      </c>
      <c r="C8312" t="s">
        <v>38</v>
      </c>
      <c r="D8312" t="str">
        <f>IFERROR(LEFT(data_to_clean[[#This Row],[genre]],FIND(",",data_to_clean[[#This Row],[genre]])-1),data_to_clean[[#This Row],[genre]])</f>
        <v>Art House &amp; International</v>
      </c>
      <c r="E8312" t="s">
        <v>47</v>
      </c>
      <c r="F8312" s="1">
        <f>IF(ISNUMBER(data_to_clean[[#This Row],[in_theaters_date]]),data_to_clean[[#This Row],[in_theaters_date]],"No Data")</f>
        <v>24049</v>
      </c>
      <c r="G8312" t="s">
        <v>288</v>
      </c>
      <c r="H8312" t="s">
        <v>10582</v>
      </c>
      <c r="I8312">
        <f>IF(ISNUMBER(data_to_clean[[#This Row],[runtime_in_minutes]]),data_to_clean[[#This Row],[runtime_in_minutes]],"No Data")</f>
        <v>142</v>
      </c>
      <c r="J8312" t="s">
        <v>40992</v>
      </c>
      <c r="K8312" t="str">
        <f>IF(LEN(data_to_clean[[#This Row],[studio_name]])&lt;=1,"No Data",data_to_clean[[#This Row],[studio_name]])</f>
        <v>Criterion Collection</v>
      </c>
      <c r="L8312" t="s">
        <v>40993</v>
      </c>
      <c r="M8312" s="1">
        <v>24049</v>
      </c>
      <c r="N8312" s="1">
        <v>36417</v>
      </c>
      <c r="O8312">
        <v>142</v>
      </c>
      <c r="P8312">
        <f>IF(ISNUMBER(data_to_clean[[#This Row],[audience_rating]]),data_to_clean[[#This Row],[audience_rating]],"No Data")</f>
        <v>85</v>
      </c>
      <c r="Q8312" t="s">
        <v>52</v>
      </c>
      <c r="R8312" t="s">
        <v>43</v>
      </c>
      <c r="S8312">
        <v>79</v>
      </c>
      <c r="T8312">
        <v>28</v>
      </c>
      <c r="U8312">
        <v>85</v>
      </c>
      <c r="V8312">
        <v>6541</v>
      </c>
      <c r="W8312">
        <f>IF(ISNUMBER(data_to_clean[[#This Row],[audience_count]]),data_to_clean[[#This Row],[audience_count]],"No Data")</f>
        <v>6541</v>
      </c>
    </row>
    <row r="8313" spans="1:23" x14ac:dyDescent="0.25">
      <c r="A8313" t="s">
        <v>40994</v>
      </c>
      <c r="B8313" t="s">
        <v>40995</v>
      </c>
      <c r="C8313" t="s">
        <v>40996</v>
      </c>
      <c r="D8313" t="str">
        <f>IFERROR(LEFT(data_to_clean[[#This Row],[genre]],FIND(",",data_to_clean[[#This Row],[genre]])-1),data_to_clean[[#This Row],[genre]])</f>
        <v>Art House &amp; International</v>
      </c>
      <c r="E8313" t="s">
        <v>30</v>
      </c>
      <c r="F8313" s="1">
        <f>IF(ISNUMBER(data_to_clean[[#This Row],[in_theaters_date]]),data_to_clean[[#This Row],[in_theaters_date]],"No Data")</f>
        <v>42725</v>
      </c>
      <c r="G8313" t="s">
        <v>198</v>
      </c>
      <c r="H8313" t="s">
        <v>4888</v>
      </c>
      <c r="I8313">
        <f>IF(ISNUMBER(data_to_clean[[#This Row],[runtime_in_minutes]]),data_to_clean[[#This Row],[runtime_in_minutes]],"No Data")</f>
        <v>96</v>
      </c>
      <c r="J8313" t="s">
        <v>40997</v>
      </c>
      <c r="K8313" t="str">
        <f>IF(LEN(data_to_clean[[#This Row],[studio_name]])&lt;=1,"No Data",data_to_clean[[#This Row],[studio_name]])</f>
        <v>El Deseo</v>
      </c>
      <c r="L8313" t="s">
        <v>40998</v>
      </c>
      <c r="M8313" s="1">
        <v>42725</v>
      </c>
      <c r="N8313" s="1">
        <v>42815</v>
      </c>
      <c r="O8313">
        <v>96</v>
      </c>
      <c r="P8313">
        <f>IF(ISNUMBER(data_to_clean[[#This Row],[audience_rating]]),data_to_clean[[#This Row],[audience_rating]],"No Data")</f>
        <v>74</v>
      </c>
      <c r="Q8313" t="s">
        <v>40999</v>
      </c>
      <c r="R8313" t="s">
        <v>35</v>
      </c>
      <c r="S8313">
        <v>84</v>
      </c>
      <c r="T8313">
        <v>192</v>
      </c>
      <c r="U8313">
        <v>74</v>
      </c>
      <c r="V8313">
        <v>4878</v>
      </c>
      <c r="W8313">
        <f>IF(ISNUMBER(data_to_clean[[#This Row],[audience_count]]),data_to_clean[[#This Row],[audience_count]],"No Data")</f>
        <v>4878</v>
      </c>
    </row>
    <row r="8314" spans="1:23" x14ac:dyDescent="0.25">
      <c r="A8314" t="s">
        <v>41000</v>
      </c>
      <c r="B8314" t="s">
        <v>41001</v>
      </c>
      <c r="C8314" t="s">
        <v>41002</v>
      </c>
      <c r="D8314" t="str">
        <f>IFERROR(LEFT(data_to_clean[[#This Row],[genre]],FIND(",",data_to_clean[[#This Row],[genre]])-1),data_to_clean[[#This Row],[genre]])</f>
        <v>Action &amp; Adventure</v>
      </c>
      <c r="E8314" t="s">
        <v>65</v>
      </c>
      <c r="F8314" s="1">
        <f>IF(ISNUMBER(data_to_clean[[#This Row],[in_theaters_date]]),data_to_clean[[#This Row],[in_theaters_date]],"No Data")</f>
        <v>43089</v>
      </c>
      <c r="G8314" t="s">
        <v>5538</v>
      </c>
      <c r="H8314" t="s">
        <v>15665</v>
      </c>
      <c r="I8314">
        <f>IF(ISNUMBER(data_to_clean[[#This Row],[runtime_in_minutes]]),data_to_clean[[#This Row],[runtime_in_minutes]],"No Data")</f>
        <v>112</v>
      </c>
      <c r="J8314" t="s">
        <v>41003</v>
      </c>
      <c r="K8314" t="str">
        <f>IF(LEN(data_to_clean[[#This Row],[studio_name]])&lt;=1,"No Data",data_to_clean[[#This Row],[studio_name]])</f>
        <v>Columbia Pictures</v>
      </c>
      <c r="L8314" t="s">
        <v>41004</v>
      </c>
      <c r="M8314" s="1">
        <v>43089</v>
      </c>
      <c r="N8314" s="1">
        <v>43179</v>
      </c>
      <c r="O8314">
        <v>112</v>
      </c>
      <c r="P8314">
        <f>IF(ISNUMBER(data_to_clean[[#This Row],[audience_rating]]),data_to_clean[[#This Row],[audience_rating]],"No Data")</f>
        <v>87</v>
      </c>
      <c r="Q8314" t="s">
        <v>85</v>
      </c>
      <c r="R8314" t="s">
        <v>35</v>
      </c>
      <c r="S8314">
        <v>76</v>
      </c>
      <c r="T8314">
        <v>227</v>
      </c>
      <c r="U8314">
        <v>87</v>
      </c>
      <c r="V8314">
        <v>38483</v>
      </c>
      <c r="W8314">
        <f>IF(ISNUMBER(data_to_clean[[#This Row],[audience_count]]),data_to_clean[[#This Row],[audience_count]],"No Data")</f>
        <v>38483</v>
      </c>
    </row>
    <row r="8315" spans="1:23" x14ac:dyDescent="0.25">
      <c r="A8315" t="s">
        <v>41005</v>
      </c>
      <c r="B8315" t="s">
        <v>41006</v>
      </c>
      <c r="C8315" t="s">
        <v>38</v>
      </c>
      <c r="D8315" t="str">
        <f>IFERROR(LEFT(data_to_clean[[#This Row],[genre]],FIND(",",data_to_clean[[#This Row],[genre]])-1),data_to_clean[[#This Row],[genre]])</f>
        <v>Comedy</v>
      </c>
      <c r="E8315" t="s">
        <v>56</v>
      </c>
      <c r="F8315" s="1">
        <f>IF(ISNUMBER(data_to_clean[[#This Row],[in_theaters_date]]),data_to_clean[[#This Row],[in_theaters_date]],"No Data")</f>
        <v>39094</v>
      </c>
      <c r="G8315" t="s">
        <v>41007</v>
      </c>
      <c r="H8315" t="s">
        <v>20813</v>
      </c>
      <c r="I8315">
        <f>IF(ISNUMBER(data_to_clean[[#This Row],[runtime_in_minutes]]),data_to_clean[[#This Row],[runtime_in_minutes]],"No Data")</f>
        <v>85</v>
      </c>
      <c r="J8315" t="s">
        <v>41008</v>
      </c>
      <c r="K8315" t="str">
        <f>IF(LEN(data_to_clean[[#This Row],[studio_name]])&lt;=1,"No Data",data_to_clean[[#This Row],[studio_name]])</f>
        <v>Davis Entertainment</v>
      </c>
      <c r="L8315" t="s">
        <v>41009</v>
      </c>
      <c r="M8315" s="1">
        <v>39094</v>
      </c>
      <c r="N8315" s="1">
        <v>39175</v>
      </c>
      <c r="O8315">
        <v>85</v>
      </c>
      <c r="P8315">
        <f>IF(ISNUMBER(data_to_clean[[#This Row],[audience_rating]]),data_to_clean[[#This Row],[audience_rating]],"No Data")</f>
        <v>61</v>
      </c>
      <c r="Q8315" t="s">
        <v>41010</v>
      </c>
      <c r="R8315" t="s">
        <v>43</v>
      </c>
      <c r="S8315">
        <v>63</v>
      </c>
      <c r="T8315">
        <v>8</v>
      </c>
      <c r="U8315">
        <v>61</v>
      </c>
      <c r="V8315">
        <v>64410</v>
      </c>
      <c r="W8315">
        <f>IF(ISNUMBER(data_to_clean[[#This Row],[audience_count]]),data_to_clean[[#This Row],[audience_count]],"No Data")</f>
        <v>64410</v>
      </c>
    </row>
    <row r="8316" spans="1:23" x14ac:dyDescent="0.25">
      <c r="A8316" t="s">
        <v>41011</v>
      </c>
      <c r="B8316" t="s">
        <v>41012</v>
      </c>
      <c r="C8316" t="s">
        <v>41013</v>
      </c>
      <c r="D8316" t="str">
        <f>IFERROR(LEFT(data_to_clean[[#This Row],[genre]],FIND(",",data_to_clean[[#This Row],[genre]])-1),data_to_clean[[#This Row],[genre]])</f>
        <v>Comedy</v>
      </c>
      <c r="E8316" t="s">
        <v>20</v>
      </c>
      <c r="F8316" s="1">
        <f>IF(ISNUMBER(data_to_clean[[#This Row],[in_theaters_date]]),data_to_clean[[#This Row],[in_theaters_date]],"No Data")</f>
        <v>36910</v>
      </c>
      <c r="G8316" t="s">
        <v>88</v>
      </c>
      <c r="H8316" t="s">
        <v>35006</v>
      </c>
      <c r="I8316">
        <f>IF(ISNUMBER(data_to_clean[[#This Row],[runtime_in_minutes]]),data_to_clean[[#This Row],[runtime_in_minutes]],"No Data")</f>
        <v>95</v>
      </c>
      <c r="J8316" t="s">
        <v>35006</v>
      </c>
      <c r="K8316" t="str">
        <f>IF(LEN(data_to_clean[[#This Row],[studio_name]])&lt;=1,"No Data",data_to_clean[[#This Row],[studio_name]])</f>
        <v>IFC Films</v>
      </c>
      <c r="L8316" t="s">
        <v>41014</v>
      </c>
      <c r="M8316" s="1">
        <v>36910</v>
      </c>
      <c r="N8316" s="1">
        <v>37880</v>
      </c>
      <c r="O8316">
        <v>95</v>
      </c>
      <c r="P8316">
        <f>IF(ISNUMBER(data_to_clean[[#This Row],[audience_rating]]),data_to_clean[[#This Row],[audience_rating]],"No Data")</f>
        <v>88</v>
      </c>
      <c r="Q8316" t="s">
        <v>310</v>
      </c>
      <c r="R8316" t="s">
        <v>35</v>
      </c>
      <c r="S8316">
        <v>81</v>
      </c>
      <c r="T8316">
        <v>54</v>
      </c>
      <c r="U8316">
        <v>88</v>
      </c>
      <c r="V8316">
        <v>834</v>
      </c>
      <c r="W8316">
        <f>IF(ISNUMBER(data_to_clean[[#This Row],[audience_count]]),data_to_clean[[#This Row],[audience_count]],"No Data")</f>
        <v>834</v>
      </c>
    </row>
    <row r="8317" spans="1:23" x14ac:dyDescent="0.25">
      <c r="A8317" t="s">
        <v>41015</v>
      </c>
      <c r="B8317" t="s">
        <v>41016</v>
      </c>
      <c r="C8317" t="s">
        <v>41017</v>
      </c>
      <c r="D8317" t="str">
        <f>IFERROR(LEFT(data_to_clean[[#This Row],[genre]],FIND(",",data_to_clean[[#This Row],[genre]])-1),data_to_clean[[#This Row],[genre]])</f>
        <v>Action &amp; Adventure</v>
      </c>
      <c r="E8317" t="s">
        <v>65</v>
      </c>
      <c r="F8317" s="1">
        <f>IF(ISNUMBER(data_to_clean[[#This Row],[in_theaters_date]]),data_to_clean[[#This Row],[in_theaters_date]],"No Data")</f>
        <v>39493</v>
      </c>
      <c r="G8317" t="s">
        <v>3907</v>
      </c>
      <c r="H8317" t="s">
        <v>6407</v>
      </c>
      <c r="I8317">
        <f>IF(ISNUMBER(data_to_clean[[#This Row],[runtime_in_minutes]]),data_to_clean[[#This Row],[runtime_in_minutes]],"No Data")</f>
        <v>88</v>
      </c>
      <c r="J8317" t="s">
        <v>41018</v>
      </c>
      <c r="K8317" t="str">
        <f>IF(LEN(data_to_clean[[#This Row],[studio_name]])&lt;=1,"No Data",data_to_clean[[#This Row],[studio_name]])</f>
        <v>20th Century Fox</v>
      </c>
      <c r="L8317" t="s">
        <v>41019</v>
      </c>
      <c r="M8317" s="1">
        <v>39493</v>
      </c>
      <c r="N8317" s="1">
        <v>39609</v>
      </c>
      <c r="O8317">
        <v>88</v>
      </c>
      <c r="P8317">
        <f>IF(ISNUMBER(data_to_clean[[#This Row],[audience_rating]]),data_to_clean[[#This Row],[audience_rating]],"No Data")</f>
        <v>44</v>
      </c>
      <c r="Q8317" t="s">
        <v>25</v>
      </c>
      <c r="R8317" t="s">
        <v>26</v>
      </c>
      <c r="S8317">
        <v>15</v>
      </c>
      <c r="T8317">
        <v>166</v>
      </c>
      <c r="U8317">
        <v>44</v>
      </c>
      <c r="V8317">
        <v>321296</v>
      </c>
      <c r="W8317">
        <f>IF(ISNUMBER(data_to_clean[[#This Row],[audience_count]]),data_to_clean[[#This Row],[audience_count]],"No Data")</f>
        <v>321296</v>
      </c>
    </row>
    <row r="8318" spans="1:23" x14ac:dyDescent="0.25">
      <c r="A8318" t="s">
        <v>41020</v>
      </c>
      <c r="B8318" t="s">
        <v>41021</v>
      </c>
      <c r="C8318" t="s">
        <v>38</v>
      </c>
      <c r="D8318" t="str">
        <f>IFERROR(LEFT(data_to_clean[[#This Row],[genre]],FIND(",",data_to_clean[[#This Row],[genre]])-1),data_to_clean[[#This Row],[genre]])</f>
        <v>Action &amp; Adventure</v>
      </c>
      <c r="E8318" t="s">
        <v>30</v>
      </c>
      <c r="F8318" s="1">
        <f>IF(ISNUMBER(data_to_clean[[#This Row],[in_theaters_date]]),data_to_clean[[#This Row],[in_theaters_date]],"No Data")</f>
        <v>31695</v>
      </c>
      <c r="G8318" t="s">
        <v>8351</v>
      </c>
      <c r="H8318" t="s">
        <v>4695</v>
      </c>
      <c r="I8318">
        <f>IF(ISNUMBER(data_to_clean[[#This Row],[runtime_in_minutes]]),data_to_clean[[#This Row],[runtime_in_minutes]],"No Data")</f>
        <v>100</v>
      </c>
      <c r="J8318" t="s">
        <v>41022</v>
      </c>
      <c r="K8318" t="str">
        <f>IF(LEN(data_to_clean[[#This Row],[studio_name]])&lt;=1,"No Data",data_to_clean[[#This Row],[studio_name]])</f>
        <v>Twentieth Century Fox Home Entertainment</v>
      </c>
      <c r="L8318" t="s">
        <v>41023</v>
      </c>
      <c r="M8318" s="1">
        <v>31695</v>
      </c>
      <c r="N8318" s="1">
        <v>38139</v>
      </c>
      <c r="O8318">
        <v>100</v>
      </c>
      <c r="P8318">
        <f>IF(ISNUMBER(data_to_clean[[#This Row],[audience_rating]]),data_to_clean[[#This Row],[audience_rating]],"No Data")</f>
        <v>58</v>
      </c>
      <c r="Q8318" t="s">
        <v>1948</v>
      </c>
      <c r="R8318" t="s">
        <v>26</v>
      </c>
      <c r="S8318">
        <v>29</v>
      </c>
      <c r="T8318">
        <v>21</v>
      </c>
      <c r="U8318">
        <v>58</v>
      </c>
      <c r="V8318">
        <v>46660</v>
      </c>
      <c r="W8318">
        <f>IF(ISNUMBER(data_to_clean[[#This Row],[audience_count]]),data_to_clean[[#This Row],[audience_count]],"No Data")</f>
        <v>46660</v>
      </c>
    </row>
    <row r="8319" spans="1:23" x14ac:dyDescent="0.25">
      <c r="A8319" t="s">
        <v>41024</v>
      </c>
      <c r="B8319" t="s">
        <v>41025</v>
      </c>
      <c r="C8319" t="s">
        <v>41026</v>
      </c>
      <c r="D8319" t="str">
        <f>IFERROR(LEFT(data_to_clean[[#This Row],[genre]],FIND(",",data_to_clean[[#This Row],[genre]])-1),data_to_clean[[#This Row],[genre]])</f>
        <v>Comedy</v>
      </c>
      <c r="E8319" t="s">
        <v>65</v>
      </c>
      <c r="F8319" s="1">
        <f>IF(ISNUMBER(data_to_clean[[#This Row],[in_theaters_date]]),data_to_clean[[#This Row],[in_theaters_date]],"No Data")</f>
        <v>40669</v>
      </c>
      <c r="G8319" t="s">
        <v>31</v>
      </c>
      <c r="H8319" t="s">
        <v>41027</v>
      </c>
      <c r="I8319">
        <f>IF(ISNUMBER(data_to_clean[[#This Row],[runtime_in_minutes]]),data_to_clean[[#This Row],[runtime_in_minutes]],"No Data")</f>
        <v>112</v>
      </c>
      <c r="J8319" t="s">
        <v>41028</v>
      </c>
      <c r="K8319" t="str">
        <f>IF(LEN(data_to_clean[[#This Row],[studio_name]])&lt;=1,"No Data",data_to_clean[[#This Row],[studio_name]])</f>
        <v>Sony Pictures</v>
      </c>
      <c r="L8319" t="s">
        <v>41029</v>
      </c>
      <c r="M8319" s="1">
        <v>40669</v>
      </c>
      <c r="N8319" s="1">
        <v>40764</v>
      </c>
      <c r="O8319">
        <v>112</v>
      </c>
      <c r="P8319">
        <f>IF(ISNUMBER(data_to_clean[[#This Row],[audience_rating]]),data_to_clean[[#This Row],[audience_rating]],"No Data")</f>
        <v>58</v>
      </c>
      <c r="Q8319" t="s">
        <v>239</v>
      </c>
      <c r="R8319" t="s">
        <v>26</v>
      </c>
      <c r="S8319">
        <v>57</v>
      </c>
      <c r="T8319">
        <v>83</v>
      </c>
      <c r="U8319">
        <v>58</v>
      </c>
      <c r="V8319">
        <v>19545</v>
      </c>
      <c r="W8319">
        <f>IF(ISNUMBER(data_to_clean[[#This Row],[audience_count]]),data_to_clean[[#This Row],[audience_count]],"No Data")</f>
        <v>19545</v>
      </c>
    </row>
    <row r="8320" spans="1:23" x14ac:dyDescent="0.25">
      <c r="A8320" t="s">
        <v>41030</v>
      </c>
      <c r="B8320" t="s">
        <v>41031</v>
      </c>
      <c r="C8320" t="s">
        <v>41032</v>
      </c>
      <c r="D8320" t="str">
        <f>IFERROR(LEFT(data_to_clean[[#This Row],[genre]],FIND(",",data_to_clean[[#This Row],[genre]])-1),data_to_clean[[#This Row],[genre]])</f>
        <v>Art House &amp; International</v>
      </c>
      <c r="E8320" t="s">
        <v>30</v>
      </c>
      <c r="F8320" s="1">
        <f>IF(ISNUMBER(data_to_clean[[#This Row],[in_theaters_date]]),data_to_clean[[#This Row],[in_theaters_date]],"No Data")</f>
        <v>38567</v>
      </c>
      <c r="G8320" t="s">
        <v>288</v>
      </c>
      <c r="H8320" t="s">
        <v>12894</v>
      </c>
      <c r="I8320">
        <f>IF(ISNUMBER(data_to_clean[[#This Row],[runtime_in_minutes]]),data_to_clean[[#This Row],[runtime_in_minutes]],"No Data")</f>
        <v>106</v>
      </c>
      <c r="J8320" t="s">
        <v>33989</v>
      </c>
      <c r="K8320" t="str">
        <f>IF(LEN(data_to_clean[[#This Row],[studio_name]])&lt;=1,"No Data",data_to_clean[[#This Row],[studio_name]])</f>
        <v>Sony Pictures Classics</v>
      </c>
      <c r="L8320" t="s">
        <v>41033</v>
      </c>
      <c r="M8320" s="1">
        <v>38567</v>
      </c>
      <c r="N8320" s="1">
        <v>38734</v>
      </c>
      <c r="O8320">
        <v>106</v>
      </c>
      <c r="P8320">
        <f>IF(ISNUMBER(data_to_clean[[#This Row],[audience_rating]]),data_to_clean[[#This Row],[audience_rating]],"No Data")</f>
        <v>73</v>
      </c>
      <c r="Q8320" t="s">
        <v>34</v>
      </c>
      <c r="R8320" t="s">
        <v>35</v>
      </c>
      <c r="S8320">
        <v>87</v>
      </c>
      <c r="T8320">
        <v>135</v>
      </c>
      <c r="U8320">
        <v>73</v>
      </c>
      <c r="V8320">
        <v>46856</v>
      </c>
      <c r="W8320">
        <f>IF(ISNUMBER(data_to_clean[[#This Row],[audience_count]]),data_to_clean[[#This Row],[audience_count]],"No Data")</f>
        <v>46856</v>
      </c>
    </row>
    <row r="8321" spans="1:23" x14ac:dyDescent="0.25">
      <c r="A8321" t="s">
        <v>41034</v>
      </c>
      <c r="B8321" t="s">
        <v>41035</v>
      </c>
      <c r="C8321" t="s">
        <v>41036</v>
      </c>
      <c r="D8321" t="str">
        <f>IFERROR(LEFT(data_to_clean[[#This Row],[genre]],FIND(",",data_to_clean[[#This Row],[genre]])-1),data_to_clean[[#This Row],[genre]])</f>
        <v>Art House &amp; International</v>
      </c>
      <c r="E8321" t="s">
        <v>47</v>
      </c>
      <c r="F8321" s="1">
        <f>IF(ISNUMBER(data_to_clean[[#This Row],[in_theaters_date]]),data_to_clean[[#This Row],[in_theaters_date]],"No Data")</f>
        <v>21916</v>
      </c>
      <c r="G8321" t="s">
        <v>1506</v>
      </c>
      <c r="H8321" t="s">
        <v>3330</v>
      </c>
      <c r="I8321">
        <f>IF(ISNUMBER(data_to_clean[[#This Row],[runtime_in_minutes]]),data_to_clean[[#This Row],[runtime_in_minutes]],"No Data")</f>
        <v>88</v>
      </c>
      <c r="J8321" t="s">
        <v>41037</v>
      </c>
      <c r="K8321" t="str">
        <f>IF(LEN(data_to_clean[[#This Row],[studio_name]])&lt;=1,"No Data",data_to_clean[[#This Row],[studio_name]])</f>
        <v>Criterion Collection</v>
      </c>
      <c r="L8321" t="s">
        <v>41038</v>
      </c>
      <c r="M8321" s="1">
        <v>21916</v>
      </c>
      <c r="N8321" s="1">
        <v>38741</v>
      </c>
      <c r="O8321">
        <v>88</v>
      </c>
      <c r="P8321">
        <f>IF(ISNUMBER(data_to_clean[[#This Row],[audience_rating]]),data_to_clean[[#This Row],[audience_rating]],"No Data")</f>
        <v>92</v>
      </c>
      <c r="Q8321" t="s">
        <v>52</v>
      </c>
      <c r="R8321" t="s">
        <v>43</v>
      </c>
      <c r="S8321">
        <v>86</v>
      </c>
      <c r="T8321">
        <v>22</v>
      </c>
      <c r="U8321">
        <v>92</v>
      </c>
      <c r="V8321">
        <v>8281</v>
      </c>
      <c r="W8321">
        <f>IF(ISNUMBER(data_to_clean[[#This Row],[audience_count]]),data_to_clean[[#This Row],[audience_count]],"No Data")</f>
        <v>8281</v>
      </c>
    </row>
    <row r="8322" spans="1:23" x14ac:dyDescent="0.25">
      <c r="A8322" t="s">
        <v>41039</v>
      </c>
      <c r="B8322" t="s">
        <v>41040</v>
      </c>
      <c r="C8322" t="s">
        <v>41041</v>
      </c>
      <c r="D8322" t="str">
        <f>IFERROR(LEFT(data_to_clean[[#This Row],[genre]],FIND(",",data_to_clean[[#This Row],[genre]])-1),data_to_clean[[#This Row],[genre]])</f>
        <v>Drama</v>
      </c>
      <c r="E8322" t="s">
        <v>30</v>
      </c>
      <c r="F8322" s="1">
        <f>IF(ISNUMBER(data_to_clean[[#This Row],[in_theaters_date]]),data_to_clean[[#This Row],[in_theaters_date]],"No Data")</f>
        <v>43028</v>
      </c>
      <c r="G8322" t="s">
        <v>108</v>
      </c>
      <c r="H8322" t="s">
        <v>41042</v>
      </c>
      <c r="I8322">
        <f>IF(ISNUMBER(data_to_clean[[#This Row],[runtime_in_minutes]]),data_to_clean[[#This Row],[runtime_in_minutes]],"No Data")</f>
        <v>115</v>
      </c>
      <c r="J8322" t="s">
        <v>41043</v>
      </c>
      <c r="K8322" t="str">
        <f>IF(LEN(data_to_clean[[#This Row],[studio_name]])&lt;=1,"No Data",data_to_clean[[#This Row],[studio_name]])</f>
        <v>Momentum Pictures</v>
      </c>
      <c r="L8322" t="s">
        <v>41044</v>
      </c>
      <c r="M8322" s="1">
        <v>43028</v>
      </c>
      <c r="N8322" s="1">
        <v>43060</v>
      </c>
      <c r="O8322">
        <v>115</v>
      </c>
      <c r="P8322">
        <f>IF(ISNUMBER(data_to_clean[[#This Row],[audience_rating]]),data_to_clean[[#This Row],[audience_rating]],"No Data")</f>
        <v>58</v>
      </c>
      <c r="Q8322" t="s">
        <v>9995</v>
      </c>
      <c r="R8322" t="s">
        <v>43</v>
      </c>
      <c r="S8322">
        <v>60</v>
      </c>
      <c r="T8322">
        <v>52</v>
      </c>
      <c r="U8322">
        <v>58</v>
      </c>
      <c r="V8322">
        <v>3173</v>
      </c>
      <c r="W8322">
        <f>IF(ISNUMBER(data_to_clean[[#This Row],[audience_count]]),data_to_clean[[#This Row],[audience_count]],"No Data")</f>
        <v>3173</v>
      </c>
    </row>
    <row r="8323" spans="1:23" x14ac:dyDescent="0.25">
      <c r="A8323" t="s">
        <v>41045</v>
      </c>
      <c r="B8323" t="s">
        <v>41046</v>
      </c>
      <c r="C8323" t="s">
        <v>38</v>
      </c>
      <c r="D8323" t="str">
        <f>IFERROR(LEFT(data_to_clean[[#This Row],[genre]],FIND(",",data_to_clean[[#This Row],[genre]])-1),data_to_clean[[#This Row],[genre]])</f>
        <v>Comedy</v>
      </c>
      <c r="E8323" t="s">
        <v>20</v>
      </c>
      <c r="F8323" s="1">
        <f>IF(ISNUMBER(data_to_clean[[#This Row],[in_theaters_date]]),data_to_clean[[#This Row],[in_theaters_date]],"No Data")</f>
        <v>35496</v>
      </c>
      <c r="G8323" t="s">
        <v>4559</v>
      </c>
      <c r="H8323" t="s">
        <v>40580</v>
      </c>
      <c r="I8323">
        <f>IF(ISNUMBER(data_to_clean[[#This Row],[runtime_in_minutes]]),data_to_clean[[#This Row],[runtime_in_minutes]],"No Data")</f>
        <v>105</v>
      </c>
      <c r="J8323" t="s">
        <v>41047</v>
      </c>
      <c r="K8323" t="str">
        <f>IF(LEN(data_to_clean[[#This Row],[studio_name]])&lt;=1,"No Data",data_to_clean[[#This Row],[studio_name]])</f>
        <v>Walt Disney Productions</v>
      </c>
      <c r="L8323" t="s">
        <v>41048</v>
      </c>
      <c r="M8323" s="1">
        <v>35496</v>
      </c>
      <c r="N8323" s="1">
        <v>37537</v>
      </c>
      <c r="O8323">
        <v>105</v>
      </c>
      <c r="P8323">
        <f>IF(ISNUMBER(data_to_clean[[#This Row],[audience_rating]]),data_to_clean[[#This Row],[audience_rating]],"No Data")</f>
        <v>33</v>
      </c>
      <c r="Q8323" t="s">
        <v>1923</v>
      </c>
      <c r="R8323" t="s">
        <v>26</v>
      </c>
      <c r="S8323">
        <v>19</v>
      </c>
      <c r="T8323">
        <v>42</v>
      </c>
      <c r="U8323">
        <v>33</v>
      </c>
      <c r="V8323">
        <v>193990</v>
      </c>
      <c r="W8323">
        <f>IF(ISNUMBER(data_to_clean[[#This Row],[audience_count]]),data_to_clean[[#This Row],[audience_count]],"No Data")</f>
        <v>193990</v>
      </c>
    </row>
    <row r="8324" spans="1:23" x14ac:dyDescent="0.25">
      <c r="A8324" t="s">
        <v>41049</v>
      </c>
      <c r="B8324" t="s">
        <v>41050</v>
      </c>
      <c r="C8324" t="s">
        <v>41051</v>
      </c>
      <c r="D8324" t="str">
        <f>IFERROR(LEFT(data_to_clean[[#This Row],[genre]],FIND(",",data_to_clean[[#This Row],[genre]])-1),data_to_clean[[#This Row],[genre]])</f>
        <v>Animation</v>
      </c>
      <c r="E8324" t="s">
        <v>56</v>
      </c>
      <c r="F8324" s="1">
        <f>IF(ISNUMBER(data_to_clean[[#This Row],[in_theaters_date]]),data_to_clean[[#This Row],[in_theaters_date]],"No Data")</f>
        <v>37666</v>
      </c>
      <c r="G8324" t="s">
        <v>2190</v>
      </c>
      <c r="H8324" t="s">
        <v>41052</v>
      </c>
      <c r="I8324">
        <f>IF(ISNUMBER(data_to_clean[[#This Row],[runtime_in_minutes]]),data_to_clean[[#This Row],[runtime_in_minutes]],"No Data")</f>
        <v>72</v>
      </c>
      <c r="J8324" t="s">
        <v>41053</v>
      </c>
      <c r="K8324" t="str">
        <f>IF(LEN(data_to_clean[[#This Row],[studio_name]])&lt;=1,"No Data",data_to_clean[[#This Row],[studio_name]])</f>
        <v>Buena Vista</v>
      </c>
      <c r="L8324" t="s">
        <v>41054</v>
      </c>
      <c r="M8324" s="1">
        <v>37666</v>
      </c>
      <c r="N8324" s="1">
        <v>37782</v>
      </c>
      <c r="O8324">
        <v>72</v>
      </c>
      <c r="P8324">
        <f>IF(ISNUMBER(data_to_clean[[#This Row],[audience_rating]]),data_to_clean[[#This Row],[audience_rating]],"No Data")</f>
        <v>30</v>
      </c>
      <c r="Q8324" t="s">
        <v>403</v>
      </c>
      <c r="R8324" t="s">
        <v>26</v>
      </c>
      <c r="S8324">
        <v>19</v>
      </c>
      <c r="T8324">
        <v>91</v>
      </c>
      <c r="U8324">
        <v>30</v>
      </c>
      <c r="V8324">
        <v>21712</v>
      </c>
      <c r="W8324">
        <f>IF(ISNUMBER(data_to_clean[[#This Row],[audience_count]]),data_to_clean[[#This Row],[audience_count]],"No Data")</f>
        <v>21712</v>
      </c>
    </row>
    <row r="8325" spans="1:23" x14ac:dyDescent="0.25">
      <c r="A8325" t="s">
        <v>41055</v>
      </c>
      <c r="B8325" t="s">
        <v>41056</v>
      </c>
      <c r="C8325" t="s">
        <v>41057</v>
      </c>
      <c r="D8325" t="str">
        <f>IFERROR(LEFT(data_to_clean[[#This Row],[genre]],FIND(",",data_to_clean[[#This Row],[genre]])-1),data_to_clean[[#This Row],[genre]])</f>
        <v>Comedy</v>
      </c>
      <c r="E8325" t="s">
        <v>65</v>
      </c>
      <c r="F8325" s="1">
        <f>IF(ISNUMBER(data_to_clean[[#This Row],[in_theaters_date]]),data_to_clean[[#This Row],[in_theaters_date]],"No Data")</f>
        <v>39421</v>
      </c>
      <c r="G8325" t="s">
        <v>301</v>
      </c>
      <c r="H8325" t="s">
        <v>41058</v>
      </c>
      <c r="I8325">
        <f>IF(ISNUMBER(data_to_clean[[#This Row],[runtime_in_minutes]]),data_to_clean[[#This Row],[runtime_in_minutes]],"No Data")</f>
        <v>96</v>
      </c>
      <c r="J8325" t="s">
        <v>40297</v>
      </c>
      <c r="K8325" t="str">
        <f>IF(LEN(data_to_clean[[#This Row],[studio_name]])&lt;=1,"No Data",data_to_clean[[#This Row],[studio_name]])</f>
        <v>Fox Searchlight</v>
      </c>
      <c r="L8325" t="s">
        <v>41059</v>
      </c>
      <c r="M8325" s="1">
        <v>39421</v>
      </c>
      <c r="N8325" s="1">
        <v>39553</v>
      </c>
      <c r="O8325">
        <v>96</v>
      </c>
      <c r="P8325">
        <f>IF(ISNUMBER(data_to_clean[[#This Row],[audience_rating]]),data_to_clean[[#This Row],[audience_rating]],"No Data")</f>
        <v>88</v>
      </c>
      <c r="Q8325" t="s">
        <v>6374</v>
      </c>
      <c r="R8325" t="s">
        <v>35</v>
      </c>
      <c r="S8325">
        <v>94</v>
      </c>
      <c r="T8325">
        <v>214</v>
      </c>
      <c r="U8325">
        <v>88</v>
      </c>
      <c r="V8325">
        <v>549320</v>
      </c>
      <c r="W8325">
        <f>IF(ISNUMBER(data_to_clean[[#This Row],[audience_count]]),data_to_clean[[#This Row],[audience_count]],"No Data")</f>
        <v>549320</v>
      </c>
    </row>
    <row r="8326" spans="1:23" x14ac:dyDescent="0.25">
      <c r="A8326" t="s">
        <v>41060</v>
      </c>
      <c r="B8326" t="s">
        <v>41061</v>
      </c>
      <c r="C8326" t="s">
        <v>41062</v>
      </c>
      <c r="D8326" t="str">
        <f>IFERROR(LEFT(data_to_clean[[#This Row],[genre]],FIND(",",data_to_clean[[#This Row],[genre]])-1),data_to_clean[[#This Row],[genre]])</f>
        <v>Action &amp; Adventure</v>
      </c>
      <c r="E8326" t="s">
        <v>65</v>
      </c>
      <c r="F8326" s="1">
        <f>IF(ISNUMBER(data_to_clean[[#This Row],[in_theaters_date]]),data_to_clean[[#This Row],[in_theaters_date]],"No Data")</f>
        <v>42041</v>
      </c>
      <c r="G8326" t="s">
        <v>1560</v>
      </c>
      <c r="H8326" t="s">
        <v>41063</v>
      </c>
      <c r="I8326">
        <f>IF(ISNUMBER(data_to_clean[[#This Row],[runtime_in_minutes]]),data_to_clean[[#This Row],[runtime_in_minutes]],"No Data")</f>
        <v>125</v>
      </c>
      <c r="J8326" t="s">
        <v>41063</v>
      </c>
      <c r="K8326" t="str">
        <f>IF(LEN(data_to_clean[[#This Row],[studio_name]])&lt;=1,"No Data",data_to_clean[[#This Row],[studio_name]])</f>
        <v>Warner Bros. Pictures</v>
      </c>
      <c r="L8326" t="s">
        <v>41064</v>
      </c>
      <c r="M8326" s="1">
        <v>42041</v>
      </c>
      <c r="N8326" s="1">
        <v>42157</v>
      </c>
      <c r="O8326">
        <v>125</v>
      </c>
      <c r="P8326">
        <f>IF(ISNUMBER(data_to_clean[[#This Row],[audience_rating]]),data_to_clean[[#This Row],[audience_rating]],"No Data")</f>
        <v>38</v>
      </c>
      <c r="Q8326" t="s">
        <v>70</v>
      </c>
      <c r="R8326" t="s">
        <v>26</v>
      </c>
      <c r="S8326">
        <v>27</v>
      </c>
      <c r="T8326">
        <v>258</v>
      </c>
      <c r="U8326">
        <v>38</v>
      </c>
      <c r="V8326">
        <v>95157</v>
      </c>
      <c r="W8326">
        <f>IF(ISNUMBER(data_to_clean[[#This Row],[audience_count]]),data_to_clean[[#This Row],[audience_count]],"No Data")</f>
        <v>95157</v>
      </c>
    </row>
    <row r="8327" spans="1:23" x14ac:dyDescent="0.25">
      <c r="A8327" t="s">
        <v>41065</v>
      </c>
      <c r="B8327" t="s">
        <v>41066</v>
      </c>
      <c r="C8327" t="s">
        <v>41067</v>
      </c>
      <c r="D8327" t="str">
        <f>IFERROR(LEFT(data_to_clean[[#This Row],[genre]],FIND(",",data_to_clean[[#This Row],[genre]])-1),data_to_clean[[#This Row],[genre]])</f>
        <v>Action &amp; Adventure</v>
      </c>
      <c r="E8327" t="s">
        <v>65</v>
      </c>
      <c r="F8327" s="1">
        <f>IF(ISNUMBER(data_to_clean[[#This Row],[in_theaters_date]]),data_to_clean[[#This Row],[in_theaters_date]],"No Data")</f>
        <v>34131</v>
      </c>
      <c r="G8327" t="s">
        <v>3465</v>
      </c>
      <c r="H8327" t="s">
        <v>2467</v>
      </c>
      <c r="I8327">
        <f>IF(ISNUMBER(data_to_clean[[#This Row],[runtime_in_minutes]]),data_to_clean[[#This Row],[runtime_in_minutes]],"No Data")</f>
        <v>126</v>
      </c>
      <c r="J8327" t="s">
        <v>41068</v>
      </c>
      <c r="K8327" t="str">
        <f>IF(LEN(data_to_clean[[#This Row],[studio_name]])&lt;=1,"No Data",data_to_clean[[#This Row],[studio_name]])</f>
        <v>Universal City Studios</v>
      </c>
      <c r="L8327" t="s">
        <v>41069</v>
      </c>
      <c r="M8327" s="1">
        <v>34131</v>
      </c>
      <c r="N8327" s="1">
        <v>36809</v>
      </c>
      <c r="O8327">
        <v>126</v>
      </c>
      <c r="P8327">
        <f>IF(ISNUMBER(data_to_clean[[#This Row],[audience_rating]]),data_to_clean[[#This Row],[audience_rating]],"No Data")</f>
        <v>91</v>
      </c>
      <c r="Q8327" t="s">
        <v>41070</v>
      </c>
      <c r="R8327" t="s">
        <v>35</v>
      </c>
      <c r="S8327">
        <v>91</v>
      </c>
      <c r="T8327">
        <v>124</v>
      </c>
      <c r="U8327">
        <v>91</v>
      </c>
      <c r="V8327">
        <v>1070290</v>
      </c>
      <c r="W8327">
        <f>IF(ISNUMBER(data_to_clean[[#This Row],[audience_count]]),data_to_clean[[#This Row],[audience_count]],"No Data")</f>
        <v>1070290</v>
      </c>
    </row>
    <row r="8328" spans="1:23" x14ac:dyDescent="0.25">
      <c r="A8328" t="s">
        <v>41071</v>
      </c>
      <c r="B8328" t="s">
        <v>41072</v>
      </c>
      <c r="C8328" t="s">
        <v>41073</v>
      </c>
      <c r="D8328" t="str">
        <f>IFERROR(LEFT(data_to_clean[[#This Row],[genre]],FIND(",",data_to_clean[[#This Row],[genre]])-1),data_to_clean[[#This Row],[genre]])</f>
        <v>Action &amp; Adventure</v>
      </c>
      <c r="E8328" t="s">
        <v>65</v>
      </c>
      <c r="F8328" s="1">
        <f>IF(ISNUMBER(data_to_clean[[#This Row],[in_theaters_date]]),data_to_clean[[#This Row],[in_theaters_date]],"No Data")</f>
        <v>37090</v>
      </c>
      <c r="G8328" t="s">
        <v>3465</v>
      </c>
      <c r="H8328" t="s">
        <v>5613</v>
      </c>
      <c r="I8328">
        <f>IF(ISNUMBER(data_to_clean[[#This Row],[runtime_in_minutes]]),data_to_clean[[#This Row],[runtime_in_minutes]],"No Data")</f>
        <v>92</v>
      </c>
      <c r="J8328" t="s">
        <v>41074</v>
      </c>
      <c r="K8328" t="str">
        <f>IF(LEN(data_to_clean[[#This Row],[studio_name]])&lt;=1,"No Data",data_to_clean[[#This Row],[studio_name]])</f>
        <v>Universal Pictures</v>
      </c>
      <c r="L8328" t="s">
        <v>41075</v>
      </c>
      <c r="M8328" s="1">
        <v>37090</v>
      </c>
      <c r="N8328" s="1">
        <v>37236</v>
      </c>
      <c r="O8328">
        <v>92</v>
      </c>
      <c r="P8328">
        <f>IF(ISNUMBER(data_to_clean[[#This Row],[audience_rating]]),data_to_clean[[#This Row],[audience_rating]],"No Data")</f>
        <v>36</v>
      </c>
      <c r="Q8328" t="s">
        <v>724</v>
      </c>
      <c r="R8328" t="s">
        <v>26</v>
      </c>
      <c r="S8328">
        <v>49</v>
      </c>
      <c r="T8328">
        <v>181</v>
      </c>
      <c r="U8328">
        <v>36</v>
      </c>
      <c r="V8328">
        <v>526557</v>
      </c>
      <c r="W8328">
        <f>IF(ISNUMBER(data_to_clean[[#This Row],[audience_count]]),data_to_clean[[#This Row],[audience_count]],"No Data")</f>
        <v>526557</v>
      </c>
    </row>
    <row r="8329" spans="1:23" x14ac:dyDescent="0.25">
      <c r="A8329" t="s">
        <v>41076</v>
      </c>
      <c r="B8329" t="s">
        <v>41077</v>
      </c>
      <c r="C8329" t="s">
        <v>41078</v>
      </c>
      <c r="D8329" t="str">
        <f>IFERROR(LEFT(data_to_clean[[#This Row],[genre]],FIND(",",data_to_clean[[#This Row],[genre]])-1),data_to_clean[[#This Row],[genre]])</f>
        <v>Action &amp; Adventure</v>
      </c>
      <c r="E8329" t="s">
        <v>65</v>
      </c>
      <c r="F8329" s="1">
        <f>IF(ISNUMBER(data_to_clean[[#This Row],[in_theaters_date]]),data_to_clean[[#This Row],[in_theaters_date]],"No Data")</f>
        <v>42167</v>
      </c>
      <c r="G8329" t="s">
        <v>3465</v>
      </c>
      <c r="H8329" t="s">
        <v>41079</v>
      </c>
      <c r="I8329">
        <f>IF(ISNUMBER(data_to_clean[[#This Row],[runtime_in_minutes]]),data_to_clean[[#This Row],[runtime_in_minutes]],"No Data")</f>
        <v>123</v>
      </c>
      <c r="J8329" t="s">
        <v>41080</v>
      </c>
      <c r="K8329" t="str">
        <f>IF(LEN(data_to_clean[[#This Row],[studio_name]])&lt;=1,"No Data",data_to_clean[[#This Row],[studio_name]])</f>
        <v>Universal Pictures</v>
      </c>
      <c r="L8329" t="s">
        <v>41081</v>
      </c>
      <c r="M8329" s="1">
        <v>42167</v>
      </c>
      <c r="N8329" s="1">
        <v>42297</v>
      </c>
      <c r="O8329">
        <v>123</v>
      </c>
      <c r="P8329">
        <f>IF(ISNUMBER(data_to_clean[[#This Row],[audience_rating]]),data_to_clean[[#This Row],[audience_rating]],"No Data")</f>
        <v>78</v>
      </c>
      <c r="Q8329" t="s">
        <v>724</v>
      </c>
      <c r="R8329" t="s">
        <v>43</v>
      </c>
      <c r="S8329">
        <v>72</v>
      </c>
      <c r="T8329">
        <v>337</v>
      </c>
      <c r="U8329">
        <v>78</v>
      </c>
      <c r="V8329">
        <v>225307</v>
      </c>
      <c r="W8329">
        <f>IF(ISNUMBER(data_to_clean[[#This Row],[audience_count]]),data_to_clean[[#This Row],[audience_count]],"No Data")</f>
        <v>225307</v>
      </c>
    </row>
    <row r="8330" spans="1:23" x14ac:dyDescent="0.25">
      <c r="A8330" t="s">
        <v>41082</v>
      </c>
      <c r="B8330" t="s">
        <v>41083</v>
      </c>
      <c r="C8330" t="s">
        <v>41084</v>
      </c>
      <c r="D8330" t="str">
        <f>IFERROR(LEFT(data_to_clean[[#This Row],[genre]],FIND(",",data_to_clean[[#This Row],[genre]])-1),data_to_clean[[#This Row],[genre]])</f>
        <v>Action &amp; Adventure</v>
      </c>
      <c r="E8330" t="s">
        <v>65</v>
      </c>
      <c r="F8330" s="1">
        <f>IF(ISNUMBER(data_to_clean[[#This Row],[in_theaters_date]]),data_to_clean[[#This Row],[in_theaters_date]],"No Data")</f>
        <v>43273</v>
      </c>
      <c r="G8330" t="s">
        <v>3907</v>
      </c>
      <c r="H8330" t="s">
        <v>11187</v>
      </c>
      <c r="I8330">
        <f>IF(ISNUMBER(data_to_clean[[#This Row],[runtime_in_minutes]]),data_to_clean[[#This Row],[runtime_in_minutes]],"No Data")</f>
        <v>129</v>
      </c>
      <c r="J8330" t="s">
        <v>41085</v>
      </c>
      <c r="K8330" t="str">
        <f>IF(LEN(data_to_clean[[#This Row],[studio_name]])&lt;=1,"No Data",data_to_clean[[#This Row],[studio_name]])</f>
        <v>Universal Pictures</v>
      </c>
      <c r="L8330" t="s">
        <v>41086</v>
      </c>
      <c r="M8330" s="1">
        <v>43273</v>
      </c>
      <c r="N8330" s="1">
        <v>43361</v>
      </c>
      <c r="O8330">
        <v>129</v>
      </c>
      <c r="P8330">
        <f>IF(ISNUMBER(data_to_clean[[#This Row],[audience_rating]]),data_to_clean[[#This Row],[audience_rating]],"No Data")</f>
        <v>49</v>
      </c>
      <c r="Q8330" t="s">
        <v>724</v>
      </c>
      <c r="R8330" t="s">
        <v>26</v>
      </c>
      <c r="S8330">
        <v>48</v>
      </c>
      <c r="T8330">
        <v>409</v>
      </c>
      <c r="U8330">
        <v>49</v>
      </c>
      <c r="V8330">
        <v>29336</v>
      </c>
      <c r="W8330">
        <f>IF(ISNUMBER(data_to_clean[[#This Row],[audience_count]]),data_to_clean[[#This Row],[audience_count]],"No Data")</f>
        <v>29336</v>
      </c>
    </row>
    <row r="8331" spans="1:23" x14ac:dyDescent="0.25">
      <c r="A8331" t="s">
        <v>41087</v>
      </c>
      <c r="B8331" t="s">
        <v>41088</v>
      </c>
      <c r="C8331" t="s">
        <v>38</v>
      </c>
      <c r="D8331" t="str">
        <f>IFERROR(LEFT(data_to_clean[[#This Row],[genre]],FIND(",",data_to_clean[[#This Row],[genre]])-1),data_to_clean[[#This Row],[genre]])</f>
        <v>Drama</v>
      </c>
      <c r="E8331" t="s">
        <v>30</v>
      </c>
      <c r="F8331" s="1">
        <f>IF(ISNUMBER(data_to_clean[[#This Row],[in_theaters_date]]),data_to_clean[[#This Row],[in_theaters_date]],"No Data")</f>
        <v>35097</v>
      </c>
      <c r="G8331" t="s">
        <v>108</v>
      </c>
      <c r="H8331" t="s">
        <v>41089</v>
      </c>
      <c r="I8331">
        <f>IF(ISNUMBER(data_to_clean[[#This Row],[runtime_in_minutes]]),data_to_clean[[#This Row],[runtime_in_minutes]],"No Data")</f>
        <v>118</v>
      </c>
      <c r="J8331" t="s">
        <v>5708</v>
      </c>
      <c r="K8331" t="str">
        <f>IF(LEN(data_to_clean[[#This Row],[studio_name]])&lt;=1,"No Data",data_to_clean[[#This Row],[studio_name]])</f>
        <v>Sony Pictures Home Entertainment</v>
      </c>
      <c r="L8331" t="s">
        <v>41090</v>
      </c>
      <c r="M8331" s="1">
        <v>35097</v>
      </c>
      <c r="N8331" s="1">
        <v>37194</v>
      </c>
      <c r="O8331">
        <v>118</v>
      </c>
      <c r="P8331">
        <f>IF(ISNUMBER(data_to_clean[[#This Row],[audience_rating]]),data_to_clean[[#This Row],[audience_rating]],"No Data")</f>
        <v>31</v>
      </c>
      <c r="Q8331" t="s">
        <v>434</v>
      </c>
      <c r="R8331" t="s">
        <v>26</v>
      </c>
      <c r="S8331">
        <v>19</v>
      </c>
      <c r="T8331">
        <v>21</v>
      </c>
      <c r="U8331">
        <v>31</v>
      </c>
      <c r="V8331">
        <v>15173</v>
      </c>
      <c r="W8331">
        <f>IF(ISNUMBER(data_to_clean[[#This Row],[audience_count]]),data_to_clean[[#This Row],[audience_count]],"No Data")</f>
        <v>15173</v>
      </c>
    </row>
    <row r="8332" spans="1:23" x14ac:dyDescent="0.25">
      <c r="A8332" t="s">
        <v>41091</v>
      </c>
      <c r="B8332" t="s">
        <v>41092</v>
      </c>
      <c r="C8332" t="s">
        <v>38</v>
      </c>
      <c r="D8332" t="str">
        <f>IFERROR(LEFT(data_to_clean[[#This Row],[genre]],FIND(",",data_to_clean[[#This Row],[genre]])-1),data_to_clean[[#This Row],[genre]])</f>
        <v>Comedy</v>
      </c>
      <c r="E8332" t="s">
        <v>65</v>
      </c>
      <c r="F8332" s="1">
        <f>IF(ISNUMBER(data_to_clean[[#This Row],[in_theaters_date]]),data_to_clean[[#This Row],[in_theaters_date]],"No Data")</f>
        <v>34801</v>
      </c>
      <c r="G8332" t="s">
        <v>31</v>
      </c>
      <c r="H8332" t="s">
        <v>41093</v>
      </c>
      <c r="I8332">
        <f>IF(ISNUMBER(data_to_clean[[#This Row],[runtime_in_minutes]]),data_to_clean[[#This Row],[runtime_in_minutes]],"No Data")</f>
        <v>87</v>
      </c>
      <c r="J8332" t="s">
        <v>41094</v>
      </c>
      <c r="K8332" t="str">
        <f>IF(LEN(data_to_clean[[#This Row],[studio_name]])&lt;=1,"No Data",data_to_clean[[#This Row],[studio_name]])</f>
        <v>Sony Pictures Home Entertainment</v>
      </c>
      <c r="L8332" t="s">
        <v>41095</v>
      </c>
      <c r="M8332" s="1">
        <v>34801</v>
      </c>
      <c r="N8332" s="1">
        <v>37964</v>
      </c>
      <c r="O8332">
        <v>87</v>
      </c>
      <c r="P8332">
        <f>IF(ISNUMBER(data_to_clean[[#This Row],[audience_rating]]),data_to_clean[[#This Row],[audience_rating]],"No Data")</f>
        <v>26</v>
      </c>
      <c r="Q8332" t="s">
        <v>434</v>
      </c>
      <c r="R8332" t="s">
        <v>26</v>
      </c>
      <c r="S8332">
        <v>0</v>
      </c>
      <c r="T8332">
        <v>12</v>
      </c>
      <c r="U8332">
        <v>26</v>
      </c>
      <c r="V8332">
        <v>14963</v>
      </c>
      <c r="W8332">
        <f>IF(ISNUMBER(data_to_clean[[#This Row],[audience_count]]),data_to_clean[[#This Row],[audience_count]],"No Data")</f>
        <v>14963</v>
      </c>
    </row>
    <row r="8333" spans="1:23" x14ac:dyDescent="0.25">
      <c r="A8333" t="s">
        <v>41096</v>
      </c>
      <c r="B8333" t="s">
        <v>41097</v>
      </c>
      <c r="C8333" t="s">
        <v>41098</v>
      </c>
      <c r="D8333" t="str">
        <f>IFERROR(LEFT(data_to_clean[[#This Row],[genre]],FIND(",",data_to_clean[[#This Row],[genre]])-1),data_to_clean[[#This Row],[genre]])</f>
        <v>Art House &amp; International</v>
      </c>
      <c r="E8333" t="s">
        <v>30</v>
      </c>
      <c r="F8333" s="1">
        <f>IF(ISNUMBER(data_to_clean[[#This Row],[in_theaters_date]]),data_to_clean[[#This Row],[in_theaters_date]],"No Data")</f>
        <v>39318</v>
      </c>
      <c r="G8333" t="s">
        <v>880</v>
      </c>
      <c r="H8333" t="s">
        <v>6179</v>
      </c>
      <c r="I8333">
        <f>IF(ISNUMBER(data_to_clean[[#This Row],[runtime_in_minutes]]),data_to_clean[[#This Row],[runtime_in_minutes]],"No Data")</f>
        <v>104</v>
      </c>
      <c r="J8333" t="s">
        <v>6179</v>
      </c>
      <c r="K8333" t="str">
        <f>IF(LEN(data_to_clean[[#This Row],[studio_name]])&lt;=1,"No Data",data_to_clean[[#This Row],[studio_name]])</f>
        <v>Revolver Entertainment</v>
      </c>
      <c r="L8333" t="s">
        <v>41099</v>
      </c>
      <c r="M8333" s="1">
        <v>39318</v>
      </c>
      <c r="N8333" s="1">
        <v>39938</v>
      </c>
      <c r="O8333">
        <v>104</v>
      </c>
      <c r="P8333">
        <f>IF(ISNUMBER(data_to_clean[[#This Row],[audience_rating]]),data_to_clean[[#This Row],[audience_rating]],"No Data")</f>
        <v>82</v>
      </c>
      <c r="Q8333" t="s">
        <v>9732</v>
      </c>
      <c r="R8333" t="s">
        <v>43</v>
      </c>
      <c r="S8333">
        <v>74</v>
      </c>
      <c r="T8333">
        <v>46</v>
      </c>
      <c r="U8333">
        <v>82</v>
      </c>
      <c r="V8333">
        <v>1782</v>
      </c>
      <c r="W8333">
        <f>IF(ISNUMBER(data_to_clean[[#This Row],[audience_count]]),data_to_clean[[#This Row],[audience_count]],"No Data")</f>
        <v>1782</v>
      </c>
    </row>
    <row r="8334" spans="1:23" x14ac:dyDescent="0.25">
      <c r="A8334" t="s">
        <v>41100</v>
      </c>
      <c r="B8334" t="s">
        <v>41101</v>
      </c>
      <c r="C8334" t="s">
        <v>38</v>
      </c>
      <c r="D8334" t="str">
        <f>IFERROR(LEFT(data_to_clean[[#This Row],[genre]],FIND(",",data_to_clean[[#This Row],[genre]])-1),data_to_clean[[#This Row],[genre]])</f>
        <v>Comedy</v>
      </c>
      <c r="E8334" t="s">
        <v>30</v>
      </c>
      <c r="F8334" s="1">
        <f>IF(ISNUMBER(data_to_clean[[#This Row],[in_theaters_date]]),data_to_clean[[#This Row],[in_theaters_date]],"No Data")</f>
        <v>41185</v>
      </c>
      <c r="G8334" t="s">
        <v>17274</v>
      </c>
      <c r="H8334" t="s">
        <v>6516</v>
      </c>
      <c r="I8334">
        <f>IF(ISNUMBER(data_to_clean[[#This Row],[runtime_in_minutes]]),data_to_clean[[#This Row],[runtime_in_minutes]],"No Data")</f>
        <v>117</v>
      </c>
      <c r="J8334" t="s">
        <v>6516</v>
      </c>
      <c r="K8334" t="str">
        <f>IF(LEN(data_to_clean[[#This Row],[studio_name]])&lt;=1,"No Data",data_to_clean[[#This Row],[studio_name]])</f>
        <v>Rainbow Releasing</v>
      </c>
      <c r="L8334" t="s">
        <v>41102</v>
      </c>
      <c r="M8334" s="1">
        <v>41185</v>
      </c>
      <c r="N8334" s="1">
        <v>41470</v>
      </c>
      <c r="O8334">
        <v>117</v>
      </c>
      <c r="P8334">
        <f>IF(ISNUMBER(data_to_clean[[#This Row],[audience_rating]]),data_to_clean[[#This Row],[audience_rating]],"No Data")</f>
        <v>67</v>
      </c>
      <c r="Q8334" t="s">
        <v>41103</v>
      </c>
      <c r="R8334" t="s">
        <v>26</v>
      </c>
      <c r="S8334">
        <v>10</v>
      </c>
      <c r="T8334">
        <v>10</v>
      </c>
      <c r="U8334">
        <v>67</v>
      </c>
      <c r="V8334">
        <v>149</v>
      </c>
      <c r="W8334">
        <f>IF(ISNUMBER(data_to_clean[[#This Row],[audience_count]]),data_to_clean[[#This Row],[audience_count]],"No Data")</f>
        <v>149</v>
      </c>
    </row>
    <row r="8335" spans="1:23" x14ac:dyDescent="0.25">
      <c r="A8335" t="s">
        <v>41104</v>
      </c>
      <c r="B8335" t="s">
        <v>41105</v>
      </c>
      <c r="C8335" t="s">
        <v>41106</v>
      </c>
      <c r="D8335" t="str">
        <f>IFERROR(LEFT(data_to_clean[[#This Row],[genre]],FIND(",",data_to_clean[[#This Row],[genre]])-1),data_to_clean[[#This Row],[genre]])</f>
        <v>Comedy</v>
      </c>
      <c r="E8335" t="s">
        <v>30</v>
      </c>
      <c r="F8335" s="1">
        <f>IF(ISNUMBER(data_to_clean[[#This Row],[in_theaters_date]]),data_to_clean[[#This Row],[in_theaters_date]],"No Data")</f>
        <v>37526</v>
      </c>
      <c r="G8335" t="s">
        <v>39</v>
      </c>
      <c r="H8335" t="s">
        <v>16815</v>
      </c>
      <c r="I8335">
        <f>IF(ISNUMBER(data_to_clean[[#This Row],[runtime_in_minutes]]),data_to_clean[[#This Row],[runtime_in_minutes]],"No Data")</f>
        <v>89</v>
      </c>
      <c r="J8335" t="s">
        <v>41107</v>
      </c>
      <c r="K8335" t="str">
        <f>IF(LEN(data_to_clean[[#This Row],[studio_name]])&lt;=1,"No Data",data_to_clean[[#This Row],[studio_name]])</f>
        <v>Paramount Classics</v>
      </c>
      <c r="L8335" t="s">
        <v>41108</v>
      </c>
      <c r="M8335" s="1">
        <v>37526</v>
      </c>
      <c r="N8335" s="1">
        <v>37698</v>
      </c>
      <c r="O8335">
        <v>89</v>
      </c>
      <c r="P8335">
        <f>IF(ISNUMBER(data_to_clean[[#This Row],[audience_rating]]),data_to_clean[[#This Row],[audience_rating]],"No Data")</f>
        <v>30</v>
      </c>
      <c r="Q8335" t="s">
        <v>6726</v>
      </c>
      <c r="R8335" t="s">
        <v>26</v>
      </c>
      <c r="S8335">
        <v>19</v>
      </c>
      <c r="T8335">
        <v>59</v>
      </c>
      <c r="U8335">
        <v>30</v>
      </c>
      <c r="V8335">
        <v>1377</v>
      </c>
      <c r="W8335">
        <f>IF(ISNUMBER(data_to_clean[[#This Row],[audience_count]]),data_to_clean[[#This Row],[audience_count]],"No Data")</f>
        <v>1377</v>
      </c>
    </row>
    <row r="8336" spans="1:23" x14ac:dyDescent="0.25">
      <c r="A8336" t="s">
        <v>41109</v>
      </c>
      <c r="B8336" t="s">
        <v>41110</v>
      </c>
      <c r="C8336" t="s">
        <v>38</v>
      </c>
      <c r="D8336" t="str">
        <f>IFERROR(LEFT(data_to_clean[[#This Row],[genre]],FIND(",",data_to_clean[[#This Row],[genre]])-1),data_to_clean[[#This Row],[genre]])</f>
        <v>Comedy</v>
      </c>
      <c r="E8336" t="s">
        <v>30</v>
      </c>
      <c r="F8336" s="1">
        <f>IF(ISNUMBER(data_to_clean[[#This Row],[in_theaters_date]]),data_to_clean[[#This Row],[in_theaters_date]],"No Data")</f>
        <v>33970</v>
      </c>
      <c r="G8336" t="s">
        <v>301</v>
      </c>
      <c r="H8336" t="s">
        <v>41111</v>
      </c>
      <c r="I8336">
        <f>IF(ISNUMBER(data_to_clean[[#This Row],[runtime_in_minutes]]),data_to_clean[[#This Row],[runtime_in_minutes]],"No Data")</f>
        <v>100</v>
      </c>
      <c r="J8336" t="s">
        <v>41111</v>
      </c>
      <c r="K8336" t="str">
        <f>IF(LEN(data_to_clean[[#This Row],[studio_name]])&lt;=1,"No Data",data_to_clean[[#This Row],[studio_name]])</f>
        <v>Miramax</v>
      </c>
      <c r="L8336" t="s">
        <v>41112</v>
      </c>
      <c r="M8336" s="1">
        <v>33970</v>
      </c>
      <c r="N8336" s="1">
        <v>37397</v>
      </c>
      <c r="O8336">
        <v>100</v>
      </c>
      <c r="P8336">
        <f>IF(ISNUMBER(data_to_clean[[#This Row],[audience_rating]]),data_to_clean[[#This Row],[audience_rating]],"No Data")</f>
        <v>84</v>
      </c>
      <c r="Q8336" t="s">
        <v>454</v>
      </c>
      <c r="R8336" t="s">
        <v>43</v>
      </c>
      <c r="S8336">
        <v>65</v>
      </c>
      <c r="T8336">
        <v>23</v>
      </c>
      <c r="U8336">
        <v>84</v>
      </c>
      <c r="V8336">
        <v>1396</v>
      </c>
      <c r="W8336">
        <f>IF(ISNUMBER(data_to_clean[[#This Row],[audience_count]]),data_to_clean[[#This Row],[audience_count]],"No Data")</f>
        <v>1396</v>
      </c>
    </row>
    <row r="8337" spans="1:23" x14ac:dyDescent="0.25">
      <c r="A8337" t="s">
        <v>41113</v>
      </c>
      <c r="B8337" t="s">
        <v>41114</v>
      </c>
      <c r="C8337" t="s">
        <v>38</v>
      </c>
      <c r="D8337" t="str">
        <f>IFERROR(LEFT(data_to_clean[[#This Row],[genre]],FIND(",",data_to_clean[[#This Row],[genre]])-1),data_to_clean[[#This Row],[genre]])</f>
        <v>Comedy</v>
      </c>
      <c r="E8337" t="s">
        <v>30</v>
      </c>
      <c r="F8337" s="1">
        <f>IF(ISNUMBER(data_to_clean[[#This Row],[in_theaters_date]]),data_to_clean[[#This Row],[in_theaters_date]],"No Data")</f>
        <v>42118</v>
      </c>
      <c r="G8337" t="s">
        <v>301</v>
      </c>
      <c r="H8337" t="s">
        <v>41115</v>
      </c>
      <c r="I8337">
        <f>IF(ISNUMBER(data_to_clean[[#This Row],[runtime_in_minutes]]),data_to_clean[[#This Row],[runtime_in_minutes]],"No Data")</f>
        <v>95</v>
      </c>
      <c r="J8337" t="s">
        <v>41116</v>
      </c>
      <c r="K8337" t="str">
        <f>IF(LEN(data_to_clean[[#This Row],[studio_name]])&lt;=1,"No Data",data_to_clean[[#This Row],[studio_name]])</f>
        <v>A24 Films</v>
      </c>
      <c r="L8337" t="s">
        <v>41117</v>
      </c>
      <c r="M8337" s="1">
        <v>42118</v>
      </c>
      <c r="N8337" s="1">
        <v>42136</v>
      </c>
      <c r="O8337">
        <v>95</v>
      </c>
      <c r="P8337">
        <f>IF(ISNUMBER(data_to_clean[[#This Row],[audience_rating]]),data_to_clean[[#This Row],[audience_rating]],"No Data")</f>
        <v>59</v>
      </c>
      <c r="Q8337" t="s">
        <v>9989</v>
      </c>
      <c r="R8337" t="s">
        <v>26</v>
      </c>
      <c r="S8337">
        <v>10</v>
      </c>
      <c r="T8337">
        <v>10</v>
      </c>
      <c r="U8337">
        <v>59</v>
      </c>
      <c r="V8337">
        <v>1195</v>
      </c>
      <c r="W8337">
        <f>IF(ISNUMBER(data_to_clean[[#This Row],[audience_count]]),data_to_clean[[#This Row],[audience_count]],"No Data")</f>
        <v>1195</v>
      </c>
    </row>
    <row r="8338" spans="1:23" x14ac:dyDescent="0.25">
      <c r="A8338" t="s">
        <v>41118</v>
      </c>
      <c r="B8338" t="s">
        <v>41119</v>
      </c>
      <c r="C8338" t="s">
        <v>38</v>
      </c>
      <c r="D8338" t="str">
        <f>IFERROR(LEFT(data_to_clean[[#This Row],[genre]],FIND(",",data_to_clean[[#This Row],[genre]])-1),data_to_clean[[#This Row],[genre]])</f>
        <v>Drama</v>
      </c>
      <c r="E8338" t="s">
        <v>65</v>
      </c>
      <c r="F8338" s="1">
        <f>IF(ISNUMBER(data_to_clean[[#This Row],[in_theaters_date]]),data_to_clean[[#This Row],[in_theaters_date]],"No Data")</f>
        <v>31492</v>
      </c>
      <c r="G8338" t="s">
        <v>41120</v>
      </c>
      <c r="H8338" t="s">
        <v>3243</v>
      </c>
      <c r="I8338">
        <f>IF(ISNUMBER(data_to_clean[[#This Row],[runtime_in_minutes]]),data_to_clean[[#This Row],[runtime_in_minutes]],"No Data")</f>
        <v>120</v>
      </c>
      <c r="J8338" t="s">
        <v>38</v>
      </c>
      <c r="K8338" t="str">
        <f>IF(LEN(data_to_clean[[#This Row],[studio_name]])&lt;=1,"No Data",data_to_clean[[#This Row],[studio_name]])</f>
        <v>HBO Video</v>
      </c>
      <c r="L8338" t="s">
        <v>41121</v>
      </c>
      <c r="M8338" s="1">
        <v>31492</v>
      </c>
      <c r="N8338" s="1">
        <v>37999</v>
      </c>
      <c r="O8338">
        <v>120</v>
      </c>
      <c r="P8338">
        <f>IF(ISNUMBER(data_to_clean[[#This Row],[audience_rating]]),data_to_clean[[#This Row],[audience_rating]],"No Data")</f>
        <v>52</v>
      </c>
      <c r="Q8338" t="s">
        <v>410</v>
      </c>
      <c r="R8338" t="s">
        <v>26</v>
      </c>
      <c r="S8338">
        <v>33</v>
      </c>
      <c r="T8338">
        <v>6</v>
      </c>
      <c r="U8338">
        <v>52</v>
      </c>
      <c r="V8338">
        <v>1838</v>
      </c>
      <c r="W8338">
        <f>IF(ISNUMBER(data_to_clean[[#This Row],[audience_count]]),data_to_clean[[#This Row],[audience_count]],"No Data")</f>
        <v>1838</v>
      </c>
    </row>
    <row r="8339" spans="1:23" x14ac:dyDescent="0.25">
      <c r="A8339" t="s">
        <v>41122</v>
      </c>
      <c r="B8339" t="s">
        <v>41123</v>
      </c>
      <c r="C8339" t="s">
        <v>38</v>
      </c>
      <c r="D8339" t="str">
        <f>IFERROR(LEFT(data_to_clean[[#This Row],[genre]],FIND(",",data_to_clean[[#This Row],[genre]])-1),data_to_clean[[#This Row],[genre]])</f>
        <v>Comedy</v>
      </c>
      <c r="E8339" t="s">
        <v>20</v>
      </c>
      <c r="F8339" s="1">
        <f>IF(ISNUMBER(data_to_clean[[#This Row],[in_theaters_date]]),data_to_clean[[#This Row],[in_theaters_date]],"No Data")</f>
        <v>39334</v>
      </c>
      <c r="G8339" t="s">
        <v>301</v>
      </c>
      <c r="H8339" t="s">
        <v>41124</v>
      </c>
      <c r="I8339">
        <f>IF(ISNUMBER(data_to_clean[[#This Row],[runtime_in_minutes]]),data_to_clean[[#This Row],[runtime_in_minutes]],"No Data")</f>
        <v>94</v>
      </c>
      <c r="J8339" t="s">
        <v>41124</v>
      </c>
      <c r="K8339" t="str">
        <f>IF(LEN(data_to_clean[[#This Row],[studio_name]])&lt;=1,"No Data",data_to_clean[[#This Row],[studio_name]])</f>
        <v>Liberation Entertainment</v>
      </c>
      <c r="L8339" t="s">
        <v>41125</v>
      </c>
      <c r="M8339" s="1">
        <v>39334</v>
      </c>
      <c r="N8339" s="1">
        <v>39840</v>
      </c>
      <c r="O8339">
        <v>94</v>
      </c>
      <c r="P8339">
        <f>IF(ISNUMBER(data_to_clean[[#This Row],[audience_rating]]),data_to_clean[[#This Row],[audience_rating]],"No Data")</f>
        <v>36</v>
      </c>
      <c r="Q8339" t="s">
        <v>8325</v>
      </c>
      <c r="R8339" t="s">
        <v>26</v>
      </c>
      <c r="S8339">
        <v>33</v>
      </c>
      <c r="T8339">
        <v>9</v>
      </c>
      <c r="U8339">
        <v>36</v>
      </c>
      <c r="V8339">
        <v>1098</v>
      </c>
      <c r="W8339">
        <f>IF(ISNUMBER(data_to_clean[[#This Row],[audience_count]]),data_to_clean[[#This Row],[audience_count]],"No Data")</f>
        <v>1098</v>
      </c>
    </row>
    <row r="8340" spans="1:23" x14ac:dyDescent="0.25">
      <c r="A8340" t="s">
        <v>41126</v>
      </c>
      <c r="B8340" t="s">
        <v>41127</v>
      </c>
      <c r="C8340" t="s">
        <v>41128</v>
      </c>
      <c r="D8340" t="str">
        <f>IFERROR(LEFT(data_to_clean[[#This Row],[genre]],FIND(",",data_to_clean[[#This Row],[genre]])-1),data_to_clean[[#This Row],[genre]])</f>
        <v>Action &amp; Adventure</v>
      </c>
      <c r="E8340" t="s">
        <v>30</v>
      </c>
      <c r="F8340" s="1">
        <f>IF(ISNUMBER(data_to_clean[[#This Row],[in_theaters_date]]),data_to_clean[[#This Row],[in_theaters_date]],"No Data")</f>
        <v>34747</v>
      </c>
      <c r="G8340" t="s">
        <v>223</v>
      </c>
      <c r="H8340" t="s">
        <v>41129</v>
      </c>
      <c r="I8340">
        <f>IF(ISNUMBER(data_to_clean[[#This Row],[runtime_in_minutes]]),data_to_clean[[#This Row],[runtime_in_minutes]],"No Data")</f>
        <v>100</v>
      </c>
      <c r="J8340" t="s">
        <v>41130</v>
      </c>
      <c r="K8340" t="str">
        <f>IF(LEN(data_to_clean[[#This Row],[studio_name]])&lt;=1,"No Data",data_to_clean[[#This Row],[studio_name]])</f>
        <v>Warner Home Video</v>
      </c>
      <c r="L8340" t="s">
        <v>41131</v>
      </c>
      <c r="M8340" s="1">
        <v>34747</v>
      </c>
      <c r="N8340" s="1">
        <v>36333</v>
      </c>
      <c r="O8340">
        <v>100</v>
      </c>
      <c r="P8340">
        <f>IF(ISNUMBER(data_to_clean[[#This Row],[audience_rating]]),data_to_clean[[#This Row],[audience_rating]],"No Data")</f>
        <v>46</v>
      </c>
      <c r="Q8340" t="s">
        <v>126</v>
      </c>
      <c r="R8340" t="s">
        <v>26</v>
      </c>
      <c r="S8340">
        <v>24</v>
      </c>
      <c r="T8340">
        <v>29</v>
      </c>
      <c r="U8340">
        <v>46</v>
      </c>
      <c r="V8340">
        <v>14296</v>
      </c>
      <c r="W8340">
        <f>IF(ISNUMBER(data_to_clean[[#This Row],[audience_count]]),data_to_clean[[#This Row],[audience_count]],"No Data")</f>
        <v>14296</v>
      </c>
    </row>
    <row r="8341" spans="1:23" x14ac:dyDescent="0.25">
      <c r="A8341" t="s">
        <v>41132</v>
      </c>
      <c r="B8341" t="s">
        <v>41133</v>
      </c>
      <c r="C8341" t="s">
        <v>38</v>
      </c>
      <c r="D8341" t="str">
        <f>IFERROR(LEFT(data_to_clean[[#This Row],[genre]],FIND(",",data_to_clean[[#This Row],[genre]])-1),data_to_clean[[#This Row],[genre]])</f>
        <v>Drama</v>
      </c>
      <c r="E8341" t="s">
        <v>47</v>
      </c>
      <c r="F8341" s="1">
        <f>IF(ISNUMBER(data_to_clean[[#This Row],[in_theaters_date]]),data_to_clean[[#This Row],[in_theaters_date]],"No Data")</f>
        <v>43130</v>
      </c>
      <c r="G8341" t="s">
        <v>116</v>
      </c>
      <c r="H8341" t="s">
        <v>41134</v>
      </c>
      <c r="I8341">
        <f>IF(ISNUMBER(data_to_clean[[#This Row],[runtime_in_minutes]]),data_to_clean[[#This Row],[runtime_in_minutes]],"No Data")</f>
        <v>95</v>
      </c>
      <c r="J8341" t="s">
        <v>38</v>
      </c>
      <c r="K8341" t="str">
        <f>IF(LEN(data_to_clean[[#This Row],[studio_name]])&lt;=1,"No Data",data_to_clean[[#This Row],[studio_name]])</f>
        <v>Wolfe Releasing</v>
      </c>
      <c r="L8341" t="s">
        <v>41135</v>
      </c>
      <c r="M8341" s="1">
        <v>43130</v>
      </c>
      <c r="N8341" s="1">
        <v>43130</v>
      </c>
      <c r="O8341">
        <v>95</v>
      </c>
      <c r="P8341">
        <f>IF(ISNUMBER(data_to_clean[[#This Row],[audience_rating]]),data_to_clean[[#This Row],[audience_rating]],"No Data")</f>
        <v>85</v>
      </c>
      <c r="Q8341" t="s">
        <v>9929</v>
      </c>
      <c r="R8341" t="s">
        <v>43</v>
      </c>
      <c r="S8341">
        <v>100</v>
      </c>
      <c r="T8341">
        <v>7</v>
      </c>
      <c r="U8341">
        <v>85</v>
      </c>
      <c r="V8341">
        <v>73</v>
      </c>
      <c r="W8341">
        <f>IF(ISNUMBER(data_to_clean[[#This Row],[audience_count]]),data_to_clean[[#This Row],[audience_count]],"No Data")</f>
        <v>73</v>
      </c>
    </row>
    <row r="8342" spans="1:23" x14ac:dyDescent="0.25">
      <c r="A8342" t="s">
        <v>41136</v>
      </c>
      <c r="B8342" t="s">
        <v>41137</v>
      </c>
      <c r="C8342" t="s">
        <v>38</v>
      </c>
      <c r="D8342" t="str">
        <f>IFERROR(LEFT(data_to_clean[[#This Row],[genre]],FIND(",",data_to_clean[[#This Row],[genre]])-1),data_to_clean[[#This Row],[genre]])</f>
        <v>Art House &amp; International</v>
      </c>
      <c r="E8342" t="s">
        <v>47</v>
      </c>
      <c r="F8342" s="1">
        <f>IF(ISNUMBER(data_to_clean[[#This Row],[in_theaters_date]]),data_to_clean[[#This Row],[in_theaters_date]],"No Data")</f>
        <v>40739</v>
      </c>
      <c r="G8342" t="s">
        <v>742</v>
      </c>
      <c r="H8342" t="s">
        <v>41138</v>
      </c>
      <c r="I8342">
        <f>IF(ISNUMBER(data_to_clean[[#This Row],[runtime_in_minutes]]),data_to_clean[[#This Row],[runtime_in_minutes]],"No Data")</f>
        <v>90</v>
      </c>
      <c r="J8342" t="s">
        <v>38</v>
      </c>
      <c r="K8342" t="str">
        <f>IF(LEN(data_to_clean[[#This Row],[studio_name]])&lt;=1,"No Data",data_to_clean[[#This Row],[studio_name]])</f>
        <v>Syndicado</v>
      </c>
      <c r="L8342" t="s">
        <v>38</v>
      </c>
      <c r="M8342" s="1">
        <v>40739</v>
      </c>
      <c r="N8342" s="1">
        <v>41079</v>
      </c>
      <c r="O8342">
        <v>90</v>
      </c>
      <c r="P8342">
        <f>IF(ISNUMBER(data_to_clean[[#This Row],[audience_rating]]),data_to_clean[[#This Row],[audience_rating]],"No Data")</f>
        <v>36</v>
      </c>
      <c r="Q8342" t="s">
        <v>41139</v>
      </c>
      <c r="R8342" t="s">
        <v>43</v>
      </c>
      <c r="S8342">
        <v>77</v>
      </c>
      <c r="T8342">
        <v>13</v>
      </c>
      <c r="U8342">
        <v>36</v>
      </c>
      <c r="V8342">
        <v>88</v>
      </c>
      <c r="W8342">
        <f>IF(ISNUMBER(data_to_clean[[#This Row],[audience_count]]),data_to_clean[[#This Row],[audience_count]],"No Data")</f>
        <v>88</v>
      </c>
    </row>
    <row r="8343" spans="1:23" x14ac:dyDescent="0.25">
      <c r="A8343" t="s">
        <v>41140</v>
      </c>
      <c r="B8343" t="s">
        <v>41141</v>
      </c>
      <c r="C8343" t="s">
        <v>41142</v>
      </c>
      <c r="D8343" t="str">
        <f>IFERROR(LEFT(data_to_clean[[#This Row],[genre]],FIND(",",data_to_clean[[#This Row],[genre]])-1),data_to_clean[[#This Row],[genre]])</f>
        <v>Comedy</v>
      </c>
      <c r="E8343" t="s">
        <v>65</v>
      </c>
      <c r="F8343" s="1">
        <f>IF(ISNUMBER(data_to_clean[[#This Row],[in_theaters_date]]),data_to_clean[[#This Row],[in_theaters_date]],"No Data")</f>
        <v>38679</v>
      </c>
      <c r="G8343" t="s">
        <v>88</v>
      </c>
      <c r="H8343" t="s">
        <v>9368</v>
      </c>
      <c r="I8343">
        <f>IF(ISNUMBER(data_to_clean[[#This Row],[runtime_in_minutes]]),data_to_clean[[#This Row],[runtime_in_minutes]],"No Data")</f>
        <v>94</v>
      </c>
      <c r="J8343" t="s">
        <v>41143</v>
      </c>
      <c r="K8343" t="str">
        <f>IF(LEN(data_to_clean[[#This Row],[studio_name]])&lt;=1,"No Data",data_to_clean[[#This Row],[studio_name]])</f>
        <v>New Line Cinema</v>
      </c>
      <c r="L8343" t="s">
        <v>41144</v>
      </c>
      <c r="M8343" s="1">
        <v>38679</v>
      </c>
      <c r="N8343" s="1">
        <v>38783</v>
      </c>
      <c r="O8343">
        <v>94</v>
      </c>
      <c r="P8343">
        <f>IF(ISNUMBER(data_to_clean[[#This Row],[audience_rating]]),data_to_clean[[#This Row],[audience_rating]],"No Data")</f>
        <v>71</v>
      </c>
      <c r="Q8343" t="s">
        <v>226</v>
      </c>
      <c r="R8343" t="s">
        <v>26</v>
      </c>
      <c r="S8343">
        <v>42</v>
      </c>
      <c r="T8343">
        <v>103</v>
      </c>
      <c r="U8343">
        <v>71</v>
      </c>
      <c r="V8343">
        <v>420512</v>
      </c>
      <c r="W8343">
        <f>IF(ISNUMBER(data_to_clean[[#This Row],[audience_count]]),data_to_clean[[#This Row],[audience_count]],"No Data")</f>
        <v>420512</v>
      </c>
    </row>
    <row r="8344" spans="1:23" x14ac:dyDescent="0.25">
      <c r="A8344" t="s">
        <v>41145</v>
      </c>
      <c r="B8344" t="s">
        <v>41146</v>
      </c>
      <c r="C8344" t="s">
        <v>41147</v>
      </c>
      <c r="D8344" t="str">
        <f>IFERROR(LEFT(data_to_clean[[#This Row],[genre]],FIND(",",data_to_clean[[#This Row],[genre]])-1),data_to_clean[[#This Row],[genre]])</f>
        <v>Action &amp; Adventure</v>
      </c>
      <c r="E8344" t="s">
        <v>65</v>
      </c>
      <c r="F8344" s="1">
        <f>IF(ISNUMBER(data_to_clean[[#This Row],[in_theaters_date]]),data_to_clean[[#This Row],[in_theaters_date]],"No Data")</f>
        <v>43077</v>
      </c>
      <c r="G8344" t="s">
        <v>479</v>
      </c>
      <c r="H8344" t="s">
        <v>1869</v>
      </c>
      <c r="I8344" t="str">
        <f>IF(ISNUMBER(data_to_clean[[#This Row],[runtime_in_minutes]]),data_to_clean[[#This Row],[runtime_in_minutes]],"No Data")</f>
        <v>No Data</v>
      </c>
      <c r="J8344" t="s">
        <v>1869</v>
      </c>
      <c r="K8344" t="str">
        <f>IF(LEN(data_to_clean[[#This Row],[studio_name]])&lt;=1,"No Data",data_to_clean[[#This Row],[studio_name]])</f>
        <v>Broad Green Pictures</v>
      </c>
      <c r="L8344" t="s">
        <v>41148</v>
      </c>
      <c r="M8344" s="1">
        <v>43077</v>
      </c>
      <c r="N8344" s="1">
        <v>43158</v>
      </c>
      <c r="P8344">
        <f>IF(ISNUMBER(data_to_clean[[#This Row],[audience_rating]]),data_to_clean[[#This Row],[audience_rating]],"No Data")</f>
        <v>10</v>
      </c>
      <c r="Q8344" t="s">
        <v>10664</v>
      </c>
      <c r="R8344" t="s">
        <v>26</v>
      </c>
      <c r="S8344">
        <v>5</v>
      </c>
      <c r="T8344">
        <v>22</v>
      </c>
      <c r="U8344">
        <v>10</v>
      </c>
      <c r="V8344">
        <v>814</v>
      </c>
      <c r="W8344">
        <f>IF(ISNUMBER(data_to_clean[[#This Row],[audience_count]]),data_to_clean[[#This Row],[audience_count]],"No Data")</f>
        <v>814</v>
      </c>
    </row>
    <row r="8345" spans="1:23" x14ac:dyDescent="0.25">
      <c r="A8345" t="s">
        <v>41149</v>
      </c>
      <c r="B8345" t="s">
        <v>41150</v>
      </c>
      <c r="C8345" t="s">
        <v>41151</v>
      </c>
      <c r="D8345" t="str">
        <f>IFERROR(LEFT(data_to_clean[[#This Row],[genre]],FIND(",",data_to_clean[[#This Row],[genre]])-1),data_to_clean[[#This Row],[genre]])</f>
        <v>Comedy</v>
      </c>
      <c r="E8345" t="s">
        <v>65</v>
      </c>
      <c r="F8345" s="1">
        <f>IF(ISNUMBER(data_to_clean[[#This Row],[in_theaters_date]]),data_to_clean[[#This Row],[in_theaters_date]],"No Data")</f>
        <v>40585</v>
      </c>
      <c r="G8345" t="s">
        <v>39</v>
      </c>
      <c r="H8345" t="s">
        <v>17012</v>
      </c>
      <c r="I8345">
        <f>IF(ISNUMBER(data_to_clean[[#This Row],[runtime_in_minutes]]),data_to_clean[[#This Row],[runtime_in_minutes]],"No Data")</f>
        <v>116</v>
      </c>
      <c r="J8345" t="s">
        <v>41152</v>
      </c>
      <c r="K8345" t="str">
        <f>IF(LEN(data_to_clean[[#This Row],[studio_name]])&lt;=1,"No Data",data_to_clean[[#This Row],[studio_name]])</f>
        <v>Sony Pictures</v>
      </c>
      <c r="L8345" t="s">
        <v>41153</v>
      </c>
      <c r="M8345" s="1">
        <v>40585</v>
      </c>
      <c r="N8345" s="1">
        <v>40701</v>
      </c>
      <c r="O8345">
        <v>116</v>
      </c>
      <c r="P8345">
        <f>IF(ISNUMBER(data_to_clean[[#This Row],[audience_rating]]),data_to_clean[[#This Row],[audience_rating]],"No Data")</f>
        <v>59</v>
      </c>
      <c r="Q8345" t="s">
        <v>239</v>
      </c>
      <c r="R8345" t="s">
        <v>26</v>
      </c>
      <c r="S8345">
        <v>19</v>
      </c>
      <c r="T8345">
        <v>137</v>
      </c>
      <c r="U8345">
        <v>59</v>
      </c>
      <c r="V8345">
        <v>88473</v>
      </c>
      <c r="W8345">
        <f>IF(ISNUMBER(data_to_clean[[#This Row],[audience_count]]),data_to_clean[[#This Row],[audience_count]],"No Data")</f>
        <v>88473</v>
      </c>
    </row>
    <row r="8346" spans="1:23" x14ac:dyDescent="0.25">
      <c r="A8346" t="s">
        <v>41154</v>
      </c>
      <c r="B8346" t="s">
        <v>41155</v>
      </c>
      <c r="C8346" t="s">
        <v>38</v>
      </c>
      <c r="D8346" t="str">
        <f>IFERROR(LEFT(data_to_clean[[#This Row],[genre]],FIND(",",data_to_clean[[#This Row],[genre]])-1),data_to_clean[[#This Row],[genre]])</f>
        <v>Art House &amp; International</v>
      </c>
      <c r="E8346" t="s">
        <v>30</v>
      </c>
      <c r="F8346" s="1">
        <f>IF(ISNUMBER(data_to_clean[[#This Row],[in_theaters_date]]),data_to_clean[[#This Row],[in_theaters_date]],"No Data")</f>
        <v>41460</v>
      </c>
      <c r="G8346" t="s">
        <v>198</v>
      </c>
      <c r="H8346" t="s">
        <v>25236</v>
      </c>
      <c r="I8346">
        <f>IF(ISNUMBER(data_to_clean[[#This Row],[runtime_in_minutes]]),data_to_clean[[#This Row],[runtime_in_minutes]],"No Data")</f>
        <v>106</v>
      </c>
      <c r="J8346" t="s">
        <v>41156</v>
      </c>
      <c r="K8346" t="str">
        <f>IF(LEN(data_to_clean[[#This Row],[studio_name]])&lt;=1,"No Data",data_to_clean[[#This Row],[studio_name]])</f>
        <v>Cohen Media Group</v>
      </c>
      <c r="L8346" t="s">
        <v>41157</v>
      </c>
      <c r="M8346" s="1">
        <v>41460</v>
      </c>
      <c r="N8346" s="1">
        <v>41569</v>
      </c>
      <c r="O8346">
        <v>106</v>
      </c>
      <c r="P8346">
        <f>IF(ISNUMBER(data_to_clean[[#This Row],[audience_rating]]),data_to_clean[[#This Row],[audience_rating]],"No Data")</f>
        <v>34</v>
      </c>
      <c r="Q8346" t="s">
        <v>3003</v>
      </c>
      <c r="R8346" t="s">
        <v>26</v>
      </c>
      <c r="S8346">
        <v>13</v>
      </c>
      <c r="T8346">
        <v>15</v>
      </c>
      <c r="U8346">
        <v>34</v>
      </c>
      <c r="V8346">
        <v>507</v>
      </c>
      <c r="W8346">
        <f>IF(ISNUMBER(data_to_clean[[#This Row],[audience_count]]),data_to_clean[[#This Row],[audience_count]],"No Data")</f>
        <v>507</v>
      </c>
    </row>
    <row r="8347" spans="1:23" x14ac:dyDescent="0.25">
      <c r="A8347" t="s">
        <v>41158</v>
      </c>
      <c r="B8347" t="s">
        <v>41159</v>
      </c>
      <c r="C8347" t="s">
        <v>41160</v>
      </c>
      <c r="D8347" t="str">
        <f>IFERROR(LEFT(data_to_clean[[#This Row],[genre]],FIND(",",data_to_clean[[#This Row],[genre]])-1),data_to_clean[[#This Row],[genre]])</f>
        <v>Comedy</v>
      </c>
      <c r="E8347" t="s">
        <v>65</v>
      </c>
      <c r="F8347" s="1">
        <f>IF(ISNUMBER(data_to_clean[[#This Row],[in_theaters_date]]),data_to_clean[[#This Row],[in_theaters_date]],"No Data")</f>
        <v>38611</v>
      </c>
      <c r="G8347" t="s">
        <v>88</v>
      </c>
      <c r="H8347" t="s">
        <v>15652</v>
      </c>
      <c r="I8347">
        <f>IF(ISNUMBER(data_to_clean[[#This Row],[runtime_in_minutes]]),data_to_clean[[#This Row],[runtime_in_minutes]],"No Data")</f>
        <v>95</v>
      </c>
      <c r="J8347" t="s">
        <v>41161</v>
      </c>
      <c r="K8347" t="str">
        <f>IF(LEN(data_to_clean[[#This Row],[studio_name]])&lt;=1,"No Data",data_to_clean[[#This Row],[studio_name]])</f>
        <v>Dreamworks</v>
      </c>
      <c r="L8347" t="s">
        <v>41162</v>
      </c>
      <c r="M8347" s="1">
        <v>38611</v>
      </c>
      <c r="N8347" s="1">
        <v>38755</v>
      </c>
      <c r="O8347">
        <v>95</v>
      </c>
      <c r="P8347">
        <f>IF(ISNUMBER(data_to_clean[[#This Row],[audience_rating]]),data_to_clean[[#This Row],[audience_rating]],"No Data")</f>
        <v>75</v>
      </c>
      <c r="Q8347" t="s">
        <v>6106</v>
      </c>
      <c r="R8347" t="s">
        <v>26</v>
      </c>
      <c r="S8347">
        <v>55</v>
      </c>
      <c r="T8347">
        <v>151</v>
      </c>
      <c r="U8347">
        <v>75</v>
      </c>
      <c r="V8347">
        <v>541425</v>
      </c>
      <c r="W8347">
        <f>IF(ISNUMBER(data_to_clean[[#This Row],[audience_count]]),data_to_clean[[#This Row],[audience_count]],"No Data")</f>
        <v>541425</v>
      </c>
    </row>
    <row r="8348" spans="1:23" x14ac:dyDescent="0.25">
      <c r="A8348" t="s">
        <v>41163</v>
      </c>
      <c r="B8348" t="s">
        <v>41164</v>
      </c>
      <c r="C8348" t="s">
        <v>38</v>
      </c>
      <c r="D8348" t="str">
        <f>IFERROR(LEFT(data_to_clean[[#This Row],[genre]],FIND(",",data_to_clean[[#This Row],[genre]])-1),data_to_clean[[#This Row],[genre]])</f>
        <v>Comedy</v>
      </c>
      <c r="E8348" t="s">
        <v>30</v>
      </c>
      <c r="F8348" s="1">
        <f>IF(ISNUMBER(data_to_clean[[#This Row],[in_theaters_date]]),data_to_clean[[#This Row],[in_theaters_date]],"No Data")</f>
        <v>36455</v>
      </c>
      <c r="G8348" t="s">
        <v>31</v>
      </c>
      <c r="H8348" t="s">
        <v>41165</v>
      </c>
      <c r="I8348">
        <f>IF(ISNUMBER(data_to_clean[[#This Row],[runtime_in_minutes]]),data_to_clean[[#This Row],[runtime_in_minutes]],"No Data")</f>
        <v>97</v>
      </c>
      <c r="J8348" t="s">
        <v>41166</v>
      </c>
      <c r="K8348" t="str">
        <f>IF(LEN(data_to_clean[[#This Row],[studio_name]])&lt;=1,"No Data",data_to_clean[[#This Row],[studio_name]])</f>
        <v>Sony Pictures Classics</v>
      </c>
      <c r="L8348" t="s">
        <v>41167</v>
      </c>
      <c r="M8348" s="1">
        <v>36455</v>
      </c>
      <c r="N8348" s="1">
        <v>37005</v>
      </c>
      <c r="O8348">
        <v>97</v>
      </c>
      <c r="P8348">
        <f>IF(ISNUMBER(data_to_clean[[#This Row],[audience_rating]]),data_to_clean[[#This Row],[audience_rating]],"No Data")</f>
        <v>64</v>
      </c>
      <c r="Q8348" t="s">
        <v>34</v>
      </c>
      <c r="R8348" t="s">
        <v>26</v>
      </c>
      <c r="S8348">
        <v>45</v>
      </c>
      <c r="T8348">
        <v>22</v>
      </c>
      <c r="U8348">
        <v>64</v>
      </c>
      <c r="V8348">
        <v>1134</v>
      </c>
      <c r="W8348">
        <f>IF(ISNUMBER(data_to_clean[[#This Row],[audience_count]]),data_to_clean[[#This Row],[audience_count]],"No Data")</f>
        <v>1134</v>
      </c>
    </row>
    <row r="8349" spans="1:23" x14ac:dyDescent="0.25">
      <c r="A8349" t="s">
        <v>41168</v>
      </c>
      <c r="B8349" t="s">
        <v>41169</v>
      </c>
      <c r="C8349" t="s">
        <v>41170</v>
      </c>
      <c r="D8349" t="str">
        <f>IFERROR(LEFT(data_to_clean[[#This Row],[genre]],FIND(",",data_to_clean[[#This Row],[genre]])-1),data_to_clean[[#This Row],[genre]])</f>
        <v>Comedy</v>
      </c>
      <c r="E8349" t="s">
        <v>65</v>
      </c>
      <c r="F8349" s="1">
        <f>IF(ISNUMBER(data_to_clean[[#This Row],[in_theaters_date]]),data_to_clean[[#This Row],[in_theaters_date]],"No Data")</f>
        <v>37631</v>
      </c>
      <c r="G8349" t="s">
        <v>39</v>
      </c>
      <c r="H8349" t="s">
        <v>17582</v>
      </c>
      <c r="I8349">
        <f>IF(ISNUMBER(data_to_clean[[#This Row],[runtime_in_minutes]]),data_to_clean[[#This Row],[runtime_in_minutes]],"No Data")</f>
        <v>94</v>
      </c>
      <c r="J8349" t="s">
        <v>21892</v>
      </c>
      <c r="K8349" t="str">
        <f>IF(LEN(data_to_clean[[#This Row],[studio_name]])&lt;=1,"No Data",data_to_clean[[#This Row],[studio_name]])</f>
        <v>20th Century Fox</v>
      </c>
      <c r="L8349" t="s">
        <v>41171</v>
      </c>
      <c r="M8349" s="1">
        <v>37631</v>
      </c>
      <c r="N8349" s="1">
        <v>37789</v>
      </c>
      <c r="O8349">
        <v>94</v>
      </c>
      <c r="P8349">
        <f>IF(ISNUMBER(data_to_clean[[#This Row],[audience_rating]]),data_to_clean[[#This Row],[audience_rating]],"No Data")</f>
        <v>47</v>
      </c>
      <c r="Q8349" t="s">
        <v>25</v>
      </c>
      <c r="R8349" t="s">
        <v>26</v>
      </c>
      <c r="S8349">
        <v>20</v>
      </c>
      <c r="T8349">
        <v>104</v>
      </c>
      <c r="U8349">
        <v>47</v>
      </c>
      <c r="V8349">
        <v>459115</v>
      </c>
      <c r="W8349">
        <f>IF(ISNUMBER(data_to_clean[[#This Row],[audience_count]]),data_to_clean[[#This Row],[audience_count]],"No Data")</f>
        <v>459115</v>
      </c>
    </row>
    <row r="8350" spans="1:23" x14ac:dyDescent="0.25">
      <c r="A8350" t="s">
        <v>41172</v>
      </c>
      <c r="B8350" t="s">
        <v>41173</v>
      </c>
      <c r="C8350" t="s">
        <v>41174</v>
      </c>
      <c r="D8350" t="str">
        <f>IFERROR(LEFT(data_to_clean[[#This Row],[genre]],FIND(",",data_to_clean[[#This Row],[genre]])-1),data_to_clean[[#This Row],[genre]])</f>
        <v>Comedy</v>
      </c>
      <c r="E8350" t="s">
        <v>65</v>
      </c>
      <c r="F8350" s="1">
        <f>IF(ISNUMBER(data_to_clean[[#This Row],[in_theaters_date]]),data_to_clean[[#This Row],[in_theaters_date]],"No Data")</f>
        <v>38849</v>
      </c>
      <c r="G8350" t="s">
        <v>88</v>
      </c>
      <c r="H8350" t="s">
        <v>5887</v>
      </c>
      <c r="I8350">
        <f>IF(ISNUMBER(data_to_clean[[#This Row],[runtime_in_minutes]]),data_to_clean[[#This Row],[runtime_in_minutes]],"No Data")</f>
        <v>103</v>
      </c>
      <c r="J8350" t="s">
        <v>41175</v>
      </c>
      <c r="K8350" t="str">
        <f>IF(LEN(data_to_clean[[#This Row],[studio_name]])&lt;=1,"No Data",data_to_clean[[#This Row],[studio_name]])</f>
        <v>20th Century Fox</v>
      </c>
      <c r="L8350" t="s">
        <v>41176</v>
      </c>
      <c r="M8350" s="1">
        <v>38849</v>
      </c>
      <c r="N8350" s="1">
        <v>38951</v>
      </c>
      <c r="O8350">
        <v>103</v>
      </c>
      <c r="P8350">
        <f>IF(ISNUMBER(data_to_clean[[#This Row],[audience_rating]]),data_to_clean[[#This Row],[audience_rating]],"No Data")</f>
        <v>48</v>
      </c>
      <c r="Q8350" t="s">
        <v>25</v>
      </c>
      <c r="R8350" t="s">
        <v>26</v>
      </c>
      <c r="S8350">
        <v>14</v>
      </c>
      <c r="T8350">
        <v>111</v>
      </c>
      <c r="U8350">
        <v>48</v>
      </c>
      <c r="V8350">
        <v>353718</v>
      </c>
      <c r="W8350">
        <f>IF(ISNUMBER(data_to_clean[[#This Row],[audience_count]]),data_to_clean[[#This Row],[audience_count]],"No Data")</f>
        <v>353718</v>
      </c>
    </row>
    <row r="8351" spans="1:23" x14ac:dyDescent="0.25">
      <c r="A8351" t="s">
        <v>41177</v>
      </c>
      <c r="B8351" t="s">
        <v>41178</v>
      </c>
      <c r="C8351" t="s">
        <v>38</v>
      </c>
      <c r="D8351" t="str">
        <f>IFERROR(LEFT(data_to_clean[[#This Row],[genre]],FIND(",",data_to_clean[[#This Row],[genre]])-1),data_to_clean[[#This Row],[genre]])</f>
        <v>Comedy</v>
      </c>
      <c r="E8351" t="s">
        <v>65</v>
      </c>
      <c r="F8351" s="1">
        <f>IF(ISNUMBER(data_to_clean[[#This Row],[in_theaters_date]]),data_to_clean[[#This Row],[in_theaters_date]],"No Data")</f>
        <v>31163</v>
      </c>
      <c r="G8351" t="s">
        <v>39</v>
      </c>
      <c r="H8351" t="s">
        <v>41179</v>
      </c>
      <c r="I8351">
        <f>IF(ISNUMBER(data_to_clean[[#This Row],[runtime_in_minutes]]),data_to_clean[[#This Row],[runtime_in_minutes]],"No Data")</f>
        <v>101</v>
      </c>
      <c r="J8351" t="s">
        <v>41180</v>
      </c>
      <c r="K8351" t="str">
        <f>IF(LEN(data_to_clean[[#This Row],[studio_name]])&lt;=1,"No Data",data_to_clean[[#This Row],[studio_name]])</f>
        <v>Sony Pictures Home Entertainment</v>
      </c>
      <c r="L8351" t="s">
        <v>41181</v>
      </c>
      <c r="M8351" s="1">
        <v>31163</v>
      </c>
      <c r="N8351" s="1">
        <v>38041</v>
      </c>
      <c r="O8351">
        <v>101</v>
      </c>
      <c r="P8351">
        <f>IF(ISNUMBER(data_to_clean[[#This Row],[audience_rating]]),data_to_clean[[#This Row],[audience_rating]],"No Data")</f>
        <v>65</v>
      </c>
      <c r="Q8351" t="s">
        <v>434</v>
      </c>
      <c r="R8351" t="s">
        <v>26</v>
      </c>
      <c r="S8351">
        <v>45</v>
      </c>
      <c r="T8351">
        <v>11</v>
      </c>
      <c r="U8351">
        <v>65</v>
      </c>
      <c r="V8351">
        <v>9003</v>
      </c>
      <c r="W8351">
        <f>IF(ISNUMBER(data_to_clean[[#This Row],[audience_count]]),data_to_clean[[#This Row],[audience_count]],"No Data")</f>
        <v>9003</v>
      </c>
    </row>
    <row r="8352" spans="1:23" x14ac:dyDescent="0.25">
      <c r="A8352" t="s">
        <v>41182</v>
      </c>
      <c r="B8352" t="s">
        <v>41183</v>
      </c>
      <c r="C8352" t="s">
        <v>41184</v>
      </c>
      <c r="D8352" t="str">
        <f>IFERROR(LEFT(data_to_clean[[#This Row],[genre]],FIND(",",data_to_clean[[#This Row],[genre]])-1),data_to_clean[[#This Row],[genre]])</f>
        <v>Comedy</v>
      </c>
      <c r="E8352" t="s">
        <v>65</v>
      </c>
      <c r="F8352" s="1">
        <f>IF(ISNUMBER(data_to_clean[[#This Row],[in_theaters_date]]),data_to_clean[[#This Row],[in_theaters_date]],"No Data")</f>
        <v>36987</v>
      </c>
      <c r="G8352" t="s">
        <v>31</v>
      </c>
      <c r="H8352" t="s">
        <v>41185</v>
      </c>
      <c r="I8352">
        <f>IF(ISNUMBER(data_to_clean[[#This Row],[runtime_in_minutes]]),data_to_clean[[#This Row],[runtime_in_minutes]],"No Data")</f>
        <v>87</v>
      </c>
      <c r="J8352" t="s">
        <v>41186</v>
      </c>
      <c r="K8352" t="str">
        <f>IF(LEN(data_to_clean[[#This Row],[studio_name]])&lt;=1,"No Data",data_to_clean[[#This Row],[studio_name]])</f>
        <v>Buena Vista Pictures</v>
      </c>
      <c r="L8352" t="s">
        <v>41187</v>
      </c>
      <c r="M8352" s="1">
        <v>36987</v>
      </c>
      <c r="N8352" s="1">
        <v>37145</v>
      </c>
      <c r="O8352">
        <v>87</v>
      </c>
      <c r="P8352">
        <f>IF(ISNUMBER(data_to_clean[[#This Row],[audience_rating]]),data_to_clean[[#This Row],[audience_rating]],"No Data")</f>
        <v>53</v>
      </c>
      <c r="Q8352" t="s">
        <v>3903</v>
      </c>
      <c r="R8352" t="s">
        <v>26</v>
      </c>
      <c r="S8352">
        <v>33</v>
      </c>
      <c r="T8352">
        <v>79</v>
      </c>
      <c r="U8352">
        <v>53</v>
      </c>
      <c r="V8352">
        <v>9466</v>
      </c>
      <c r="W8352">
        <f>IF(ISNUMBER(data_to_clean[[#This Row],[audience_count]]),data_to_clean[[#This Row],[audience_count]],"No Data")</f>
        <v>9466</v>
      </c>
    </row>
    <row r="8353" spans="1:23" x14ac:dyDescent="0.25">
      <c r="A8353" t="s">
        <v>41188</v>
      </c>
      <c r="B8353" t="s">
        <v>41189</v>
      </c>
      <c r="C8353" t="s">
        <v>41190</v>
      </c>
      <c r="D8353" t="str">
        <f>IFERROR(LEFT(data_to_clean[[#This Row],[genre]],FIND(",",data_to_clean[[#This Row],[genre]])-1),data_to_clean[[#This Row],[genre]])</f>
        <v>Comedy</v>
      </c>
      <c r="E8353" t="s">
        <v>20</v>
      </c>
      <c r="F8353" s="1">
        <f>IF(ISNUMBER(data_to_clean[[#This Row],[in_theaters_date]]),data_to_clean[[#This Row],[in_theaters_date]],"No Data")</f>
        <v>40312</v>
      </c>
      <c r="G8353" t="s">
        <v>39</v>
      </c>
      <c r="H8353" t="s">
        <v>41191</v>
      </c>
      <c r="I8353">
        <f>IF(ISNUMBER(data_to_clean[[#This Row],[runtime_in_minutes]]),data_to_clean[[#This Row],[runtime_in_minutes]],"No Data")</f>
        <v>101</v>
      </c>
      <c r="J8353" t="s">
        <v>41192</v>
      </c>
      <c r="K8353" t="str">
        <f>IF(LEN(data_to_clean[[#This Row],[studio_name]])&lt;=1,"No Data",data_to_clean[[#This Row],[studio_name]])</f>
        <v>20th Century Fox</v>
      </c>
      <c r="L8353" t="s">
        <v>41193</v>
      </c>
      <c r="M8353" s="1">
        <v>40312</v>
      </c>
      <c r="N8353" s="1">
        <v>40435</v>
      </c>
      <c r="O8353">
        <v>101</v>
      </c>
      <c r="P8353">
        <f>IF(ISNUMBER(data_to_clean[[#This Row],[audience_rating]]),data_to_clean[[#This Row],[audience_rating]],"No Data")</f>
        <v>61</v>
      </c>
      <c r="Q8353" t="s">
        <v>25</v>
      </c>
      <c r="R8353" t="s">
        <v>26</v>
      </c>
      <c r="S8353">
        <v>45</v>
      </c>
      <c r="T8353">
        <v>108</v>
      </c>
      <c r="U8353">
        <v>61</v>
      </c>
      <c r="V8353">
        <v>108506</v>
      </c>
      <c r="W8353">
        <f>IF(ISNUMBER(data_to_clean[[#This Row],[audience_count]]),data_to_clean[[#This Row],[audience_count]],"No Data")</f>
        <v>108506</v>
      </c>
    </row>
    <row r="8354" spans="1:23" x14ac:dyDescent="0.25">
      <c r="A8354" t="s">
        <v>41194</v>
      </c>
      <c r="B8354" t="s">
        <v>41195</v>
      </c>
      <c r="C8354" t="s">
        <v>38</v>
      </c>
      <c r="D8354" t="str">
        <f>IFERROR(LEFT(data_to_clean[[#This Row],[genre]],FIND(",",data_to_clean[[#This Row],[genre]])-1),data_to_clean[[#This Row],[genre]])</f>
        <v>Comedy</v>
      </c>
      <c r="E8354" t="s">
        <v>65</v>
      </c>
      <c r="F8354" s="1">
        <f>IF(ISNUMBER(data_to_clean[[#This Row],[in_theaters_date]]),data_to_clean[[#This Row],[in_theaters_date]],"No Data")</f>
        <v>35490</v>
      </c>
      <c r="G8354" t="s">
        <v>39</v>
      </c>
      <c r="H8354" t="s">
        <v>41196</v>
      </c>
      <c r="I8354">
        <f>IF(ISNUMBER(data_to_clean[[#This Row],[runtime_in_minutes]]),data_to_clean[[#This Row],[runtime_in_minutes]],"No Data")</f>
        <v>104</v>
      </c>
      <c r="J8354" t="s">
        <v>41197</v>
      </c>
      <c r="K8354" t="str">
        <f>IF(LEN(data_to_clean[[#This Row],[studio_name]])&lt;=1,"No Data",data_to_clean[[#This Row],[studio_name]])</f>
        <v>BMG</v>
      </c>
      <c r="L8354" t="s">
        <v>41198</v>
      </c>
      <c r="M8354" s="1">
        <v>35490</v>
      </c>
      <c r="N8354" s="1">
        <v>36599</v>
      </c>
      <c r="O8354">
        <v>104</v>
      </c>
      <c r="P8354">
        <f>IF(ISNUMBER(data_to_clean[[#This Row],[audience_rating]]),data_to_clean[[#This Row],[audience_rating]],"No Data")</f>
        <v>55</v>
      </c>
      <c r="Q8354" t="s">
        <v>5829</v>
      </c>
      <c r="R8354" t="s">
        <v>26</v>
      </c>
      <c r="S8354">
        <v>50</v>
      </c>
      <c r="T8354">
        <v>6</v>
      </c>
      <c r="U8354">
        <v>55</v>
      </c>
      <c r="V8354">
        <v>787</v>
      </c>
      <c r="W8354">
        <f>IF(ISNUMBER(data_to_clean[[#This Row],[audience_count]]),data_to_clean[[#This Row],[audience_count]],"No Data")</f>
        <v>787</v>
      </c>
    </row>
    <row r="8355" spans="1:23" x14ac:dyDescent="0.25">
      <c r="A8355" t="s">
        <v>41199</v>
      </c>
      <c r="B8355" t="s">
        <v>41200</v>
      </c>
      <c r="C8355" t="s">
        <v>38</v>
      </c>
      <c r="D8355" t="str">
        <f>IFERROR(LEFT(data_to_clean[[#This Row],[genre]],FIND(",",data_to_clean[[#This Row],[genre]])-1),data_to_clean[[#This Row],[genre]])</f>
        <v>Documentary</v>
      </c>
      <c r="E8355" t="s">
        <v>30</v>
      </c>
      <c r="F8355" s="1">
        <f>IF(ISNUMBER(data_to_clean[[#This Row],[in_theaters_date]]),data_to_clean[[#This Row],[in_theaters_date]],"No Data")</f>
        <v>38280</v>
      </c>
      <c r="G8355" t="s">
        <v>7639</v>
      </c>
      <c r="H8355" t="s">
        <v>41201</v>
      </c>
      <c r="I8355">
        <f>IF(ISNUMBER(data_to_clean[[#This Row],[runtime_in_minutes]]),data_to_clean[[#This Row],[runtime_in_minutes]],"No Data")</f>
        <v>90</v>
      </c>
      <c r="J8355" t="s">
        <v>41201</v>
      </c>
      <c r="K8355" t="str">
        <f>IF(LEN(data_to_clean[[#This Row],[studio_name]])&lt;=1,"No Data",data_to_clean[[#This Row],[studio_name]])</f>
        <v>First Run/Icarus</v>
      </c>
      <c r="L8355" t="s">
        <v>41202</v>
      </c>
      <c r="M8355" s="1">
        <v>38280</v>
      </c>
      <c r="N8355" s="1">
        <v>38594</v>
      </c>
      <c r="O8355">
        <v>90</v>
      </c>
      <c r="P8355">
        <f>IF(ISNUMBER(data_to_clean[[#This Row],[audience_rating]]),data_to_clean[[#This Row],[audience_rating]],"No Data")</f>
        <v>60</v>
      </c>
      <c r="Q8355" t="s">
        <v>41203</v>
      </c>
      <c r="R8355" t="s">
        <v>43</v>
      </c>
      <c r="S8355">
        <v>67</v>
      </c>
      <c r="T8355">
        <v>9</v>
      </c>
      <c r="U8355">
        <v>60</v>
      </c>
      <c r="V8355">
        <v>410</v>
      </c>
      <c r="W8355">
        <f>IF(ISNUMBER(data_to_clean[[#This Row],[audience_count]]),data_to_clean[[#This Row],[audience_count]],"No Data")</f>
        <v>410</v>
      </c>
    </row>
    <row r="8356" spans="1:23" x14ac:dyDescent="0.25">
      <c r="A8356" t="s">
        <v>41204</v>
      </c>
      <c r="B8356" t="s">
        <v>41205</v>
      </c>
      <c r="C8356" t="s">
        <v>41206</v>
      </c>
      <c r="D8356" t="str">
        <f>IFERROR(LEFT(data_to_clean[[#This Row],[genre]],FIND(",",data_to_clean[[#This Row],[genre]])-1),data_to_clean[[#This Row],[genre]])</f>
        <v>Action &amp; Adventure</v>
      </c>
      <c r="E8356" t="s">
        <v>30</v>
      </c>
      <c r="F8356" s="1">
        <f>IF(ISNUMBER(data_to_clean[[#This Row],[in_theaters_date]]),data_to_clean[[#This Row],[in_theaters_date]],"No Data")</f>
        <v>40984</v>
      </c>
      <c r="G8356" t="s">
        <v>223</v>
      </c>
      <c r="H8356" t="s">
        <v>2001</v>
      </c>
      <c r="I8356">
        <f>IF(ISNUMBER(data_to_clean[[#This Row],[runtime_in_minutes]]),data_to_clean[[#This Row],[runtime_in_minutes]],"No Data")</f>
        <v>105</v>
      </c>
      <c r="J8356" t="s">
        <v>41207</v>
      </c>
      <c r="K8356" t="str">
        <f>IF(LEN(data_to_clean[[#This Row],[studio_name]])&lt;=1,"No Data",data_to_clean[[#This Row],[studio_name]])</f>
        <v>Anchor Bay Entertainment</v>
      </c>
      <c r="L8356" t="s">
        <v>41208</v>
      </c>
      <c r="M8356" s="1">
        <v>40984</v>
      </c>
      <c r="N8356" s="1">
        <v>41079</v>
      </c>
      <c r="O8356">
        <v>105</v>
      </c>
      <c r="P8356">
        <f>IF(ISNUMBER(data_to_clean[[#This Row],[audience_rating]]),data_to_clean[[#This Row],[audience_rating]],"No Data")</f>
        <v>39</v>
      </c>
      <c r="Q8356" t="s">
        <v>259</v>
      </c>
      <c r="R8356" t="s">
        <v>26</v>
      </c>
      <c r="S8356">
        <v>27</v>
      </c>
      <c r="T8356">
        <v>78</v>
      </c>
      <c r="U8356">
        <v>39</v>
      </c>
      <c r="V8356">
        <v>7822</v>
      </c>
      <c r="W8356">
        <f>IF(ISNUMBER(data_to_clean[[#This Row],[audience_count]]),data_to_clean[[#This Row],[audience_count]],"No Data")</f>
        <v>7822</v>
      </c>
    </row>
    <row r="8357" spans="1:23" x14ac:dyDescent="0.25">
      <c r="A8357" t="s">
        <v>41209</v>
      </c>
      <c r="B8357" t="s">
        <v>41210</v>
      </c>
      <c r="C8357" t="s">
        <v>41211</v>
      </c>
      <c r="D8357" t="str">
        <f>IFERROR(LEFT(data_to_clean[[#This Row],[genre]],FIND(",",data_to_clean[[#This Row],[genre]])-1),data_to_clean[[#This Row],[genre]])</f>
        <v>Action &amp; Adventure</v>
      </c>
      <c r="E8357" t="s">
        <v>65</v>
      </c>
      <c r="F8357" s="1">
        <f>IF(ISNUMBER(data_to_clean[[#This Row],[in_theaters_date]]),data_to_clean[[#This Row],[in_theaters_date]],"No Data")</f>
        <v>43056</v>
      </c>
      <c r="G8357" t="s">
        <v>3907</v>
      </c>
      <c r="H8357" t="s">
        <v>10169</v>
      </c>
      <c r="I8357">
        <f>IF(ISNUMBER(data_to_clean[[#This Row],[runtime_in_minutes]]),data_to_clean[[#This Row],[runtime_in_minutes]],"No Data")</f>
        <v>110</v>
      </c>
      <c r="J8357" t="s">
        <v>41212</v>
      </c>
      <c r="K8357" t="str">
        <f>IF(LEN(data_to_clean[[#This Row],[studio_name]])&lt;=1,"No Data",data_to_clean[[#This Row],[studio_name]])</f>
        <v>Warner Bros. Pictures</v>
      </c>
      <c r="L8357" t="s">
        <v>41213</v>
      </c>
      <c r="M8357" s="1">
        <v>43056</v>
      </c>
      <c r="N8357" s="1">
        <v>43172</v>
      </c>
      <c r="O8357">
        <v>110</v>
      </c>
      <c r="P8357">
        <f>IF(ISNUMBER(data_to_clean[[#This Row],[audience_rating]]),data_to_clean[[#This Row],[audience_rating]],"No Data")</f>
        <v>72</v>
      </c>
      <c r="Q8357" t="s">
        <v>70</v>
      </c>
      <c r="R8357" t="s">
        <v>26</v>
      </c>
      <c r="S8357">
        <v>40</v>
      </c>
      <c r="T8357">
        <v>380</v>
      </c>
      <c r="U8357">
        <v>72</v>
      </c>
      <c r="V8357">
        <v>126790</v>
      </c>
      <c r="W8357">
        <f>IF(ISNUMBER(data_to_clean[[#This Row],[audience_count]]),data_to_clean[[#This Row],[audience_count]],"No Data")</f>
        <v>126790</v>
      </c>
    </row>
    <row r="8358" spans="1:23" x14ac:dyDescent="0.25">
      <c r="A8358" t="s">
        <v>41214</v>
      </c>
      <c r="B8358" t="s">
        <v>41215</v>
      </c>
      <c r="C8358" t="s">
        <v>38</v>
      </c>
      <c r="D8358" t="str">
        <f>IFERROR(LEFT(data_to_clean[[#This Row],[genre]],FIND(",",data_to_clean[[#This Row],[genre]])-1),data_to_clean[[#This Row],[genre]])</f>
        <v>Action &amp; Adventure</v>
      </c>
      <c r="E8358" t="s">
        <v>30</v>
      </c>
      <c r="F8358" s="1" t="str">
        <f>IF(ISNUMBER(data_to_clean[[#This Row],[in_theaters_date]]),data_to_clean[[#This Row],[in_theaters_date]],"No Data")</f>
        <v>No Data</v>
      </c>
      <c r="G8358" t="s">
        <v>5637</v>
      </c>
      <c r="H8358" t="s">
        <v>16134</v>
      </c>
      <c r="I8358">
        <f>IF(ISNUMBER(data_to_clean[[#This Row],[runtime_in_minutes]]),data_to_clean[[#This Row],[runtime_in_minutes]],"No Data")</f>
        <v>66</v>
      </c>
      <c r="J8358" t="s">
        <v>41216</v>
      </c>
      <c r="K8358" t="str">
        <f>IF(LEN(data_to_clean[[#This Row],[studio_name]])&lt;=1,"No Data",data_to_clean[[#This Row],[studio_name]])</f>
        <v>WARNER BROTHERS PICTURES</v>
      </c>
      <c r="L8358" t="s">
        <v>41217</v>
      </c>
      <c r="M8358" s="1"/>
      <c r="N8358" s="1">
        <v>42773</v>
      </c>
      <c r="O8358">
        <v>66</v>
      </c>
      <c r="P8358">
        <f>IF(ISNUMBER(data_to_clean[[#This Row],[audience_rating]]),data_to_clean[[#This Row],[audience_rating]],"No Data")</f>
        <v>67</v>
      </c>
      <c r="Q8358" t="s">
        <v>1333</v>
      </c>
      <c r="R8358" t="s">
        <v>43</v>
      </c>
      <c r="S8358">
        <v>78</v>
      </c>
      <c r="T8358">
        <v>9</v>
      </c>
      <c r="U8358">
        <v>67</v>
      </c>
      <c r="V8358">
        <v>1057</v>
      </c>
      <c r="W8358">
        <f>IF(ISNUMBER(data_to_clean[[#This Row],[audience_count]]),data_to_clean[[#This Row],[audience_count]],"No Data")</f>
        <v>1057</v>
      </c>
    </row>
    <row r="8359" spans="1:23" x14ac:dyDescent="0.25">
      <c r="A8359" t="s">
        <v>41218</v>
      </c>
      <c r="B8359" t="s">
        <v>41219</v>
      </c>
      <c r="C8359" t="s">
        <v>38</v>
      </c>
      <c r="D8359" t="str">
        <f>IFERROR(LEFT(data_to_clean[[#This Row],[genre]],FIND(",",data_to_clean[[#This Row],[genre]])-1),data_to_clean[[#This Row],[genre]])</f>
        <v>Action &amp; Adventure</v>
      </c>
      <c r="E8359" t="s">
        <v>65</v>
      </c>
      <c r="F8359" s="1" t="str">
        <f>IF(ISNUMBER(data_to_clean[[#This Row],[in_theaters_date]]),data_to_clean[[#This Row],[in_theaters_date]],"No Data")</f>
        <v>No Data</v>
      </c>
      <c r="G8359" t="s">
        <v>1252</v>
      </c>
      <c r="H8359" t="s">
        <v>16115</v>
      </c>
      <c r="I8359">
        <f>IF(ISNUMBER(data_to_clean[[#This Row],[runtime_in_minutes]]),data_to_clean[[#This Row],[runtime_in_minutes]],"No Data")</f>
        <v>72</v>
      </c>
      <c r="J8359" t="s">
        <v>27789</v>
      </c>
      <c r="K8359" t="str">
        <f>IF(LEN(data_to_clean[[#This Row],[studio_name]])&lt;=1,"No Data",data_to_clean[[#This Row],[studio_name]])</f>
        <v>WARNER BROTHERS PICTURES</v>
      </c>
      <c r="L8359" t="s">
        <v>41220</v>
      </c>
      <c r="M8359" s="1"/>
      <c r="N8359" s="1">
        <v>42213</v>
      </c>
      <c r="O8359">
        <v>72</v>
      </c>
      <c r="P8359">
        <f>IF(ISNUMBER(data_to_clean[[#This Row],[audience_rating]]),data_to_clean[[#This Row],[audience_rating]],"No Data")</f>
        <v>71</v>
      </c>
      <c r="Q8359" t="s">
        <v>1333</v>
      </c>
      <c r="R8359" t="s">
        <v>43</v>
      </c>
      <c r="S8359">
        <v>86</v>
      </c>
      <c r="T8359">
        <v>7</v>
      </c>
      <c r="U8359">
        <v>71</v>
      </c>
      <c r="V8359">
        <v>1065</v>
      </c>
      <c r="W8359">
        <f>IF(ISNUMBER(data_to_clean[[#This Row],[audience_count]]),data_to_clean[[#This Row],[audience_count]],"No Data")</f>
        <v>1065</v>
      </c>
    </row>
    <row r="8360" spans="1:23" x14ac:dyDescent="0.25">
      <c r="A8360" t="s">
        <v>41221</v>
      </c>
      <c r="B8360" t="s">
        <v>41222</v>
      </c>
      <c r="C8360" t="s">
        <v>38</v>
      </c>
      <c r="D8360" t="str">
        <f>IFERROR(LEFT(data_to_clean[[#This Row],[genre]],FIND(",",data_to_clean[[#This Row],[genre]])-1),data_to_clean[[#This Row],[genre]])</f>
        <v>Action &amp; Adventure</v>
      </c>
      <c r="E8360" t="s">
        <v>65</v>
      </c>
      <c r="F8360" s="1" t="str">
        <f>IF(ISNUMBER(data_to_clean[[#This Row],[in_theaters_date]]),data_to_clean[[#This Row],[in_theaters_date]],"No Data")</f>
        <v>No Data</v>
      </c>
      <c r="G8360" t="s">
        <v>16160</v>
      </c>
      <c r="H8360" t="s">
        <v>41223</v>
      </c>
      <c r="I8360">
        <f>IF(ISNUMBER(data_to_clean[[#This Row],[runtime_in_minutes]]),data_to_clean[[#This Row],[runtime_in_minutes]],"No Data")</f>
        <v>72</v>
      </c>
      <c r="J8360" t="s">
        <v>16129</v>
      </c>
      <c r="K8360" t="str">
        <f>IF(LEN(data_to_clean[[#This Row],[studio_name]])&lt;=1,"No Data",data_to_clean[[#This Row],[studio_name]])</f>
        <v>Warner Home Video</v>
      </c>
      <c r="L8360" t="s">
        <v>41224</v>
      </c>
      <c r="M8360" s="1"/>
      <c r="N8360" s="1">
        <v>42031</v>
      </c>
      <c r="O8360">
        <v>72</v>
      </c>
      <c r="P8360">
        <f>IF(ISNUMBER(data_to_clean[[#This Row],[audience_rating]]),data_to_clean[[#This Row],[audience_rating]],"No Data")</f>
        <v>63</v>
      </c>
      <c r="Q8360" t="s">
        <v>126</v>
      </c>
      <c r="R8360" t="s">
        <v>26</v>
      </c>
      <c r="S8360">
        <v>57</v>
      </c>
      <c r="T8360">
        <v>7</v>
      </c>
      <c r="U8360">
        <v>63</v>
      </c>
      <c r="V8360">
        <v>1850</v>
      </c>
      <c r="W8360">
        <f>IF(ISNUMBER(data_to_clean[[#This Row],[audience_count]]),data_to_clean[[#This Row],[audience_count]],"No Data")</f>
        <v>1850</v>
      </c>
    </row>
    <row r="8361" spans="1:23" x14ac:dyDescent="0.25">
      <c r="A8361" t="s">
        <v>41225</v>
      </c>
      <c r="B8361" t="s">
        <v>41226</v>
      </c>
      <c r="C8361" t="s">
        <v>38</v>
      </c>
      <c r="D8361" t="str">
        <f>IFERROR(LEFT(data_to_clean[[#This Row],[genre]],FIND(",",data_to_clean[[#This Row],[genre]])-1),data_to_clean[[#This Row],[genre]])</f>
        <v/>
      </c>
      <c r="E8361" t="s">
        <v>65</v>
      </c>
      <c r="F8361" s="1" t="str">
        <f>IF(ISNUMBER(data_to_clean[[#This Row],[in_theaters_date]]),data_to_clean[[#This Row],[in_theaters_date]],"No Data")</f>
        <v>No Data</v>
      </c>
      <c r="G8361" t="s">
        <v>38</v>
      </c>
      <c r="H8361" t="s">
        <v>16115</v>
      </c>
      <c r="I8361">
        <f>IF(ISNUMBER(data_to_clean[[#This Row],[runtime_in_minutes]]),data_to_clean[[#This Row],[runtime_in_minutes]],"No Data")</f>
        <v>87</v>
      </c>
      <c r="J8361" t="s">
        <v>38</v>
      </c>
      <c r="K8361" t="str">
        <f>IF(LEN(data_to_clean[[#This Row],[studio_name]])&lt;=1,"No Data",data_to_clean[[#This Row],[studio_name]])</f>
        <v>Warner Bros</v>
      </c>
      <c r="L8361" t="s">
        <v>41227</v>
      </c>
      <c r="M8361" s="1"/>
      <c r="N8361" s="1">
        <v>43571</v>
      </c>
      <c r="O8361">
        <v>87</v>
      </c>
      <c r="P8361">
        <f>IF(ISNUMBER(data_to_clean[[#This Row],[audience_rating]]),data_to_clean[[#This Row],[audience_rating]],"No Data")</f>
        <v>65</v>
      </c>
      <c r="Q8361" t="s">
        <v>15055</v>
      </c>
      <c r="R8361" t="s">
        <v>43</v>
      </c>
      <c r="S8361">
        <v>100</v>
      </c>
      <c r="T8361">
        <v>8</v>
      </c>
      <c r="U8361">
        <v>65</v>
      </c>
      <c r="V8361">
        <v>40</v>
      </c>
      <c r="W8361">
        <f>IF(ISNUMBER(data_to_clean[[#This Row],[audience_count]]),data_to_clean[[#This Row],[audience_count]],"No Data")</f>
        <v>40</v>
      </c>
    </row>
    <row r="8362" spans="1:23" x14ac:dyDescent="0.25">
      <c r="A8362" t="s">
        <v>41228</v>
      </c>
      <c r="B8362" t="s">
        <v>41229</v>
      </c>
      <c r="C8362" t="s">
        <v>38</v>
      </c>
      <c r="D8362" t="str">
        <f>IFERROR(LEFT(data_to_clean[[#This Row],[genre]],FIND(",",data_to_clean[[#This Row],[genre]])-1),data_to_clean[[#This Row],[genre]])</f>
        <v>Action &amp; Adventure</v>
      </c>
      <c r="E8362" t="s">
        <v>65</v>
      </c>
      <c r="F8362" s="1" t="str">
        <f>IF(ISNUMBER(data_to_clean[[#This Row],[in_theaters_date]]),data_to_clean[[#This Row],[in_theaters_date]],"No Data")</f>
        <v>No Data</v>
      </c>
      <c r="G8362" t="s">
        <v>16160</v>
      </c>
      <c r="H8362" t="s">
        <v>16134</v>
      </c>
      <c r="I8362">
        <f>IF(ISNUMBER(data_to_clean[[#This Row],[runtime_in_minutes]]),data_to_clean[[#This Row],[runtime_in_minutes]],"No Data")</f>
        <v>72</v>
      </c>
      <c r="J8362" t="s">
        <v>16129</v>
      </c>
      <c r="K8362" t="str">
        <f>IF(LEN(data_to_clean[[#This Row],[studio_name]])&lt;=1,"No Data",data_to_clean[[#This Row],[studio_name]])</f>
        <v>Warner Home Video</v>
      </c>
      <c r="L8362" t="s">
        <v>41230</v>
      </c>
      <c r="M8362" s="1"/>
      <c r="N8362" s="1">
        <v>41674</v>
      </c>
      <c r="O8362">
        <v>72</v>
      </c>
      <c r="P8362">
        <f>IF(ISNUMBER(data_to_clean[[#This Row],[audience_rating]]),data_to_clean[[#This Row],[audience_rating]],"No Data")</f>
        <v>79</v>
      </c>
      <c r="Q8362" t="s">
        <v>126</v>
      </c>
      <c r="R8362" t="s">
        <v>26</v>
      </c>
      <c r="S8362">
        <v>50</v>
      </c>
      <c r="T8362">
        <v>6</v>
      </c>
      <c r="U8362">
        <v>79</v>
      </c>
      <c r="V8362">
        <v>4169</v>
      </c>
      <c r="W8362">
        <f>IF(ISNUMBER(data_to_clean[[#This Row],[audience_count]]),data_to_clean[[#This Row],[audience_count]],"No Data")</f>
        <v>4169</v>
      </c>
    </row>
    <row r="8363" spans="1:23" x14ac:dyDescent="0.25">
      <c r="A8363" t="s">
        <v>41231</v>
      </c>
      <c r="B8363" t="s">
        <v>41232</v>
      </c>
      <c r="C8363" t="s">
        <v>38</v>
      </c>
      <c r="D8363" t="str">
        <f>IFERROR(LEFT(data_to_clean[[#This Row],[genre]],FIND(",",data_to_clean[[#This Row],[genre]])-1),data_to_clean[[#This Row],[genre]])</f>
        <v>Action &amp; Adventure</v>
      </c>
      <c r="E8363" t="s">
        <v>20</v>
      </c>
      <c r="F8363" s="1" t="str">
        <f>IF(ISNUMBER(data_to_clean[[#This Row],[in_theaters_date]]),data_to_clean[[#This Row],[in_theaters_date]],"No Data")</f>
        <v>No Data</v>
      </c>
      <c r="G8363" t="s">
        <v>35824</v>
      </c>
      <c r="H8363" t="s">
        <v>41233</v>
      </c>
      <c r="I8363">
        <f>IF(ISNUMBER(data_to_clean[[#This Row],[runtime_in_minutes]]),data_to_clean[[#This Row],[runtime_in_minutes]],"No Data")</f>
        <v>96</v>
      </c>
      <c r="J8363" t="s">
        <v>41234</v>
      </c>
      <c r="K8363" t="str">
        <f>IF(LEN(data_to_clean[[#This Row],[studio_name]])&lt;=1,"No Data",data_to_clean[[#This Row],[studio_name]])</f>
        <v>Arc Entertainment</v>
      </c>
      <c r="L8363" t="s">
        <v>41235</v>
      </c>
      <c r="M8363" s="1"/>
      <c r="N8363" s="1">
        <v>41842</v>
      </c>
      <c r="O8363">
        <v>96</v>
      </c>
      <c r="P8363">
        <f>IF(ISNUMBER(data_to_clean[[#This Row],[audience_rating]]),data_to_clean[[#This Row],[audience_rating]],"No Data")</f>
        <v>36</v>
      </c>
      <c r="Q8363" t="s">
        <v>11372</v>
      </c>
      <c r="R8363" t="s">
        <v>26</v>
      </c>
      <c r="S8363">
        <v>13</v>
      </c>
      <c r="T8363">
        <v>15</v>
      </c>
      <c r="U8363">
        <v>36</v>
      </c>
      <c r="V8363">
        <v>937</v>
      </c>
      <c r="W8363">
        <f>IF(ISNUMBER(data_to_clean[[#This Row],[audience_count]]),data_to_clean[[#This Row],[audience_count]],"No Data")</f>
        <v>937</v>
      </c>
    </row>
    <row r="8364" spans="1:23" x14ac:dyDescent="0.25">
      <c r="A8364" t="s">
        <v>41236</v>
      </c>
      <c r="B8364" t="s">
        <v>41237</v>
      </c>
      <c r="C8364" t="s">
        <v>41238</v>
      </c>
      <c r="D8364" t="str">
        <f>IFERROR(LEFT(data_to_clean[[#This Row],[genre]],FIND(",",data_to_clean[[#This Row],[genre]])-1),data_to_clean[[#This Row],[genre]])</f>
        <v>Documentary</v>
      </c>
      <c r="E8364" t="s">
        <v>56</v>
      </c>
      <c r="F8364" s="1">
        <f>IF(ISNUMBER(data_to_clean[[#This Row],[in_theaters_date]]),data_to_clean[[#This Row],[in_theaters_date]],"No Data")</f>
        <v>40585</v>
      </c>
      <c r="G8364" t="s">
        <v>610</v>
      </c>
      <c r="H8364" t="s">
        <v>24040</v>
      </c>
      <c r="I8364">
        <f>IF(ISNUMBER(data_to_clean[[#This Row],[runtime_in_minutes]]),data_to_clean[[#This Row],[runtime_in_minutes]],"No Data")</f>
        <v>105</v>
      </c>
      <c r="J8364" t="s">
        <v>38</v>
      </c>
      <c r="K8364" t="str">
        <f>IF(LEN(data_to_clean[[#This Row],[studio_name]])&lt;=1,"No Data",data_to_clean[[#This Row],[studio_name]])</f>
        <v>Paramount Pictures</v>
      </c>
      <c r="L8364" t="s">
        <v>41239</v>
      </c>
      <c r="M8364" s="1">
        <v>40585</v>
      </c>
      <c r="N8364" s="1">
        <v>40676</v>
      </c>
      <c r="O8364">
        <v>105</v>
      </c>
      <c r="P8364">
        <f>IF(ISNUMBER(data_to_clean[[#This Row],[audience_rating]]),data_to_clean[[#This Row],[audience_rating]],"No Data")</f>
        <v>65</v>
      </c>
      <c r="Q8364" t="s">
        <v>112</v>
      </c>
      <c r="R8364" t="s">
        <v>43</v>
      </c>
      <c r="S8364">
        <v>65</v>
      </c>
      <c r="T8364">
        <v>106</v>
      </c>
      <c r="U8364">
        <v>65</v>
      </c>
      <c r="V8364">
        <v>62188</v>
      </c>
      <c r="W8364">
        <f>IF(ISNUMBER(data_to_clean[[#This Row],[audience_count]]),data_to_clean[[#This Row],[audience_count]],"No Data")</f>
        <v>62188</v>
      </c>
    </row>
    <row r="8365" spans="1:23" x14ac:dyDescent="0.25">
      <c r="A8365" t="s">
        <v>41240</v>
      </c>
      <c r="B8365" t="s">
        <v>41241</v>
      </c>
      <c r="C8365" t="s">
        <v>38</v>
      </c>
      <c r="D8365" t="str">
        <f>IFERROR(LEFT(data_to_clean[[#This Row],[genre]],FIND(",",data_to_clean[[#This Row],[genre]])-1),data_to_clean[[#This Row],[genre]])</f>
        <v>Documentary</v>
      </c>
      <c r="E8365" t="s">
        <v>20</v>
      </c>
      <c r="F8365" s="1">
        <f>IF(ISNUMBER(data_to_clean[[#This Row],[in_theaters_date]]),data_to_clean[[#This Row],[in_theaters_date]],"No Data")</f>
        <v>41633</v>
      </c>
      <c r="G8365" t="s">
        <v>12451</v>
      </c>
      <c r="H8365" t="s">
        <v>24040</v>
      </c>
      <c r="I8365">
        <f>IF(ISNUMBER(data_to_clean[[#This Row],[runtime_in_minutes]]),data_to_clean[[#This Row],[runtime_in_minutes]],"No Data")</f>
        <v>93</v>
      </c>
      <c r="J8365" t="s">
        <v>38</v>
      </c>
      <c r="K8365" t="str">
        <f>IF(LEN(data_to_clean[[#This Row],[studio_name]])&lt;=1,"No Data",data_to_clean[[#This Row],[studio_name]])</f>
        <v>Freestyle Digital Media</v>
      </c>
      <c r="L8365" t="s">
        <v>41242</v>
      </c>
      <c r="M8365" s="1">
        <v>41633</v>
      </c>
      <c r="N8365" s="1">
        <v>41737</v>
      </c>
      <c r="O8365">
        <v>93</v>
      </c>
      <c r="P8365">
        <f>IF(ISNUMBER(data_to_clean[[#This Row],[audience_rating]]),data_to_clean[[#This Row],[audience_rating]],"No Data")</f>
        <v>59</v>
      </c>
      <c r="Q8365" t="s">
        <v>10777</v>
      </c>
      <c r="R8365" t="s">
        <v>26</v>
      </c>
      <c r="S8365">
        <v>53</v>
      </c>
      <c r="T8365">
        <v>15</v>
      </c>
      <c r="U8365">
        <v>59</v>
      </c>
      <c r="V8365">
        <v>16616</v>
      </c>
      <c r="W8365">
        <f>IF(ISNUMBER(data_to_clean[[#This Row],[audience_count]]),data_to_clean[[#This Row],[audience_count]],"No Data")</f>
        <v>16616</v>
      </c>
    </row>
    <row r="8366" spans="1:23" x14ac:dyDescent="0.25">
      <c r="A8366" t="s">
        <v>41243</v>
      </c>
      <c r="B8366" t="s">
        <v>41244</v>
      </c>
      <c r="C8366" t="s">
        <v>38</v>
      </c>
      <c r="D8366" t="str">
        <f>IFERROR(LEFT(data_to_clean[[#This Row],[genre]],FIND(",",data_to_clean[[#This Row],[genre]])-1),data_to_clean[[#This Row],[genre]])</f>
        <v>Documentary</v>
      </c>
      <c r="E8366" t="s">
        <v>47</v>
      </c>
      <c r="F8366" s="1" t="str">
        <f>IF(ISNUMBER(data_to_clean[[#This Row],[in_theaters_date]]),data_to_clean[[#This Row],[in_theaters_date]],"No Data")</f>
        <v>No Data</v>
      </c>
      <c r="G8366" t="s">
        <v>610</v>
      </c>
      <c r="H8366" t="s">
        <v>5394</v>
      </c>
      <c r="I8366">
        <f>IF(ISNUMBER(data_to_clean[[#This Row],[runtime_in_minutes]]),data_to_clean[[#This Row],[runtime_in_minutes]],"No Data")</f>
        <v>90</v>
      </c>
      <c r="J8366" t="s">
        <v>38</v>
      </c>
      <c r="K8366" t="str">
        <f>IF(LEN(data_to_clean[[#This Row],[studio_name]])&lt;=1,"No Data",data_to_clean[[#This Row],[studio_name]])</f>
        <v>Netflix</v>
      </c>
      <c r="L8366" t="s">
        <v>41245</v>
      </c>
      <c r="M8366" s="1"/>
      <c r="N8366" s="1">
        <v>42655</v>
      </c>
      <c r="O8366">
        <v>90</v>
      </c>
      <c r="P8366">
        <f>IF(ISNUMBER(data_to_clean[[#This Row],[audience_rating]]),data_to_clean[[#This Row],[audience_rating]],"No Data")</f>
        <v>86</v>
      </c>
      <c r="Q8366" t="s">
        <v>9908</v>
      </c>
      <c r="R8366" t="s">
        <v>43</v>
      </c>
      <c r="S8366">
        <v>100</v>
      </c>
      <c r="T8366">
        <v>14</v>
      </c>
      <c r="U8366">
        <v>86</v>
      </c>
      <c r="V8366">
        <v>9</v>
      </c>
      <c r="W8366">
        <f>IF(ISNUMBER(data_to_clean[[#This Row],[audience_count]]),data_to_clean[[#This Row],[audience_count]],"No Data")</f>
        <v>9</v>
      </c>
    </row>
    <row r="8367" spans="1:23" x14ac:dyDescent="0.25">
      <c r="A8367" t="s">
        <v>41246</v>
      </c>
      <c r="B8367" t="s">
        <v>41247</v>
      </c>
      <c r="C8367" t="s">
        <v>41248</v>
      </c>
      <c r="D8367" t="str">
        <f>IFERROR(LEFT(data_to_clean[[#This Row],[genre]],FIND(",",data_to_clean[[#This Row],[genre]])-1),data_to_clean[[#This Row],[genre]])</f>
        <v>Comedy</v>
      </c>
      <c r="E8367" t="s">
        <v>65</v>
      </c>
      <c r="F8367" s="1">
        <f>IF(ISNUMBER(data_to_clean[[#This Row],[in_theaters_date]]),data_to_clean[[#This Row],[in_theaters_date]],"No Data")</f>
        <v>37425</v>
      </c>
      <c r="G8367" t="s">
        <v>31</v>
      </c>
      <c r="H8367" t="s">
        <v>41249</v>
      </c>
      <c r="I8367">
        <f>IF(ISNUMBER(data_to_clean[[#This Row],[runtime_in_minutes]]),data_to_clean[[#This Row],[runtime_in_minutes]],"No Data")</f>
        <v>91</v>
      </c>
      <c r="J8367" t="s">
        <v>41250</v>
      </c>
      <c r="K8367" t="str">
        <f>IF(LEN(data_to_clean[[#This Row],[studio_name]])&lt;=1,"No Data",data_to_clean[[#This Row],[studio_name]])</f>
        <v>Warner Bros.</v>
      </c>
      <c r="L8367" t="s">
        <v>41251</v>
      </c>
      <c r="M8367" s="1">
        <v>37425</v>
      </c>
      <c r="N8367" s="1">
        <v>37579</v>
      </c>
      <c r="O8367">
        <v>91</v>
      </c>
      <c r="P8367">
        <f>IF(ISNUMBER(data_to_clean[[#This Row],[audience_rating]]),data_to_clean[[#This Row],[audience_rating]],"No Data")</f>
        <v>39</v>
      </c>
      <c r="Q8367" t="s">
        <v>176</v>
      </c>
      <c r="R8367" t="s">
        <v>26</v>
      </c>
      <c r="S8367">
        <v>10</v>
      </c>
      <c r="T8367">
        <v>83</v>
      </c>
      <c r="U8367">
        <v>39</v>
      </c>
      <c r="V8367">
        <v>8322</v>
      </c>
      <c r="W8367">
        <f>IF(ISNUMBER(data_to_clean[[#This Row],[audience_count]]),data_to_clean[[#This Row],[audience_count]],"No Data")</f>
        <v>8322</v>
      </c>
    </row>
    <row r="8368" spans="1:23" x14ac:dyDescent="0.25">
      <c r="A8368" t="s">
        <v>41252</v>
      </c>
      <c r="B8368" t="s">
        <v>41253</v>
      </c>
      <c r="C8368" t="s">
        <v>41254</v>
      </c>
      <c r="D8368" t="str">
        <f>IFERROR(LEFT(data_to_clean[[#This Row],[genre]],FIND(",",data_to_clean[[#This Row],[genre]])-1),data_to_clean[[#This Row],[genre]])</f>
        <v>Action &amp; Adventure</v>
      </c>
      <c r="E8368" t="s">
        <v>65</v>
      </c>
      <c r="F8368" s="1">
        <f>IF(ISNUMBER(data_to_clean[[#This Row],[in_theaters_date]]),data_to_clean[[#This Row],[in_theaters_date]],"No Data")</f>
        <v>37456</v>
      </c>
      <c r="G8368" t="s">
        <v>223</v>
      </c>
      <c r="H8368" t="s">
        <v>3531</v>
      </c>
      <c r="I8368">
        <f>IF(ISNUMBER(data_to_clean[[#This Row],[runtime_in_minutes]]),data_to_clean[[#This Row],[runtime_in_minutes]],"No Data")</f>
        <v>137</v>
      </c>
      <c r="J8368" t="s">
        <v>41255</v>
      </c>
      <c r="K8368" t="str">
        <f>IF(LEN(data_to_clean[[#This Row],[studio_name]])&lt;=1,"No Data",data_to_clean[[#This Row],[studio_name]])</f>
        <v>Paramount Pictures</v>
      </c>
      <c r="L8368" t="s">
        <v>41256</v>
      </c>
      <c r="M8368" s="1">
        <v>37456</v>
      </c>
      <c r="N8368" s="1">
        <v>37600</v>
      </c>
      <c r="O8368">
        <v>137</v>
      </c>
      <c r="P8368">
        <f>IF(ISNUMBER(data_to_clean[[#This Row],[audience_rating]]),data_to_clean[[#This Row],[audience_rating]],"No Data")</f>
        <v>52</v>
      </c>
      <c r="Q8368" t="s">
        <v>112</v>
      </c>
      <c r="R8368" t="s">
        <v>43</v>
      </c>
      <c r="S8368">
        <v>61</v>
      </c>
      <c r="T8368">
        <v>170</v>
      </c>
      <c r="U8368">
        <v>52</v>
      </c>
      <c r="V8368">
        <v>45772</v>
      </c>
      <c r="W8368">
        <f>IF(ISNUMBER(data_to_clean[[#This Row],[audience_count]]),data_to_clean[[#This Row],[audience_count]],"No Data")</f>
        <v>45772</v>
      </c>
    </row>
    <row r="8369" spans="1:23" x14ac:dyDescent="0.25">
      <c r="A8369" t="s">
        <v>41257</v>
      </c>
      <c r="B8369" t="s">
        <v>41258</v>
      </c>
      <c r="C8369" t="s">
        <v>38</v>
      </c>
      <c r="D8369" t="str">
        <f>IFERROR(LEFT(data_to_clean[[#This Row],[genre]],FIND(",",data_to_clean[[#This Row],[genre]])-1),data_to_clean[[#This Row],[genre]])</f>
        <v>Action &amp; Adventure</v>
      </c>
      <c r="E8369" t="s">
        <v>30</v>
      </c>
      <c r="F8369" s="1">
        <f>IF(ISNUMBER(data_to_clean[[#This Row],[in_theaters_date]]),data_to_clean[[#This Row],[in_theaters_date]],"No Data")</f>
        <v>33725</v>
      </c>
      <c r="G8369" t="s">
        <v>10480</v>
      </c>
      <c r="H8369" t="s">
        <v>19692</v>
      </c>
      <c r="I8369">
        <f>IF(ISNUMBER(data_to_clean[[#This Row],[runtime_in_minutes]]),data_to_clean[[#This Row],[runtime_in_minutes]],"No Data")</f>
        <v>102</v>
      </c>
      <c r="J8369" t="s">
        <v>41259</v>
      </c>
      <c r="K8369" t="str">
        <f>IF(LEN(data_to_clean[[#This Row],[studio_name]])&lt;=1,"No Data",data_to_clean[[#This Row],[studio_name]])</f>
        <v>Paramount Home Video</v>
      </c>
      <c r="L8369" t="s">
        <v>41260</v>
      </c>
      <c r="M8369" s="1">
        <v>33725</v>
      </c>
      <c r="N8369" s="1">
        <v>37067</v>
      </c>
      <c r="O8369">
        <v>102</v>
      </c>
      <c r="P8369">
        <f>IF(ISNUMBER(data_to_clean[[#This Row],[audience_rating]]),data_to_clean[[#This Row],[audience_rating]],"No Data")</f>
        <v>48</v>
      </c>
      <c r="Q8369" t="s">
        <v>1935</v>
      </c>
      <c r="R8369" t="s">
        <v>26</v>
      </c>
      <c r="S8369">
        <v>29</v>
      </c>
      <c r="T8369">
        <v>14</v>
      </c>
      <c r="U8369">
        <v>48</v>
      </c>
      <c r="V8369">
        <v>5268</v>
      </c>
      <c r="W8369">
        <f>IF(ISNUMBER(data_to_clean[[#This Row],[audience_count]]),data_to_clean[[#This Row],[audience_count]],"No Data")</f>
        <v>5268</v>
      </c>
    </row>
    <row r="8370" spans="1:23" x14ac:dyDescent="0.25">
      <c r="A8370" t="s">
        <v>41261</v>
      </c>
      <c r="B8370" t="s">
        <v>41262</v>
      </c>
      <c r="C8370" t="s">
        <v>38</v>
      </c>
      <c r="D8370" t="str">
        <f>IFERROR(LEFT(data_to_clean[[#This Row],[genre]],FIND(",",data_to_clean[[#This Row],[genre]])-1),data_to_clean[[#This Row],[genre]])</f>
        <v>Action &amp; Adventure</v>
      </c>
      <c r="E8370" t="s">
        <v>65</v>
      </c>
      <c r="F8370" s="1">
        <f>IF(ISNUMBER(data_to_clean[[#This Row],[in_theaters_date]]),data_to_clean[[#This Row],[in_theaters_date]],"No Data")</f>
        <v>32660</v>
      </c>
      <c r="G8370" t="s">
        <v>479</v>
      </c>
      <c r="H8370" t="s">
        <v>16748</v>
      </c>
      <c r="I8370">
        <f>IF(ISNUMBER(data_to_clean[[#This Row],[runtime_in_minutes]]),data_to_clean[[#This Row],[runtime_in_minutes]],"No Data")</f>
        <v>102</v>
      </c>
      <c r="J8370" t="s">
        <v>41263</v>
      </c>
      <c r="K8370" t="str">
        <f>IF(LEN(data_to_clean[[#This Row],[studio_name]])&lt;=1,"No Data",data_to_clean[[#This Row],[studio_name]])</f>
        <v>MCA Universal Home Video</v>
      </c>
      <c r="L8370" t="s">
        <v>41264</v>
      </c>
      <c r="M8370" s="1">
        <v>32660</v>
      </c>
      <c r="N8370" s="1">
        <v>36319</v>
      </c>
      <c r="O8370">
        <v>102</v>
      </c>
      <c r="P8370">
        <f>IF(ISNUMBER(data_to_clean[[#This Row],[audience_rating]]),data_to_clean[[#This Row],[audience_rating]],"No Data")</f>
        <v>44</v>
      </c>
      <c r="Q8370" t="s">
        <v>2026</v>
      </c>
      <c r="R8370" t="s">
        <v>26</v>
      </c>
      <c r="S8370">
        <v>22</v>
      </c>
      <c r="T8370">
        <v>9</v>
      </c>
      <c r="U8370">
        <v>44</v>
      </c>
      <c r="V8370">
        <v>53102</v>
      </c>
      <c r="W8370">
        <f>IF(ISNUMBER(data_to_clean[[#This Row],[audience_count]]),data_to_clean[[#This Row],[audience_count]],"No Data")</f>
        <v>53102</v>
      </c>
    </row>
    <row r="8371" spans="1:23" x14ac:dyDescent="0.25">
      <c r="A8371" t="s">
        <v>41265</v>
      </c>
      <c r="B8371" t="s">
        <v>41266</v>
      </c>
      <c r="C8371" t="s">
        <v>38</v>
      </c>
      <c r="D8371" t="str">
        <f>IFERROR(LEFT(data_to_clean[[#This Row],[genre]],FIND(",",data_to_clean[[#This Row],[genre]])-1),data_to_clean[[#This Row],[genre]])</f>
        <v>Action &amp; Adventure</v>
      </c>
      <c r="E8371" t="s">
        <v>65</v>
      </c>
      <c r="F8371" s="1">
        <f>IF(ISNUMBER(data_to_clean[[#This Row],[in_theaters_date]]),data_to_clean[[#This Row],[in_theaters_date]],"No Data")</f>
        <v>37467</v>
      </c>
      <c r="G8371" t="s">
        <v>479</v>
      </c>
      <c r="H8371" t="s">
        <v>41267</v>
      </c>
      <c r="I8371">
        <f>IF(ISNUMBER(data_to_clean[[#This Row],[runtime_in_minutes]]),data_to_clean[[#This Row],[runtime_in_minutes]],"No Data")</f>
        <v>93</v>
      </c>
      <c r="J8371" t="s">
        <v>10605</v>
      </c>
      <c r="K8371" t="str">
        <f>IF(LEN(data_to_clean[[#This Row],[studio_name]])&lt;=1,"No Data",data_to_clean[[#This Row],[studio_name]])</f>
        <v>Universal Studios Home Video</v>
      </c>
      <c r="L8371" t="s">
        <v>41268</v>
      </c>
      <c r="M8371" s="1">
        <v>37467</v>
      </c>
      <c r="N8371" s="1">
        <v>37467</v>
      </c>
      <c r="O8371">
        <v>93</v>
      </c>
      <c r="P8371">
        <f>IF(ISNUMBER(data_to_clean[[#This Row],[audience_rating]]),data_to_clean[[#This Row],[audience_rating]],"No Data")</f>
        <v>37</v>
      </c>
      <c r="Q8371" t="s">
        <v>11659</v>
      </c>
      <c r="R8371" t="s">
        <v>26</v>
      </c>
      <c r="S8371">
        <v>0</v>
      </c>
      <c r="T8371">
        <v>6</v>
      </c>
      <c r="U8371">
        <v>37</v>
      </c>
      <c r="V8371">
        <v>7611</v>
      </c>
      <c r="W8371">
        <f>IF(ISNUMBER(data_to_clean[[#This Row],[audience_count]]),data_to_clean[[#This Row],[audience_count]],"No Data")</f>
        <v>7611</v>
      </c>
    </row>
    <row r="8372" spans="1:23" x14ac:dyDescent="0.25">
      <c r="A8372" t="s">
        <v>41269</v>
      </c>
      <c r="B8372" t="s">
        <v>41270</v>
      </c>
      <c r="C8372" t="s">
        <v>38</v>
      </c>
      <c r="D8372" t="str">
        <f>IFERROR(LEFT(data_to_clean[[#This Row],[genre]],FIND(",",data_to_clean[[#This Row],[genre]])-1),data_to_clean[[#This Row],[genre]])</f>
        <v>Drama</v>
      </c>
      <c r="E8372" t="s">
        <v>47</v>
      </c>
      <c r="F8372" s="1">
        <f>IF(ISNUMBER(data_to_clean[[#This Row],[in_theaters_date]]),data_to_clean[[#This Row],[in_theaters_date]],"No Data")</f>
        <v>41348</v>
      </c>
      <c r="G8372" t="s">
        <v>108</v>
      </c>
      <c r="H8372" t="s">
        <v>41271</v>
      </c>
      <c r="I8372">
        <f>IF(ISNUMBER(data_to_clean[[#This Row],[runtime_in_minutes]]),data_to_clean[[#This Row],[runtime_in_minutes]],"No Data")</f>
        <v>126</v>
      </c>
      <c r="J8372" t="s">
        <v>41272</v>
      </c>
      <c r="K8372" t="str">
        <f>IF(LEN(data_to_clean[[#This Row],[studio_name]])&lt;=1,"No Data",data_to_clean[[#This Row],[studio_name]])</f>
        <v>Breaking Glass Pictures</v>
      </c>
      <c r="L8372" t="s">
        <v>41273</v>
      </c>
      <c r="M8372" s="1">
        <v>41348</v>
      </c>
      <c r="N8372" s="1">
        <v>41387</v>
      </c>
      <c r="O8372">
        <v>126</v>
      </c>
      <c r="P8372">
        <f>IF(ISNUMBER(data_to_clean[[#This Row],[audience_rating]]),data_to_clean[[#This Row],[audience_rating]],"No Data")</f>
        <v>43</v>
      </c>
      <c r="Q8372" t="s">
        <v>9710</v>
      </c>
      <c r="R8372" t="s">
        <v>26</v>
      </c>
      <c r="S8372">
        <v>20</v>
      </c>
      <c r="T8372">
        <v>15</v>
      </c>
      <c r="U8372">
        <v>43</v>
      </c>
      <c r="V8372">
        <v>1273</v>
      </c>
      <c r="W8372">
        <f>IF(ISNUMBER(data_to_clean[[#This Row],[audience_count]]),data_to_clean[[#This Row],[audience_count]],"No Data")</f>
        <v>1273</v>
      </c>
    </row>
    <row r="8373" spans="1:23" x14ac:dyDescent="0.25">
      <c r="A8373" t="s">
        <v>41274</v>
      </c>
      <c r="B8373" t="s">
        <v>41275</v>
      </c>
      <c r="C8373" t="s">
        <v>38</v>
      </c>
      <c r="D8373" t="str">
        <f>IFERROR(LEFT(data_to_clean[[#This Row],[genre]],FIND(",",data_to_clean[[#This Row],[genre]])-1),data_to_clean[[#This Row],[genre]])</f>
        <v>Art House &amp; International</v>
      </c>
      <c r="E8373" t="s">
        <v>47</v>
      </c>
      <c r="F8373" s="1">
        <f>IF(ISNUMBER(data_to_clean[[#This Row],[in_theaters_date]]),data_to_clean[[#This Row],[in_theaters_date]],"No Data")</f>
        <v>38940</v>
      </c>
      <c r="G8373" t="s">
        <v>6298</v>
      </c>
      <c r="H8373" t="s">
        <v>41276</v>
      </c>
      <c r="I8373">
        <f>IF(ISNUMBER(data_to_clean[[#This Row],[runtime_in_minutes]]),data_to_clean[[#This Row],[runtime_in_minutes]],"No Data")</f>
        <v>193</v>
      </c>
      <c r="J8373" t="s">
        <v>41277</v>
      </c>
      <c r="K8373" t="str">
        <f>IF(LEN(data_to_clean[[#This Row],[studio_name]])&lt;=1,"No Data",data_to_clean[[#This Row],[studio_name]])</f>
        <v>Yash Raj Films</v>
      </c>
      <c r="L8373" t="s">
        <v>41278</v>
      </c>
      <c r="M8373" s="1">
        <v>38940</v>
      </c>
      <c r="N8373" s="1">
        <v>38985</v>
      </c>
      <c r="O8373">
        <v>193</v>
      </c>
      <c r="P8373">
        <f>IF(ISNUMBER(data_to_clean[[#This Row],[audience_rating]]),data_to_clean[[#This Row],[audience_rating]],"No Data")</f>
        <v>68</v>
      </c>
      <c r="Q8373" t="s">
        <v>757</v>
      </c>
      <c r="R8373" t="s">
        <v>26</v>
      </c>
      <c r="S8373">
        <v>58</v>
      </c>
      <c r="T8373">
        <v>12</v>
      </c>
      <c r="U8373">
        <v>68</v>
      </c>
      <c r="V8373">
        <v>15675</v>
      </c>
      <c r="W8373">
        <f>IF(ISNUMBER(data_to_clean[[#This Row],[audience_count]]),data_to_clean[[#This Row],[audience_count]],"No Data")</f>
        <v>15675</v>
      </c>
    </row>
    <row r="8374" spans="1:23" x14ac:dyDescent="0.25">
      <c r="A8374" t="s">
        <v>41279</v>
      </c>
      <c r="B8374" t="s">
        <v>41280</v>
      </c>
      <c r="C8374" t="s">
        <v>38</v>
      </c>
      <c r="D8374" t="str">
        <f>IFERROR(LEFT(data_to_clean[[#This Row],[genre]],FIND(",",data_to_clean[[#This Row],[genre]])-1),data_to_clean[[#This Row],[genre]])</f>
        <v>Art House &amp; International</v>
      </c>
      <c r="E8374" t="s">
        <v>47</v>
      </c>
      <c r="F8374" s="1">
        <f>IF(ISNUMBER(data_to_clean[[#This Row],[in_theaters_date]]),data_to_clean[[#This Row],[in_theaters_date]],"No Data")</f>
        <v>37239</v>
      </c>
      <c r="G8374" t="s">
        <v>41281</v>
      </c>
      <c r="H8374" t="s">
        <v>41276</v>
      </c>
      <c r="I8374">
        <f>IF(ISNUMBER(data_to_clean[[#This Row],[runtime_in_minutes]]),data_to_clean[[#This Row],[runtime_in_minutes]],"No Data")</f>
        <v>209</v>
      </c>
      <c r="J8374" t="s">
        <v>41282</v>
      </c>
      <c r="K8374" t="str">
        <f>IF(LEN(data_to_clean[[#This Row],[studio_name]])&lt;=1,"No Data",data_to_clean[[#This Row],[studio_name]])</f>
        <v>Dharma Productions</v>
      </c>
      <c r="L8374" t="s">
        <v>41283</v>
      </c>
      <c r="M8374" s="1">
        <v>37239</v>
      </c>
      <c r="N8374" s="1">
        <v>37866</v>
      </c>
      <c r="O8374">
        <v>209</v>
      </c>
      <c r="P8374">
        <f>IF(ISNUMBER(data_to_clean[[#This Row],[audience_rating]]),data_to_clean[[#This Row],[audience_rating]],"No Data")</f>
        <v>88</v>
      </c>
      <c r="Q8374" t="s">
        <v>41284</v>
      </c>
      <c r="R8374" t="s">
        <v>43</v>
      </c>
      <c r="S8374">
        <v>100</v>
      </c>
      <c r="T8374">
        <v>8</v>
      </c>
      <c r="U8374">
        <v>88</v>
      </c>
      <c r="V8374">
        <v>28844</v>
      </c>
      <c r="W8374">
        <f>IF(ISNUMBER(data_to_clean[[#This Row],[audience_count]]),data_to_clean[[#This Row],[audience_count]],"No Data")</f>
        <v>28844</v>
      </c>
    </row>
    <row r="8375" spans="1:23" x14ac:dyDescent="0.25">
      <c r="A8375" t="s">
        <v>41285</v>
      </c>
      <c r="B8375" t="s">
        <v>41286</v>
      </c>
      <c r="C8375" t="s">
        <v>41287</v>
      </c>
      <c r="D8375" t="str">
        <f>IFERROR(LEFT(data_to_clean[[#This Row],[genre]],FIND(",",data_to_clean[[#This Row],[genre]])-1),data_to_clean[[#This Row],[genre]])</f>
        <v>Art House &amp; International</v>
      </c>
      <c r="E8375" t="s">
        <v>65</v>
      </c>
      <c r="F8375" s="1">
        <f>IF(ISNUMBER(data_to_clean[[#This Row],[in_theaters_date]]),data_to_clean[[#This Row],[in_theaters_date]],"No Data")</f>
        <v>39258</v>
      </c>
      <c r="G8375" t="s">
        <v>1278</v>
      </c>
      <c r="H8375" t="s">
        <v>41288</v>
      </c>
      <c r="I8375">
        <f>IF(ISNUMBER(data_to_clean[[#This Row],[runtime_in_minutes]]),data_to_clean[[#This Row],[runtime_in_minutes]],"No Data")</f>
        <v>86</v>
      </c>
      <c r="J8375" t="s">
        <v>41288</v>
      </c>
      <c r="K8375" t="str">
        <f>IF(LEN(data_to_clean[[#This Row],[studio_name]])&lt;=1,"No Data",data_to_clean[[#This Row],[studio_name]])</f>
        <v>Regent Releasing/Whitewater Films</v>
      </c>
      <c r="L8375" t="s">
        <v>41289</v>
      </c>
      <c r="M8375" s="1">
        <v>39258</v>
      </c>
      <c r="N8375" s="1">
        <v>39707</v>
      </c>
      <c r="O8375">
        <v>86</v>
      </c>
      <c r="P8375">
        <f>IF(ISNUMBER(data_to_clean[[#This Row],[audience_rating]]),data_to_clean[[#This Row],[audience_rating]],"No Data")</f>
        <v>65</v>
      </c>
      <c r="Q8375" t="s">
        <v>41290</v>
      </c>
      <c r="R8375" t="s">
        <v>43</v>
      </c>
      <c r="S8375">
        <v>84</v>
      </c>
      <c r="T8375">
        <v>37</v>
      </c>
      <c r="U8375">
        <v>65</v>
      </c>
      <c r="V8375">
        <v>2890</v>
      </c>
      <c r="W8375">
        <f>IF(ISNUMBER(data_to_clean[[#This Row],[audience_count]]),data_to_clean[[#This Row],[audience_count]],"No Data")</f>
        <v>2890</v>
      </c>
    </row>
    <row r="8376" spans="1:23" x14ac:dyDescent="0.25">
      <c r="A8376" t="s">
        <v>41291</v>
      </c>
      <c r="B8376" t="s">
        <v>41292</v>
      </c>
      <c r="C8376" t="s">
        <v>38</v>
      </c>
      <c r="D8376" t="str">
        <f>IFERROR(LEFT(data_to_clean[[#This Row],[genre]],FIND(",",data_to_clean[[#This Row],[genre]])-1),data_to_clean[[#This Row],[genre]])</f>
        <v>Comedy</v>
      </c>
      <c r="E8376" t="s">
        <v>47</v>
      </c>
      <c r="F8376" s="1">
        <f>IF(ISNUMBER(data_to_clean[[#This Row],[in_theaters_date]]),data_to_clean[[#This Row],[in_theaters_date]],"No Data")</f>
        <v>40571</v>
      </c>
      <c r="G8376" t="s">
        <v>3689</v>
      </c>
      <c r="H8376" t="s">
        <v>27177</v>
      </c>
      <c r="I8376">
        <f>IF(ISNUMBER(data_to_clean[[#This Row],[runtime_in_minutes]]),data_to_clean[[#This Row],[runtime_in_minutes]],"No Data")</f>
        <v>86</v>
      </c>
      <c r="J8376" t="s">
        <v>27177</v>
      </c>
      <c r="K8376" t="str">
        <f>IF(LEN(data_to_clean[[#This Row],[studio_name]])&lt;=1,"No Data",data_to_clean[[#This Row],[studio_name]])</f>
        <v>IFC Films</v>
      </c>
      <c r="L8376" t="s">
        <v>41293</v>
      </c>
      <c r="M8376" s="1">
        <v>40571</v>
      </c>
      <c r="N8376" s="1">
        <v>40694</v>
      </c>
      <c r="O8376">
        <v>86</v>
      </c>
      <c r="P8376">
        <f>IF(ISNUMBER(data_to_clean[[#This Row],[audience_rating]]),data_to_clean[[#This Row],[audience_rating]],"No Data")</f>
        <v>41</v>
      </c>
      <c r="Q8376" t="s">
        <v>310</v>
      </c>
      <c r="R8376" t="s">
        <v>43</v>
      </c>
      <c r="S8376">
        <v>61</v>
      </c>
      <c r="T8376">
        <v>97</v>
      </c>
      <c r="U8376">
        <v>41</v>
      </c>
      <c r="V8376">
        <v>9558</v>
      </c>
      <c r="W8376">
        <f>IF(ISNUMBER(data_to_clean[[#This Row],[audience_count]]),data_to_clean[[#This Row],[audience_count]],"No Data")</f>
        <v>9558</v>
      </c>
    </row>
    <row r="8377" spans="1:23" x14ac:dyDescent="0.25">
      <c r="A8377" t="s">
        <v>41294</v>
      </c>
      <c r="B8377" t="s">
        <v>41295</v>
      </c>
      <c r="C8377" t="s">
        <v>38</v>
      </c>
      <c r="D8377" t="str">
        <f>IFERROR(LEFT(data_to_clean[[#This Row],[genre]],FIND(",",data_to_clean[[#This Row],[genre]])-1),data_to_clean[[#This Row],[genre]])</f>
        <v>Art House &amp; International</v>
      </c>
      <c r="E8377" t="s">
        <v>47</v>
      </c>
      <c r="F8377" s="1">
        <f>IF(ISNUMBER(data_to_clean[[#This Row],[in_theaters_date]]),data_to_clean[[#This Row],[in_theaters_date]],"No Data")</f>
        <v>36572</v>
      </c>
      <c r="G8377" t="s">
        <v>288</v>
      </c>
      <c r="H8377" t="s">
        <v>8015</v>
      </c>
      <c r="I8377">
        <f>IF(ISNUMBER(data_to_clean[[#This Row],[runtime_in_minutes]]),data_to_clean[[#This Row],[runtime_in_minutes]],"No Data")</f>
        <v>116</v>
      </c>
      <c r="J8377" t="s">
        <v>8015</v>
      </c>
      <c r="K8377" t="str">
        <f>IF(LEN(data_to_clean[[#This Row],[studio_name]])&lt;=1,"No Data",data_to_clean[[#This Row],[studio_name]])</f>
        <v>Kino International</v>
      </c>
      <c r="L8377" t="s">
        <v>41296</v>
      </c>
      <c r="M8377" s="1">
        <v>36572</v>
      </c>
      <c r="N8377" s="1">
        <v>36858</v>
      </c>
      <c r="O8377">
        <v>116</v>
      </c>
      <c r="P8377">
        <f>IF(ISNUMBER(data_to_clean[[#This Row],[audience_rating]]),data_to_clean[[#This Row],[audience_rating]],"No Data")</f>
        <v>71</v>
      </c>
      <c r="Q8377" t="s">
        <v>4748</v>
      </c>
      <c r="R8377" t="s">
        <v>43</v>
      </c>
      <c r="S8377">
        <v>89</v>
      </c>
      <c r="T8377">
        <v>18</v>
      </c>
      <c r="U8377">
        <v>71</v>
      </c>
      <c r="V8377">
        <v>982</v>
      </c>
      <c r="W8377">
        <f>IF(ISNUMBER(data_to_clean[[#This Row],[audience_count]]),data_to_clean[[#This Row],[audience_count]],"No Data")</f>
        <v>982</v>
      </c>
    </row>
    <row r="8378" spans="1:23" x14ac:dyDescent="0.25">
      <c r="A8378" t="s">
        <v>41297</v>
      </c>
      <c r="B8378" t="s">
        <v>41298</v>
      </c>
      <c r="C8378" t="s">
        <v>41299</v>
      </c>
      <c r="D8378" t="str">
        <f>IFERROR(LEFT(data_to_clean[[#This Row],[genre]],FIND(",",data_to_clean[[#This Row],[genre]])-1),data_to_clean[[#This Row],[genre]])</f>
        <v>Action &amp; Adventure</v>
      </c>
      <c r="E8378" t="s">
        <v>65</v>
      </c>
      <c r="F8378" s="1">
        <f>IF(ISNUMBER(data_to_clean[[#This Row],[in_theaters_date]]),data_to_clean[[#This Row],[in_theaters_date]],"No Data")</f>
        <v>38177</v>
      </c>
      <c r="G8378" t="s">
        <v>41300</v>
      </c>
      <c r="H8378" t="s">
        <v>41301</v>
      </c>
      <c r="I8378">
        <f>IF(ISNUMBER(data_to_clean[[#This Row],[runtime_in_minutes]]),data_to_clean[[#This Row],[runtime_in_minutes]],"No Data")</f>
        <v>85</v>
      </c>
      <c r="J8378" t="s">
        <v>41302</v>
      </c>
      <c r="K8378" t="str">
        <f>IF(LEN(data_to_clean[[#This Row],[studio_name]])&lt;=1,"No Data",data_to_clean[[#This Row],[studio_name]])</f>
        <v>Samuel Goldwyn Films</v>
      </c>
      <c r="L8378" t="s">
        <v>41303</v>
      </c>
      <c r="M8378" s="1">
        <v>38177</v>
      </c>
      <c r="N8378" s="1">
        <v>38237</v>
      </c>
      <c r="O8378">
        <v>85</v>
      </c>
      <c r="P8378">
        <f>IF(ISNUMBER(data_to_clean[[#This Row],[audience_rating]]),data_to_clean[[#This Row],[audience_rating]],"No Data")</f>
        <v>44</v>
      </c>
      <c r="Q8378" t="s">
        <v>1533</v>
      </c>
      <c r="R8378" t="s">
        <v>26</v>
      </c>
      <c r="S8378">
        <v>7</v>
      </c>
      <c r="T8378">
        <v>30</v>
      </c>
      <c r="U8378">
        <v>44</v>
      </c>
      <c r="V8378">
        <v>5648</v>
      </c>
      <c r="W8378">
        <f>IF(ISNUMBER(data_to_clean[[#This Row],[audience_count]]),data_to_clean[[#This Row],[audience_count]],"No Data")</f>
        <v>5648</v>
      </c>
    </row>
    <row r="8379" spans="1:23" x14ac:dyDescent="0.25">
      <c r="A8379" t="s">
        <v>41304</v>
      </c>
      <c r="B8379" t="s">
        <v>41305</v>
      </c>
      <c r="C8379" t="s">
        <v>38</v>
      </c>
      <c r="D8379" t="str">
        <f>IFERROR(LEFT(data_to_clean[[#This Row],[genre]],FIND(",",data_to_clean[[#This Row],[genre]])-1),data_to_clean[[#This Row],[genre]])</f>
        <v>Art House &amp; International</v>
      </c>
      <c r="E8379" t="s">
        <v>20</v>
      </c>
      <c r="F8379" s="1">
        <f>IF(ISNUMBER(data_to_clean[[#This Row],[in_theaters_date]]),data_to_clean[[#This Row],[in_theaters_date]],"No Data")</f>
        <v>29504</v>
      </c>
      <c r="G8379" t="s">
        <v>3294</v>
      </c>
      <c r="H8379" t="s">
        <v>2855</v>
      </c>
      <c r="I8379">
        <f>IF(ISNUMBER(data_to_clean[[#This Row],[runtime_in_minutes]]),data_to_clean[[#This Row],[runtime_in_minutes]],"No Data")</f>
        <v>179</v>
      </c>
      <c r="J8379" t="s">
        <v>41306</v>
      </c>
      <c r="K8379" t="str">
        <f>IF(LEN(data_to_clean[[#This Row],[studio_name]])&lt;=1,"No Data",data_to_clean[[#This Row],[studio_name]])</f>
        <v>Kurosawa Production Co.</v>
      </c>
      <c r="L8379" t="s">
        <v>41307</v>
      </c>
      <c r="M8379" s="1">
        <v>29504</v>
      </c>
      <c r="N8379" s="1">
        <v>38440</v>
      </c>
      <c r="O8379">
        <v>179</v>
      </c>
      <c r="P8379">
        <f>IF(ISNUMBER(data_to_clean[[#This Row],[audience_rating]]),data_to_clean[[#This Row],[audience_rating]],"No Data")</f>
        <v>92</v>
      </c>
      <c r="Q8379" t="s">
        <v>41308</v>
      </c>
      <c r="R8379" t="s">
        <v>43</v>
      </c>
      <c r="S8379">
        <v>88</v>
      </c>
      <c r="T8379">
        <v>24</v>
      </c>
      <c r="U8379">
        <v>92</v>
      </c>
      <c r="V8379">
        <v>12377</v>
      </c>
      <c r="W8379">
        <f>IF(ISNUMBER(data_to_clean[[#This Row],[audience_count]]),data_to_clean[[#This Row],[audience_count]],"No Data")</f>
        <v>12377</v>
      </c>
    </row>
    <row r="8380" spans="1:23" x14ac:dyDescent="0.25">
      <c r="A8380" t="s">
        <v>41309</v>
      </c>
      <c r="B8380" t="s">
        <v>41310</v>
      </c>
      <c r="C8380" t="s">
        <v>38</v>
      </c>
      <c r="D8380" t="str">
        <f>IFERROR(LEFT(data_to_clean[[#This Row],[genre]],FIND(",",data_to_clean[[#This Row],[genre]])-1),data_to_clean[[#This Row],[genre]])</f>
        <v>Drama</v>
      </c>
      <c r="E8380" t="s">
        <v>30</v>
      </c>
      <c r="F8380" s="1">
        <f>IF(ISNUMBER(data_to_clean[[#This Row],[in_theaters_date]]),data_to_clean[[#This Row],[in_theaters_date]],"No Data")</f>
        <v>40473</v>
      </c>
      <c r="G8380" t="s">
        <v>108</v>
      </c>
      <c r="H8380" t="s">
        <v>41311</v>
      </c>
      <c r="I8380">
        <f>IF(ISNUMBER(data_to_clean[[#This Row],[runtime_in_minutes]]),data_to_clean[[#This Row],[runtime_in_minutes]],"No Data")</f>
        <v>100</v>
      </c>
      <c r="J8380" t="s">
        <v>41311</v>
      </c>
      <c r="K8380" t="str">
        <f>IF(LEN(data_to_clean[[#This Row],[studio_name]])&lt;=1,"No Data",data_to_clean[[#This Row],[studio_name]])</f>
        <v>Beat Pirate Motion Pictures</v>
      </c>
      <c r="L8380" t="s">
        <v>41312</v>
      </c>
      <c r="M8380" s="1">
        <v>40473</v>
      </c>
      <c r="N8380" s="1">
        <v>40582</v>
      </c>
      <c r="O8380">
        <v>100</v>
      </c>
      <c r="P8380">
        <f>IF(ISNUMBER(data_to_clean[[#This Row],[audience_rating]]),data_to_clean[[#This Row],[audience_rating]],"No Data")</f>
        <v>31</v>
      </c>
      <c r="Q8380" t="s">
        <v>41313</v>
      </c>
      <c r="R8380" t="s">
        <v>26</v>
      </c>
      <c r="S8380">
        <v>0</v>
      </c>
      <c r="T8380">
        <v>17</v>
      </c>
      <c r="U8380">
        <v>31</v>
      </c>
      <c r="V8380">
        <v>2798</v>
      </c>
      <c r="W8380">
        <f>IF(ISNUMBER(data_to_clean[[#This Row],[audience_count]]),data_to_clean[[#This Row],[audience_count]],"No Data")</f>
        <v>2798</v>
      </c>
    </row>
    <row r="8381" spans="1:23" x14ac:dyDescent="0.25">
      <c r="A8381" t="s">
        <v>41314</v>
      </c>
      <c r="B8381" t="s">
        <v>41315</v>
      </c>
      <c r="C8381" t="s">
        <v>38</v>
      </c>
      <c r="D8381" t="str">
        <f>IFERROR(LEFT(data_to_clean[[#This Row],[genre]],FIND(",",data_to_clean[[#This Row],[genre]])-1),data_to_clean[[#This Row],[genre]])</f>
        <v>Drama</v>
      </c>
      <c r="E8381" t="s">
        <v>47</v>
      </c>
      <c r="F8381" s="1">
        <f>IF(ISNUMBER(data_to_clean[[#This Row],[in_theaters_date]]),data_to_clean[[#This Row],[in_theaters_date]],"No Data")</f>
        <v>43077</v>
      </c>
      <c r="G8381" t="s">
        <v>108</v>
      </c>
      <c r="H8381" t="s">
        <v>41316</v>
      </c>
      <c r="I8381" t="str">
        <f>IF(ISNUMBER(data_to_clean[[#This Row],[runtime_in_minutes]]),data_to_clean[[#This Row],[runtime_in_minutes]],"No Data")</f>
        <v>No Data</v>
      </c>
      <c r="J8381" t="s">
        <v>41316</v>
      </c>
      <c r="K8381" t="str">
        <f>IF(LEN(data_to_clean[[#This Row],[studio_name]])&lt;=1,"No Data",data_to_clean[[#This Row],[studio_name]])</f>
        <v>IFC Films</v>
      </c>
      <c r="L8381" t="s">
        <v>41317</v>
      </c>
      <c r="M8381" s="1">
        <v>43077</v>
      </c>
      <c r="N8381" s="1">
        <v>43077</v>
      </c>
      <c r="P8381">
        <f>IF(ISNUMBER(data_to_clean[[#This Row],[audience_rating]]),data_to_clean[[#This Row],[audience_rating]],"No Data")</f>
        <v>35</v>
      </c>
      <c r="Q8381" t="s">
        <v>310</v>
      </c>
      <c r="R8381" t="s">
        <v>43</v>
      </c>
      <c r="S8381">
        <v>62</v>
      </c>
      <c r="T8381">
        <v>21</v>
      </c>
      <c r="U8381">
        <v>35</v>
      </c>
      <c r="V8381">
        <v>133</v>
      </c>
      <c r="W8381">
        <f>IF(ISNUMBER(data_to_clean[[#This Row],[audience_count]]),data_to_clean[[#This Row],[audience_count]],"No Data")</f>
        <v>133</v>
      </c>
    </row>
    <row r="8382" spans="1:23" x14ac:dyDescent="0.25">
      <c r="A8382" t="s">
        <v>41318</v>
      </c>
      <c r="B8382" t="s">
        <v>41319</v>
      </c>
      <c r="C8382" t="s">
        <v>38</v>
      </c>
      <c r="D8382" t="str">
        <f>IFERROR(LEFT(data_to_clean[[#This Row],[genre]],FIND(",",data_to_clean[[#This Row],[genre]])-1),data_to_clean[[#This Row],[genre]])</f>
        <v>Action &amp; Adventure</v>
      </c>
      <c r="E8382" t="s">
        <v>30</v>
      </c>
      <c r="F8382" s="1">
        <f>IF(ISNUMBER(data_to_clean[[#This Row],[in_theaters_date]]),data_to_clean[[#This Row],[in_theaters_date]],"No Data")</f>
        <v>34215</v>
      </c>
      <c r="G8382" t="s">
        <v>223</v>
      </c>
      <c r="H8382" t="s">
        <v>704</v>
      </c>
      <c r="I8382">
        <f>IF(ISNUMBER(data_to_clean[[#This Row],[runtime_in_minutes]]),data_to_clean[[#This Row],[runtime_in_minutes]],"No Data")</f>
        <v>125</v>
      </c>
      <c r="J8382" t="s">
        <v>41320</v>
      </c>
      <c r="K8382" t="str">
        <f>IF(LEN(data_to_clean[[#This Row],[studio_name]])&lt;=1,"No Data",data_to_clean[[#This Row],[studio_name]])</f>
        <v>PolyGram Video</v>
      </c>
      <c r="L8382" t="s">
        <v>41321</v>
      </c>
      <c r="M8382" s="1">
        <v>34215</v>
      </c>
      <c r="N8382" s="1">
        <v>35731</v>
      </c>
      <c r="O8382">
        <v>125</v>
      </c>
      <c r="P8382">
        <f>IF(ISNUMBER(data_to_clean[[#This Row],[audience_rating]]),data_to_clean[[#This Row],[audience_rating]],"No Data")</f>
        <v>64</v>
      </c>
      <c r="Q8382" t="s">
        <v>5106</v>
      </c>
      <c r="R8382" t="s">
        <v>26</v>
      </c>
      <c r="S8382">
        <v>58</v>
      </c>
      <c r="T8382">
        <v>31</v>
      </c>
      <c r="U8382">
        <v>64</v>
      </c>
      <c r="V8382">
        <v>46853</v>
      </c>
      <c r="W8382">
        <f>IF(ISNUMBER(data_to_clean[[#This Row],[audience_count]]),data_to_clean[[#This Row],[audience_count]],"No Data")</f>
        <v>46853</v>
      </c>
    </row>
    <row r="8383" spans="1:23" x14ac:dyDescent="0.25">
      <c r="A8383" t="s">
        <v>41322</v>
      </c>
      <c r="B8383" t="s">
        <v>41323</v>
      </c>
      <c r="C8383" t="s">
        <v>38</v>
      </c>
      <c r="D8383" t="str">
        <f>IFERROR(LEFT(data_to_clean[[#This Row],[genre]],FIND(",",data_to_clean[[#This Row],[genre]])-1),data_to_clean[[#This Row],[genre]])</f>
        <v>Art House &amp; International</v>
      </c>
      <c r="E8383" t="s">
        <v>30</v>
      </c>
      <c r="F8383" s="1">
        <f>IF(ISNUMBER(data_to_clean[[#This Row],[in_theaters_date]]),data_to_clean[[#This Row],[in_theaters_date]],"No Data")</f>
        <v>35319</v>
      </c>
      <c r="G8383" t="s">
        <v>962</v>
      </c>
      <c r="H8383" t="s">
        <v>41324</v>
      </c>
      <c r="I8383">
        <f>IF(ISNUMBER(data_to_clean[[#This Row],[runtime_in_minutes]]),data_to_clean[[#This Row],[runtime_in_minutes]],"No Data")</f>
        <v>113</v>
      </c>
      <c r="J8383" t="s">
        <v>41325</v>
      </c>
      <c r="K8383" t="str">
        <f>IF(LEN(data_to_clean[[#This Row],[studio_name]])&lt;=1,"No Data",data_to_clean[[#This Row],[studio_name]])</f>
        <v>Trimark</v>
      </c>
      <c r="L8383" t="s">
        <v>41326</v>
      </c>
      <c r="M8383" s="1">
        <v>35319</v>
      </c>
      <c r="N8383" s="1">
        <v>35941</v>
      </c>
      <c r="O8383">
        <v>113</v>
      </c>
      <c r="P8383">
        <f>IF(ISNUMBER(data_to_clean[[#This Row],[audience_rating]]),data_to_clean[[#This Row],[audience_rating]],"No Data")</f>
        <v>71</v>
      </c>
      <c r="Q8383" t="s">
        <v>5175</v>
      </c>
      <c r="R8383" t="s">
        <v>26</v>
      </c>
      <c r="S8383">
        <v>40</v>
      </c>
      <c r="T8383">
        <v>20</v>
      </c>
      <c r="U8383">
        <v>71</v>
      </c>
      <c r="V8383">
        <v>8145</v>
      </c>
      <c r="W8383">
        <f>IF(ISNUMBER(data_to_clean[[#This Row],[audience_count]]),data_to_clean[[#This Row],[audience_count]],"No Data")</f>
        <v>8145</v>
      </c>
    </row>
    <row r="8384" spans="1:23" x14ac:dyDescent="0.25">
      <c r="A8384" t="s">
        <v>41327</v>
      </c>
      <c r="B8384" t="s">
        <v>41328</v>
      </c>
      <c r="C8384" t="s">
        <v>38</v>
      </c>
      <c r="D8384" t="str">
        <f>IFERROR(LEFT(data_to_clean[[#This Row],[genre]],FIND(",",data_to_clean[[#This Row],[genre]])-1),data_to_clean[[#This Row],[genre]])</f>
        <v>Documentary</v>
      </c>
      <c r="E8384" t="s">
        <v>47</v>
      </c>
      <c r="F8384" s="1">
        <f>IF(ISNUMBER(data_to_clean[[#This Row],[in_theaters_date]]),data_to_clean[[#This Row],[in_theaters_date]],"No Data")</f>
        <v>42601</v>
      </c>
      <c r="G8384" t="s">
        <v>499</v>
      </c>
      <c r="H8384" t="s">
        <v>41329</v>
      </c>
      <c r="I8384">
        <f>IF(ISNUMBER(data_to_clean[[#This Row],[runtime_in_minutes]]),data_to_clean[[#This Row],[runtime_in_minutes]],"No Data")</f>
        <v>95</v>
      </c>
      <c r="J8384" t="s">
        <v>41329</v>
      </c>
      <c r="K8384" t="str">
        <f>IF(LEN(data_to_clean[[#This Row],[studio_name]])&lt;=1,"No Data",data_to_clean[[#This Row],[studio_name]])</f>
        <v>Wagamama Media</v>
      </c>
      <c r="L8384" t="s">
        <v>41330</v>
      </c>
      <c r="M8384" s="1">
        <v>42601</v>
      </c>
      <c r="N8384" s="1">
        <v>42601</v>
      </c>
      <c r="O8384">
        <v>95</v>
      </c>
      <c r="P8384">
        <f>IF(ISNUMBER(data_to_clean[[#This Row],[audience_rating]]),data_to_clean[[#This Row],[audience_rating]],"No Data")</f>
        <v>44</v>
      </c>
      <c r="Q8384" t="s">
        <v>41331</v>
      </c>
      <c r="R8384" t="s">
        <v>26</v>
      </c>
      <c r="S8384">
        <v>33</v>
      </c>
      <c r="T8384">
        <v>9</v>
      </c>
      <c r="U8384">
        <v>44</v>
      </c>
      <c r="V8384">
        <v>60</v>
      </c>
      <c r="W8384">
        <f>IF(ISNUMBER(data_to_clean[[#This Row],[audience_count]]),data_to_clean[[#This Row],[audience_count]],"No Data")</f>
        <v>60</v>
      </c>
    </row>
    <row r="8385" spans="1:23" x14ac:dyDescent="0.25">
      <c r="A8385" t="s">
        <v>41332</v>
      </c>
      <c r="B8385" t="s">
        <v>41333</v>
      </c>
      <c r="C8385" t="s">
        <v>41334</v>
      </c>
      <c r="D8385" t="str">
        <f>IFERROR(LEFT(data_to_clean[[#This Row],[genre]],FIND(",",data_to_clean[[#This Row],[genre]])-1),data_to_clean[[#This Row],[genre]])</f>
        <v>Action &amp; Adventure</v>
      </c>
      <c r="E8385" t="s">
        <v>20</v>
      </c>
      <c r="F8385" s="1">
        <f>IF(ISNUMBER(data_to_clean[[#This Row],[in_theaters_date]]),data_to_clean[[#This Row],[in_theaters_date]],"No Data")</f>
        <v>37638</v>
      </c>
      <c r="G8385" t="s">
        <v>5856</v>
      </c>
      <c r="H8385" t="s">
        <v>23909</v>
      </c>
      <c r="I8385">
        <f>IF(ISNUMBER(data_to_clean[[#This Row],[runtime_in_minutes]]),data_to_clean[[#This Row],[runtime_in_minutes]],"No Data")</f>
        <v>89</v>
      </c>
      <c r="J8385" t="s">
        <v>41335</v>
      </c>
      <c r="K8385" t="str">
        <f>IF(LEN(data_to_clean[[#This Row],[studio_name]])&lt;=1,"No Data",data_to_clean[[#This Row],[studio_name]])</f>
        <v>Warner Bros. Pictures</v>
      </c>
      <c r="L8385" t="s">
        <v>41336</v>
      </c>
      <c r="M8385" s="1">
        <v>37638</v>
      </c>
      <c r="N8385" s="1">
        <v>37796</v>
      </c>
      <c r="O8385">
        <v>89</v>
      </c>
      <c r="P8385">
        <f>IF(ISNUMBER(data_to_clean[[#This Row],[audience_rating]]),data_to_clean[[#This Row],[audience_rating]],"No Data")</f>
        <v>28</v>
      </c>
      <c r="Q8385" t="s">
        <v>70</v>
      </c>
      <c r="R8385" t="s">
        <v>26</v>
      </c>
      <c r="S8385">
        <v>8</v>
      </c>
      <c r="T8385">
        <v>115</v>
      </c>
      <c r="U8385">
        <v>28</v>
      </c>
      <c r="V8385">
        <v>59214</v>
      </c>
      <c r="W8385">
        <f>IF(ISNUMBER(data_to_clean[[#This Row],[audience_count]]),data_to_clean[[#This Row],[audience_count]],"No Data")</f>
        <v>59214</v>
      </c>
    </row>
    <row r="8386" spans="1:23" x14ac:dyDescent="0.25">
      <c r="A8386" t="s">
        <v>41337</v>
      </c>
      <c r="B8386" t="s">
        <v>41338</v>
      </c>
      <c r="C8386" t="s">
        <v>38</v>
      </c>
      <c r="D8386" t="str">
        <f>IFERROR(LEFT(data_to_clean[[#This Row],[genre]],FIND(",",data_to_clean[[#This Row],[genre]])-1),data_to_clean[[#This Row],[genre]])</f>
        <v>Drama</v>
      </c>
      <c r="E8386" t="s">
        <v>30</v>
      </c>
      <c r="F8386" s="1">
        <f>IF(ISNUMBER(data_to_clean[[#This Row],[in_theaters_date]]),data_to_clean[[#This Row],[in_theaters_date]],"No Data")</f>
        <v>35293</v>
      </c>
      <c r="G8386" t="s">
        <v>108</v>
      </c>
      <c r="H8386" t="s">
        <v>2275</v>
      </c>
      <c r="I8386">
        <f>IF(ISNUMBER(data_to_clean[[#This Row],[runtime_in_minutes]]),data_to_clean[[#This Row],[runtime_in_minutes]],"No Data")</f>
        <v>115</v>
      </c>
      <c r="J8386" t="s">
        <v>41339</v>
      </c>
      <c r="K8386" t="str">
        <f>IF(LEN(data_to_clean[[#This Row],[studio_name]])&lt;=1,"No Data",data_to_clean[[#This Row],[studio_name]])</f>
        <v>Fine Line</v>
      </c>
      <c r="L8386" t="s">
        <v>41340</v>
      </c>
      <c r="M8386" s="1">
        <v>35293</v>
      </c>
      <c r="N8386" s="1">
        <v>38398</v>
      </c>
      <c r="O8386">
        <v>115</v>
      </c>
      <c r="P8386">
        <f>IF(ISNUMBER(data_to_clean[[#This Row],[audience_rating]]),data_to_clean[[#This Row],[audience_rating]],"No Data")</f>
        <v>43</v>
      </c>
      <c r="Q8386" t="s">
        <v>41341</v>
      </c>
      <c r="R8386" t="s">
        <v>43</v>
      </c>
      <c r="S8386">
        <v>63</v>
      </c>
      <c r="T8386">
        <v>35</v>
      </c>
      <c r="U8386">
        <v>43</v>
      </c>
      <c r="V8386">
        <v>2065</v>
      </c>
      <c r="W8386">
        <f>IF(ISNUMBER(data_to_clean[[#This Row],[audience_count]]),data_to_clean[[#This Row],[audience_count]],"No Data")</f>
        <v>2065</v>
      </c>
    </row>
    <row r="8387" spans="1:23" x14ac:dyDescent="0.25">
      <c r="A8387" t="s">
        <v>41342</v>
      </c>
      <c r="B8387" t="s">
        <v>41343</v>
      </c>
      <c r="C8387" t="s">
        <v>38</v>
      </c>
      <c r="D8387" t="str">
        <f>IFERROR(LEFT(data_to_clean[[#This Row],[genre]],FIND(",",data_to_clean[[#This Row],[genre]])-1),data_to_clean[[#This Row],[genre]])</f>
        <v>Classics</v>
      </c>
      <c r="E8387" t="s">
        <v>47</v>
      </c>
      <c r="F8387" s="1">
        <f>IF(ISNUMBER(data_to_clean[[#This Row],[in_theaters_date]]),data_to_clean[[#This Row],[in_theaters_date]],"No Data")</f>
        <v>19309</v>
      </c>
      <c r="G8387" t="s">
        <v>179</v>
      </c>
      <c r="H8387" t="s">
        <v>3135</v>
      </c>
      <c r="I8387">
        <f>IF(ISNUMBER(data_to_clean[[#This Row],[runtime_in_minutes]]),data_to_clean[[#This Row],[runtime_in_minutes]],"No Data")</f>
        <v>98</v>
      </c>
      <c r="J8387" t="s">
        <v>41344</v>
      </c>
      <c r="K8387" t="str">
        <f>IF(LEN(data_to_clean[[#This Row],[studio_name]])&lt;=1,"No Data",data_to_clean[[#This Row],[studio_name]])</f>
        <v>United Artists</v>
      </c>
      <c r="L8387" t="s">
        <v>41345</v>
      </c>
      <c r="M8387" s="1">
        <v>19309</v>
      </c>
      <c r="N8387" s="1">
        <v>37411</v>
      </c>
      <c r="O8387">
        <v>98</v>
      </c>
      <c r="P8387">
        <f>IF(ISNUMBER(data_to_clean[[#This Row],[audience_rating]]),data_to_clean[[#This Row],[audience_rating]],"No Data")</f>
        <v>76</v>
      </c>
      <c r="Q8387" t="s">
        <v>98</v>
      </c>
      <c r="R8387" t="s">
        <v>43</v>
      </c>
      <c r="S8387">
        <v>83</v>
      </c>
      <c r="T8387">
        <v>12</v>
      </c>
      <c r="U8387">
        <v>76</v>
      </c>
      <c r="V8387">
        <v>758</v>
      </c>
      <c r="W8387">
        <f>IF(ISNUMBER(data_to_clean[[#This Row],[audience_count]]),data_to_clean[[#This Row],[audience_count]],"No Data")</f>
        <v>758</v>
      </c>
    </row>
    <row r="8388" spans="1:23" x14ac:dyDescent="0.25">
      <c r="A8388" t="s">
        <v>41346</v>
      </c>
      <c r="B8388" t="s">
        <v>41347</v>
      </c>
      <c r="C8388" t="s">
        <v>41348</v>
      </c>
      <c r="D8388" t="str">
        <f>IFERROR(LEFT(data_to_clean[[#This Row],[genre]],FIND(",",data_to_clean[[#This Row],[genre]])-1),data_to_clean[[#This Row],[genre]])</f>
        <v>Drama</v>
      </c>
      <c r="E8388" t="s">
        <v>20</v>
      </c>
      <c r="F8388" s="1">
        <f>IF(ISNUMBER(data_to_clean[[#This Row],[in_theaters_date]]),data_to_clean[[#This Row],[in_theaters_date]],"No Data")</f>
        <v>30855</v>
      </c>
      <c r="G8388" t="s">
        <v>314</v>
      </c>
      <c r="H8388" t="s">
        <v>3536</v>
      </c>
      <c r="I8388">
        <f>IF(ISNUMBER(data_to_clean[[#This Row],[runtime_in_minutes]]),data_to_clean[[#This Row],[runtime_in_minutes]],"No Data")</f>
        <v>122</v>
      </c>
      <c r="J8388" t="s">
        <v>41349</v>
      </c>
      <c r="K8388" t="str">
        <f>IF(LEN(data_to_clean[[#This Row],[studio_name]])&lt;=1,"No Data",data_to_clean[[#This Row],[studio_name]])</f>
        <v>Columbia Pictures</v>
      </c>
      <c r="L8388" t="s">
        <v>41350</v>
      </c>
      <c r="M8388" s="1">
        <v>30855</v>
      </c>
      <c r="N8388" s="1">
        <v>35899</v>
      </c>
      <c r="O8388">
        <v>122</v>
      </c>
      <c r="P8388">
        <f>IF(ISNUMBER(data_to_clean[[#This Row],[audience_rating]]),data_to_clean[[#This Row],[audience_rating]],"No Data")</f>
        <v>82</v>
      </c>
      <c r="Q8388" t="s">
        <v>85</v>
      </c>
      <c r="R8388" t="s">
        <v>35</v>
      </c>
      <c r="S8388">
        <v>88</v>
      </c>
      <c r="T8388">
        <v>43</v>
      </c>
      <c r="U8388">
        <v>82</v>
      </c>
      <c r="V8388">
        <v>316241</v>
      </c>
      <c r="W8388">
        <f>IF(ISNUMBER(data_to_clean[[#This Row],[audience_count]]),data_to_clean[[#This Row],[audience_count]],"No Data")</f>
        <v>316241</v>
      </c>
    </row>
    <row r="8389" spans="1:23" x14ac:dyDescent="0.25">
      <c r="A8389" t="s">
        <v>41346</v>
      </c>
      <c r="B8389" t="s">
        <v>41351</v>
      </c>
      <c r="C8389" t="s">
        <v>41352</v>
      </c>
      <c r="D8389" t="str">
        <f>IFERROR(LEFT(data_to_clean[[#This Row],[genre]],FIND(",",data_to_clean[[#This Row],[genre]])-1),data_to_clean[[#This Row],[genre]])</f>
        <v>Action &amp; Adventure</v>
      </c>
      <c r="E8389" t="s">
        <v>20</v>
      </c>
      <c r="F8389" s="1">
        <f>IF(ISNUMBER(data_to_clean[[#This Row],[in_theaters_date]]),data_to_clean[[#This Row],[in_theaters_date]],"No Data")</f>
        <v>40340</v>
      </c>
      <c r="G8389" t="s">
        <v>57</v>
      </c>
      <c r="H8389" t="s">
        <v>12405</v>
      </c>
      <c r="I8389">
        <f>IF(ISNUMBER(data_to_clean[[#This Row],[runtime_in_minutes]]),data_to_clean[[#This Row],[runtime_in_minutes]],"No Data")</f>
        <v>140</v>
      </c>
      <c r="J8389" t="s">
        <v>41353</v>
      </c>
      <c r="K8389" t="str">
        <f>IF(LEN(data_to_clean[[#This Row],[studio_name]])&lt;=1,"No Data",data_to_clean[[#This Row],[studio_name]])</f>
        <v>Sony Pictures</v>
      </c>
      <c r="L8389" t="s">
        <v>41354</v>
      </c>
      <c r="M8389" s="1">
        <v>40340</v>
      </c>
      <c r="N8389" s="1">
        <v>40456</v>
      </c>
      <c r="O8389">
        <v>140</v>
      </c>
      <c r="P8389">
        <f>IF(ISNUMBER(data_to_clean[[#This Row],[audience_rating]]),data_to_clean[[#This Row],[audience_rating]],"No Data")</f>
        <v>67</v>
      </c>
      <c r="Q8389" t="s">
        <v>239</v>
      </c>
      <c r="R8389" t="s">
        <v>43</v>
      </c>
      <c r="S8389">
        <v>66</v>
      </c>
      <c r="T8389">
        <v>208</v>
      </c>
      <c r="U8389">
        <v>67</v>
      </c>
      <c r="V8389">
        <v>282946</v>
      </c>
      <c r="W8389">
        <f>IF(ISNUMBER(data_to_clean[[#This Row],[audience_count]]),data_to_clean[[#This Row],[audience_count]],"No Data")</f>
        <v>282946</v>
      </c>
    </row>
    <row r="8390" spans="1:23" x14ac:dyDescent="0.25">
      <c r="A8390" t="s">
        <v>41355</v>
      </c>
      <c r="B8390" t="s">
        <v>41356</v>
      </c>
      <c r="C8390" t="s">
        <v>38</v>
      </c>
      <c r="D8390" t="str">
        <f>IFERROR(LEFT(data_to_clean[[#This Row],[genre]],FIND(",",data_to_clean[[#This Row],[genre]])-1),data_to_clean[[#This Row],[genre]])</f>
        <v>Action &amp; Adventure</v>
      </c>
      <c r="E8390" t="s">
        <v>20</v>
      </c>
      <c r="F8390" s="1">
        <f>IF(ISNUMBER(data_to_clean[[#This Row],[in_theaters_date]]),data_to_clean[[#This Row],[in_theaters_date]],"No Data")</f>
        <v>31583</v>
      </c>
      <c r="G8390" t="s">
        <v>5856</v>
      </c>
      <c r="H8390" t="s">
        <v>3536</v>
      </c>
      <c r="I8390">
        <f>IF(ISNUMBER(data_to_clean[[#This Row],[runtime_in_minutes]]),data_to_clean[[#This Row],[runtime_in_minutes]],"No Data")</f>
        <v>113</v>
      </c>
      <c r="J8390" t="s">
        <v>41349</v>
      </c>
      <c r="K8390" t="str">
        <f>IF(LEN(data_to_clean[[#This Row],[studio_name]])&lt;=1,"No Data",data_to_clean[[#This Row],[studio_name]])</f>
        <v>Columbia Pictures</v>
      </c>
      <c r="L8390" t="s">
        <v>41357</v>
      </c>
      <c r="M8390" s="1">
        <v>31583</v>
      </c>
      <c r="N8390" s="1">
        <v>37082</v>
      </c>
      <c r="O8390">
        <v>113</v>
      </c>
      <c r="P8390">
        <f>IF(ISNUMBER(data_to_clean[[#This Row],[audience_rating]]),data_to_clean[[#This Row],[audience_rating]],"No Data")</f>
        <v>51</v>
      </c>
      <c r="Q8390" t="s">
        <v>85</v>
      </c>
      <c r="R8390" t="s">
        <v>26</v>
      </c>
      <c r="S8390">
        <v>42</v>
      </c>
      <c r="T8390">
        <v>24</v>
      </c>
      <c r="U8390">
        <v>51</v>
      </c>
      <c r="V8390">
        <v>121892</v>
      </c>
      <c r="W8390">
        <f>IF(ISNUMBER(data_to_clean[[#This Row],[audience_count]]),data_to_clean[[#This Row],[audience_count]],"No Data")</f>
        <v>121892</v>
      </c>
    </row>
    <row r="8391" spans="1:23" x14ac:dyDescent="0.25">
      <c r="A8391" t="s">
        <v>41358</v>
      </c>
      <c r="B8391" t="s">
        <v>41359</v>
      </c>
      <c r="C8391" t="s">
        <v>38</v>
      </c>
      <c r="D8391" t="str">
        <f>IFERROR(LEFT(data_to_clean[[#This Row],[genre]],FIND(",",data_to_clean[[#This Row],[genre]])-1),data_to_clean[[#This Row],[genre]])</f>
        <v>Art House &amp; International</v>
      </c>
      <c r="E8391" t="s">
        <v>47</v>
      </c>
      <c r="F8391" s="1">
        <f>IF(ISNUMBER(data_to_clean[[#This Row],[in_theaters_date]]),data_to_clean[[#This Row],[in_theaters_date]],"No Data")</f>
        <v>38804</v>
      </c>
      <c r="G8391" t="s">
        <v>288</v>
      </c>
      <c r="H8391" t="s">
        <v>41360</v>
      </c>
      <c r="I8391">
        <f>IF(ISNUMBER(data_to_clean[[#This Row],[runtime_in_minutes]]),data_to_clean[[#This Row],[runtime_in_minutes]],"No Data")</f>
        <v>75</v>
      </c>
      <c r="J8391" t="s">
        <v>38</v>
      </c>
      <c r="K8391" t="str">
        <f>IF(LEN(data_to_clean[[#This Row],[studio_name]])&lt;=1,"No Data",data_to_clean[[#This Row],[studio_name]])</f>
        <v>No Data</v>
      </c>
      <c r="L8391" t="s">
        <v>41361</v>
      </c>
      <c r="M8391" s="1">
        <v>38804</v>
      </c>
      <c r="N8391" s="1">
        <v>39056</v>
      </c>
      <c r="O8391">
        <v>75</v>
      </c>
      <c r="P8391">
        <f>IF(ISNUMBER(data_to_clean[[#This Row],[audience_rating]]),data_to_clean[[#This Row],[audience_rating]],"No Data")</f>
        <v>80</v>
      </c>
      <c r="Q8391" t="s">
        <v>38</v>
      </c>
      <c r="R8391" t="s">
        <v>43</v>
      </c>
      <c r="S8391">
        <v>100</v>
      </c>
      <c r="T8391">
        <v>5</v>
      </c>
      <c r="U8391">
        <v>80</v>
      </c>
      <c r="V8391">
        <v>216</v>
      </c>
      <c r="W8391">
        <f>IF(ISNUMBER(data_to_clean[[#This Row],[audience_count]]),data_to_clean[[#This Row],[audience_count]],"No Data")</f>
        <v>216</v>
      </c>
    </row>
    <row r="8392" spans="1:23" x14ac:dyDescent="0.25">
      <c r="A8392" t="s">
        <v>41362</v>
      </c>
      <c r="B8392" t="s">
        <v>41363</v>
      </c>
      <c r="C8392" t="s">
        <v>38</v>
      </c>
      <c r="D8392" t="str">
        <f>IFERROR(LEFT(data_to_clean[[#This Row],[genre]],FIND(",",data_to_clean[[#This Row],[genre]])-1),data_to_clean[[#This Row],[genre]])</f>
        <v>Art House &amp; International</v>
      </c>
      <c r="E8392" t="s">
        <v>47</v>
      </c>
      <c r="F8392" s="1">
        <f>IF(ISNUMBER(data_to_clean[[#This Row],[in_theaters_date]]),data_to_clean[[#This Row],[in_theaters_date]],"No Data")</f>
        <v>42823</v>
      </c>
      <c r="G8392" t="s">
        <v>14263</v>
      </c>
      <c r="H8392" t="s">
        <v>41364</v>
      </c>
      <c r="I8392">
        <f>IF(ISNUMBER(data_to_clean[[#This Row],[runtime_in_minutes]]),data_to_clean[[#This Row],[runtime_in_minutes]],"No Data")</f>
        <v>89</v>
      </c>
      <c r="J8392" t="s">
        <v>41364</v>
      </c>
      <c r="K8392" t="str">
        <f>IF(LEN(data_to_clean[[#This Row],[studio_name]])&lt;=1,"No Data",data_to_clean[[#This Row],[studio_name]])</f>
        <v>Pepper and Bones</v>
      </c>
      <c r="L8392" t="s">
        <v>41365</v>
      </c>
      <c r="M8392" s="1">
        <v>42823</v>
      </c>
      <c r="N8392" s="1">
        <v>43074</v>
      </c>
      <c r="O8392">
        <v>89</v>
      </c>
      <c r="P8392">
        <f>IF(ISNUMBER(data_to_clean[[#This Row],[audience_rating]]),data_to_clean[[#This Row],[audience_rating]],"No Data")</f>
        <v>71</v>
      </c>
      <c r="Q8392" t="s">
        <v>41366</v>
      </c>
      <c r="R8392" t="s">
        <v>43</v>
      </c>
      <c r="S8392">
        <v>96</v>
      </c>
      <c r="T8392">
        <v>26</v>
      </c>
      <c r="U8392">
        <v>71</v>
      </c>
      <c r="V8392">
        <v>198</v>
      </c>
      <c r="W8392">
        <f>IF(ISNUMBER(data_to_clean[[#This Row],[audience_count]]),data_to_clean[[#This Row],[audience_count]],"No Data")</f>
        <v>198</v>
      </c>
    </row>
    <row r="8393" spans="1:23" x14ac:dyDescent="0.25">
      <c r="A8393" t="s">
        <v>41367</v>
      </c>
      <c r="B8393" t="s">
        <v>41368</v>
      </c>
      <c r="C8393" t="s">
        <v>38</v>
      </c>
      <c r="D8393" t="str">
        <f>IFERROR(LEFT(data_to_clean[[#This Row],[genre]],FIND(",",data_to_clean[[#This Row],[genre]])-1),data_to_clean[[#This Row],[genre]])</f>
        <v>Drama</v>
      </c>
      <c r="E8393" t="s">
        <v>20</v>
      </c>
      <c r="F8393" s="1">
        <f>IF(ISNUMBER(data_to_clean[[#This Row],[in_theaters_date]]),data_to_clean[[#This Row],[in_theaters_date]],"No Data")</f>
        <v>37591</v>
      </c>
      <c r="G8393" t="s">
        <v>314</v>
      </c>
      <c r="H8393" t="s">
        <v>41369</v>
      </c>
      <c r="I8393">
        <f>IF(ISNUMBER(data_to_clean[[#This Row],[runtime_in_minutes]]),data_to_clean[[#This Row],[runtime_in_minutes]],"No Data")</f>
        <v>94</v>
      </c>
      <c r="J8393" t="s">
        <v>41370</v>
      </c>
      <c r="K8393" t="str">
        <f>IF(LEN(data_to_clean[[#This Row],[studio_name]])&lt;=1,"No Data",data_to_clean[[#This Row],[studio_name]])</f>
        <v>Premiere Marketing and Distribution Group</v>
      </c>
      <c r="L8393" t="s">
        <v>41371</v>
      </c>
      <c r="M8393" s="1">
        <v>37591</v>
      </c>
      <c r="N8393" s="1">
        <v>38482</v>
      </c>
      <c r="O8393">
        <v>94</v>
      </c>
      <c r="P8393">
        <f>IF(ISNUMBER(data_to_clean[[#This Row],[audience_rating]]),data_to_clean[[#This Row],[audience_rating]],"No Data")</f>
        <v>60</v>
      </c>
      <c r="Q8393" t="s">
        <v>41372</v>
      </c>
      <c r="R8393" t="s">
        <v>26</v>
      </c>
      <c r="S8393">
        <v>40</v>
      </c>
      <c r="T8393">
        <v>5</v>
      </c>
      <c r="U8393">
        <v>60</v>
      </c>
      <c r="V8393">
        <v>203</v>
      </c>
      <c r="W8393">
        <f>IF(ISNUMBER(data_to_clean[[#This Row],[audience_count]]),data_to_clean[[#This Row],[audience_count]],"No Data")</f>
        <v>203</v>
      </c>
    </row>
    <row r="8394" spans="1:23" x14ac:dyDescent="0.25">
      <c r="A8394" t="s">
        <v>41373</v>
      </c>
      <c r="B8394" t="s">
        <v>41374</v>
      </c>
      <c r="C8394" t="s">
        <v>38</v>
      </c>
      <c r="D8394" t="str">
        <f>IFERROR(LEFT(data_to_clean[[#This Row],[genre]],FIND(",",data_to_clean[[#This Row],[genre]])-1),data_to_clean[[#This Row],[genre]])</f>
        <v>Documentary</v>
      </c>
      <c r="E8394" t="s">
        <v>47</v>
      </c>
      <c r="F8394" s="1">
        <f>IF(ISNUMBER(data_to_clean[[#This Row],[in_theaters_date]]),data_to_clean[[#This Row],[in_theaters_date]],"No Data")</f>
        <v>39948</v>
      </c>
      <c r="G8394" t="s">
        <v>9551</v>
      </c>
      <c r="H8394" t="s">
        <v>41375</v>
      </c>
      <c r="I8394">
        <f>IF(ISNUMBER(data_to_clean[[#This Row],[runtime_in_minutes]]),data_to_clean[[#This Row],[runtime_in_minutes]],"No Data")</f>
        <v>87</v>
      </c>
      <c r="J8394" t="s">
        <v>41375</v>
      </c>
      <c r="K8394" t="str">
        <f>IF(LEN(data_to_clean[[#This Row],[studio_name]])&lt;=1,"No Data",data_to_clean[[#This Row],[studio_name]])</f>
        <v>IFC Films</v>
      </c>
      <c r="L8394" t="s">
        <v>41376</v>
      </c>
      <c r="M8394" s="1">
        <v>39948</v>
      </c>
      <c r="N8394" s="1">
        <v>41100</v>
      </c>
      <c r="O8394">
        <v>87</v>
      </c>
      <c r="P8394">
        <f>IF(ISNUMBER(data_to_clean[[#This Row],[audience_rating]]),data_to_clean[[#This Row],[audience_rating]],"No Data")</f>
        <v>89</v>
      </c>
      <c r="Q8394" t="s">
        <v>310</v>
      </c>
      <c r="R8394" t="s">
        <v>26</v>
      </c>
      <c r="S8394">
        <v>54</v>
      </c>
      <c r="T8394">
        <v>13</v>
      </c>
      <c r="U8394">
        <v>89</v>
      </c>
      <c r="V8394">
        <v>423</v>
      </c>
      <c r="W8394">
        <f>IF(ISNUMBER(data_to_clean[[#This Row],[audience_count]]),data_to_clean[[#This Row],[audience_count]],"No Data")</f>
        <v>423</v>
      </c>
    </row>
    <row r="8395" spans="1:23" x14ac:dyDescent="0.25">
      <c r="A8395" t="s">
        <v>41377</v>
      </c>
      <c r="B8395" t="s">
        <v>41378</v>
      </c>
      <c r="C8395" t="s">
        <v>41379</v>
      </c>
      <c r="D8395" t="str">
        <f>IFERROR(LEFT(data_to_clean[[#This Row],[genre]],FIND(",",data_to_clean[[#This Row],[genre]])-1),data_to_clean[[#This Row],[genre]])</f>
        <v>Comedy</v>
      </c>
      <c r="E8395" t="s">
        <v>65</v>
      </c>
      <c r="F8395" s="1">
        <f>IF(ISNUMBER(data_to_clean[[#This Row],[in_theaters_date]]),data_to_clean[[#This Row],[in_theaters_date]],"No Data")</f>
        <v>37250</v>
      </c>
      <c r="G8395" t="s">
        <v>3377</v>
      </c>
      <c r="H8395" t="s">
        <v>10222</v>
      </c>
      <c r="I8395">
        <f>IF(ISNUMBER(data_to_clean[[#This Row],[runtime_in_minutes]]),data_to_clean[[#This Row],[runtime_in_minutes]],"No Data")</f>
        <v>118</v>
      </c>
      <c r="J8395" t="s">
        <v>41380</v>
      </c>
      <c r="K8395" t="str">
        <f>IF(LEN(data_to_clean[[#This Row],[studio_name]])&lt;=1,"No Data",data_to_clean[[#This Row],[studio_name]])</f>
        <v>Miramax Films</v>
      </c>
      <c r="L8395" t="s">
        <v>41381</v>
      </c>
      <c r="M8395" s="1">
        <v>37250</v>
      </c>
      <c r="N8395" s="1">
        <v>37418</v>
      </c>
      <c r="O8395">
        <v>118</v>
      </c>
      <c r="P8395">
        <f>IF(ISNUMBER(data_to_clean[[#This Row],[audience_rating]]),data_to_clean[[#This Row],[audience_rating]],"No Data")</f>
        <v>62</v>
      </c>
      <c r="Q8395" t="s">
        <v>5435</v>
      </c>
      <c r="R8395" t="s">
        <v>26</v>
      </c>
      <c r="S8395">
        <v>50</v>
      </c>
      <c r="T8395">
        <v>129</v>
      </c>
      <c r="U8395">
        <v>62</v>
      </c>
      <c r="V8395">
        <v>189831</v>
      </c>
      <c r="W8395">
        <f>IF(ISNUMBER(data_to_clean[[#This Row],[audience_count]]),data_to_clean[[#This Row],[audience_count]],"No Data")</f>
        <v>189831</v>
      </c>
    </row>
    <row r="8396" spans="1:23" x14ac:dyDescent="0.25">
      <c r="A8396" t="s">
        <v>41382</v>
      </c>
      <c r="B8396" t="s">
        <v>41383</v>
      </c>
      <c r="C8396" t="s">
        <v>38</v>
      </c>
      <c r="D8396" t="str">
        <f>IFERROR(LEFT(data_to_clean[[#This Row],[genre]],FIND(",",data_to_clean[[#This Row],[genre]])-1),data_to_clean[[#This Row],[genre]])</f>
        <v>Drama</v>
      </c>
      <c r="E8396" t="s">
        <v>47</v>
      </c>
      <c r="F8396" s="1">
        <f>IF(ISNUMBER(data_to_clean[[#This Row],[in_theaters_date]]),data_to_clean[[#This Row],[in_theaters_date]],"No Data")</f>
        <v>43623</v>
      </c>
      <c r="G8396" t="s">
        <v>116</v>
      </c>
      <c r="H8396" t="s">
        <v>41384</v>
      </c>
      <c r="I8396">
        <f>IF(ISNUMBER(data_to_clean[[#This Row],[runtime_in_minutes]]),data_to_clean[[#This Row],[runtime_in_minutes]],"No Data")</f>
        <v>86</v>
      </c>
      <c r="J8396" t="s">
        <v>41384</v>
      </c>
      <c r="K8396" t="str">
        <f>IF(LEN(data_to_clean[[#This Row],[studio_name]])&lt;=1,"No Data",data_to_clean[[#This Row],[studio_name]])</f>
        <v>Vertical Entertainment</v>
      </c>
      <c r="L8396" t="s">
        <v>41385</v>
      </c>
      <c r="M8396" s="1">
        <v>43623</v>
      </c>
      <c r="N8396" s="1">
        <v>43623</v>
      </c>
      <c r="O8396">
        <v>86</v>
      </c>
      <c r="P8396">
        <f>IF(ISNUMBER(data_to_clean[[#This Row],[audience_rating]]),data_to_clean[[#This Row],[audience_rating]],"No Data")</f>
        <v>80</v>
      </c>
      <c r="Q8396" t="s">
        <v>6852</v>
      </c>
      <c r="R8396" t="s">
        <v>26</v>
      </c>
      <c r="S8396">
        <v>39</v>
      </c>
      <c r="T8396">
        <v>18</v>
      </c>
      <c r="U8396">
        <v>80</v>
      </c>
      <c r="V8396">
        <v>73</v>
      </c>
      <c r="W8396">
        <f>IF(ISNUMBER(data_to_clean[[#This Row],[audience_count]]),data_to_clean[[#This Row],[audience_count]],"No Data")</f>
        <v>73</v>
      </c>
    </row>
    <row r="8397" spans="1:23" x14ac:dyDescent="0.25">
      <c r="A8397" t="s">
        <v>41386</v>
      </c>
      <c r="B8397" t="s">
        <v>41387</v>
      </c>
      <c r="C8397" t="s">
        <v>38</v>
      </c>
      <c r="D8397" t="str">
        <f>IFERROR(LEFT(data_to_clean[[#This Row],[genre]],FIND(",",data_to_clean[[#This Row],[genre]])-1),data_to_clean[[#This Row],[genre]])</f>
        <v>Comedy</v>
      </c>
      <c r="E8397" t="s">
        <v>47</v>
      </c>
      <c r="F8397" s="1" t="str">
        <f>IF(ISNUMBER(data_to_clean[[#This Row],[in_theaters_date]]),data_to_clean[[#This Row],[in_theaters_date]],"No Data")</f>
        <v>No Data</v>
      </c>
      <c r="G8397" t="s">
        <v>31</v>
      </c>
      <c r="H8397" t="s">
        <v>38</v>
      </c>
      <c r="I8397">
        <f>IF(ISNUMBER(data_to_clean[[#This Row],[runtime_in_minutes]]),data_to_clean[[#This Row],[runtime_in_minutes]],"No Data")</f>
        <v>60</v>
      </c>
      <c r="J8397" t="s">
        <v>41388</v>
      </c>
      <c r="K8397" t="str">
        <f>IF(LEN(data_to_clean[[#This Row],[studio_name]])&lt;=1,"No Data",data_to_clean[[#This Row],[studio_name]])</f>
        <v>Netflix</v>
      </c>
      <c r="L8397" t="s">
        <v>41388</v>
      </c>
      <c r="M8397" s="1"/>
      <c r="N8397" s="1">
        <v>43116</v>
      </c>
      <c r="O8397">
        <v>60</v>
      </c>
      <c r="P8397">
        <f>IF(ISNUMBER(data_to_clean[[#This Row],[audience_rating]]),data_to_clean[[#This Row],[audience_rating]],"No Data")</f>
        <v>61</v>
      </c>
      <c r="Q8397" t="s">
        <v>9908</v>
      </c>
      <c r="R8397" t="s">
        <v>43</v>
      </c>
      <c r="S8397">
        <v>80</v>
      </c>
      <c r="T8397">
        <v>5</v>
      </c>
      <c r="U8397">
        <v>61</v>
      </c>
      <c r="V8397">
        <v>39</v>
      </c>
      <c r="W8397">
        <f>IF(ISNUMBER(data_to_clean[[#This Row],[audience_count]]),data_to_clean[[#This Row],[audience_count]],"No Data")</f>
        <v>39</v>
      </c>
    </row>
    <row r="8398" spans="1:23" x14ac:dyDescent="0.25">
      <c r="A8398" t="s">
        <v>41389</v>
      </c>
      <c r="B8398" t="s">
        <v>41390</v>
      </c>
      <c r="C8398" t="s">
        <v>41391</v>
      </c>
      <c r="D8398" t="str">
        <f>IFERROR(LEFT(data_to_clean[[#This Row],[genre]],FIND(",",data_to_clean[[#This Row],[genre]])-1),data_to_clean[[#This Row],[genre]])</f>
        <v>Documentary</v>
      </c>
      <c r="E8398" t="s">
        <v>20</v>
      </c>
      <c r="F8398" s="1">
        <f>IF(ISNUMBER(data_to_clean[[#This Row],[in_theaters_date]]),data_to_clean[[#This Row],[in_theaters_date]],"No Data")</f>
        <v>41095</v>
      </c>
      <c r="G8398" t="s">
        <v>610</v>
      </c>
      <c r="H8398" t="s">
        <v>41392</v>
      </c>
      <c r="I8398">
        <f>IF(ISNUMBER(data_to_clean[[#This Row],[runtime_in_minutes]]),data_to_clean[[#This Row],[runtime_in_minutes]],"No Data")</f>
        <v>93</v>
      </c>
      <c r="J8398" t="s">
        <v>38</v>
      </c>
      <c r="K8398" t="str">
        <f>IF(LEN(data_to_clean[[#This Row],[studio_name]])&lt;=1,"No Data",data_to_clean[[#This Row],[studio_name]])</f>
        <v>Paramount Pictures</v>
      </c>
      <c r="L8398" t="s">
        <v>41393</v>
      </c>
      <c r="M8398" s="1">
        <v>41095</v>
      </c>
      <c r="N8398" s="1">
        <v>41170</v>
      </c>
      <c r="O8398">
        <v>93</v>
      </c>
      <c r="P8398">
        <f>IF(ISNUMBER(data_to_clean[[#This Row],[audience_rating]]),data_to_clean[[#This Row],[audience_rating]],"No Data")</f>
        <v>72</v>
      </c>
      <c r="Q8398" t="s">
        <v>112</v>
      </c>
      <c r="R8398" t="s">
        <v>35</v>
      </c>
      <c r="S8398">
        <v>76</v>
      </c>
      <c r="T8398">
        <v>90</v>
      </c>
      <c r="U8398">
        <v>72</v>
      </c>
      <c r="V8398">
        <v>47119</v>
      </c>
      <c r="W8398">
        <f>IF(ISNUMBER(data_to_clean[[#This Row],[audience_count]]),data_to_clean[[#This Row],[audience_count]],"No Data")</f>
        <v>47119</v>
      </c>
    </row>
    <row r="8399" spans="1:23" x14ac:dyDescent="0.25">
      <c r="A8399" t="s">
        <v>41394</v>
      </c>
      <c r="B8399" t="s">
        <v>41395</v>
      </c>
      <c r="C8399" t="s">
        <v>41396</v>
      </c>
      <c r="D8399" t="str">
        <f>IFERROR(LEFT(data_to_clean[[#This Row],[genre]],FIND(",",data_to_clean[[#This Row],[genre]])-1),data_to_clean[[#This Row],[genre]])</f>
        <v>Comedy</v>
      </c>
      <c r="E8399" t="s">
        <v>20</v>
      </c>
      <c r="F8399" s="1">
        <f>IF(ISNUMBER(data_to_clean[[#This Row],[in_theaters_date]]),data_to_clean[[#This Row],[in_theaters_date]],"No Data")</f>
        <v>35263</v>
      </c>
      <c r="G8399" t="s">
        <v>2633</v>
      </c>
      <c r="H8399" t="s">
        <v>4898</v>
      </c>
      <c r="I8399">
        <f>IF(ISNUMBER(data_to_clean[[#This Row],[runtime_in_minutes]]),data_to_clean[[#This Row],[runtime_in_minutes]],"No Data")</f>
        <v>93</v>
      </c>
      <c r="J8399" t="s">
        <v>41397</v>
      </c>
      <c r="K8399" t="str">
        <f>IF(LEN(data_to_clean[[#This Row],[studio_name]])&lt;=1,"No Data",data_to_clean[[#This Row],[studio_name]])</f>
        <v>Touchstone Pictures</v>
      </c>
      <c r="L8399" t="s">
        <v>41398</v>
      </c>
      <c r="M8399" s="1">
        <v>35263</v>
      </c>
      <c r="N8399" s="1">
        <v>37537</v>
      </c>
      <c r="O8399">
        <v>93</v>
      </c>
      <c r="P8399">
        <f>IF(ISNUMBER(data_to_clean[[#This Row],[audience_rating]]),data_to_clean[[#This Row],[audience_rating]],"No Data")</f>
        <v>20</v>
      </c>
      <c r="Q8399" t="s">
        <v>1129</v>
      </c>
      <c r="R8399" t="s">
        <v>26</v>
      </c>
      <c r="S8399">
        <v>6</v>
      </c>
      <c r="T8399">
        <v>36</v>
      </c>
      <c r="U8399">
        <v>20</v>
      </c>
      <c r="V8399">
        <v>40098</v>
      </c>
      <c r="W8399">
        <f>IF(ISNUMBER(data_to_clean[[#This Row],[audience_count]]),data_to_clean[[#This Row],[audience_count]],"No Data")</f>
        <v>40098</v>
      </c>
    </row>
    <row r="8400" spans="1:23" x14ac:dyDescent="0.25">
      <c r="A8400" t="s">
        <v>41399</v>
      </c>
      <c r="B8400" t="s">
        <v>41400</v>
      </c>
      <c r="C8400" t="s">
        <v>41401</v>
      </c>
      <c r="D8400" t="str">
        <f>IFERROR(LEFT(data_to_clean[[#This Row],[genre]],FIND(",",data_to_clean[[#This Row],[genre]])-1),data_to_clean[[#This Row],[genre]])</f>
        <v>Drama</v>
      </c>
      <c r="E8400" t="s">
        <v>30</v>
      </c>
      <c r="F8400" s="1">
        <f>IF(ISNUMBER(data_to_clean[[#This Row],[in_theaters_date]]),data_to_clean[[#This Row],[in_theaters_date]],"No Data")</f>
        <v>38611</v>
      </c>
      <c r="G8400" t="s">
        <v>108</v>
      </c>
      <c r="H8400" t="s">
        <v>22753</v>
      </c>
      <c r="I8400">
        <f>IF(ISNUMBER(data_to_clean[[#This Row],[runtime_in_minutes]]),data_to_clean[[#This Row],[runtime_in_minutes]],"No Data")</f>
        <v>94</v>
      </c>
      <c r="J8400" t="s">
        <v>22753</v>
      </c>
      <c r="K8400" t="str">
        <f>IF(LEN(data_to_clean[[#This Row],[studio_name]])&lt;=1,"No Data",data_to_clean[[#This Row],[studio_name]])</f>
        <v>Magnolia</v>
      </c>
      <c r="L8400" t="s">
        <v>41402</v>
      </c>
      <c r="M8400" s="1">
        <v>38611</v>
      </c>
      <c r="N8400" s="1">
        <v>38797</v>
      </c>
      <c r="O8400">
        <v>94</v>
      </c>
      <c r="P8400">
        <f>IF(ISNUMBER(data_to_clean[[#This Row],[audience_rating]]),data_to_clean[[#This Row],[audience_rating]],"No Data")</f>
        <v>70</v>
      </c>
      <c r="Q8400" t="s">
        <v>8472</v>
      </c>
      <c r="R8400" t="s">
        <v>35</v>
      </c>
      <c r="S8400">
        <v>81</v>
      </c>
      <c r="T8400">
        <v>62</v>
      </c>
      <c r="U8400">
        <v>70</v>
      </c>
      <c r="V8400">
        <v>5280</v>
      </c>
      <c r="W8400">
        <f>IF(ISNUMBER(data_to_clean[[#This Row],[audience_count]]),data_to_clean[[#This Row],[audience_count]],"No Data")</f>
        <v>5280</v>
      </c>
    </row>
    <row r="8401" spans="1:23" x14ac:dyDescent="0.25">
      <c r="A8401" t="s">
        <v>41403</v>
      </c>
      <c r="B8401" t="s">
        <v>41404</v>
      </c>
      <c r="C8401" t="s">
        <v>41405</v>
      </c>
      <c r="D8401" t="str">
        <f>IFERROR(LEFT(data_to_clean[[#This Row],[genre]],FIND(",",data_to_clean[[#This Row],[genre]])-1),data_to_clean[[#This Row],[genre]])</f>
        <v>Action &amp; Adventure</v>
      </c>
      <c r="E8401" t="s">
        <v>30</v>
      </c>
      <c r="F8401" s="1">
        <f>IF(ISNUMBER(data_to_clean[[#This Row],[in_theaters_date]]),data_to_clean[[#This Row],[in_theaters_date]],"No Data")</f>
        <v>42489</v>
      </c>
      <c r="G8401" t="s">
        <v>479</v>
      </c>
      <c r="H8401" t="s">
        <v>41406</v>
      </c>
      <c r="I8401">
        <f>IF(ISNUMBER(data_to_clean[[#This Row],[runtime_in_minutes]]),data_to_clean[[#This Row],[runtime_in_minutes]],"No Data")</f>
        <v>98</v>
      </c>
      <c r="J8401" t="s">
        <v>41407</v>
      </c>
      <c r="K8401" t="str">
        <f>IF(LEN(data_to_clean[[#This Row],[studio_name]])&lt;=1,"No Data",data_to_clean[[#This Row],[studio_name]])</f>
        <v>Warner Bros. Pictures</v>
      </c>
      <c r="L8401" t="s">
        <v>41408</v>
      </c>
      <c r="M8401" s="1">
        <v>42489</v>
      </c>
      <c r="N8401" s="1">
        <v>42584</v>
      </c>
      <c r="O8401">
        <v>98</v>
      </c>
      <c r="P8401">
        <f>IF(ISNUMBER(data_to_clean[[#This Row],[audience_rating]]),data_to_clean[[#This Row],[audience_rating]],"No Data")</f>
        <v>55</v>
      </c>
      <c r="Q8401" t="s">
        <v>70</v>
      </c>
      <c r="R8401" t="s">
        <v>35</v>
      </c>
      <c r="S8401">
        <v>78</v>
      </c>
      <c r="T8401">
        <v>174</v>
      </c>
      <c r="U8401">
        <v>55</v>
      </c>
      <c r="V8401">
        <v>24192</v>
      </c>
      <c r="W8401">
        <f>IF(ISNUMBER(data_to_clean[[#This Row],[audience_count]]),data_to_clean[[#This Row],[audience_count]],"No Data")</f>
        <v>24192</v>
      </c>
    </row>
    <row r="8402" spans="1:23" x14ac:dyDescent="0.25">
      <c r="A8402" t="s">
        <v>41409</v>
      </c>
      <c r="B8402" t="s">
        <v>41410</v>
      </c>
      <c r="C8402" t="s">
        <v>41411</v>
      </c>
      <c r="D8402" t="str">
        <f>IFERROR(LEFT(data_to_clean[[#This Row],[genre]],FIND(",",data_to_clean[[#This Row],[genre]])-1),data_to_clean[[#This Row],[genre]])</f>
        <v>Documentary</v>
      </c>
      <c r="E8402" t="s">
        <v>47</v>
      </c>
      <c r="F8402" s="1">
        <f>IF(ISNUMBER(data_to_clean[[#This Row],[in_theaters_date]]),data_to_clean[[#This Row],[in_theaters_date]],"No Data")</f>
        <v>42776</v>
      </c>
      <c r="G8402" t="s">
        <v>499</v>
      </c>
      <c r="H8402" t="s">
        <v>41412</v>
      </c>
      <c r="I8402">
        <f>IF(ISNUMBER(data_to_clean[[#This Row],[runtime_in_minutes]]),data_to_clean[[#This Row],[runtime_in_minutes]],"No Data")</f>
        <v>79</v>
      </c>
      <c r="J8402" t="s">
        <v>38</v>
      </c>
      <c r="K8402" t="str">
        <f>IF(LEN(data_to_clean[[#This Row],[studio_name]])&lt;=1,"No Data",data_to_clean[[#This Row],[studio_name]])</f>
        <v>Oscilloscope Laboratories</v>
      </c>
      <c r="L8402" t="s">
        <v>41413</v>
      </c>
      <c r="M8402" s="1">
        <v>42776</v>
      </c>
      <c r="N8402" s="1">
        <v>43053</v>
      </c>
      <c r="O8402">
        <v>79</v>
      </c>
      <c r="P8402">
        <f>IF(ISNUMBER(data_to_clean[[#This Row],[audience_rating]]),data_to_clean[[#This Row],[audience_rating]],"No Data")</f>
        <v>85</v>
      </c>
      <c r="Q8402" t="s">
        <v>9755</v>
      </c>
      <c r="R8402" t="s">
        <v>35</v>
      </c>
      <c r="S8402">
        <v>98</v>
      </c>
      <c r="T8402">
        <v>123</v>
      </c>
      <c r="U8402">
        <v>85</v>
      </c>
      <c r="V8402">
        <v>6560</v>
      </c>
      <c r="W8402">
        <f>IF(ISNUMBER(data_to_clean[[#This Row],[audience_count]]),data_to_clean[[#This Row],[audience_count]],"No Data")</f>
        <v>6560</v>
      </c>
    </row>
    <row r="8403" spans="1:23" x14ac:dyDescent="0.25">
      <c r="A8403" t="s">
        <v>41414</v>
      </c>
      <c r="B8403" t="s">
        <v>41415</v>
      </c>
      <c r="C8403" t="s">
        <v>38</v>
      </c>
      <c r="D8403" t="str">
        <f>IFERROR(LEFT(data_to_clean[[#This Row],[genre]],FIND(",",data_to_clean[[#This Row],[genre]])-1),data_to_clean[[#This Row],[genre]])</f>
        <v>Art House &amp; International</v>
      </c>
      <c r="E8403" t="s">
        <v>47</v>
      </c>
      <c r="F8403" s="1">
        <f>IF(ISNUMBER(data_to_clean[[#This Row],[in_theaters_date]]),data_to_clean[[#This Row],[in_theaters_date]],"No Data")</f>
        <v>37659</v>
      </c>
      <c r="G8403" t="s">
        <v>198</v>
      </c>
      <c r="H8403" t="s">
        <v>8015</v>
      </c>
      <c r="I8403">
        <f>IF(ISNUMBER(data_to_clean[[#This Row],[runtime_in_minutes]]),data_to_clean[[#This Row],[runtime_in_minutes]],"No Data")</f>
        <v>100</v>
      </c>
      <c r="J8403" t="s">
        <v>41416</v>
      </c>
      <c r="K8403" t="str">
        <f>IF(LEN(data_to_clean[[#This Row],[studio_name]])&lt;=1,"No Data",data_to_clean[[#This Row],[studio_name]])</f>
        <v>Kino International</v>
      </c>
      <c r="L8403" t="s">
        <v>41417</v>
      </c>
      <c r="M8403" s="1">
        <v>37659</v>
      </c>
      <c r="N8403" s="1">
        <v>38118</v>
      </c>
      <c r="O8403">
        <v>100</v>
      </c>
      <c r="P8403">
        <f>IF(ISNUMBER(data_to_clean[[#This Row],[audience_rating]]),data_to_clean[[#This Row],[audience_rating]],"No Data")</f>
        <v>59</v>
      </c>
      <c r="Q8403" t="s">
        <v>4748</v>
      </c>
      <c r="R8403" t="s">
        <v>26</v>
      </c>
      <c r="S8403">
        <v>31</v>
      </c>
      <c r="T8403">
        <v>13</v>
      </c>
      <c r="U8403">
        <v>59</v>
      </c>
      <c r="V8403">
        <v>430</v>
      </c>
      <c r="W8403">
        <f>IF(ISNUMBER(data_to_clean[[#This Row],[audience_count]]),data_to_clean[[#This Row],[audience_count]],"No Data")</f>
        <v>430</v>
      </c>
    </row>
    <row r="8404" spans="1:23" x14ac:dyDescent="0.25">
      <c r="A8404" t="s">
        <v>41418</v>
      </c>
      <c r="B8404" t="s">
        <v>41419</v>
      </c>
      <c r="C8404" t="s">
        <v>38</v>
      </c>
      <c r="D8404" t="str">
        <f>IFERROR(LEFT(data_to_clean[[#This Row],[genre]],FIND(",",data_to_clean[[#This Row],[genre]])-1),data_to_clean[[#This Row],[genre]])</f>
        <v>Horror</v>
      </c>
      <c r="E8404" t="s">
        <v>30</v>
      </c>
      <c r="F8404" s="1">
        <f>IF(ISNUMBER(data_to_clean[[#This Row],[in_theaters_date]]),data_to_clean[[#This Row],[in_theaters_date]],"No Data")</f>
        <v>30666</v>
      </c>
      <c r="G8404" t="s">
        <v>263</v>
      </c>
      <c r="H8404" t="s">
        <v>1084</v>
      </c>
      <c r="I8404">
        <f>IF(ISNUMBER(data_to_clean[[#This Row],[runtime_in_minutes]]),data_to_clean[[#This Row],[runtime_in_minutes]],"No Data")</f>
        <v>96</v>
      </c>
      <c r="J8404" t="s">
        <v>41420</v>
      </c>
      <c r="K8404" t="str">
        <f>IF(LEN(data_to_clean[[#This Row],[studio_name]])&lt;=1,"No Data",data_to_clean[[#This Row],[studio_name]])</f>
        <v>Paramount</v>
      </c>
      <c r="L8404" t="s">
        <v>41421</v>
      </c>
      <c r="M8404" s="1">
        <v>30666</v>
      </c>
      <c r="N8404" s="1">
        <v>38321</v>
      </c>
      <c r="O8404">
        <v>96</v>
      </c>
      <c r="P8404">
        <f>IF(ISNUMBER(data_to_clean[[#This Row],[audience_rating]]),data_to_clean[[#This Row],[audience_rating]],"No Data")</f>
        <v>43</v>
      </c>
      <c r="Q8404" t="s">
        <v>2506</v>
      </c>
      <c r="R8404" t="s">
        <v>26</v>
      </c>
      <c r="S8404">
        <v>40</v>
      </c>
      <c r="T8404">
        <v>15</v>
      </c>
      <c r="U8404">
        <v>43</v>
      </c>
      <c r="V8404">
        <v>3544</v>
      </c>
      <c r="W8404">
        <f>IF(ISNUMBER(data_to_clean[[#This Row],[audience_count]]),data_to_clean[[#This Row],[audience_count]],"No Data")</f>
        <v>3544</v>
      </c>
    </row>
    <row r="8405" spans="1:23" x14ac:dyDescent="0.25">
      <c r="A8405" t="s">
        <v>41422</v>
      </c>
      <c r="B8405" t="s">
        <v>41423</v>
      </c>
      <c r="C8405" t="s">
        <v>38</v>
      </c>
      <c r="D8405" t="str">
        <f>IFERROR(LEFT(data_to_clean[[#This Row],[genre]],FIND(",",data_to_clean[[#This Row],[genre]])-1),data_to_clean[[#This Row],[genre]])</f>
        <v>Art House &amp; International</v>
      </c>
      <c r="E8405" t="s">
        <v>47</v>
      </c>
      <c r="F8405" s="1">
        <f>IF(ISNUMBER(data_to_clean[[#This Row],[in_theaters_date]]),data_to_clean[[#This Row],[in_theaters_date]],"No Data")</f>
        <v>36896</v>
      </c>
      <c r="G8405" t="s">
        <v>288</v>
      </c>
      <c r="H8405" t="s">
        <v>41424</v>
      </c>
      <c r="I8405">
        <f>IF(ISNUMBER(data_to_clean[[#This Row],[runtime_in_minutes]]),data_to_clean[[#This Row],[runtime_in_minutes]],"No Data")</f>
        <v>82</v>
      </c>
      <c r="J8405" t="s">
        <v>6201</v>
      </c>
      <c r="K8405" t="str">
        <f>IF(LEN(data_to_clean[[#This Row],[studio_name]])&lt;=1,"No Data",data_to_clean[[#This Row],[studio_name]])</f>
        <v>Jackie Reynal Films</v>
      </c>
      <c r="L8405" t="s">
        <v>41425</v>
      </c>
      <c r="M8405" s="1">
        <v>36896</v>
      </c>
      <c r="N8405" s="1">
        <v>38419</v>
      </c>
      <c r="O8405">
        <v>82</v>
      </c>
      <c r="P8405">
        <f>IF(ISNUMBER(data_to_clean[[#This Row],[audience_rating]]),data_to_clean[[#This Row],[audience_rating]],"No Data")</f>
        <v>20</v>
      </c>
      <c r="Q8405" t="s">
        <v>41426</v>
      </c>
      <c r="R8405" t="s">
        <v>26</v>
      </c>
      <c r="S8405">
        <v>33</v>
      </c>
      <c r="T8405">
        <v>6</v>
      </c>
      <c r="U8405">
        <v>20</v>
      </c>
      <c r="V8405">
        <v>201</v>
      </c>
      <c r="W8405">
        <f>IF(ISNUMBER(data_to_clean[[#This Row],[audience_count]]),data_to_clean[[#This Row],[audience_count]],"No Data")</f>
        <v>201</v>
      </c>
    </row>
    <row r="8406" spans="1:23" x14ac:dyDescent="0.25">
      <c r="A8406" t="s">
        <v>41427</v>
      </c>
      <c r="B8406" t="s">
        <v>41428</v>
      </c>
      <c r="C8406" t="s">
        <v>41429</v>
      </c>
      <c r="D8406" t="str">
        <f>IFERROR(LEFT(data_to_clean[[#This Row],[genre]],FIND(",",data_to_clean[[#This Row],[genre]])-1),data_to_clean[[#This Row],[genre]])</f>
        <v>Documentary</v>
      </c>
      <c r="E8406" t="s">
        <v>30</v>
      </c>
      <c r="F8406" s="1">
        <f>IF(ISNUMBER(data_to_clean[[#This Row],[in_theaters_date]]),data_to_clean[[#This Row],[in_theaters_date]],"No Data")</f>
        <v>41901</v>
      </c>
      <c r="G8406" t="s">
        <v>610</v>
      </c>
      <c r="H8406" t="s">
        <v>41430</v>
      </c>
      <c r="I8406">
        <f>IF(ISNUMBER(data_to_clean[[#This Row],[runtime_in_minutes]]),data_to_clean[[#This Row],[runtime_in_minutes]],"No Data")</f>
        <v>86</v>
      </c>
      <c r="J8406" t="s">
        <v>41431</v>
      </c>
      <c r="K8406" t="str">
        <f>IF(LEN(data_to_clean[[#This Row],[studio_name]])&lt;=1,"No Data",data_to_clean[[#This Row],[studio_name]])</f>
        <v>Radius-TWC</v>
      </c>
      <c r="L8406" t="s">
        <v>41432</v>
      </c>
      <c r="M8406" s="1">
        <v>41901</v>
      </c>
      <c r="N8406" s="1">
        <v>42017</v>
      </c>
      <c r="O8406">
        <v>86</v>
      </c>
      <c r="P8406">
        <f>IF(ISNUMBER(data_to_clean[[#This Row],[audience_rating]]),data_to_clean[[#This Row],[audience_rating]],"No Data")</f>
        <v>88</v>
      </c>
      <c r="Q8406" t="s">
        <v>9814</v>
      </c>
      <c r="R8406" t="s">
        <v>35</v>
      </c>
      <c r="S8406">
        <v>98</v>
      </c>
      <c r="T8406">
        <v>42</v>
      </c>
      <c r="U8406">
        <v>88</v>
      </c>
      <c r="V8406">
        <v>1283</v>
      </c>
      <c r="W8406">
        <f>IF(ISNUMBER(data_to_clean[[#This Row],[audience_count]]),data_to_clean[[#This Row],[audience_count]],"No Data")</f>
        <v>1283</v>
      </c>
    </row>
    <row r="8407" spans="1:23" x14ac:dyDescent="0.25">
      <c r="A8407" t="s">
        <v>41433</v>
      </c>
      <c r="B8407" t="s">
        <v>41434</v>
      </c>
      <c r="C8407" t="s">
        <v>41435</v>
      </c>
      <c r="D8407" t="str">
        <f>IFERROR(LEFT(data_to_clean[[#This Row],[genre]],FIND(",",data_to_clean[[#This Row],[genre]])-1),data_to_clean[[#This Row],[genre]])</f>
        <v>Drama</v>
      </c>
      <c r="E8407" t="s">
        <v>47</v>
      </c>
      <c r="F8407" s="1">
        <f>IF(ISNUMBER(data_to_clean[[#This Row],[in_theaters_date]]),data_to_clean[[#This Row],[in_theaters_date]],"No Data")</f>
        <v>41159</v>
      </c>
      <c r="G8407" t="s">
        <v>17265</v>
      </c>
      <c r="H8407" t="s">
        <v>839</v>
      </c>
      <c r="I8407">
        <f>IF(ISNUMBER(data_to_clean[[#This Row],[runtime_in_minutes]]),data_to_clean[[#This Row],[runtime_in_minutes]],"No Data")</f>
        <v>101</v>
      </c>
      <c r="J8407" t="s">
        <v>41436</v>
      </c>
      <c r="K8407" t="str">
        <f>IF(LEN(data_to_clean[[#This Row],[studio_name]])&lt;=1,"No Data",data_to_clean[[#This Row],[studio_name]])</f>
        <v>Music Box Films</v>
      </c>
      <c r="L8407" t="s">
        <v>41437</v>
      </c>
      <c r="M8407" s="1">
        <v>41159</v>
      </c>
      <c r="N8407" s="1">
        <v>41296</v>
      </c>
      <c r="O8407">
        <v>101</v>
      </c>
      <c r="P8407">
        <f>IF(ISNUMBER(data_to_clean[[#This Row],[audience_rating]]),data_to_clean[[#This Row],[audience_rating]],"No Data")</f>
        <v>63</v>
      </c>
      <c r="Q8407" t="s">
        <v>1556</v>
      </c>
      <c r="R8407" t="s">
        <v>35</v>
      </c>
      <c r="S8407">
        <v>89</v>
      </c>
      <c r="T8407">
        <v>64</v>
      </c>
      <c r="U8407">
        <v>63</v>
      </c>
      <c r="V8407">
        <v>3194</v>
      </c>
      <c r="W8407">
        <f>IF(ISNUMBER(data_to_clean[[#This Row],[audience_count]]),data_to_clean[[#This Row],[audience_count]],"No Data")</f>
        <v>3194</v>
      </c>
    </row>
    <row r="8408" spans="1:23" x14ac:dyDescent="0.25">
      <c r="A8408" t="s">
        <v>41438</v>
      </c>
      <c r="B8408" t="s">
        <v>41439</v>
      </c>
      <c r="C8408" t="s">
        <v>41440</v>
      </c>
      <c r="D8408" t="str">
        <f>IFERROR(LEFT(data_to_clean[[#This Row],[genre]],FIND(",",data_to_clean[[#This Row],[genre]])-1),data_to_clean[[#This Row],[genre]])</f>
        <v>Documentary</v>
      </c>
      <c r="E8408" t="s">
        <v>30</v>
      </c>
      <c r="F8408" s="1">
        <f>IF(ISNUMBER(data_to_clean[[#This Row],[in_theaters_date]]),data_to_clean[[#This Row],[in_theaters_date]],"No Data")</f>
        <v>36631</v>
      </c>
      <c r="G8408" t="s">
        <v>164</v>
      </c>
      <c r="H8408" t="s">
        <v>41441</v>
      </c>
      <c r="I8408">
        <f>IF(ISNUMBER(data_to_clean[[#This Row],[runtime_in_minutes]]),data_to_clean[[#This Row],[runtime_in_minutes]],"No Data")</f>
        <v>94</v>
      </c>
      <c r="J8408" t="s">
        <v>38</v>
      </c>
      <c r="K8408" t="str">
        <f>IF(LEN(data_to_clean[[#This Row],[studio_name]])&lt;=1,"No Data",data_to_clean[[#This Row],[studio_name]])</f>
        <v>IFC Films</v>
      </c>
      <c r="L8408" t="s">
        <v>38</v>
      </c>
      <c r="M8408" s="1">
        <v>36631</v>
      </c>
      <c r="N8408" s="1">
        <v>37558</v>
      </c>
      <c r="O8408">
        <v>94</v>
      </c>
      <c r="P8408">
        <f>IF(ISNUMBER(data_to_clean[[#This Row],[audience_rating]]),data_to_clean[[#This Row],[audience_rating]],"No Data")</f>
        <v>50</v>
      </c>
      <c r="Q8408" t="s">
        <v>310</v>
      </c>
      <c r="R8408" t="s">
        <v>35</v>
      </c>
      <c r="S8408">
        <v>78</v>
      </c>
      <c r="T8408">
        <v>50</v>
      </c>
      <c r="U8408">
        <v>50</v>
      </c>
      <c r="V8408">
        <v>1037</v>
      </c>
      <c r="W8408">
        <f>IF(ISNUMBER(data_to_clean[[#This Row],[audience_count]]),data_to_clean[[#This Row],[audience_count]],"No Data")</f>
        <v>1037</v>
      </c>
    </row>
    <row r="8409" spans="1:23" x14ac:dyDescent="0.25">
      <c r="A8409" t="s">
        <v>41442</v>
      </c>
      <c r="B8409" t="s">
        <v>41443</v>
      </c>
      <c r="C8409" t="s">
        <v>41444</v>
      </c>
      <c r="D8409" t="str">
        <f>IFERROR(LEFT(data_to_clean[[#This Row],[genre]],FIND(",",data_to_clean[[#This Row],[genre]])-1),data_to_clean[[#This Row],[genre]])</f>
        <v>Comedy</v>
      </c>
      <c r="E8409" t="s">
        <v>65</v>
      </c>
      <c r="F8409" s="1">
        <f>IF(ISNUMBER(data_to_clean[[#This Row],[in_theaters_date]]),data_to_clean[[#This Row],[in_theaters_date]],"No Data")</f>
        <v>36630</v>
      </c>
      <c r="G8409" t="s">
        <v>39</v>
      </c>
      <c r="H8409" t="s">
        <v>41445</v>
      </c>
      <c r="I8409">
        <f>IF(ISNUMBER(data_to_clean[[#This Row],[runtime_in_minutes]]),data_to_clean[[#This Row],[runtime_in_minutes]],"No Data")</f>
        <v>127</v>
      </c>
      <c r="J8409" t="s">
        <v>41446</v>
      </c>
      <c r="K8409" t="str">
        <f>IF(LEN(data_to_clean[[#This Row],[studio_name]])&lt;=1,"No Data",data_to_clean[[#This Row],[studio_name]])</f>
        <v>Touchstone Pictures</v>
      </c>
      <c r="L8409" t="s">
        <v>41447</v>
      </c>
      <c r="M8409" s="1">
        <v>36630</v>
      </c>
      <c r="N8409" s="1">
        <v>36816</v>
      </c>
      <c r="O8409">
        <v>127</v>
      </c>
      <c r="P8409">
        <f>IF(ISNUMBER(data_to_clean[[#This Row],[audience_rating]]),data_to_clean[[#This Row],[audience_rating]],"No Data")</f>
        <v>59</v>
      </c>
      <c r="Q8409" t="s">
        <v>1129</v>
      </c>
      <c r="R8409" t="s">
        <v>43</v>
      </c>
      <c r="S8409">
        <v>69</v>
      </c>
      <c r="T8409">
        <v>116</v>
      </c>
      <c r="U8409">
        <v>59</v>
      </c>
      <c r="V8409">
        <v>53528</v>
      </c>
      <c r="W8409">
        <f>IF(ISNUMBER(data_to_clean[[#This Row],[audience_count]]),data_to_clean[[#This Row],[audience_count]],"No Data")</f>
        <v>53528</v>
      </c>
    </row>
    <row r="8410" spans="1:23" x14ac:dyDescent="0.25">
      <c r="A8410" t="s">
        <v>41448</v>
      </c>
      <c r="B8410" t="s">
        <v>41449</v>
      </c>
      <c r="C8410" t="s">
        <v>41450</v>
      </c>
      <c r="D8410" t="str">
        <f>IFERROR(LEFT(data_to_clean[[#This Row],[genre]],FIND(",",data_to_clean[[#This Row],[genre]])-1),data_to_clean[[#This Row],[genre]])</f>
        <v>Comedy</v>
      </c>
      <c r="E8410" t="s">
        <v>65</v>
      </c>
      <c r="F8410" s="1">
        <f>IF(ISNUMBER(data_to_clean[[#This Row],[in_theaters_date]]),data_to_clean[[#This Row],[in_theaters_date]],"No Data")</f>
        <v>42664</v>
      </c>
      <c r="G8410" t="s">
        <v>31</v>
      </c>
      <c r="H8410" t="s">
        <v>12060</v>
      </c>
      <c r="I8410">
        <f>IF(ISNUMBER(data_to_clean[[#This Row],[runtime_in_minutes]]),data_to_clean[[#This Row],[runtime_in_minutes]],"No Data")</f>
        <v>101</v>
      </c>
      <c r="J8410" t="s">
        <v>41451</v>
      </c>
      <c r="K8410" t="str">
        <f>IF(LEN(data_to_clean[[#This Row],[studio_name]])&lt;=1,"No Data",data_to_clean[[#This Row],[studio_name]])</f>
        <v>20th Century Fox</v>
      </c>
      <c r="L8410" t="s">
        <v>41452</v>
      </c>
      <c r="M8410" s="1">
        <v>42664</v>
      </c>
      <c r="N8410" s="1">
        <v>42752</v>
      </c>
      <c r="O8410">
        <v>101</v>
      </c>
      <c r="P8410">
        <f>IF(ISNUMBER(data_to_clean[[#This Row],[audience_rating]]),data_to_clean[[#This Row],[audience_rating]],"No Data")</f>
        <v>37</v>
      </c>
      <c r="Q8410" t="s">
        <v>25</v>
      </c>
      <c r="R8410" t="s">
        <v>26</v>
      </c>
      <c r="S8410">
        <v>19</v>
      </c>
      <c r="T8410">
        <v>121</v>
      </c>
      <c r="U8410">
        <v>37</v>
      </c>
      <c r="V8410">
        <v>14091</v>
      </c>
      <c r="W8410">
        <f>IF(ISNUMBER(data_to_clean[[#This Row],[audience_count]]),data_to_clean[[#This Row],[audience_count]],"No Data")</f>
        <v>14091</v>
      </c>
    </row>
    <row r="8411" spans="1:23" x14ac:dyDescent="0.25">
      <c r="A8411" t="s">
        <v>41453</v>
      </c>
      <c r="B8411" t="s">
        <v>41454</v>
      </c>
      <c r="C8411" t="s">
        <v>41455</v>
      </c>
      <c r="D8411" t="str">
        <f>IFERROR(LEFT(data_to_clean[[#This Row],[genre]],FIND(",",data_to_clean[[#This Row],[genre]])-1),data_to_clean[[#This Row],[genre]])</f>
        <v>Comedy</v>
      </c>
      <c r="E8411" t="s">
        <v>65</v>
      </c>
      <c r="F8411" s="1">
        <f>IF(ISNUMBER(data_to_clean[[#This Row],[in_theaters_date]]),data_to_clean[[#This Row],[in_theaters_date]],"No Data")</f>
        <v>38849</v>
      </c>
      <c r="G8411" t="s">
        <v>31</v>
      </c>
      <c r="H8411" t="s">
        <v>41456</v>
      </c>
      <c r="I8411">
        <f>IF(ISNUMBER(data_to_clean[[#This Row],[runtime_in_minutes]]),data_to_clean[[#This Row],[runtime_in_minutes]],"No Data")</f>
        <v>99</v>
      </c>
      <c r="J8411" t="s">
        <v>41457</v>
      </c>
      <c r="K8411" t="str">
        <f>IF(LEN(data_to_clean[[#This Row],[studio_name]])&lt;=1,"No Data",data_to_clean[[#This Row],[studio_name]])</f>
        <v>Miramax Films</v>
      </c>
      <c r="L8411" t="s">
        <v>41458</v>
      </c>
      <c r="M8411" s="1">
        <v>38849</v>
      </c>
      <c r="N8411" s="1">
        <v>39021</v>
      </c>
      <c r="O8411">
        <v>99</v>
      </c>
      <c r="P8411">
        <f>IF(ISNUMBER(data_to_clean[[#This Row],[audience_rating]]),data_to_clean[[#This Row],[audience_rating]],"No Data")</f>
        <v>38</v>
      </c>
      <c r="Q8411" t="s">
        <v>5435</v>
      </c>
      <c r="R8411" t="s">
        <v>26</v>
      </c>
      <c r="S8411">
        <v>36</v>
      </c>
      <c r="T8411">
        <v>81</v>
      </c>
      <c r="U8411">
        <v>38</v>
      </c>
      <c r="V8411">
        <v>90597</v>
      </c>
      <c r="W8411">
        <f>IF(ISNUMBER(data_to_clean[[#This Row],[audience_count]]),data_to_clean[[#This Row],[audience_count]],"No Data")</f>
        <v>90597</v>
      </c>
    </row>
    <row r="8412" spans="1:23" x14ac:dyDescent="0.25">
      <c r="A8412" t="s">
        <v>41459</v>
      </c>
      <c r="B8412" t="s">
        <v>41460</v>
      </c>
      <c r="C8412" t="s">
        <v>41461</v>
      </c>
      <c r="D8412" t="str">
        <f>IFERROR(LEFT(data_to_clean[[#This Row],[genre]],FIND(",",data_to_clean[[#This Row],[genre]])-1),data_to_clean[[#This Row],[genre]])</f>
        <v>Comedy</v>
      </c>
      <c r="E8412" t="s">
        <v>30</v>
      </c>
      <c r="F8412" s="1">
        <f>IF(ISNUMBER(data_to_clean[[#This Row],[in_theaters_date]]),data_to_clean[[#This Row],[in_theaters_date]],"No Data")</f>
        <v>41887</v>
      </c>
      <c r="G8412" t="s">
        <v>301</v>
      </c>
      <c r="H8412" t="s">
        <v>41462</v>
      </c>
      <c r="I8412">
        <f>IF(ISNUMBER(data_to_clean[[#This Row],[runtime_in_minutes]]),data_to_clean[[#This Row],[runtime_in_minutes]],"No Data")</f>
        <v>107</v>
      </c>
      <c r="J8412" t="s">
        <v>41463</v>
      </c>
      <c r="K8412" t="str">
        <f>IF(LEN(data_to_clean[[#This Row],[studio_name]])&lt;=1,"No Data",data_to_clean[[#This Row],[studio_name]])</f>
        <v>IFC Films</v>
      </c>
      <c r="L8412" t="s">
        <v>41464</v>
      </c>
      <c r="M8412" s="1">
        <v>41887</v>
      </c>
      <c r="N8412" s="1">
        <v>42003</v>
      </c>
      <c r="O8412">
        <v>107</v>
      </c>
      <c r="P8412">
        <f>IF(ISNUMBER(data_to_clean[[#This Row],[audience_rating]]),data_to_clean[[#This Row],[audience_rating]],"No Data")</f>
        <v>54</v>
      </c>
      <c r="Q8412" t="s">
        <v>310</v>
      </c>
      <c r="R8412" t="s">
        <v>43</v>
      </c>
      <c r="S8412">
        <v>74</v>
      </c>
      <c r="T8412">
        <v>34</v>
      </c>
      <c r="U8412">
        <v>54</v>
      </c>
      <c r="V8412">
        <v>478</v>
      </c>
      <c r="W8412">
        <f>IF(ISNUMBER(data_to_clean[[#This Row],[audience_count]]),data_to_clean[[#This Row],[audience_count]],"No Data")</f>
        <v>478</v>
      </c>
    </row>
    <row r="8413" spans="1:23" x14ac:dyDescent="0.25">
      <c r="A8413" t="s">
        <v>41465</v>
      </c>
      <c r="B8413" t="s">
        <v>41466</v>
      </c>
      <c r="C8413" t="s">
        <v>41467</v>
      </c>
      <c r="D8413" t="str">
        <f>IFERROR(LEFT(data_to_clean[[#This Row],[genre]],FIND(",",data_to_clean[[#This Row],[genre]])-1),data_to_clean[[#This Row],[genre]])</f>
        <v>Action &amp; Adventure</v>
      </c>
      <c r="E8413" t="s">
        <v>20</v>
      </c>
      <c r="F8413" s="1">
        <f>IF(ISNUMBER(data_to_clean[[#This Row],[in_theaters_date]]),data_to_clean[[#This Row],[in_theaters_date]],"No Data")</f>
        <v>25742</v>
      </c>
      <c r="G8413" t="s">
        <v>3289</v>
      </c>
      <c r="H8413" t="s">
        <v>30805</v>
      </c>
      <c r="I8413">
        <f>IF(ISNUMBER(data_to_clean[[#This Row],[runtime_in_minutes]]),data_to_clean[[#This Row],[runtime_in_minutes]],"No Data")</f>
        <v>143</v>
      </c>
      <c r="J8413" t="s">
        <v>4877</v>
      </c>
      <c r="K8413" t="str">
        <f>IF(LEN(data_to_clean[[#This Row],[studio_name]])&lt;=1,"No Data",data_to_clean[[#This Row],[studio_name]])</f>
        <v>MGM</v>
      </c>
      <c r="L8413" t="s">
        <v>41468</v>
      </c>
      <c r="M8413" s="1">
        <v>25742</v>
      </c>
      <c r="N8413" s="1">
        <v>36739</v>
      </c>
      <c r="O8413">
        <v>143</v>
      </c>
      <c r="P8413">
        <f>IF(ISNUMBER(data_to_clean[[#This Row],[audience_rating]]),data_to_clean[[#This Row],[audience_rating]],"No Data")</f>
        <v>88</v>
      </c>
      <c r="Q8413" t="s">
        <v>253</v>
      </c>
      <c r="R8413" t="s">
        <v>43</v>
      </c>
      <c r="S8413">
        <v>76</v>
      </c>
      <c r="T8413">
        <v>21</v>
      </c>
      <c r="U8413">
        <v>88</v>
      </c>
      <c r="V8413">
        <v>31185</v>
      </c>
      <c r="W8413">
        <f>IF(ISNUMBER(data_to_clean[[#This Row],[audience_count]]),data_to_clean[[#This Row],[audience_count]],"No Data")</f>
        <v>31185</v>
      </c>
    </row>
    <row r="8414" spans="1:23" x14ac:dyDescent="0.25">
      <c r="A8414" t="s">
        <v>41469</v>
      </c>
      <c r="B8414" t="s">
        <v>41470</v>
      </c>
      <c r="C8414" t="s">
        <v>38</v>
      </c>
      <c r="D8414" t="str">
        <f>IFERROR(LEFT(data_to_clean[[#This Row],[genre]],FIND(",",data_to_clean[[#This Row],[genre]])-1),data_to_clean[[#This Row],[genre]])</f>
        <v>Comedy</v>
      </c>
      <c r="E8414" t="s">
        <v>47</v>
      </c>
      <c r="F8414" s="1" t="str">
        <f>IF(ISNUMBER(data_to_clean[[#This Row],[in_theaters_date]]),data_to_clean[[#This Row],[in_theaters_date]],"No Data")</f>
        <v>No Data</v>
      </c>
      <c r="G8414" t="s">
        <v>31</v>
      </c>
      <c r="H8414" t="s">
        <v>24040</v>
      </c>
      <c r="I8414">
        <f>IF(ISNUMBER(data_to_clean[[#This Row],[runtime_in_minutes]]),data_to_clean[[#This Row],[runtime_in_minutes]],"No Data")</f>
        <v>62</v>
      </c>
      <c r="J8414" t="s">
        <v>38</v>
      </c>
      <c r="K8414" t="str">
        <f>IF(LEN(data_to_clean[[#This Row],[studio_name]])&lt;=1,"No Data",data_to_clean[[#This Row],[studio_name]])</f>
        <v>Netflix</v>
      </c>
      <c r="L8414" t="s">
        <v>41471</v>
      </c>
      <c r="M8414" s="1"/>
      <c r="N8414" s="1">
        <v>43510</v>
      </c>
      <c r="O8414">
        <v>62</v>
      </c>
      <c r="P8414" t="str">
        <f>IF(ISNUMBER(data_to_clean[[#This Row],[audience_rating]]),data_to_clean[[#This Row],[audience_rating]],"No Data")</f>
        <v>No Data</v>
      </c>
      <c r="Q8414" t="s">
        <v>9908</v>
      </c>
      <c r="R8414" t="s">
        <v>26</v>
      </c>
      <c r="S8414">
        <v>29</v>
      </c>
      <c r="T8414">
        <v>7</v>
      </c>
      <c r="W8414" t="str">
        <f>IF(ISNUMBER(data_to_clean[[#This Row],[audience_count]]),data_to_clean[[#This Row],[audience_count]],"No Data")</f>
        <v>No Data</v>
      </c>
    </row>
    <row r="8415" spans="1:23" x14ac:dyDescent="0.25">
      <c r="A8415" t="s">
        <v>41472</v>
      </c>
      <c r="B8415" t="s">
        <v>41473</v>
      </c>
      <c r="C8415" t="s">
        <v>38</v>
      </c>
      <c r="D8415" t="str">
        <f>IFERROR(LEFT(data_to_clean[[#This Row],[genre]],FIND(",",data_to_clean[[#This Row],[genre]])-1),data_to_clean[[#This Row],[genre]])</f>
        <v>Action &amp; Adventure</v>
      </c>
      <c r="E8415" t="s">
        <v>47</v>
      </c>
      <c r="F8415" s="1">
        <f>IF(ISNUMBER(data_to_clean[[#This Row],[in_theaters_date]]),data_to_clean[[#This Row],[in_theaters_date]],"No Data")</f>
        <v>12355</v>
      </c>
      <c r="G8415" t="s">
        <v>2950</v>
      </c>
      <c r="H8415" t="s">
        <v>123</v>
      </c>
      <c r="I8415">
        <f>IF(ISNUMBER(data_to_clean[[#This Row],[runtime_in_minutes]]),data_to_clean[[#This Row],[runtime_in_minutes]],"No Data")</f>
        <v>73</v>
      </c>
      <c r="J8415" t="s">
        <v>41474</v>
      </c>
      <c r="K8415" t="str">
        <f>IF(LEN(data_to_clean[[#This Row],[studio_name]])&lt;=1,"No Data",data_to_clean[[#This Row],[studio_name]])</f>
        <v>Warner Bros. Pictures</v>
      </c>
      <c r="L8415" t="s">
        <v>41475</v>
      </c>
      <c r="M8415" s="1">
        <v>12355</v>
      </c>
      <c r="N8415" s="1">
        <v>37075</v>
      </c>
      <c r="O8415">
        <v>73</v>
      </c>
      <c r="P8415">
        <f>IF(ISNUMBER(data_to_clean[[#This Row],[audience_rating]]),data_to_clean[[#This Row],[audience_rating]],"No Data")</f>
        <v>67</v>
      </c>
      <c r="Q8415" t="s">
        <v>70</v>
      </c>
      <c r="R8415" t="s">
        <v>43</v>
      </c>
      <c r="S8415">
        <v>83</v>
      </c>
      <c r="T8415">
        <v>6</v>
      </c>
      <c r="U8415">
        <v>67</v>
      </c>
      <c r="V8415">
        <v>1021</v>
      </c>
      <c r="W8415">
        <f>IF(ISNUMBER(data_to_clean[[#This Row],[audience_count]]),data_to_clean[[#This Row],[audience_count]],"No Data")</f>
        <v>1021</v>
      </c>
    </row>
    <row r="8416" spans="1:23" x14ac:dyDescent="0.25">
      <c r="A8416" t="s">
        <v>41476</v>
      </c>
      <c r="B8416" t="s">
        <v>41477</v>
      </c>
      <c r="C8416" t="s">
        <v>38</v>
      </c>
      <c r="D8416" t="str">
        <f>IFERROR(LEFT(data_to_clean[[#This Row],[genre]],FIND(",",data_to_clean[[#This Row],[genre]])-1),data_to_clean[[#This Row],[genre]])</f>
        <v>Musical &amp; Performing Arts</v>
      </c>
      <c r="E8416" t="s">
        <v>47</v>
      </c>
      <c r="F8416" s="1">
        <f>IF(ISNUMBER(data_to_clean[[#This Row],[in_theaters_date]]),data_to_clean[[#This Row],[in_theaters_date]],"No Data")</f>
        <v>40289</v>
      </c>
      <c r="G8416" t="s">
        <v>18824</v>
      </c>
      <c r="H8416" t="s">
        <v>41478</v>
      </c>
      <c r="I8416">
        <f>IF(ISNUMBER(data_to_clean[[#This Row],[runtime_in_minutes]]),data_to_clean[[#This Row],[runtime_in_minutes]],"No Data")</f>
        <v>99</v>
      </c>
      <c r="J8416" t="s">
        <v>38</v>
      </c>
      <c r="K8416" t="str">
        <f>IF(LEN(data_to_clean[[#This Row],[studio_name]])&lt;=1,"No Data",data_to_clean[[#This Row],[studio_name]])</f>
        <v>Sony Pictures</v>
      </c>
      <c r="L8416" t="s">
        <v>41479</v>
      </c>
      <c r="M8416" s="1">
        <v>40289</v>
      </c>
      <c r="N8416" s="1">
        <v>40610</v>
      </c>
      <c r="O8416">
        <v>99</v>
      </c>
      <c r="P8416">
        <f>IF(ISNUMBER(data_to_clean[[#This Row],[audience_rating]]),data_to_clean[[#This Row],[audience_rating]],"No Data")</f>
        <v>73</v>
      </c>
      <c r="Q8416" t="s">
        <v>239</v>
      </c>
      <c r="R8416" t="s">
        <v>26</v>
      </c>
      <c r="S8416">
        <v>57</v>
      </c>
      <c r="T8416">
        <v>7</v>
      </c>
      <c r="U8416">
        <v>73</v>
      </c>
      <c r="V8416">
        <v>842</v>
      </c>
      <c r="W8416">
        <f>IF(ISNUMBER(data_to_clean[[#This Row],[audience_count]]),data_to_clean[[#This Row],[audience_count]],"No Data")</f>
        <v>842</v>
      </c>
    </row>
    <row r="8417" spans="1:23" x14ac:dyDescent="0.25">
      <c r="A8417" t="s">
        <v>41480</v>
      </c>
      <c r="B8417" t="s">
        <v>41481</v>
      </c>
      <c r="C8417" t="s">
        <v>41482</v>
      </c>
      <c r="D8417" t="str">
        <f>IFERROR(LEFT(data_to_clean[[#This Row],[genre]],FIND(",",data_to_clean[[#This Row],[genre]])-1),data_to_clean[[#This Row],[genre]])</f>
        <v>Comedy</v>
      </c>
      <c r="E8417" t="s">
        <v>30</v>
      </c>
      <c r="F8417" s="1">
        <f>IF(ISNUMBER(data_to_clean[[#This Row],[in_theaters_date]]),data_to_clean[[#This Row],[in_theaters_date]],"No Data")</f>
        <v>28347</v>
      </c>
      <c r="G8417" t="s">
        <v>28131</v>
      </c>
      <c r="H8417" t="s">
        <v>4309</v>
      </c>
      <c r="I8417">
        <f>IF(ISNUMBER(data_to_clean[[#This Row],[runtime_in_minutes]]),data_to_clean[[#This Row],[runtime_in_minutes]],"No Data")</f>
        <v>90</v>
      </c>
      <c r="J8417" t="s">
        <v>41483</v>
      </c>
      <c r="K8417" t="str">
        <f>IF(LEN(data_to_clean[[#This Row],[studio_name]])&lt;=1,"No Data",data_to_clean[[#This Row],[studio_name]])</f>
        <v>Best Film &amp; Video Corp.</v>
      </c>
      <c r="L8417" t="s">
        <v>41484</v>
      </c>
      <c r="M8417" s="1">
        <v>28347</v>
      </c>
      <c r="N8417" s="1">
        <v>36711</v>
      </c>
      <c r="O8417">
        <v>90</v>
      </c>
      <c r="P8417">
        <f>IF(ISNUMBER(data_to_clean[[#This Row],[audience_rating]]),data_to_clean[[#This Row],[audience_rating]],"No Data")</f>
        <v>66</v>
      </c>
      <c r="Q8417" t="s">
        <v>41485</v>
      </c>
      <c r="R8417" t="s">
        <v>43</v>
      </c>
      <c r="S8417">
        <v>81</v>
      </c>
      <c r="T8417">
        <v>31</v>
      </c>
      <c r="U8417">
        <v>66</v>
      </c>
      <c r="V8417">
        <v>10295</v>
      </c>
      <c r="W8417">
        <f>IF(ISNUMBER(data_to_clean[[#This Row],[audience_count]]),data_to_clean[[#This Row],[audience_count]],"No Data")</f>
        <v>10295</v>
      </c>
    </row>
    <row r="8418" spans="1:23" x14ac:dyDescent="0.25">
      <c r="A8418" t="s">
        <v>41486</v>
      </c>
      <c r="B8418" t="s">
        <v>41487</v>
      </c>
      <c r="C8418" t="s">
        <v>38</v>
      </c>
      <c r="D8418" t="str">
        <f>IFERROR(LEFT(data_to_clean[[#This Row],[genre]],FIND(",",data_to_clean[[#This Row],[genre]])-1),data_to_clean[[#This Row],[genre]])</f>
        <v>Drama</v>
      </c>
      <c r="E8418" t="s">
        <v>47</v>
      </c>
      <c r="F8418" s="1">
        <f>IF(ISNUMBER(data_to_clean[[#This Row],[in_theaters_date]]),data_to_clean[[#This Row],[in_theaters_date]],"No Data")</f>
        <v>43070</v>
      </c>
      <c r="G8418" t="s">
        <v>314</v>
      </c>
      <c r="H8418" t="s">
        <v>41488</v>
      </c>
      <c r="I8418">
        <f>IF(ISNUMBER(data_to_clean[[#This Row],[runtime_in_minutes]]),data_to_clean[[#This Row],[runtime_in_minutes]],"No Data")</f>
        <v>90</v>
      </c>
      <c r="J8418" t="s">
        <v>41489</v>
      </c>
      <c r="K8418" t="str">
        <f>IF(LEN(data_to_clean[[#This Row],[studio_name]])&lt;=1,"No Data",data_to_clean[[#This Row],[studio_name]])</f>
        <v>Leomark Studios</v>
      </c>
      <c r="L8418" t="s">
        <v>41490</v>
      </c>
      <c r="M8418" s="1">
        <v>43070</v>
      </c>
      <c r="N8418" s="1">
        <v>43070</v>
      </c>
      <c r="O8418">
        <v>90</v>
      </c>
      <c r="P8418">
        <f>IF(ISNUMBER(data_to_clean[[#This Row],[audience_rating]]),data_to_clean[[#This Row],[audience_rating]],"No Data")</f>
        <v>83</v>
      </c>
      <c r="Q8418" t="s">
        <v>41491</v>
      </c>
      <c r="R8418" t="s">
        <v>26</v>
      </c>
      <c r="S8418">
        <v>56</v>
      </c>
      <c r="T8418">
        <v>9</v>
      </c>
      <c r="U8418">
        <v>83</v>
      </c>
      <c r="V8418">
        <v>17</v>
      </c>
      <c r="W8418">
        <f>IF(ISNUMBER(data_to_clean[[#This Row],[audience_count]]),data_to_clean[[#This Row],[audience_count]],"No Data")</f>
        <v>17</v>
      </c>
    </row>
    <row r="8419" spans="1:23" x14ac:dyDescent="0.25">
      <c r="A8419" t="s">
        <v>41492</v>
      </c>
      <c r="B8419" t="s">
        <v>41493</v>
      </c>
      <c r="C8419" t="s">
        <v>38</v>
      </c>
      <c r="D8419" t="str">
        <f>IFERROR(LEFT(data_to_clean[[#This Row],[genre]],FIND(",",data_to_clean[[#This Row],[genre]])-1),data_to_clean[[#This Row],[genre]])</f>
        <v>Art House &amp; International</v>
      </c>
      <c r="E8419" t="s">
        <v>65</v>
      </c>
      <c r="F8419" s="1">
        <f>IF(ISNUMBER(data_to_clean[[#This Row],[in_theaters_date]]),data_to_clean[[#This Row],[in_theaters_date]],"No Data")</f>
        <v>25204</v>
      </c>
      <c r="G8419" t="s">
        <v>3294</v>
      </c>
      <c r="H8419" t="s">
        <v>4675</v>
      </c>
      <c r="I8419">
        <f>IF(ISNUMBER(data_to_clean[[#This Row],[runtime_in_minutes]]),data_to_clean[[#This Row],[runtime_in_minutes]],"No Data")</f>
        <v>112</v>
      </c>
      <c r="J8419" t="s">
        <v>41494</v>
      </c>
      <c r="K8419" t="str">
        <f>IF(LEN(data_to_clean[[#This Row],[studio_name]])&lt;=1,"No Data",data_to_clean[[#This Row],[studio_name]])</f>
        <v>Image Entertainment</v>
      </c>
      <c r="L8419" t="s">
        <v>41495</v>
      </c>
      <c r="M8419" s="1">
        <v>25204</v>
      </c>
      <c r="N8419" s="1">
        <v>40652</v>
      </c>
      <c r="O8419">
        <v>112</v>
      </c>
      <c r="P8419">
        <f>IF(ISNUMBER(data_to_clean[[#This Row],[audience_rating]]),data_to_clean[[#This Row],[audience_rating]],"No Data")</f>
        <v>91</v>
      </c>
      <c r="Q8419" t="s">
        <v>1066</v>
      </c>
      <c r="R8419" t="s">
        <v>43</v>
      </c>
      <c r="S8419">
        <v>100</v>
      </c>
      <c r="T8419">
        <v>31</v>
      </c>
      <c r="U8419">
        <v>91</v>
      </c>
      <c r="V8419">
        <v>9131</v>
      </c>
      <c r="W8419">
        <f>IF(ISNUMBER(data_to_clean[[#This Row],[audience_count]]),data_to_clean[[#This Row],[audience_count]],"No Data")</f>
        <v>9131</v>
      </c>
    </row>
    <row r="8420" spans="1:23" x14ac:dyDescent="0.25">
      <c r="A8420" t="s">
        <v>41496</v>
      </c>
      <c r="B8420" t="s">
        <v>41497</v>
      </c>
      <c r="C8420" t="s">
        <v>38</v>
      </c>
      <c r="D8420" t="str">
        <f>IFERROR(LEFT(data_to_clean[[#This Row],[genre]],FIND(",",data_to_clean[[#This Row],[genre]])-1),data_to_clean[[#This Row],[genre]])</f>
        <v>Comedy</v>
      </c>
      <c r="E8420" t="s">
        <v>30</v>
      </c>
      <c r="F8420" s="1">
        <f>IF(ISNUMBER(data_to_clean[[#This Row],[in_theaters_date]]),data_to_clean[[#This Row],[in_theaters_date]],"No Data")</f>
        <v>38996</v>
      </c>
      <c r="G8420" t="s">
        <v>301</v>
      </c>
      <c r="H8420" t="s">
        <v>11756</v>
      </c>
      <c r="I8420">
        <f>IF(ISNUMBER(data_to_clean[[#This Row],[runtime_in_minutes]]),data_to_clean[[#This Row],[runtime_in_minutes]],"No Data")</f>
        <v>97</v>
      </c>
      <c r="J8420" t="s">
        <v>11756</v>
      </c>
      <c r="K8420" t="str">
        <f>IF(LEN(data_to_clean[[#This Row],[studio_name]])&lt;=1,"No Data",data_to_clean[[#This Row],[studio_name]])</f>
        <v>Michael Mailer Films</v>
      </c>
      <c r="L8420" t="s">
        <v>41498</v>
      </c>
      <c r="M8420" s="1">
        <v>38996</v>
      </c>
      <c r="N8420" s="1">
        <v>39147</v>
      </c>
      <c r="O8420">
        <v>97</v>
      </c>
      <c r="P8420">
        <f>IF(ISNUMBER(data_to_clean[[#This Row],[audience_rating]]),data_to_clean[[#This Row],[audience_rating]],"No Data")</f>
        <v>23</v>
      </c>
      <c r="Q8420" t="s">
        <v>41499</v>
      </c>
      <c r="R8420" t="s">
        <v>26</v>
      </c>
      <c r="S8420">
        <v>18</v>
      </c>
      <c r="T8420">
        <v>11</v>
      </c>
      <c r="U8420">
        <v>23</v>
      </c>
      <c r="V8420">
        <v>1248</v>
      </c>
      <c r="W8420">
        <f>IF(ISNUMBER(data_to_clean[[#This Row],[audience_count]]),data_to_clean[[#This Row],[audience_count]],"No Data")</f>
        <v>1248</v>
      </c>
    </row>
    <row r="8421" spans="1:23" x14ac:dyDescent="0.25">
      <c r="A8421" t="s">
        <v>41500</v>
      </c>
      <c r="B8421" t="s">
        <v>41501</v>
      </c>
      <c r="C8421" t="s">
        <v>38</v>
      </c>
      <c r="D8421" t="str">
        <f>IFERROR(LEFT(data_to_clean[[#This Row],[genre]],FIND(",",data_to_clean[[#This Row],[genre]])-1),data_to_clean[[#This Row],[genre]])</f>
        <v>Comedy</v>
      </c>
      <c r="E8421" t="s">
        <v>47</v>
      </c>
      <c r="F8421" s="1" t="str">
        <f>IF(ISNUMBER(data_to_clean[[#This Row],[in_theaters_date]]),data_to_clean[[#This Row],[in_theaters_date]],"No Data")</f>
        <v>No Data</v>
      </c>
      <c r="G8421" t="s">
        <v>31</v>
      </c>
      <c r="H8421" t="s">
        <v>27162</v>
      </c>
      <c r="I8421">
        <f>IF(ISNUMBER(data_to_clean[[#This Row],[runtime_in_minutes]]),data_to_clean[[#This Row],[runtime_in_minutes]],"No Data")</f>
        <v>60</v>
      </c>
      <c r="J8421" t="s">
        <v>38</v>
      </c>
      <c r="K8421" t="str">
        <f>IF(LEN(data_to_clean[[#This Row],[studio_name]])&lt;=1,"No Data",data_to_clean[[#This Row],[studio_name]])</f>
        <v>Netflix</v>
      </c>
      <c r="L8421" t="s">
        <v>41502</v>
      </c>
      <c r="M8421" s="1"/>
      <c r="N8421" s="1">
        <v>43557</v>
      </c>
      <c r="O8421">
        <v>60</v>
      </c>
      <c r="P8421" t="str">
        <f>IF(ISNUMBER(data_to_clean[[#This Row],[audience_rating]]),data_to_clean[[#This Row],[audience_rating]],"No Data")</f>
        <v>No Data</v>
      </c>
      <c r="Q8421" t="s">
        <v>9908</v>
      </c>
      <c r="R8421" t="s">
        <v>43</v>
      </c>
      <c r="S8421">
        <v>100</v>
      </c>
      <c r="T8421">
        <v>6</v>
      </c>
      <c r="W8421" t="str">
        <f>IF(ISNUMBER(data_to_clean[[#This Row],[audience_count]]),data_to_clean[[#This Row],[audience_count]],"No Data")</f>
        <v>No Data</v>
      </c>
    </row>
    <row r="8422" spans="1:23" x14ac:dyDescent="0.25">
      <c r="A8422" t="s">
        <v>41503</v>
      </c>
      <c r="B8422" t="s">
        <v>41504</v>
      </c>
      <c r="C8422" t="s">
        <v>38</v>
      </c>
      <c r="D8422" t="str">
        <f>IFERROR(LEFT(data_to_clean[[#This Row],[genre]],FIND(",",data_to_clean[[#This Row],[genre]])-1),data_to_clean[[#This Row],[genre]])</f>
        <v>Comedy</v>
      </c>
      <c r="E8422" t="s">
        <v>30</v>
      </c>
      <c r="F8422" s="1">
        <f>IF(ISNUMBER(data_to_clean[[#This Row],[in_theaters_date]]),data_to_clean[[#This Row],[in_theaters_date]],"No Data")</f>
        <v>40795</v>
      </c>
      <c r="G8422" t="s">
        <v>41505</v>
      </c>
      <c r="H8422" t="s">
        <v>41506</v>
      </c>
      <c r="I8422">
        <f>IF(ISNUMBER(data_to_clean[[#This Row],[runtime_in_minutes]]),data_to_clean[[#This Row],[runtime_in_minutes]],"No Data")</f>
        <v>88</v>
      </c>
      <c r="J8422" t="s">
        <v>41507</v>
      </c>
      <c r="K8422" t="str">
        <f>IF(LEN(data_to_clean[[#This Row],[studio_name]])&lt;=1,"No Data",data_to_clean[[#This Row],[studio_name]])</f>
        <v>Codeblack Entertainment</v>
      </c>
      <c r="L8422" t="s">
        <v>41508</v>
      </c>
      <c r="M8422" s="1">
        <v>40795</v>
      </c>
      <c r="N8422" s="1">
        <v>40925</v>
      </c>
      <c r="O8422">
        <v>88</v>
      </c>
      <c r="P8422">
        <f>IF(ISNUMBER(data_to_clean[[#This Row],[audience_rating]]),data_to_clean[[#This Row],[audience_rating]],"No Data")</f>
        <v>84</v>
      </c>
      <c r="Q8422" t="s">
        <v>18526</v>
      </c>
      <c r="R8422" t="s">
        <v>43</v>
      </c>
      <c r="S8422">
        <v>71</v>
      </c>
      <c r="T8422">
        <v>7</v>
      </c>
      <c r="U8422">
        <v>84</v>
      </c>
      <c r="V8422">
        <v>7456</v>
      </c>
      <c r="W8422">
        <f>IF(ISNUMBER(data_to_clean[[#This Row],[audience_count]]),data_to_clean[[#This Row],[audience_count]],"No Data")</f>
        <v>7456</v>
      </c>
    </row>
    <row r="8423" spans="1:23" x14ac:dyDescent="0.25">
      <c r="A8423" t="s">
        <v>41509</v>
      </c>
      <c r="B8423" t="s">
        <v>41510</v>
      </c>
      <c r="C8423" t="s">
        <v>41511</v>
      </c>
      <c r="D8423" t="str">
        <f>IFERROR(LEFT(data_to_clean[[#This Row],[genre]],FIND(",",data_to_clean[[#This Row],[genre]])-1),data_to_clean[[#This Row],[genre]])</f>
        <v>Comedy</v>
      </c>
      <c r="E8423" t="s">
        <v>30</v>
      </c>
      <c r="F8423" s="1">
        <f>IF(ISNUMBER(data_to_clean[[#This Row],[in_theaters_date]]),data_to_clean[[#This Row],[in_theaters_date]],"No Data")</f>
        <v>41458</v>
      </c>
      <c r="G8423" t="s">
        <v>18477</v>
      </c>
      <c r="H8423" t="s">
        <v>41512</v>
      </c>
      <c r="I8423">
        <f>IF(ISNUMBER(data_to_clean[[#This Row],[runtime_in_minutes]]),data_to_clean[[#This Row],[runtime_in_minutes]],"No Data")</f>
        <v>75</v>
      </c>
      <c r="J8423" t="s">
        <v>41513</v>
      </c>
      <c r="K8423" t="str">
        <f>IF(LEN(data_to_clean[[#This Row],[studio_name]])&lt;=1,"No Data",data_to_clean[[#This Row],[studio_name]])</f>
        <v>Summit Entertainment</v>
      </c>
      <c r="L8423" t="s">
        <v>41502</v>
      </c>
      <c r="M8423" s="1">
        <v>41458</v>
      </c>
      <c r="N8423" s="1">
        <v>41562</v>
      </c>
      <c r="O8423">
        <v>75</v>
      </c>
      <c r="P8423">
        <f>IF(ISNUMBER(data_to_clean[[#This Row],[audience_rating]]),data_to_clean[[#This Row],[audience_rating]],"No Data")</f>
        <v>72</v>
      </c>
      <c r="Q8423" t="s">
        <v>1232</v>
      </c>
      <c r="R8423" t="s">
        <v>43</v>
      </c>
      <c r="S8423">
        <v>61</v>
      </c>
      <c r="T8423">
        <v>44</v>
      </c>
      <c r="U8423">
        <v>72</v>
      </c>
      <c r="V8423">
        <v>31592</v>
      </c>
      <c r="W8423">
        <f>IF(ISNUMBER(data_to_clean[[#This Row],[audience_count]]),data_to_clean[[#This Row],[audience_count]],"No Data")</f>
        <v>31592</v>
      </c>
    </row>
    <row r="8424" spans="1:23" x14ac:dyDescent="0.25">
      <c r="A8424" t="s">
        <v>41514</v>
      </c>
      <c r="B8424" t="s">
        <v>41515</v>
      </c>
      <c r="C8424" t="s">
        <v>41516</v>
      </c>
      <c r="D8424" t="str">
        <f>IFERROR(LEFT(data_to_clean[[#This Row],[genre]],FIND(",",data_to_clean[[#This Row],[genre]])-1),data_to_clean[[#This Row],[genre]])</f>
        <v>Comedy</v>
      </c>
      <c r="E8424" t="s">
        <v>30</v>
      </c>
      <c r="F8424" s="1">
        <f>IF(ISNUMBER(data_to_clean[[#This Row],[in_theaters_date]]),data_to_clean[[#This Row],[in_theaters_date]],"No Data")</f>
        <v>42657</v>
      </c>
      <c r="G8424" t="s">
        <v>31</v>
      </c>
      <c r="H8424" t="s">
        <v>41512</v>
      </c>
      <c r="I8424">
        <f>IF(ISNUMBER(data_to_clean[[#This Row],[runtime_in_minutes]]),data_to_clean[[#This Row],[runtime_in_minutes]],"No Data")</f>
        <v>96</v>
      </c>
      <c r="J8424" t="s">
        <v>41513</v>
      </c>
      <c r="K8424" t="str">
        <f>IF(LEN(data_to_clean[[#This Row],[studio_name]])&lt;=1,"No Data",data_to_clean[[#This Row],[studio_name]])</f>
        <v>Universal Pictures</v>
      </c>
      <c r="L8424" t="s">
        <v>41517</v>
      </c>
      <c r="M8424" s="1">
        <v>42657</v>
      </c>
      <c r="N8424" s="1">
        <v>42745</v>
      </c>
      <c r="O8424">
        <v>96</v>
      </c>
      <c r="P8424">
        <f>IF(ISNUMBER(data_to_clean[[#This Row],[audience_rating]]),data_to_clean[[#This Row],[audience_rating]],"No Data")</f>
        <v>58</v>
      </c>
      <c r="Q8424" t="s">
        <v>724</v>
      </c>
      <c r="R8424" t="s">
        <v>43</v>
      </c>
      <c r="S8424">
        <v>75</v>
      </c>
      <c r="T8424">
        <v>57</v>
      </c>
      <c r="U8424">
        <v>58</v>
      </c>
      <c r="V8424">
        <v>10350</v>
      </c>
      <c r="W8424">
        <f>IF(ISNUMBER(data_to_clean[[#This Row],[audience_count]]),data_to_clean[[#This Row],[audience_count]],"No Data")</f>
        <v>10350</v>
      </c>
    </row>
    <row r="8425" spans="1:23" x14ac:dyDescent="0.25">
      <c r="A8425" t="s">
        <v>41518</v>
      </c>
      <c r="B8425" t="s">
        <v>41519</v>
      </c>
      <c r="C8425" t="s">
        <v>38</v>
      </c>
      <c r="D8425" t="str">
        <f>IFERROR(LEFT(data_to_clean[[#This Row],[genre]],FIND(",",data_to_clean[[#This Row],[genre]])-1),data_to_clean[[#This Row],[genre]])</f>
        <v>Classics</v>
      </c>
      <c r="E8425" t="s">
        <v>47</v>
      </c>
      <c r="F8425" s="1">
        <f>IF(ISNUMBER(data_to_clean[[#This Row],[in_theaters_date]]),data_to_clean[[#This Row],[in_theaters_date]],"No Data")</f>
        <v>17533</v>
      </c>
      <c r="G8425" t="s">
        <v>179</v>
      </c>
      <c r="H8425" t="s">
        <v>3352</v>
      </c>
      <c r="I8425">
        <f>IF(ISNUMBER(data_to_clean[[#This Row],[runtime_in_minutes]]),data_to_clean[[#This Row],[runtime_in_minutes]],"No Data")</f>
        <v>101</v>
      </c>
      <c r="J8425" t="s">
        <v>41520</v>
      </c>
      <c r="K8425" t="str">
        <f>IF(LEN(data_to_clean[[#This Row],[studio_name]])&lt;=1,"No Data",data_to_clean[[#This Row],[studio_name]])</f>
        <v>Warner Bros. Pictures</v>
      </c>
      <c r="L8425" t="s">
        <v>41521</v>
      </c>
      <c r="M8425" s="1">
        <v>17533</v>
      </c>
      <c r="N8425" s="1">
        <v>36571</v>
      </c>
      <c r="O8425">
        <v>101</v>
      </c>
      <c r="P8425">
        <f>IF(ISNUMBER(data_to_clean[[#This Row],[audience_rating]]),data_to_clean[[#This Row],[audience_rating]],"No Data")</f>
        <v>88</v>
      </c>
      <c r="Q8425" t="s">
        <v>70</v>
      </c>
      <c r="R8425" t="s">
        <v>43</v>
      </c>
      <c r="S8425">
        <v>97</v>
      </c>
      <c r="T8425">
        <v>34</v>
      </c>
      <c r="U8425">
        <v>88</v>
      </c>
      <c r="V8425">
        <v>11983</v>
      </c>
      <c r="W8425">
        <f>IF(ISNUMBER(data_to_clean[[#This Row],[audience_count]]),data_to_clean[[#This Row],[audience_count]],"No Data")</f>
        <v>11983</v>
      </c>
    </row>
    <row r="8426" spans="1:23" x14ac:dyDescent="0.25">
      <c r="A8426" t="s">
        <v>41522</v>
      </c>
      <c r="B8426" t="s">
        <v>41523</v>
      </c>
      <c r="C8426" t="s">
        <v>38</v>
      </c>
      <c r="D8426" t="str">
        <f>IFERROR(LEFT(data_to_clean[[#This Row],[genre]],FIND(",",data_to_clean[[#This Row],[genre]])-1),data_to_clean[[#This Row],[genre]])</f>
        <v>Art House &amp; International</v>
      </c>
      <c r="E8426" t="s">
        <v>30</v>
      </c>
      <c r="F8426" s="1">
        <f>IF(ISNUMBER(data_to_clean[[#This Row],[in_theaters_date]]),data_to_clean[[#This Row],[in_theaters_date]],"No Data")</f>
        <v>41005</v>
      </c>
      <c r="G8426" t="s">
        <v>880</v>
      </c>
      <c r="H8426" t="s">
        <v>8709</v>
      </c>
      <c r="I8426">
        <f>IF(ISNUMBER(data_to_clean[[#This Row],[runtime_in_minutes]]),data_to_clean[[#This Row],[runtime_in_minutes]],"No Data")</f>
        <v>93</v>
      </c>
      <c r="J8426" t="s">
        <v>8710</v>
      </c>
      <c r="K8426" t="str">
        <f>IF(LEN(data_to_clean[[#This Row],[studio_name]])&lt;=1,"No Data",data_to_clean[[#This Row],[studio_name]])</f>
        <v>Monterey Media</v>
      </c>
      <c r="L8426" t="s">
        <v>41524</v>
      </c>
      <c r="M8426" s="1">
        <v>41005</v>
      </c>
      <c r="N8426" s="1">
        <v>41078</v>
      </c>
      <c r="O8426">
        <v>93</v>
      </c>
      <c r="P8426">
        <f>IF(ISNUMBER(data_to_clean[[#This Row],[audience_rating]]),data_to_clean[[#This Row],[audience_rating]],"No Data")</f>
        <v>39</v>
      </c>
      <c r="Q8426" t="s">
        <v>1212</v>
      </c>
      <c r="R8426" t="s">
        <v>43</v>
      </c>
      <c r="S8426">
        <v>68</v>
      </c>
      <c r="T8426">
        <v>41</v>
      </c>
      <c r="U8426">
        <v>39</v>
      </c>
      <c r="V8426">
        <v>460</v>
      </c>
      <c r="W8426">
        <f>IF(ISNUMBER(data_to_clean[[#This Row],[audience_count]]),data_to_clean[[#This Row],[audience_count]],"No Data")</f>
        <v>460</v>
      </c>
    </row>
    <row r="8427" spans="1:23" x14ac:dyDescent="0.25">
      <c r="A8427" t="s">
        <v>41525</v>
      </c>
      <c r="B8427" t="s">
        <v>41526</v>
      </c>
      <c r="C8427" t="s">
        <v>38</v>
      </c>
      <c r="D8427" t="str">
        <f>IFERROR(LEFT(data_to_clean[[#This Row],[genre]],FIND(",",data_to_clean[[#This Row],[genre]])-1),data_to_clean[[#This Row],[genre]])</f>
        <v>Action &amp; Adventure</v>
      </c>
      <c r="E8427" t="s">
        <v>47</v>
      </c>
      <c r="F8427" s="1">
        <f>IF(ISNUMBER(data_to_clean[[#This Row],[in_theaters_date]]),data_to_clean[[#This Row],[in_theaters_date]],"No Data")</f>
        <v>24108</v>
      </c>
      <c r="G8427" t="s">
        <v>66</v>
      </c>
      <c r="H8427" t="s">
        <v>14863</v>
      </c>
      <c r="I8427">
        <f>IF(ISNUMBER(data_to_clean[[#This Row],[runtime_in_minutes]]),data_to_clean[[#This Row],[runtime_in_minutes]],"No Data")</f>
        <v>134</v>
      </c>
      <c r="J8427" t="s">
        <v>4315</v>
      </c>
      <c r="K8427" t="str">
        <f>IF(LEN(data_to_clean[[#This Row],[studio_name]])&lt;=1,"No Data",data_to_clean[[#This Row],[studio_name]])</f>
        <v>MGM/UA</v>
      </c>
      <c r="L8427" t="s">
        <v>41527</v>
      </c>
      <c r="M8427" s="1">
        <v>24108</v>
      </c>
      <c r="N8427" s="1">
        <v>37383</v>
      </c>
      <c r="O8427">
        <v>134</v>
      </c>
      <c r="P8427">
        <f>IF(ISNUMBER(data_to_clean[[#This Row],[audience_rating]]),data_to_clean[[#This Row],[audience_rating]],"No Data")</f>
        <v>65</v>
      </c>
      <c r="Q8427" t="s">
        <v>3845</v>
      </c>
      <c r="R8427" t="s">
        <v>43</v>
      </c>
      <c r="S8427">
        <v>100</v>
      </c>
      <c r="T8427">
        <v>10</v>
      </c>
      <c r="U8427">
        <v>65</v>
      </c>
      <c r="V8427">
        <v>2232</v>
      </c>
      <c r="W8427">
        <f>IF(ISNUMBER(data_to_clean[[#This Row],[audience_count]]),data_to_clean[[#This Row],[audience_count]],"No Data")</f>
        <v>2232</v>
      </c>
    </row>
    <row r="8428" spans="1:23" x14ac:dyDescent="0.25">
      <c r="A8428" t="s">
        <v>41528</v>
      </c>
      <c r="B8428" t="s">
        <v>41529</v>
      </c>
      <c r="C8428" t="s">
        <v>38</v>
      </c>
      <c r="D8428" t="str">
        <f>IFERROR(LEFT(data_to_clean[[#This Row],[genre]],FIND(",",data_to_clean[[#This Row],[genre]])-1),data_to_clean[[#This Row],[genre]])</f>
        <v>Romance</v>
      </c>
      <c r="E8428" t="s">
        <v>47</v>
      </c>
      <c r="F8428" s="1">
        <f>IF(ISNUMBER(data_to_clean[[#This Row],[in_theaters_date]]),data_to_clean[[#This Row],[in_theaters_date]],"No Data")</f>
        <v>40382</v>
      </c>
      <c r="G8428" t="s">
        <v>1302</v>
      </c>
      <c r="H8428" t="s">
        <v>17443</v>
      </c>
      <c r="I8428">
        <f>IF(ISNUMBER(data_to_clean[[#This Row],[runtime_in_minutes]]),data_to_clean[[#This Row],[runtime_in_minutes]],"No Data")</f>
        <v>155</v>
      </c>
      <c r="J8428" t="s">
        <v>17443</v>
      </c>
      <c r="K8428" t="str">
        <f>IF(LEN(data_to_clean[[#This Row],[studio_name]])&lt;=1,"No Data",data_to_clean[[#This Row],[studio_name]])</f>
        <v>Eros International</v>
      </c>
      <c r="L8428" t="s">
        <v>41530</v>
      </c>
      <c r="M8428" s="1">
        <v>40382</v>
      </c>
      <c r="N8428" s="1">
        <v>40505</v>
      </c>
      <c r="O8428">
        <v>155</v>
      </c>
      <c r="P8428">
        <f>IF(ISNUMBER(data_to_clean[[#This Row],[audience_rating]]),data_to_clean[[#This Row],[audience_rating]],"No Data")</f>
        <v>32</v>
      </c>
      <c r="Q8428" t="s">
        <v>12419</v>
      </c>
      <c r="R8428" t="s">
        <v>26</v>
      </c>
      <c r="S8428">
        <v>17</v>
      </c>
      <c r="T8428">
        <v>6</v>
      </c>
      <c r="U8428">
        <v>32</v>
      </c>
      <c r="V8428">
        <v>1785</v>
      </c>
      <c r="W8428">
        <f>IF(ISNUMBER(data_to_clean[[#This Row],[audience_count]]),data_to_clean[[#This Row],[audience_count]],"No Data")</f>
        <v>1785</v>
      </c>
    </row>
    <row r="8429" spans="1:23" x14ac:dyDescent="0.25">
      <c r="A8429" t="s">
        <v>41531</v>
      </c>
      <c r="B8429" t="s">
        <v>41532</v>
      </c>
      <c r="C8429" t="s">
        <v>38</v>
      </c>
      <c r="D8429" t="str">
        <f>IFERROR(LEFT(data_to_clean[[#This Row],[genre]],FIND(",",data_to_clean[[#This Row],[genre]])-1),data_to_clean[[#This Row],[genre]])</f>
        <v>Documentary</v>
      </c>
      <c r="E8429" t="s">
        <v>47</v>
      </c>
      <c r="F8429" s="1">
        <f>IF(ISNUMBER(data_to_clean[[#This Row],[in_theaters_date]]),data_to_clean[[#This Row],[in_theaters_date]],"No Data")</f>
        <v>40877</v>
      </c>
      <c r="G8429" t="s">
        <v>164</v>
      </c>
      <c r="H8429" t="s">
        <v>41533</v>
      </c>
      <c r="I8429">
        <f>IF(ISNUMBER(data_to_clean[[#This Row],[runtime_in_minutes]]),data_to_clean[[#This Row],[runtime_in_minutes]],"No Data")</f>
        <v>111</v>
      </c>
      <c r="J8429" t="s">
        <v>41533</v>
      </c>
      <c r="K8429" t="str">
        <f>IF(LEN(data_to_clean[[#This Row],[studio_name]])&lt;=1,"No Data",data_to_clean[[#This Row],[studio_name]])</f>
        <v>Kino Lorber</v>
      </c>
      <c r="L8429" t="s">
        <v>41534</v>
      </c>
      <c r="M8429" s="1">
        <v>40877</v>
      </c>
      <c r="N8429" s="1">
        <v>41219</v>
      </c>
      <c r="O8429">
        <v>111</v>
      </c>
      <c r="P8429">
        <f>IF(ISNUMBER(data_to_clean[[#This Row],[audience_rating]]),data_to_clean[[#This Row],[audience_rating]],"No Data")</f>
        <v>71</v>
      </c>
      <c r="Q8429" t="s">
        <v>1865</v>
      </c>
      <c r="R8429" t="s">
        <v>43</v>
      </c>
      <c r="S8429">
        <v>90</v>
      </c>
      <c r="T8429">
        <v>29</v>
      </c>
      <c r="U8429">
        <v>71</v>
      </c>
      <c r="V8429">
        <v>518</v>
      </c>
      <c r="W8429">
        <f>IF(ISNUMBER(data_to_clean[[#This Row],[audience_count]]),data_to_clean[[#This Row],[audience_count]],"No Data")</f>
        <v>518</v>
      </c>
    </row>
    <row r="8430" spans="1:23" x14ac:dyDescent="0.25">
      <c r="A8430" t="s">
        <v>41535</v>
      </c>
      <c r="B8430" t="s">
        <v>41536</v>
      </c>
      <c r="C8430" t="s">
        <v>38</v>
      </c>
      <c r="D8430" t="str">
        <f>IFERROR(LEFT(data_to_clean[[#This Row],[genre]],FIND(",",data_to_clean[[#This Row],[genre]])-1),data_to_clean[[#This Row],[genre]])</f>
        <v>Action &amp; Adventure</v>
      </c>
      <c r="E8430" t="s">
        <v>47</v>
      </c>
      <c r="F8430" s="1">
        <f>IF(ISNUMBER(data_to_clean[[#This Row],[in_theaters_date]]),data_to_clean[[#This Row],[in_theaters_date]],"No Data")</f>
        <v>41614</v>
      </c>
      <c r="G8430" t="s">
        <v>156</v>
      </c>
      <c r="H8430" t="s">
        <v>41537</v>
      </c>
      <c r="I8430">
        <f>IF(ISNUMBER(data_to_clean[[#This Row],[runtime_in_minutes]]),data_to_clean[[#This Row],[runtime_in_minutes]],"No Data")</f>
        <v>85</v>
      </c>
      <c r="J8430" t="s">
        <v>41538</v>
      </c>
      <c r="K8430" t="str">
        <f>IF(LEN(data_to_clean[[#This Row],[studio_name]])&lt;=1,"No Data",data_to_clean[[#This Row],[studio_name]])</f>
        <v>Millenium Entertainment</v>
      </c>
      <c r="L8430" t="s">
        <v>41539</v>
      </c>
      <c r="M8430" s="1">
        <v>41614</v>
      </c>
      <c r="N8430" s="1">
        <v>41708</v>
      </c>
      <c r="O8430">
        <v>85</v>
      </c>
      <c r="P8430">
        <f>IF(ISNUMBER(data_to_clean[[#This Row],[audience_rating]]),data_to_clean[[#This Row],[audience_rating]],"No Data")</f>
        <v>43</v>
      </c>
      <c r="Q8430" t="s">
        <v>11117</v>
      </c>
      <c r="R8430" t="s">
        <v>26</v>
      </c>
      <c r="S8430">
        <v>44</v>
      </c>
      <c r="T8430">
        <v>18</v>
      </c>
      <c r="U8430">
        <v>43</v>
      </c>
      <c r="V8430">
        <v>724</v>
      </c>
      <c r="W8430">
        <f>IF(ISNUMBER(data_to_clean[[#This Row],[audience_count]]),data_to_clean[[#This Row],[audience_count]],"No Data")</f>
        <v>724</v>
      </c>
    </row>
    <row r="8431" spans="1:23" x14ac:dyDescent="0.25">
      <c r="A8431" t="s">
        <v>41540</v>
      </c>
      <c r="B8431" t="s">
        <v>41541</v>
      </c>
      <c r="C8431" t="s">
        <v>38</v>
      </c>
      <c r="D8431" t="str">
        <f>IFERROR(LEFT(data_to_clean[[#This Row],[genre]],FIND(",",data_to_clean[[#This Row],[genre]])-1),data_to_clean[[#This Row],[genre]])</f>
        <v>Documentary</v>
      </c>
      <c r="E8431" t="s">
        <v>47</v>
      </c>
      <c r="F8431" s="1" t="str">
        <f>IF(ISNUMBER(data_to_clean[[#This Row],[in_theaters_date]]),data_to_clean[[#This Row],[in_theaters_date]],"No Data")</f>
        <v>No Data</v>
      </c>
      <c r="G8431" t="s">
        <v>7968</v>
      </c>
      <c r="H8431" t="s">
        <v>41542</v>
      </c>
      <c r="I8431">
        <f>IF(ISNUMBER(data_to_clean[[#This Row],[runtime_in_minutes]]),data_to_clean[[#This Row],[runtime_in_minutes]],"No Data")</f>
        <v>88</v>
      </c>
      <c r="J8431" t="s">
        <v>41542</v>
      </c>
      <c r="K8431" t="str">
        <f>IF(LEN(data_to_clean[[#This Row],[studio_name]])&lt;=1,"No Data",data_to_clean[[#This Row],[studio_name]])</f>
        <v>Icarus Films</v>
      </c>
      <c r="L8431" t="s">
        <v>41543</v>
      </c>
      <c r="M8431" s="1"/>
      <c r="N8431" s="1">
        <v>41485</v>
      </c>
      <c r="O8431">
        <v>88</v>
      </c>
      <c r="P8431" t="str">
        <f>IF(ISNUMBER(data_to_clean[[#This Row],[audience_rating]]),data_to_clean[[#This Row],[audience_rating]],"No Data")</f>
        <v>No Data</v>
      </c>
      <c r="Q8431" t="s">
        <v>34554</v>
      </c>
      <c r="R8431" t="s">
        <v>43</v>
      </c>
      <c r="S8431">
        <v>100</v>
      </c>
      <c r="T8431">
        <v>7</v>
      </c>
      <c r="W8431" t="str">
        <f>IF(ISNUMBER(data_to_clean[[#This Row],[audience_count]]),data_to_clean[[#This Row],[audience_count]],"No Data")</f>
        <v>No Data</v>
      </c>
    </row>
    <row r="8432" spans="1:23" x14ac:dyDescent="0.25">
      <c r="A8432" t="s">
        <v>41544</v>
      </c>
      <c r="B8432" t="s">
        <v>41545</v>
      </c>
      <c r="C8432" t="s">
        <v>41546</v>
      </c>
      <c r="D8432" t="str">
        <f>IFERROR(LEFT(data_to_clean[[#This Row],[genre]],FIND(",",data_to_clean[[#This Row],[genre]])-1),data_to_clean[[#This Row],[genre]])</f>
        <v>Action &amp; Adventure</v>
      </c>
      <c r="E8432" t="s">
        <v>30</v>
      </c>
      <c r="F8432" s="1">
        <f>IF(ISNUMBER(data_to_clean[[#This Row],[in_theaters_date]]),data_to_clean[[#This Row],[in_theaters_date]],"No Data")</f>
        <v>41502</v>
      </c>
      <c r="G8432" t="s">
        <v>479</v>
      </c>
      <c r="H8432" t="s">
        <v>18819</v>
      </c>
      <c r="I8432">
        <f>IF(ISNUMBER(data_to_clean[[#This Row],[runtime_in_minutes]]),data_to_clean[[#This Row],[runtime_in_minutes]],"No Data")</f>
        <v>103</v>
      </c>
      <c r="J8432" t="s">
        <v>18819</v>
      </c>
      <c r="K8432" t="str">
        <f>IF(LEN(data_to_clean[[#This Row],[studio_name]])&lt;=1,"No Data",data_to_clean[[#This Row],[studio_name]])</f>
        <v>Universal Pictures</v>
      </c>
      <c r="L8432" t="s">
        <v>41547</v>
      </c>
      <c r="M8432" s="1">
        <v>41502</v>
      </c>
      <c r="N8432" s="1">
        <v>41625</v>
      </c>
      <c r="O8432">
        <v>103</v>
      </c>
      <c r="P8432">
        <f>IF(ISNUMBER(data_to_clean[[#This Row],[audience_rating]]),data_to_clean[[#This Row],[audience_rating]],"No Data")</f>
        <v>57</v>
      </c>
      <c r="Q8432" t="s">
        <v>724</v>
      </c>
      <c r="R8432" t="s">
        <v>26</v>
      </c>
      <c r="S8432">
        <v>32</v>
      </c>
      <c r="T8432">
        <v>205</v>
      </c>
      <c r="U8432">
        <v>57</v>
      </c>
      <c r="V8432">
        <v>112730</v>
      </c>
      <c r="W8432">
        <f>IF(ISNUMBER(data_to_clean[[#This Row],[audience_count]]),data_to_clean[[#This Row],[audience_count]],"No Data")</f>
        <v>112730</v>
      </c>
    </row>
    <row r="8433" spans="1:23" x14ac:dyDescent="0.25">
      <c r="A8433" t="s">
        <v>41548</v>
      </c>
      <c r="B8433" t="s">
        <v>41549</v>
      </c>
      <c r="C8433" t="s">
        <v>38</v>
      </c>
      <c r="D8433" t="str">
        <f>IFERROR(LEFT(data_to_clean[[#This Row],[genre]],FIND(",",data_to_clean[[#This Row],[genre]])-1),data_to_clean[[#This Row],[genre]])</f>
        <v>Action &amp; Adventure</v>
      </c>
      <c r="E8433" t="s">
        <v>30</v>
      </c>
      <c r="F8433" s="1">
        <f>IF(ISNUMBER(data_to_clean[[#This Row],[in_theaters_date]]),data_to_clean[[#This Row],[in_theaters_date]],"No Data")</f>
        <v>33025</v>
      </c>
      <c r="G8433" t="s">
        <v>1252</v>
      </c>
      <c r="H8433" t="s">
        <v>20987</v>
      </c>
      <c r="I8433">
        <f>IF(ISNUMBER(data_to_clean[[#This Row],[runtime_in_minutes]]),data_to_clean[[#This Row],[runtime_in_minutes]],"No Data")</f>
        <v>90</v>
      </c>
      <c r="J8433" t="s">
        <v>1247</v>
      </c>
      <c r="K8433" t="str">
        <f>IF(LEN(data_to_clean[[#This Row],[studio_name]])&lt;=1,"No Data",data_to_clean[[#This Row],[studio_name]])</f>
        <v>HBO Video</v>
      </c>
      <c r="L8433" t="s">
        <v>41550</v>
      </c>
      <c r="M8433" s="1">
        <v>33025</v>
      </c>
      <c r="N8433" s="1">
        <v>37817</v>
      </c>
      <c r="O8433">
        <v>90</v>
      </c>
      <c r="P8433">
        <f>IF(ISNUMBER(data_to_clean[[#This Row],[audience_rating]]),data_to_clean[[#This Row],[audience_rating]],"No Data")</f>
        <v>31</v>
      </c>
      <c r="Q8433" t="s">
        <v>410</v>
      </c>
      <c r="R8433" t="s">
        <v>26</v>
      </c>
      <c r="S8433">
        <v>20</v>
      </c>
      <c r="T8433">
        <v>5</v>
      </c>
      <c r="U8433">
        <v>31</v>
      </c>
      <c r="V8433">
        <v>7668</v>
      </c>
      <c r="W8433">
        <f>IF(ISNUMBER(data_to_clean[[#This Row],[audience_count]]),data_to_clean[[#This Row],[audience_count]],"No Data")</f>
        <v>7668</v>
      </c>
    </row>
    <row r="8434" spans="1:23" x14ac:dyDescent="0.25">
      <c r="A8434" t="s">
        <v>41551</v>
      </c>
      <c r="B8434" t="s">
        <v>41552</v>
      </c>
      <c r="C8434" t="s">
        <v>38</v>
      </c>
      <c r="D8434" t="str">
        <f>IFERROR(LEFT(data_to_clean[[#This Row],[genre]],FIND(",",data_to_clean[[#This Row],[genre]])-1),data_to_clean[[#This Row],[genre]])</f>
        <v>Action &amp; Adventure</v>
      </c>
      <c r="E8434" t="s">
        <v>30</v>
      </c>
      <c r="F8434" s="1">
        <f>IF(ISNUMBER(data_to_clean[[#This Row],[in_theaters_date]]),data_to_clean[[#This Row],[in_theaters_date]],"No Data")</f>
        <v>43126</v>
      </c>
      <c r="G8434" t="s">
        <v>1083</v>
      </c>
      <c r="H8434" t="s">
        <v>41553</v>
      </c>
      <c r="I8434">
        <f>IF(ISNUMBER(data_to_clean[[#This Row],[runtime_in_minutes]]),data_to_clean[[#This Row],[runtime_in_minutes]],"No Data")</f>
        <v>110</v>
      </c>
      <c r="J8434" t="s">
        <v>41553</v>
      </c>
      <c r="K8434" t="str">
        <f>IF(LEN(data_to_clean[[#This Row],[studio_name]])&lt;=1,"No Data",data_to_clean[[#This Row],[studio_name]])</f>
        <v>Well Go USA Entertainment</v>
      </c>
      <c r="L8434" t="s">
        <v>41554</v>
      </c>
      <c r="M8434" s="1">
        <v>43126</v>
      </c>
      <c r="N8434" s="1">
        <v>43172</v>
      </c>
      <c r="O8434">
        <v>110</v>
      </c>
      <c r="P8434">
        <f>IF(ISNUMBER(data_to_clean[[#This Row],[audience_rating]]),data_to_clean[[#This Row],[audience_rating]],"No Data")</f>
        <v>72</v>
      </c>
      <c r="Q8434" t="s">
        <v>15566</v>
      </c>
      <c r="R8434" t="s">
        <v>43</v>
      </c>
      <c r="S8434">
        <v>92</v>
      </c>
      <c r="T8434">
        <v>13</v>
      </c>
      <c r="U8434">
        <v>72</v>
      </c>
      <c r="V8434">
        <v>445</v>
      </c>
      <c r="W8434">
        <f>IF(ISNUMBER(data_to_clean[[#This Row],[audience_count]]),data_to_clean[[#This Row],[audience_count]],"No Data")</f>
        <v>445</v>
      </c>
    </row>
    <row r="8435" spans="1:23" x14ac:dyDescent="0.25">
      <c r="A8435" t="s">
        <v>41555</v>
      </c>
      <c r="B8435" t="s">
        <v>41556</v>
      </c>
      <c r="C8435" t="s">
        <v>38</v>
      </c>
      <c r="D8435" t="str">
        <f>IFERROR(LEFT(data_to_clean[[#This Row],[genre]],FIND(",",data_to_clean[[#This Row],[genre]])-1),data_to_clean[[#This Row],[genre]])</f>
        <v>Action &amp; Adventure</v>
      </c>
      <c r="E8435" t="s">
        <v>47</v>
      </c>
      <c r="F8435" s="1">
        <f>IF(ISNUMBER(data_to_clean[[#This Row],[in_theaters_date]]),data_to_clean[[#This Row],[in_theaters_date]],"No Data")</f>
        <v>42615</v>
      </c>
      <c r="G8435" t="s">
        <v>1083</v>
      </c>
      <c r="H8435" t="s">
        <v>41557</v>
      </c>
      <c r="I8435">
        <f>IF(ISNUMBER(data_to_clean[[#This Row],[runtime_in_minutes]]),data_to_clean[[#This Row],[runtime_in_minutes]],"No Data")</f>
        <v>90</v>
      </c>
      <c r="J8435" t="s">
        <v>41558</v>
      </c>
      <c r="K8435" t="str">
        <f>IF(LEN(data_to_clean[[#This Row],[studio_name]])&lt;=1,"No Data",data_to_clean[[#This Row],[studio_name]])</f>
        <v>Headmon Entertainment &amp; Productions</v>
      </c>
      <c r="L8435" t="s">
        <v>41559</v>
      </c>
      <c r="M8435" s="1">
        <v>42615</v>
      </c>
      <c r="N8435" s="1">
        <v>42682</v>
      </c>
      <c r="O8435">
        <v>90</v>
      </c>
      <c r="P8435">
        <f>IF(ISNUMBER(data_to_clean[[#This Row],[audience_rating]]),data_to_clean[[#This Row],[audience_rating]],"No Data")</f>
        <v>43</v>
      </c>
      <c r="Q8435" t="s">
        <v>41560</v>
      </c>
      <c r="R8435" t="s">
        <v>26</v>
      </c>
      <c r="S8435">
        <v>41</v>
      </c>
      <c r="T8435">
        <v>32</v>
      </c>
      <c r="U8435">
        <v>43</v>
      </c>
      <c r="V8435">
        <v>1101</v>
      </c>
      <c r="W8435">
        <f>IF(ISNUMBER(data_to_clean[[#This Row],[audience_count]]),data_to_clean[[#This Row],[audience_count]],"No Data")</f>
        <v>1101</v>
      </c>
    </row>
    <row r="8436" spans="1:23" x14ac:dyDescent="0.25">
      <c r="A8436" t="s">
        <v>41561</v>
      </c>
      <c r="B8436" t="s">
        <v>41562</v>
      </c>
      <c r="C8436" t="s">
        <v>41563</v>
      </c>
      <c r="D8436" t="str">
        <f>IFERROR(LEFT(data_to_clean[[#This Row],[genre]],FIND(",",data_to_clean[[#This Row],[genre]])-1),data_to_clean[[#This Row],[genre]])</f>
        <v>Comedy</v>
      </c>
      <c r="E8436" t="s">
        <v>20</v>
      </c>
      <c r="F8436" s="1">
        <f>IF(ISNUMBER(data_to_clean[[#This Row],[in_theaters_date]]),data_to_clean[[#This Row],[in_theaters_date]],"No Data")</f>
        <v>38485</v>
      </c>
      <c r="G8436" t="s">
        <v>4559</v>
      </c>
      <c r="H8436" t="s">
        <v>13635</v>
      </c>
      <c r="I8436">
        <f>IF(ISNUMBER(data_to_clean[[#This Row],[runtime_in_minutes]]),data_to_clean[[#This Row],[runtime_in_minutes]],"No Data")</f>
        <v>94</v>
      </c>
      <c r="J8436" t="s">
        <v>41564</v>
      </c>
      <c r="K8436" t="str">
        <f>IF(LEN(data_to_clean[[#This Row],[studio_name]])&lt;=1,"No Data",data_to_clean[[#This Row],[studio_name]])</f>
        <v>Universal Pictures</v>
      </c>
      <c r="L8436" t="s">
        <v>41565</v>
      </c>
      <c r="M8436" s="1">
        <v>38485</v>
      </c>
      <c r="N8436" s="1">
        <v>38636</v>
      </c>
      <c r="O8436">
        <v>94</v>
      </c>
      <c r="P8436">
        <f>IF(ISNUMBER(data_to_clean[[#This Row],[audience_rating]]),data_to_clean[[#This Row],[audience_rating]],"No Data")</f>
        <v>43</v>
      </c>
      <c r="Q8436" t="s">
        <v>724</v>
      </c>
      <c r="R8436" t="s">
        <v>26</v>
      </c>
      <c r="S8436">
        <v>40</v>
      </c>
      <c r="T8436">
        <v>141</v>
      </c>
      <c r="U8436">
        <v>43</v>
      </c>
      <c r="V8436">
        <v>70215</v>
      </c>
      <c r="W8436">
        <f>IF(ISNUMBER(data_to_clean[[#This Row],[audience_count]]),data_to_clean[[#This Row],[audience_count]],"No Data")</f>
        <v>70215</v>
      </c>
    </row>
    <row r="8437" spans="1:23" x14ac:dyDescent="0.25">
      <c r="A8437" t="s">
        <v>41566</v>
      </c>
      <c r="B8437" t="s">
        <v>41567</v>
      </c>
      <c r="C8437" t="s">
        <v>38</v>
      </c>
      <c r="D8437" t="str">
        <f>IFERROR(LEFT(data_to_clean[[#This Row],[genre]],FIND(",",data_to_clean[[#This Row],[genre]])-1),data_to_clean[[#This Row],[genre]])</f>
        <v>Documentary</v>
      </c>
      <c r="E8437" t="s">
        <v>47</v>
      </c>
      <c r="F8437" s="1">
        <f>IF(ISNUMBER(data_to_clean[[#This Row],[in_theaters_date]]),data_to_clean[[#This Row],[in_theaters_date]],"No Data")</f>
        <v>39612</v>
      </c>
      <c r="G8437" t="s">
        <v>32705</v>
      </c>
      <c r="H8437" t="s">
        <v>41568</v>
      </c>
      <c r="I8437">
        <f>IF(ISNUMBER(data_to_clean[[#This Row],[runtime_in_minutes]]),data_to_clean[[#This Row],[runtime_in_minutes]],"No Data")</f>
        <v>98</v>
      </c>
      <c r="J8437" t="s">
        <v>41569</v>
      </c>
      <c r="K8437" t="str">
        <f>IF(LEN(data_to_clean[[#This Row],[studio_name]])&lt;=1,"No Data",data_to_clean[[#This Row],[studio_name]])</f>
        <v>Liberation Entertainment</v>
      </c>
      <c r="L8437" t="s">
        <v>41570</v>
      </c>
      <c r="M8437" s="1">
        <v>39612</v>
      </c>
      <c r="N8437" s="1">
        <v>39700</v>
      </c>
      <c r="O8437">
        <v>98</v>
      </c>
      <c r="P8437">
        <f>IF(ISNUMBER(data_to_clean[[#This Row],[audience_rating]]),data_to_clean[[#This Row],[audience_rating]],"No Data")</f>
        <v>71</v>
      </c>
      <c r="Q8437" t="s">
        <v>8325</v>
      </c>
      <c r="R8437" t="s">
        <v>26</v>
      </c>
      <c r="S8437">
        <v>53</v>
      </c>
      <c r="T8437">
        <v>15</v>
      </c>
      <c r="U8437">
        <v>71</v>
      </c>
      <c r="V8437">
        <v>414</v>
      </c>
      <c r="W8437">
        <f>IF(ISNUMBER(data_to_clean[[#This Row],[audience_count]]),data_to_clean[[#This Row],[audience_count]],"No Data")</f>
        <v>414</v>
      </c>
    </row>
    <row r="8438" spans="1:23" x14ac:dyDescent="0.25">
      <c r="A8438" t="s">
        <v>41571</v>
      </c>
      <c r="B8438" t="s">
        <v>41572</v>
      </c>
      <c r="C8438" t="s">
        <v>38</v>
      </c>
      <c r="D8438" t="str">
        <f>IFERROR(LEFT(data_to_clean[[#This Row],[genre]],FIND(",",data_to_clean[[#This Row],[genre]])-1),data_to_clean[[#This Row],[genre]])</f>
        <v>Action &amp; Adventure</v>
      </c>
      <c r="E8438" t="s">
        <v>30</v>
      </c>
      <c r="F8438" s="1">
        <f>IF(ISNUMBER(data_to_clean[[#This Row],[in_theaters_date]]),data_to_clean[[#This Row],[in_theaters_date]],"No Data")</f>
        <v>42622</v>
      </c>
      <c r="G8438" t="s">
        <v>1083</v>
      </c>
      <c r="H8438" t="s">
        <v>41573</v>
      </c>
      <c r="I8438">
        <f>IF(ISNUMBER(data_to_clean[[#This Row],[runtime_in_minutes]]),data_to_clean[[#This Row],[runtime_in_minutes]],"No Data")</f>
        <v>80</v>
      </c>
      <c r="J8438" t="s">
        <v>41574</v>
      </c>
      <c r="K8438" t="str">
        <f>IF(LEN(data_to_clean[[#This Row],[studio_name]])&lt;=1,"No Data",data_to_clean[[#This Row],[studio_name]])</f>
        <v>Animal Kingdom</v>
      </c>
      <c r="L8438" t="s">
        <v>41575</v>
      </c>
      <c r="M8438" s="1">
        <v>42622</v>
      </c>
      <c r="N8438" s="1">
        <v>42710</v>
      </c>
      <c r="O8438">
        <v>80</v>
      </c>
      <c r="P8438">
        <f>IF(ISNUMBER(data_to_clean[[#This Row],[audience_rating]]),data_to_clean[[#This Row],[audience_rating]],"No Data")</f>
        <v>73</v>
      </c>
      <c r="Q8438" t="s">
        <v>14061</v>
      </c>
      <c r="R8438" t="s">
        <v>43</v>
      </c>
      <c r="S8438">
        <v>87</v>
      </c>
      <c r="T8438">
        <v>38</v>
      </c>
      <c r="U8438">
        <v>73</v>
      </c>
      <c r="V8438">
        <v>1976</v>
      </c>
      <c r="W8438">
        <f>IF(ISNUMBER(data_to_clean[[#This Row],[audience_count]]),data_to_clean[[#This Row],[audience_count]],"No Data")</f>
        <v>1976</v>
      </c>
    </row>
    <row r="8439" spans="1:23" x14ac:dyDescent="0.25">
      <c r="A8439" t="s">
        <v>41576</v>
      </c>
      <c r="B8439" t="s">
        <v>41577</v>
      </c>
      <c r="C8439" t="s">
        <v>38</v>
      </c>
      <c r="D8439" t="str">
        <f>IFERROR(LEFT(data_to_clean[[#This Row],[genre]],FIND(",",data_to_clean[[#This Row],[genre]])-1),data_to_clean[[#This Row],[genre]])</f>
        <v>Drama</v>
      </c>
      <c r="E8439" t="s">
        <v>47</v>
      </c>
      <c r="F8439" s="1">
        <f>IF(ISNUMBER(data_to_clean[[#This Row],[in_theaters_date]]),data_to_clean[[#This Row],[in_theaters_date]],"No Data")</f>
        <v>41747</v>
      </c>
      <c r="G8439" t="s">
        <v>116</v>
      </c>
      <c r="H8439" t="s">
        <v>14620</v>
      </c>
      <c r="I8439">
        <f>IF(ISNUMBER(data_to_clean[[#This Row],[runtime_in_minutes]]),data_to_clean[[#This Row],[runtime_in_minutes]],"No Data")</f>
        <v>105</v>
      </c>
      <c r="J8439" t="s">
        <v>14620</v>
      </c>
      <c r="K8439" t="str">
        <f>IF(LEN(data_to_clean[[#This Row],[studio_name]])&lt;=1,"No Data",data_to_clean[[#This Row],[studio_name]])</f>
        <v>Well Go USA Entertainment</v>
      </c>
      <c r="L8439" t="s">
        <v>41578</v>
      </c>
      <c r="M8439" s="1">
        <v>41747</v>
      </c>
      <c r="N8439" s="1">
        <v>41828</v>
      </c>
      <c r="O8439">
        <v>105</v>
      </c>
      <c r="P8439">
        <f>IF(ISNUMBER(data_to_clean[[#This Row],[audience_rating]]),data_to_clean[[#This Row],[audience_rating]],"No Data")</f>
        <v>64</v>
      </c>
      <c r="Q8439" t="s">
        <v>15566</v>
      </c>
      <c r="R8439" t="s">
        <v>43</v>
      </c>
      <c r="S8439">
        <v>71</v>
      </c>
      <c r="T8439">
        <v>7</v>
      </c>
      <c r="U8439">
        <v>64</v>
      </c>
      <c r="V8439">
        <v>1137</v>
      </c>
      <c r="W8439">
        <f>IF(ISNUMBER(data_to_clean[[#This Row],[audience_count]]),data_to_clean[[#This Row],[audience_count]],"No Data")</f>
        <v>1137</v>
      </c>
    </row>
    <row r="8440" spans="1:23" x14ac:dyDescent="0.25">
      <c r="A8440" t="s">
        <v>41579</v>
      </c>
      <c r="B8440" t="s">
        <v>41580</v>
      </c>
      <c r="C8440" t="s">
        <v>41581</v>
      </c>
      <c r="D8440" t="str">
        <f>IFERROR(LEFT(data_to_clean[[#This Row],[genre]],FIND(",",data_to_clean[[#This Row],[genre]])-1),data_to_clean[[#This Row],[genre]])</f>
        <v>Action &amp; Adventure</v>
      </c>
      <c r="E8440" t="s">
        <v>20</v>
      </c>
      <c r="F8440" s="1">
        <f>IF(ISNUMBER(data_to_clean[[#This Row],[in_theaters_date]]),data_to_clean[[#This Row],[in_theaters_date]],"No Data")</f>
        <v>34922</v>
      </c>
      <c r="G8440" t="s">
        <v>1056</v>
      </c>
      <c r="H8440" t="s">
        <v>3378</v>
      </c>
      <c r="I8440">
        <f>IF(ISNUMBER(data_to_clean[[#This Row],[runtime_in_minutes]]),data_to_clean[[#This Row],[runtime_in_minutes]],"No Data")</f>
        <v>89</v>
      </c>
      <c r="J8440" t="s">
        <v>41582</v>
      </c>
      <c r="K8440" t="str">
        <f>IF(LEN(data_to_clean[[#This Row],[studio_name]])&lt;=1,"No Data",data_to_clean[[#This Row],[studio_name]])</f>
        <v>Buena Vista Pictures</v>
      </c>
      <c r="L8440" t="s">
        <v>41583</v>
      </c>
      <c r="M8440" s="1">
        <v>34922</v>
      </c>
      <c r="N8440" s="1">
        <v>37684</v>
      </c>
      <c r="O8440">
        <v>89</v>
      </c>
      <c r="P8440">
        <f>IF(ISNUMBER(data_to_clean[[#This Row],[audience_rating]]),data_to_clean[[#This Row],[audience_rating]],"No Data")</f>
        <v>27</v>
      </c>
      <c r="Q8440" t="s">
        <v>3903</v>
      </c>
      <c r="R8440" t="s">
        <v>26</v>
      </c>
      <c r="S8440">
        <v>5</v>
      </c>
      <c r="T8440">
        <v>21</v>
      </c>
      <c r="U8440">
        <v>27</v>
      </c>
      <c r="V8440">
        <v>74125</v>
      </c>
      <c r="W8440">
        <f>IF(ISNUMBER(data_to_clean[[#This Row],[audience_count]]),data_to_clean[[#This Row],[audience_count]],"No Data")</f>
        <v>74125</v>
      </c>
    </row>
    <row r="8441" spans="1:23" x14ac:dyDescent="0.25">
      <c r="A8441" t="s">
        <v>41584</v>
      </c>
      <c r="B8441" t="s">
        <v>41585</v>
      </c>
      <c r="C8441" t="s">
        <v>41586</v>
      </c>
      <c r="D8441" t="str">
        <f>IFERROR(LEFT(data_to_clean[[#This Row],[genre]],FIND(",",data_to_clean[[#This Row],[genre]])-1),data_to_clean[[#This Row],[genre]])</f>
        <v>Documentary</v>
      </c>
      <c r="E8441" t="s">
        <v>30</v>
      </c>
      <c r="F8441" s="1">
        <f>IF(ISNUMBER(data_to_clean[[#This Row],[in_theaters_date]]),data_to_clean[[#This Row],[in_theaters_date]],"No Data")</f>
        <v>37484</v>
      </c>
      <c r="G8441" t="s">
        <v>1620</v>
      </c>
      <c r="H8441" t="s">
        <v>41587</v>
      </c>
      <c r="I8441">
        <f>IF(ISNUMBER(data_to_clean[[#This Row],[runtime_in_minutes]]),data_to_clean[[#This Row],[runtime_in_minutes]],"No Data")</f>
        <v>94</v>
      </c>
      <c r="J8441" t="s">
        <v>41588</v>
      </c>
      <c r="K8441" t="str">
        <f>IF(LEN(data_to_clean[[#This Row],[studio_name]])&lt;=1,"No Data",data_to_clean[[#This Row],[studio_name]])</f>
        <v>USA Pictures</v>
      </c>
      <c r="L8441" t="s">
        <v>41589</v>
      </c>
      <c r="M8441" s="1">
        <v>37484</v>
      </c>
      <c r="N8441" s="1">
        <v>37852</v>
      </c>
      <c r="O8441">
        <v>94</v>
      </c>
      <c r="P8441">
        <f>IF(ISNUMBER(data_to_clean[[#This Row],[audience_rating]]),data_to_clean[[#This Row],[audience_rating]],"No Data")</f>
        <v>80</v>
      </c>
      <c r="Q8441" t="s">
        <v>41590</v>
      </c>
      <c r="R8441" t="s">
        <v>35</v>
      </c>
      <c r="S8441">
        <v>91</v>
      </c>
      <c r="T8441">
        <v>112</v>
      </c>
      <c r="U8441">
        <v>80</v>
      </c>
      <c r="V8441">
        <v>4706</v>
      </c>
      <c r="W8441">
        <f>IF(ISNUMBER(data_to_clean[[#This Row],[audience_count]]),data_to_clean[[#This Row],[audience_count]],"No Data")</f>
        <v>4706</v>
      </c>
    </row>
    <row r="8442" spans="1:23" x14ac:dyDescent="0.25">
      <c r="A8442" t="s">
        <v>41591</v>
      </c>
      <c r="B8442" t="s">
        <v>41592</v>
      </c>
      <c r="C8442" t="s">
        <v>41593</v>
      </c>
      <c r="D8442" t="str">
        <f>IFERROR(LEFT(data_to_clean[[#This Row],[genre]],FIND(",",data_to_clean[[#This Row],[genre]])-1),data_to_clean[[#This Row],[genre]])</f>
        <v>Action &amp; Adventure</v>
      </c>
      <c r="E8442" t="s">
        <v>30</v>
      </c>
      <c r="F8442" s="1">
        <f>IF(ISNUMBER(data_to_clean[[#This Row],[in_theaters_date]]),data_to_clean[[#This Row],[in_theaters_date]],"No Data")</f>
        <v>42951</v>
      </c>
      <c r="G8442" t="s">
        <v>223</v>
      </c>
      <c r="H8442" t="s">
        <v>41594</v>
      </c>
      <c r="I8442">
        <f>IF(ISNUMBER(data_to_clean[[#This Row],[runtime_in_minutes]]),data_to_clean[[#This Row],[runtime_in_minutes]],"No Data")</f>
        <v>82</v>
      </c>
      <c r="J8442" t="s">
        <v>41595</v>
      </c>
      <c r="K8442" t="str">
        <f>IF(LEN(data_to_clean[[#This Row],[studio_name]])&lt;=1,"No Data",data_to_clean[[#This Row],[studio_name]])</f>
        <v>Aviron Pictures</v>
      </c>
      <c r="L8442" t="s">
        <v>41596</v>
      </c>
      <c r="M8442" s="1">
        <v>42951</v>
      </c>
      <c r="N8442" s="1">
        <v>43039</v>
      </c>
      <c r="O8442">
        <v>82</v>
      </c>
      <c r="P8442">
        <f>IF(ISNUMBER(data_to_clean[[#This Row],[audience_rating]]),data_to_clean[[#This Row],[audience_rating]],"No Data")</f>
        <v>50</v>
      </c>
      <c r="Q8442" t="s">
        <v>11308</v>
      </c>
      <c r="R8442" t="s">
        <v>26</v>
      </c>
      <c r="S8442">
        <v>38</v>
      </c>
      <c r="T8442">
        <v>87</v>
      </c>
      <c r="U8442">
        <v>50</v>
      </c>
      <c r="V8442">
        <v>13804</v>
      </c>
      <c r="W8442">
        <f>IF(ISNUMBER(data_to_clean[[#This Row],[audience_count]]),data_to_clean[[#This Row],[audience_count]],"No Data")</f>
        <v>13804</v>
      </c>
    </row>
    <row r="8443" spans="1:23" x14ac:dyDescent="0.25">
      <c r="A8443" t="s">
        <v>41597</v>
      </c>
      <c r="B8443" t="s">
        <v>41598</v>
      </c>
      <c r="C8443" t="s">
        <v>41599</v>
      </c>
      <c r="D8443" t="str">
        <f>IFERROR(LEFT(data_to_clean[[#This Row],[genre]],FIND(",",data_to_clean[[#This Row],[genre]])-1),data_to_clean[[#This Row],[genre]])</f>
        <v>Art House &amp; International</v>
      </c>
      <c r="E8443" t="s">
        <v>47</v>
      </c>
      <c r="F8443" s="1">
        <f>IF(ISNUMBER(data_to_clean[[#This Row],[in_theaters_date]]),data_to_clean[[#This Row],[in_theaters_date]],"No Data")</f>
        <v>40711</v>
      </c>
      <c r="G8443" t="s">
        <v>880</v>
      </c>
      <c r="H8443" t="s">
        <v>29573</v>
      </c>
      <c r="I8443">
        <f>IF(ISNUMBER(data_to_clean[[#This Row],[runtime_in_minutes]]),data_to_clean[[#This Row],[runtime_in_minutes]],"No Data")</f>
        <v>82</v>
      </c>
      <c r="J8443" t="s">
        <v>41600</v>
      </c>
      <c r="K8443" t="str">
        <f>IF(LEN(data_to_clean[[#This Row],[studio_name]])&lt;=1,"No Data",data_to_clean[[#This Row],[studio_name]])</f>
        <v>Vaca Films</v>
      </c>
      <c r="L8443" t="s">
        <v>41601</v>
      </c>
      <c r="M8443" s="1">
        <v>40711</v>
      </c>
      <c r="N8443" s="1">
        <v>40876</v>
      </c>
      <c r="O8443">
        <v>82</v>
      </c>
      <c r="P8443">
        <f>IF(ISNUMBER(data_to_clean[[#This Row],[audience_rating]]),data_to_clean[[#This Row],[audience_rating]],"No Data")</f>
        <v>49</v>
      </c>
      <c r="Q8443" t="s">
        <v>41602</v>
      </c>
      <c r="R8443" t="s">
        <v>26</v>
      </c>
      <c r="S8443">
        <v>39</v>
      </c>
      <c r="T8443">
        <v>23</v>
      </c>
      <c r="U8443">
        <v>49</v>
      </c>
      <c r="V8443">
        <v>6591</v>
      </c>
      <c r="W8443">
        <f>IF(ISNUMBER(data_to_clean[[#This Row],[audience_count]]),data_to_clean[[#This Row],[audience_count]],"No Data")</f>
        <v>6591</v>
      </c>
    </row>
    <row r="8444" spans="1:23" x14ac:dyDescent="0.25">
      <c r="A8444" t="s">
        <v>41603</v>
      </c>
      <c r="B8444" t="s">
        <v>41604</v>
      </c>
      <c r="C8444" t="s">
        <v>41605</v>
      </c>
      <c r="D8444" t="str">
        <f>IFERROR(LEFT(data_to_clean[[#This Row],[genre]],FIND(",",data_to_clean[[#This Row],[genre]])-1),data_to_clean[[#This Row],[genre]])</f>
        <v>Action &amp; Adventure</v>
      </c>
      <c r="E8444" t="s">
        <v>30</v>
      </c>
      <c r="F8444" s="1">
        <f>IF(ISNUMBER(data_to_clean[[#This Row],[in_theaters_date]]),data_to_clean[[#This Row],[in_theaters_date]],"No Data")</f>
        <v>42069</v>
      </c>
      <c r="G8444" t="s">
        <v>223</v>
      </c>
      <c r="H8444" t="s">
        <v>18239</v>
      </c>
      <c r="I8444">
        <f>IF(ISNUMBER(data_to_clean[[#This Row],[runtime_in_minutes]]),data_to_clean[[#This Row],[runtime_in_minutes]],"No Data")</f>
        <v>95</v>
      </c>
      <c r="J8444" t="s">
        <v>41606</v>
      </c>
      <c r="K8444" t="str">
        <f>IF(LEN(data_to_clean[[#This Row],[studio_name]])&lt;=1,"No Data",data_to_clean[[#This Row],[studio_name]])</f>
        <v>Alchemy</v>
      </c>
      <c r="L8444" t="s">
        <v>41607</v>
      </c>
      <c r="M8444" s="1">
        <v>42069</v>
      </c>
      <c r="N8444" s="1">
        <v>42108</v>
      </c>
      <c r="O8444">
        <v>95</v>
      </c>
      <c r="P8444">
        <f>IF(ISNUMBER(data_to_clean[[#This Row],[audience_rating]]),data_to_clean[[#This Row],[audience_rating]],"No Data")</f>
        <v>23</v>
      </c>
      <c r="Q8444" t="s">
        <v>25142</v>
      </c>
      <c r="R8444" t="s">
        <v>26</v>
      </c>
      <c r="S8444">
        <v>19</v>
      </c>
      <c r="T8444">
        <v>62</v>
      </c>
      <c r="U8444">
        <v>23</v>
      </c>
      <c r="V8444">
        <v>899</v>
      </c>
      <c r="W8444">
        <f>IF(ISNUMBER(data_to_clean[[#This Row],[audience_count]]),data_to_clean[[#This Row],[audience_count]],"No Data")</f>
        <v>899</v>
      </c>
    </row>
    <row r="8445" spans="1:23" x14ac:dyDescent="0.25">
      <c r="A8445" t="s">
        <v>41608</v>
      </c>
      <c r="B8445" t="s">
        <v>41609</v>
      </c>
      <c r="C8445" t="s">
        <v>41610</v>
      </c>
      <c r="D8445" t="str">
        <f>IFERROR(LEFT(data_to_clean[[#This Row],[genre]],FIND(",",data_to_clean[[#This Row],[genre]])-1),data_to_clean[[#This Row],[genre]])</f>
        <v>Documentary</v>
      </c>
      <c r="E8445" t="s">
        <v>65</v>
      </c>
      <c r="F8445" s="1">
        <f>IF(ISNUMBER(data_to_clean[[#This Row],[in_theaters_date]]),data_to_clean[[#This Row],[in_theaters_date]],"No Data")</f>
        <v>41677</v>
      </c>
      <c r="G8445" t="s">
        <v>7639</v>
      </c>
      <c r="H8445" t="s">
        <v>41611</v>
      </c>
      <c r="I8445">
        <f>IF(ISNUMBER(data_to_clean[[#This Row],[runtime_in_minutes]]),data_to_clean[[#This Row],[runtime_in_minutes]],"No Data")</f>
        <v>104</v>
      </c>
      <c r="J8445" t="s">
        <v>38</v>
      </c>
      <c r="K8445" t="str">
        <f>IF(LEN(data_to_clean[[#This Row],[studio_name]])&lt;=1,"No Data",data_to_clean[[#This Row],[studio_name]])</f>
        <v>Sen Art Films Releasing Inc.</v>
      </c>
      <c r="L8445" t="s">
        <v>41612</v>
      </c>
      <c r="M8445" s="1">
        <v>41677</v>
      </c>
      <c r="N8445" s="1">
        <v>41994</v>
      </c>
      <c r="O8445">
        <v>104</v>
      </c>
      <c r="P8445">
        <f>IF(ISNUMBER(data_to_clean[[#This Row],[audience_rating]]),data_to_clean[[#This Row],[audience_rating]],"No Data")</f>
        <v>74</v>
      </c>
      <c r="Q8445" t="s">
        <v>41613</v>
      </c>
      <c r="R8445" t="s">
        <v>43</v>
      </c>
      <c r="S8445">
        <v>92</v>
      </c>
      <c r="T8445">
        <v>36</v>
      </c>
      <c r="U8445">
        <v>74</v>
      </c>
      <c r="V8445">
        <v>4307</v>
      </c>
      <c r="W8445">
        <f>IF(ISNUMBER(data_to_clean[[#This Row],[audience_count]]),data_to_clean[[#This Row],[audience_count]],"No Data")</f>
        <v>4307</v>
      </c>
    </row>
    <row r="8446" spans="1:23" x14ac:dyDescent="0.25">
      <c r="A8446" t="s">
        <v>41614</v>
      </c>
      <c r="B8446" t="s">
        <v>41615</v>
      </c>
      <c r="C8446" t="s">
        <v>38</v>
      </c>
      <c r="D8446" t="str">
        <f>IFERROR(LEFT(data_to_clean[[#This Row],[genre]],FIND(",",data_to_clean[[#This Row],[genre]])-1),data_to_clean[[#This Row],[genre]])</f>
        <v>Art House &amp; International</v>
      </c>
      <c r="E8446" t="s">
        <v>30</v>
      </c>
      <c r="F8446" s="1" t="str">
        <f>IF(ISNUMBER(data_to_clean[[#This Row],[in_theaters_date]]),data_to_clean[[#This Row],[in_theaters_date]],"No Data")</f>
        <v>No Data</v>
      </c>
      <c r="G8446" t="s">
        <v>288</v>
      </c>
      <c r="H8446" t="s">
        <v>4888</v>
      </c>
      <c r="I8446">
        <f>IF(ISNUMBER(data_to_clean[[#This Row],[runtime_in_minutes]]),data_to_clean[[#This Row],[runtime_in_minutes]],"No Data")</f>
        <v>115</v>
      </c>
      <c r="J8446" t="s">
        <v>4888</v>
      </c>
      <c r="K8446" t="str">
        <f>IF(LEN(data_to_clean[[#This Row],[studio_name]])&lt;=1,"No Data",data_to_clean[[#This Row],[studio_name]])</f>
        <v>Trimark</v>
      </c>
      <c r="L8446" t="s">
        <v>41616</v>
      </c>
      <c r="M8446" s="1"/>
      <c r="N8446" s="1">
        <v>35760</v>
      </c>
      <c r="O8446">
        <v>115</v>
      </c>
      <c r="P8446">
        <f>IF(ISNUMBER(data_to_clean[[#This Row],[audience_rating]]),data_to_clean[[#This Row],[audience_rating]],"No Data")</f>
        <v>71</v>
      </c>
      <c r="Q8446" t="s">
        <v>5175</v>
      </c>
      <c r="R8446" t="s">
        <v>26</v>
      </c>
      <c r="S8446">
        <v>57</v>
      </c>
      <c r="T8446">
        <v>14</v>
      </c>
      <c r="U8446">
        <v>71</v>
      </c>
      <c r="V8446">
        <v>7253</v>
      </c>
      <c r="W8446">
        <f>IF(ISNUMBER(data_to_clean[[#This Row],[audience_count]]),data_to_clean[[#This Row],[audience_count]],"No Data")</f>
        <v>7253</v>
      </c>
    </row>
    <row r="8447" spans="1:23" x14ac:dyDescent="0.25">
      <c r="A8447" t="s">
        <v>41617</v>
      </c>
      <c r="B8447" t="s">
        <v>41618</v>
      </c>
      <c r="C8447" t="s">
        <v>41619</v>
      </c>
      <c r="D8447" t="str">
        <f>IFERROR(LEFT(data_to_clean[[#This Row],[genre]],FIND(",",data_to_clean[[#This Row],[genre]])-1),data_to_clean[[#This Row],[genre]])</f>
        <v>Documentary</v>
      </c>
      <c r="E8447" t="s">
        <v>47</v>
      </c>
      <c r="F8447" s="1">
        <f>IF(ISNUMBER(data_to_clean[[#This Row],[in_theaters_date]]),data_to_clean[[#This Row],[in_theaters_date]],"No Data")</f>
        <v>42790</v>
      </c>
      <c r="G8447" t="s">
        <v>499</v>
      </c>
      <c r="H8447" t="s">
        <v>41620</v>
      </c>
      <c r="I8447">
        <f>IF(ISNUMBER(data_to_clean[[#This Row],[runtime_in_minutes]]),data_to_clean[[#This Row],[runtime_in_minutes]],"No Data")</f>
        <v>94</v>
      </c>
      <c r="J8447" t="s">
        <v>41620</v>
      </c>
      <c r="K8447" t="str">
        <f>IF(LEN(data_to_clean[[#This Row],[studio_name]])&lt;=1,"No Data",data_to_clean[[#This Row],[studio_name]])</f>
        <v>Sundance Selects</v>
      </c>
      <c r="L8447" t="s">
        <v>38</v>
      </c>
      <c r="M8447" s="1">
        <v>42790</v>
      </c>
      <c r="N8447" s="1">
        <v>42969</v>
      </c>
      <c r="O8447">
        <v>94</v>
      </c>
      <c r="P8447">
        <f>IF(ISNUMBER(data_to_clean[[#This Row],[audience_rating]]),data_to_clean[[#This Row],[audience_rating]],"No Data")</f>
        <v>57</v>
      </c>
      <c r="Q8447" t="s">
        <v>1718</v>
      </c>
      <c r="R8447" t="s">
        <v>43</v>
      </c>
      <c r="S8447">
        <v>81</v>
      </c>
      <c r="T8447">
        <v>26</v>
      </c>
      <c r="U8447">
        <v>57</v>
      </c>
      <c r="V8447">
        <v>262</v>
      </c>
      <c r="W8447">
        <f>IF(ISNUMBER(data_to_clean[[#This Row],[audience_count]]),data_to_clean[[#This Row],[audience_count]],"No Data")</f>
        <v>262</v>
      </c>
    </row>
    <row r="8448" spans="1:23" x14ac:dyDescent="0.25">
      <c r="A8448" t="s">
        <v>41621</v>
      </c>
      <c r="B8448" t="s">
        <v>41622</v>
      </c>
      <c r="C8448" t="s">
        <v>38</v>
      </c>
      <c r="D8448" t="str">
        <f>IFERROR(LEFT(data_to_clean[[#This Row],[genre]],FIND(",",data_to_clean[[#This Row],[genre]])-1),data_to_clean[[#This Row],[genre]])</f>
        <v>Art House &amp; International</v>
      </c>
      <c r="E8448" t="s">
        <v>65</v>
      </c>
      <c r="F8448" s="1">
        <f>IF(ISNUMBER(data_to_clean[[#This Row],[in_theaters_date]]),data_to_clean[[#This Row],[in_theaters_date]],"No Data")</f>
        <v>36551</v>
      </c>
      <c r="G8448" t="s">
        <v>288</v>
      </c>
      <c r="H8448" t="s">
        <v>6530</v>
      </c>
      <c r="I8448">
        <f>IF(ISNUMBER(data_to_clean[[#This Row],[runtime_in_minutes]]),data_to_clean[[#This Row],[runtime_in_minutes]],"No Data")</f>
        <v>116</v>
      </c>
      <c r="J8448" t="s">
        <v>6530</v>
      </c>
      <c r="K8448" t="str">
        <f>IF(LEN(data_to_clean[[#This Row],[studio_name]])&lt;=1,"No Data",data_to_clean[[#This Row],[studio_name]])</f>
        <v>Sony Pictures Classics</v>
      </c>
      <c r="L8448" t="s">
        <v>41623</v>
      </c>
      <c r="M8448" s="1">
        <v>36551</v>
      </c>
      <c r="N8448" s="1">
        <v>36872</v>
      </c>
      <c r="O8448">
        <v>116</v>
      </c>
      <c r="P8448">
        <f>IF(ISNUMBER(data_to_clean[[#This Row],[audience_rating]]),data_to_clean[[#This Row],[audience_rating]],"No Data")</f>
        <v>92</v>
      </c>
      <c r="Q8448" t="s">
        <v>34</v>
      </c>
      <c r="R8448" t="s">
        <v>43</v>
      </c>
      <c r="S8448">
        <v>61</v>
      </c>
      <c r="T8448">
        <v>51</v>
      </c>
      <c r="U8448">
        <v>92</v>
      </c>
      <c r="V8448">
        <v>9228</v>
      </c>
      <c r="W8448">
        <f>IF(ISNUMBER(data_to_clean[[#This Row],[audience_count]]),data_to_clean[[#This Row],[audience_count]],"No Data")</f>
        <v>9228</v>
      </c>
    </row>
    <row r="8449" spans="1:23" x14ac:dyDescent="0.25">
      <c r="A8449" t="s">
        <v>41624</v>
      </c>
      <c r="B8449" t="s">
        <v>41625</v>
      </c>
      <c r="C8449" t="s">
        <v>38</v>
      </c>
      <c r="D8449" t="str">
        <f>IFERROR(LEFT(data_to_clean[[#This Row],[genre]],FIND(",",data_to_clean[[#This Row],[genre]])-1),data_to_clean[[#This Row],[genre]])</f>
        <v>Documentary</v>
      </c>
      <c r="E8449" t="s">
        <v>47</v>
      </c>
      <c r="F8449" s="1">
        <f>IF(ISNUMBER(data_to_clean[[#This Row],[in_theaters_date]]),data_to_clean[[#This Row],[in_theaters_date]],"No Data")</f>
        <v>37316</v>
      </c>
      <c r="G8449" t="s">
        <v>164</v>
      </c>
      <c r="H8449" t="s">
        <v>38</v>
      </c>
      <c r="I8449">
        <f>IF(ISNUMBER(data_to_clean[[#This Row],[runtime_in_minutes]]),data_to_clean[[#This Row],[runtime_in_minutes]],"No Data")</f>
        <v>70</v>
      </c>
      <c r="J8449" t="s">
        <v>38</v>
      </c>
      <c r="K8449" t="str">
        <f>IF(LEN(data_to_clean[[#This Row],[studio_name]])&lt;=1,"No Data",data_to_clean[[#This Row],[studio_name]])</f>
        <v>Houston Museum of Science</v>
      </c>
      <c r="L8449" t="s">
        <v>38</v>
      </c>
      <c r="M8449" s="1">
        <v>37316</v>
      </c>
      <c r="N8449" s="1">
        <v>37537</v>
      </c>
      <c r="O8449">
        <v>70</v>
      </c>
      <c r="P8449">
        <f>IF(ISNUMBER(data_to_clean[[#This Row],[audience_rating]]),data_to_clean[[#This Row],[audience_rating]],"No Data")</f>
        <v>39</v>
      </c>
      <c r="Q8449" t="s">
        <v>41626</v>
      </c>
      <c r="R8449" t="s">
        <v>43</v>
      </c>
      <c r="S8449">
        <v>90</v>
      </c>
      <c r="T8449">
        <v>10</v>
      </c>
      <c r="U8449">
        <v>39</v>
      </c>
      <c r="V8449">
        <v>551</v>
      </c>
      <c r="W8449">
        <f>IF(ISNUMBER(data_to_clean[[#This Row],[audience_count]]),data_to_clean[[#This Row],[audience_count]],"No Data")</f>
        <v>551</v>
      </c>
    </row>
    <row r="8450" spans="1:23" x14ac:dyDescent="0.25">
      <c r="A8450" t="s">
        <v>41627</v>
      </c>
      <c r="B8450" t="s">
        <v>41628</v>
      </c>
      <c r="C8450" t="s">
        <v>41629</v>
      </c>
      <c r="D8450" t="str">
        <f>IFERROR(LEFT(data_to_clean[[#This Row],[genre]],FIND(",",data_to_clean[[#This Row],[genre]])-1),data_to_clean[[#This Row],[genre]])</f>
        <v>Action &amp; Adventure</v>
      </c>
      <c r="E8450" t="s">
        <v>30</v>
      </c>
      <c r="F8450" s="1">
        <f>IF(ISNUMBER(data_to_clean[[#This Row],[in_theaters_date]]),data_to_clean[[#This Row],[in_theaters_date]],"No Data")</f>
        <v>37904</v>
      </c>
      <c r="G8450" t="s">
        <v>2259</v>
      </c>
      <c r="H8450" t="s">
        <v>25584</v>
      </c>
      <c r="I8450">
        <f>IF(ISNUMBER(data_to_clean[[#This Row],[runtime_in_minutes]]),data_to_clean[[#This Row],[runtime_in_minutes]],"No Data")</f>
        <v>111</v>
      </c>
      <c r="J8450" t="s">
        <v>25584</v>
      </c>
      <c r="K8450" t="str">
        <f>IF(LEN(data_to_clean[[#This Row],[studio_name]])&lt;=1,"No Data",data_to_clean[[#This Row],[studio_name]])</f>
        <v>Miramax Films</v>
      </c>
      <c r="L8450" t="s">
        <v>41630</v>
      </c>
      <c r="M8450" s="1">
        <v>37904</v>
      </c>
      <c r="N8450" s="1">
        <v>38090</v>
      </c>
      <c r="O8450">
        <v>111</v>
      </c>
      <c r="P8450">
        <f>IF(ISNUMBER(data_to_clean[[#This Row],[audience_rating]]),data_to_clean[[#This Row],[audience_rating]],"No Data")</f>
        <v>81</v>
      </c>
      <c r="Q8450" t="s">
        <v>5435</v>
      </c>
      <c r="R8450" t="s">
        <v>35</v>
      </c>
      <c r="S8450">
        <v>85</v>
      </c>
      <c r="T8450">
        <v>234</v>
      </c>
      <c r="U8450">
        <v>81</v>
      </c>
      <c r="V8450">
        <v>32558003</v>
      </c>
      <c r="W8450">
        <f>IF(ISNUMBER(data_to_clean[[#This Row],[audience_count]]),data_to_clean[[#This Row],[audience_count]],"No Data")</f>
        <v>32558003</v>
      </c>
    </row>
    <row r="8451" spans="1:23" x14ac:dyDescent="0.25">
      <c r="A8451" t="s">
        <v>41631</v>
      </c>
      <c r="B8451" t="s">
        <v>41632</v>
      </c>
      <c r="C8451" t="s">
        <v>41633</v>
      </c>
      <c r="D8451" t="str">
        <f>IFERROR(LEFT(data_to_clean[[#This Row],[genre]],FIND(",",data_to_clean[[#This Row],[genre]])-1),data_to_clean[[#This Row],[genre]])</f>
        <v>Action &amp; Adventure</v>
      </c>
      <c r="E8451" t="s">
        <v>30</v>
      </c>
      <c r="F8451" s="1">
        <f>IF(ISNUMBER(data_to_clean[[#This Row],[in_theaters_date]]),data_to_clean[[#This Row],[in_theaters_date]],"No Data")</f>
        <v>38093</v>
      </c>
      <c r="G8451" t="s">
        <v>4539</v>
      </c>
      <c r="H8451" t="s">
        <v>25584</v>
      </c>
      <c r="I8451">
        <f>IF(ISNUMBER(data_to_clean[[#This Row],[runtime_in_minutes]]),data_to_clean[[#This Row],[runtime_in_minutes]],"No Data")</f>
        <v>137</v>
      </c>
      <c r="J8451" t="s">
        <v>25584</v>
      </c>
      <c r="K8451" t="str">
        <f>IF(LEN(data_to_clean[[#This Row],[studio_name]])&lt;=1,"No Data",data_to_clean[[#This Row],[studio_name]])</f>
        <v>Miramax Films</v>
      </c>
      <c r="L8451" t="s">
        <v>41634</v>
      </c>
      <c r="M8451" s="1">
        <v>38093</v>
      </c>
      <c r="N8451" s="1">
        <v>38209</v>
      </c>
      <c r="O8451">
        <v>137</v>
      </c>
      <c r="P8451">
        <f>IF(ISNUMBER(data_to_clean[[#This Row],[audience_rating]]),data_to_clean[[#This Row],[audience_rating]],"No Data")</f>
        <v>89</v>
      </c>
      <c r="Q8451" t="s">
        <v>5435</v>
      </c>
      <c r="R8451" t="s">
        <v>35</v>
      </c>
      <c r="S8451">
        <v>84</v>
      </c>
      <c r="T8451">
        <v>240</v>
      </c>
      <c r="U8451">
        <v>89</v>
      </c>
      <c r="V8451">
        <v>840957</v>
      </c>
      <c r="W8451">
        <f>IF(ISNUMBER(data_to_clean[[#This Row],[audience_count]]),data_to_clean[[#This Row],[audience_count]],"No Data")</f>
        <v>840957</v>
      </c>
    </row>
    <row r="8452" spans="1:23" x14ac:dyDescent="0.25">
      <c r="A8452" t="s">
        <v>41635</v>
      </c>
      <c r="B8452" t="s">
        <v>41636</v>
      </c>
      <c r="C8452" t="s">
        <v>38</v>
      </c>
      <c r="D8452" t="str">
        <f>IFERROR(LEFT(data_to_clean[[#This Row],[genre]],FIND(",",data_to_clean[[#This Row],[genre]])-1),data_to_clean[[#This Row],[genre]])</f>
        <v>Action &amp; Adventure</v>
      </c>
      <c r="E8452" t="s">
        <v>47</v>
      </c>
      <c r="F8452" s="1">
        <f>IF(ISNUMBER(data_to_clean[[#This Row],[in_theaters_date]]),data_to_clean[[#This Row],[in_theaters_date]],"No Data")</f>
        <v>42507</v>
      </c>
      <c r="G8452" t="s">
        <v>3907</v>
      </c>
      <c r="H8452" t="s">
        <v>41637</v>
      </c>
      <c r="I8452">
        <f>IF(ISNUMBER(data_to_clean[[#This Row],[runtime_in_minutes]]),data_to_clean[[#This Row],[runtime_in_minutes]],"No Data")</f>
        <v>99</v>
      </c>
      <c r="J8452" t="s">
        <v>41637</v>
      </c>
      <c r="K8452" t="str">
        <f>IF(LEN(data_to_clean[[#This Row],[studio_name]])&lt;=1,"No Data",data_to_clean[[#This Row],[studio_name]])</f>
        <v>Vertigo Films</v>
      </c>
      <c r="L8452" t="s">
        <v>41638</v>
      </c>
      <c r="M8452" s="1">
        <v>42507</v>
      </c>
      <c r="N8452" s="1">
        <v>42731</v>
      </c>
      <c r="O8452">
        <v>99</v>
      </c>
      <c r="P8452">
        <f>IF(ISNUMBER(data_to_clean[[#This Row],[audience_rating]]),data_to_clean[[#This Row],[audience_rating]],"No Data")</f>
        <v>44</v>
      </c>
      <c r="Q8452" t="s">
        <v>9017</v>
      </c>
      <c r="R8452" t="s">
        <v>43</v>
      </c>
      <c r="S8452">
        <v>75</v>
      </c>
      <c r="T8452">
        <v>12</v>
      </c>
      <c r="U8452">
        <v>44</v>
      </c>
      <c r="V8452">
        <v>1653</v>
      </c>
      <c r="W8452">
        <f>IF(ISNUMBER(data_to_clean[[#This Row],[audience_count]]),data_to_clean[[#This Row],[audience_count]],"No Data")</f>
        <v>1653</v>
      </c>
    </row>
    <row r="8453" spans="1:23" x14ac:dyDescent="0.25">
      <c r="A8453" t="s">
        <v>41639</v>
      </c>
      <c r="B8453" t="s">
        <v>41640</v>
      </c>
      <c r="C8453" t="s">
        <v>41641</v>
      </c>
      <c r="D8453" t="str">
        <f>IFERROR(LEFT(data_to_clean[[#This Row],[genre]],FIND(",",data_to_clean[[#This Row],[genre]])-1),data_to_clean[[#This Row],[genre]])</f>
        <v>Horror</v>
      </c>
      <c r="E8453" t="s">
        <v>47</v>
      </c>
      <c r="F8453" s="1">
        <f>IF(ISNUMBER(data_to_clean[[#This Row],[in_theaters_date]]),data_to_clean[[#This Row],[in_theaters_date]],"No Data")</f>
        <v>40942</v>
      </c>
      <c r="G8453" t="s">
        <v>263</v>
      </c>
      <c r="H8453" t="s">
        <v>10950</v>
      </c>
      <c r="I8453">
        <f>IF(ISNUMBER(data_to_clean[[#This Row],[runtime_in_minutes]]),data_to_clean[[#This Row],[runtime_in_minutes]],"No Data")</f>
        <v>95</v>
      </c>
      <c r="J8453" t="s">
        <v>10951</v>
      </c>
      <c r="K8453" t="str">
        <f>IF(LEN(data_to_clean[[#This Row],[studio_name]])&lt;=1,"No Data",data_to_clean[[#This Row],[studio_name]])</f>
        <v>IFC Films</v>
      </c>
      <c r="L8453" t="s">
        <v>41642</v>
      </c>
      <c r="M8453" s="1">
        <v>40942</v>
      </c>
      <c r="N8453" s="1">
        <v>41135</v>
      </c>
      <c r="O8453">
        <v>95</v>
      </c>
      <c r="P8453">
        <f>IF(ISNUMBER(data_to_clean[[#This Row],[audience_rating]]),data_to_clean[[#This Row],[audience_rating]],"No Data")</f>
        <v>58</v>
      </c>
      <c r="Q8453" t="s">
        <v>310</v>
      </c>
      <c r="R8453" t="s">
        <v>35</v>
      </c>
      <c r="S8453">
        <v>78</v>
      </c>
      <c r="T8453">
        <v>94</v>
      </c>
      <c r="U8453">
        <v>58</v>
      </c>
      <c r="V8453">
        <v>9709</v>
      </c>
      <c r="W8453">
        <f>IF(ISNUMBER(data_to_clean[[#This Row],[audience_count]]),data_to_clean[[#This Row],[audience_count]],"No Data")</f>
        <v>9709</v>
      </c>
    </row>
    <row r="8454" spans="1:23" x14ac:dyDescent="0.25">
      <c r="A8454" t="s">
        <v>41643</v>
      </c>
      <c r="B8454" t="s">
        <v>41644</v>
      </c>
      <c r="C8454" t="s">
        <v>41645</v>
      </c>
      <c r="D8454" t="str">
        <f>IFERROR(LEFT(data_to_clean[[#This Row],[genre]],FIND(",",data_to_clean[[#This Row],[genre]])-1),data_to_clean[[#This Row],[genre]])</f>
        <v>Mystery &amp; Suspense</v>
      </c>
      <c r="E8454" t="s">
        <v>30</v>
      </c>
      <c r="F8454" s="1">
        <f>IF(ISNUMBER(data_to_clean[[#This Row],[in_theaters_date]]),data_to_clean[[#This Row],[in_theaters_date]],"No Data")</f>
        <v>42104</v>
      </c>
      <c r="G8454" t="s">
        <v>1105</v>
      </c>
      <c r="H8454" t="s">
        <v>41646</v>
      </c>
      <c r="I8454">
        <f>IF(ISNUMBER(data_to_clean[[#This Row],[runtime_in_minutes]]),data_to_clean[[#This Row],[runtime_in_minutes]],"No Data")</f>
        <v>91</v>
      </c>
      <c r="J8454" t="s">
        <v>41647</v>
      </c>
      <c r="K8454" t="str">
        <f>IF(LEN(data_to_clean[[#This Row],[studio_name]])&lt;=1,"No Data",data_to_clean[[#This Row],[studio_name]])</f>
        <v>Magnolia Pictures</v>
      </c>
      <c r="L8454" t="s">
        <v>41648</v>
      </c>
      <c r="M8454" s="1">
        <v>42104</v>
      </c>
      <c r="N8454" s="1">
        <v>42192</v>
      </c>
      <c r="O8454">
        <v>91</v>
      </c>
      <c r="P8454">
        <f>IF(ISNUMBER(data_to_clean[[#This Row],[audience_rating]]),data_to_clean[[#This Row],[audience_rating]],"No Data")</f>
        <v>30</v>
      </c>
      <c r="Q8454" t="s">
        <v>120</v>
      </c>
      <c r="R8454" t="s">
        <v>26</v>
      </c>
      <c r="S8454">
        <v>16</v>
      </c>
      <c r="T8454">
        <v>55</v>
      </c>
      <c r="U8454">
        <v>30</v>
      </c>
      <c r="V8454">
        <v>3136</v>
      </c>
      <c r="W8454">
        <f>IF(ISNUMBER(data_to_clean[[#This Row],[audience_count]]),data_to_clean[[#This Row],[audience_count]],"No Data")</f>
        <v>3136</v>
      </c>
    </row>
    <row r="8455" spans="1:23" x14ac:dyDescent="0.25">
      <c r="A8455" t="s">
        <v>41649</v>
      </c>
      <c r="B8455" t="s">
        <v>41650</v>
      </c>
      <c r="C8455" t="s">
        <v>38</v>
      </c>
      <c r="D8455" t="str">
        <f>IFERROR(LEFT(data_to_clean[[#This Row],[genre]],FIND(",",data_to_clean[[#This Row],[genre]])-1),data_to_clean[[#This Row],[genre]])</f>
        <v>Action &amp; Adventure</v>
      </c>
      <c r="E8455" t="s">
        <v>47</v>
      </c>
      <c r="F8455" s="1">
        <f>IF(ISNUMBER(data_to_clean[[#This Row],[in_theaters_date]]),data_to_clean[[#This Row],[in_theaters_date]],"No Data")</f>
        <v>43137</v>
      </c>
      <c r="G8455" t="s">
        <v>1560</v>
      </c>
      <c r="H8455" t="s">
        <v>41651</v>
      </c>
      <c r="I8455">
        <f>IF(ISNUMBER(data_to_clean[[#This Row],[runtime_in_minutes]]),data_to_clean[[#This Row],[runtime_in_minutes]],"No Data")</f>
        <v>77</v>
      </c>
      <c r="J8455" t="s">
        <v>41651</v>
      </c>
      <c r="K8455" t="str">
        <f>IF(LEN(data_to_clean[[#This Row],[studio_name]])&lt;=1,"No Data",data_to_clean[[#This Row],[studio_name]])</f>
        <v>RLJ Entertainment</v>
      </c>
      <c r="L8455" t="s">
        <v>41652</v>
      </c>
      <c r="M8455" s="1">
        <v>43137</v>
      </c>
      <c r="N8455" s="1">
        <v>43137</v>
      </c>
      <c r="O8455">
        <v>77</v>
      </c>
      <c r="P8455">
        <f>IF(ISNUMBER(data_to_clean[[#This Row],[audience_rating]]),data_to_clean[[#This Row],[audience_rating]],"No Data")</f>
        <v>47</v>
      </c>
      <c r="Q8455" t="s">
        <v>14594</v>
      </c>
      <c r="R8455" t="s">
        <v>26</v>
      </c>
      <c r="S8455">
        <v>14</v>
      </c>
      <c r="T8455">
        <v>7</v>
      </c>
      <c r="U8455">
        <v>47</v>
      </c>
      <c r="V8455">
        <v>35</v>
      </c>
      <c r="W8455">
        <f>IF(ISNUMBER(data_to_clean[[#This Row],[audience_count]]),data_to_clean[[#This Row],[audience_count]],"No Data")</f>
        <v>35</v>
      </c>
    </row>
    <row r="8456" spans="1:23" x14ac:dyDescent="0.25">
      <c r="A8456" t="s">
        <v>41653</v>
      </c>
      <c r="B8456" t="s">
        <v>41654</v>
      </c>
      <c r="C8456" t="s">
        <v>38</v>
      </c>
      <c r="D8456" t="str">
        <f>IFERROR(LEFT(data_to_clean[[#This Row],[genre]],FIND(",",data_to_clean[[#This Row],[genre]])-1),data_to_clean[[#This Row],[genre]])</f>
        <v>Action &amp; Adventure</v>
      </c>
      <c r="E8456" t="s">
        <v>47</v>
      </c>
      <c r="F8456" s="1">
        <f>IF(ISNUMBER(data_to_clean[[#This Row],[in_theaters_date]]),data_to_clean[[#This Row],[in_theaters_date]],"No Data")</f>
        <v>42713</v>
      </c>
      <c r="G8456" t="s">
        <v>1083</v>
      </c>
      <c r="H8456" t="s">
        <v>41655</v>
      </c>
      <c r="I8456" t="str">
        <f>IF(ISNUMBER(data_to_clean[[#This Row],[runtime_in_minutes]]),data_to_clean[[#This Row],[runtime_in_minutes]],"No Data")</f>
        <v>No Data</v>
      </c>
      <c r="J8456" t="s">
        <v>41656</v>
      </c>
      <c r="K8456" t="str">
        <f>IF(LEN(data_to_clean[[#This Row],[studio_name]])&lt;=1,"No Data",data_to_clean[[#This Row],[studio_name]])</f>
        <v>Xlrator Media</v>
      </c>
      <c r="L8456" t="s">
        <v>41657</v>
      </c>
      <c r="M8456" s="1">
        <v>42713</v>
      </c>
      <c r="N8456" s="1">
        <v>42717</v>
      </c>
      <c r="P8456">
        <f>IF(ISNUMBER(data_to_clean[[#This Row],[audience_rating]]),data_to_clean[[#This Row],[audience_rating]],"No Data")</f>
        <v>19</v>
      </c>
      <c r="Q8456" t="s">
        <v>13489</v>
      </c>
      <c r="R8456" t="s">
        <v>26</v>
      </c>
      <c r="S8456">
        <v>0</v>
      </c>
      <c r="T8456">
        <v>5</v>
      </c>
      <c r="U8456">
        <v>19</v>
      </c>
      <c r="V8456">
        <v>46</v>
      </c>
      <c r="W8456">
        <f>IF(ISNUMBER(data_to_clean[[#This Row],[audience_count]]),data_to_clean[[#This Row],[audience_count]],"No Data")</f>
        <v>46</v>
      </c>
    </row>
    <row r="8457" spans="1:23" x14ac:dyDescent="0.25">
      <c r="A8457" t="s">
        <v>41658</v>
      </c>
      <c r="B8457" t="s">
        <v>41659</v>
      </c>
      <c r="C8457" t="s">
        <v>38</v>
      </c>
      <c r="D8457" t="str">
        <f>IFERROR(LEFT(data_to_clean[[#This Row],[genre]],FIND(",",data_to_clean[[#This Row],[genre]])-1),data_to_clean[[#This Row],[genre]])</f>
        <v>Drama</v>
      </c>
      <c r="E8457" t="s">
        <v>30</v>
      </c>
      <c r="F8457" s="1">
        <f>IF(ISNUMBER(data_to_clean[[#This Row],[in_theaters_date]]),data_to_clean[[#This Row],[in_theaters_date]],"No Data")</f>
        <v>42902</v>
      </c>
      <c r="G8457" t="s">
        <v>474</v>
      </c>
      <c r="H8457" t="s">
        <v>41660</v>
      </c>
      <c r="I8457">
        <f>IF(ISNUMBER(data_to_clean[[#This Row],[runtime_in_minutes]]),data_to_clean[[#This Row],[runtime_in_minutes]],"No Data")</f>
        <v>91</v>
      </c>
      <c r="J8457" t="s">
        <v>41661</v>
      </c>
      <c r="K8457" t="str">
        <f>IF(LEN(data_to_clean[[#This Row],[studio_name]])&lt;=1,"No Data",data_to_clean[[#This Row],[studio_name]])</f>
        <v>Filmnation/Saban</v>
      </c>
      <c r="L8457" t="s">
        <v>41662</v>
      </c>
      <c r="M8457" s="1">
        <v>42902</v>
      </c>
      <c r="N8457" s="1">
        <v>42969</v>
      </c>
      <c r="O8457">
        <v>91</v>
      </c>
      <c r="P8457">
        <f>IF(ISNUMBER(data_to_clean[[#This Row],[audience_rating]]),data_to_clean[[#This Row],[audience_rating]],"No Data")</f>
        <v>19</v>
      </c>
      <c r="Q8457" t="s">
        <v>41663</v>
      </c>
      <c r="R8457" t="s">
        <v>26</v>
      </c>
      <c r="S8457">
        <v>10</v>
      </c>
      <c r="T8457">
        <v>21</v>
      </c>
      <c r="U8457">
        <v>19</v>
      </c>
      <c r="V8457">
        <v>879</v>
      </c>
      <c r="W8457">
        <f>IF(ISNUMBER(data_to_clean[[#This Row],[audience_count]]),data_to_clean[[#This Row],[audience_count]],"No Data")</f>
        <v>879</v>
      </c>
    </row>
    <row r="8458" spans="1:23" x14ac:dyDescent="0.25">
      <c r="A8458" t="s">
        <v>41664</v>
      </c>
      <c r="B8458" t="s">
        <v>41665</v>
      </c>
      <c r="C8458" t="s">
        <v>41666</v>
      </c>
      <c r="D8458" t="str">
        <f>IFERROR(LEFT(data_to_clean[[#This Row],[genre]],FIND(",",data_to_clean[[#This Row],[genre]])-1),data_to_clean[[#This Row],[genre]])</f>
        <v>Action &amp; Adventure</v>
      </c>
      <c r="E8458" t="s">
        <v>30</v>
      </c>
      <c r="F8458" s="1">
        <f>IF(ISNUMBER(data_to_clean[[#This Row],[in_theaters_date]]),data_to_clean[[#This Row],[in_theaters_date]],"No Data")</f>
        <v>40613</v>
      </c>
      <c r="G8458" t="s">
        <v>223</v>
      </c>
      <c r="H8458" t="s">
        <v>7509</v>
      </c>
      <c r="I8458">
        <f>IF(ISNUMBER(data_to_clean[[#This Row],[runtime_in_minutes]]),data_to_clean[[#This Row],[runtime_in_minutes]],"No Data")</f>
        <v>106</v>
      </c>
      <c r="J8458" t="s">
        <v>41667</v>
      </c>
      <c r="K8458" t="str">
        <f>IF(LEN(data_to_clean[[#This Row],[studio_name]])&lt;=1,"No Data",data_to_clean[[#This Row],[studio_name]])</f>
        <v>Anchor Bay</v>
      </c>
      <c r="L8458" t="s">
        <v>41668</v>
      </c>
      <c r="M8458" s="1">
        <v>40613</v>
      </c>
      <c r="N8458" s="1">
        <v>40708</v>
      </c>
      <c r="O8458">
        <v>106</v>
      </c>
      <c r="P8458">
        <f>IF(ISNUMBER(data_to_clean[[#This Row],[audience_rating]]),data_to_clean[[#This Row],[audience_rating]],"No Data")</f>
        <v>67</v>
      </c>
      <c r="Q8458" t="s">
        <v>1695</v>
      </c>
      <c r="R8458" t="s">
        <v>43</v>
      </c>
      <c r="S8458">
        <v>61</v>
      </c>
      <c r="T8458">
        <v>49</v>
      </c>
      <c r="U8458">
        <v>67</v>
      </c>
      <c r="V8458">
        <v>9456</v>
      </c>
      <c r="W8458">
        <f>IF(ISNUMBER(data_to_clean[[#This Row],[audience_count]]),data_to_clean[[#This Row],[audience_count]],"No Data")</f>
        <v>9456</v>
      </c>
    </row>
    <row r="8459" spans="1:23" x14ac:dyDescent="0.25">
      <c r="A8459" t="s">
        <v>41669</v>
      </c>
      <c r="B8459" t="s">
        <v>41670</v>
      </c>
      <c r="C8459" t="s">
        <v>41671</v>
      </c>
      <c r="D8459" t="str">
        <f>IFERROR(LEFT(data_to_clean[[#This Row],[genre]],FIND(",",data_to_clean[[#This Row],[genre]])-1),data_to_clean[[#This Row],[genre]])</f>
        <v>Drama</v>
      </c>
      <c r="E8459" t="s">
        <v>30</v>
      </c>
      <c r="F8459" s="1">
        <f>IF(ISNUMBER(data_to_clean[[#This Row],[in_theaters_date]]),data_to_clean[[#This Row],[in_theaters_date]],"No Data")</f>
        <v>41922</v>
      </c>
      <c r="G8459" t="s">
        <v>108</v>
      </c>
      <c r="H8459" t="s">
        <v>7011</v>
      </c>
      <c r="I8459">
        <f>IF(ISNUMBER(data_to_clean[[#This Row],[runtime_in_minutes]]),data_to_clean[[#This Row],[runtime_in_minutes]],"No Data")</f>
        <v>112</v>
      </c>
      <c r="J8459" t="s">
        <v>41672</v>
      </c>
      <c r="K8459" t="str">
        <f>IF(LEN(data_to_clean[[#This Row],[studio_name]])&lt;=1,"No Data",data_to_clean[[#This Row],[studio_name]])</f>
        <v>Focus Features</v>
      </c>
      <c r="L8459" t="s">
        <v>41673</v>
      </c>
      <c r="M8459" s="1">
        <v>41922</v>
      </c>
      <c r="N8459" s="1">
        <v>42045</v>
      </c>
      <c r="O8459">
        <v>112</v>
      </c>
      <c r="P8459">
        <f>IF(ISNUMBER(data_to_clean[[#This Row],[audience_rating]]),data_to_clean[[#This Row],[audience_rating]],"No Data")</f>
        <v>69</v>
      </c>
      <c r="Q8459" t="s">
        <v>1178</v>
      </c>
      <c r="R8459" t="s">
        <v>35</v>
      </c>
      <c r="S8459">
        <v>77</v>
      </c>
      <c r="T8459">
        <v>128</v>
      </c>
      <c r="U8459">
        <v>69</v>
      </c>
      <c r="V8459">
        <v>16579</v>
      </c>
      <c r="W8459">
        <f>IF(ISNUMBER(data_to_clean[[#This Row],[audience_count]]),data_to_clean[[#This Row],[audience_count]],"No Data")</f>
        <v>16579</v>
      </c>
    </row>
    <row r="8460" spans="1:23" x14ac:dyDescent="0.25">
      <c r="A8460" t="s">
        <v>41674</v>
      </c>
      <c r="B8460" t="s">
        <v>41675</v>
      </c>
      <c r="C8460" t="s">
        <v>38</v>
      </c>
      <c r="D8460" t="str">
        <f>IFERROR(LEFT(data_to_clean[[#This Row],[genre]],FIND(",",data_to_clean[[#This Row],[genre]])-1),data_to_clean[[#This Row],[genre]])</f>
        <v>Art House &amp; International</v>
      </c>
      <c r="E8460" t="s">
        <v>47</v>
      </c>
      <c r="F8460" s="1">
        <f>IF(ISNUMBER(data_to_clean[[#This Row],[in_theaters_date]]),data_to_clean[[#This Row],[in_theaters_date]],"No Data")</f>
        <v>38718</v>
      </c>
      <c r="G8460" t="s">
        <v>288</v>
      </c>
      <c r="H8460" t="s">
        <v>28635</v>
      </c>
      <c r="I8460">
        <f>IF(ISNUMBER(data_to_clean[[#This Row],[runtime_in_minutes]]),data_to_clean[[#This Row],[runtime_in_minutes]],"No Data")</f>
        <v>78</v>
      </c>
      <c r="J8460" t="s">
        <v>41676</v>
      </c>
      <c r="K8460" t="str">
        <f>IF(LEN(data_to_clean[[#This Row],[studio_name]])&lt;=1,"No Data",data_to_clean[[#This Row],[studio_name]])</f>
        <v>Mr. Mudd</v>
      </c>
      <c r="L8460" t="s">
        <v>41677</v>
      </c>
      <c r="M8460" s="1">
        <v>38718</v>
      </c>
      <c r="N8460" s="1">
        <v>38972</v>
      </c>
      <c r="O8460">
        <v>78</v>
      </c>
      <c r="P8460">
        <f>IF(ISNUMBER(data_to_clean[[#This Row],[audience_rating]]),data_to_clean[[#This Row],[audience_rating]],"No Data")</f>
        <v>35</v>
      </c>
      <c r="Q8460" t="s">
        <v>41678</v>
      </c>
      <c r="R8460" t="s">
        <v>26</v>
      </c>
      <c r="S8460">
        <v>25</v>
      </c>
      <c r="T8460">
        <v>8</v>
      </c>
      <c r="U8460">
        <v>35</v>
      </c>
      <c r="V8460">
        <v>145</v>
      </c>
      <c r="W8460">
        <f>IF(ISNUMBER(data_to_clean[[#This Row],[audience_count]]),data_to_clean[[#This Row],[audience_count]],"No Data")</f>
        <v>145</v>
      </c>
    </row>
    <row r="8461" spans="1:23" x14ac:dyDescent="0.25">
      <c r="A8461" t="s">
        <v>41679</v>
      </c>
      <c r="B8461" t="s">
        <v>41680</v>
      </c>
      <c r="C8461" t="s">
        <v>41681</v>
      </c>
      <c r="D8461" t="str">
        <f>IFERROR(LEFT(data_to_clean[[#This Row],[genre]],FIND(",",data_to_clean[[#This Row],[genre]])-1),data_to_clean[[#This Row],[genre]])</f>
        <v>Drama</v>
      </c>
      <c r="E8461" t="s">
        <v>30</v>
      </c>
      <c r="F8461" s="1">
        <f>IF(ISNUMBER(data_to_clean[[#This Row],[in_theaters_date]]),data_to_clean[[#This Row],[in_theaters_date]],"No Data")</f>
        <v>41563</v>
      </c>
      <c r="G8461" t="s">
        <v>4454</v>
      </c>
      <c r="H8461" t="s">
        <v>41682</v>
      </c>
      <c r="I8461">
        <f>IF(ISNUMBER(data_to_clean[[#This Row],[runtime_in_minutes]]),data_to_clean[[#This Row],[runtime_in_minutes]],"No Data")</f>
        <v>100</v>
      </c>
      <c r="J8461" t="s">
        <v>41683</v>
      </c>
      <c r="K8461" t="str">
        <f>IF(LEN(data_to_clean[[#This Row],[studio_name]])&lt;=1,"No Data",data_to_clean[[#This Row],[studio_name]])</f>
        <v>Sony Pictures Classics</v>
      </c>
      <c r="L8461" t="s">
        <v>41684</v>
      </c>
      <c r="M8461" s="1">
        <v>41563</v>
      </c>
      <c r="N8461" s="1">
        <v>41716</v>
      </c>
      <c r="O8461">
        <v>100</v>
      </c>
      <c r="P8461">
        <f>IF(ISNUMBER(data_to_clean[[#This Row],[audience_rating]]),data_to_clean[[#This Row],[audience_rating]],"No Data")</f>
        <v>60</v>
      </c>
      <c r="Q8461" t="s">
        <v>34</v>
      </c>
      <c r="R8461" t="s">
        <v>35</v>
      </c>
      <c r="S8461">
        <v>76</v>
      </c>
      <c r="T8461">
        <v>148</v>
      </c>
      <c r="U8461">
        <v>60</v>
      </c>
      <c r="V8461">
        <v>19053</v>
      </c>
      <c r="W8461">
        <f>IF(ISNUMBER(data_to_clean[[#This Row],[audience_count]]),data_to_clean[[#This Row],[audience_count]],"No Data")</f>
        <v>19053</v>
      </c>
    </row>
    <row r="8462" spans="1:23" x14ac:dyDescent="0.25">
      <c r="A8462" t="s">
        <v>41685</v>
      </c>
      <c r="B8462" t="s">
        <v>41686</v>
      </c>
      <c r="C8462" t="s">
        <v>41687</v>
      </c>
      <c r="D8462" t="str">
        <f>IFERROR(LEFT(data_to_clean[[#This Row],[genre]],FIND(",",data_to_clean[[#This Row],[genre]])-1),data_to_clean[[#This Row],[genre]])</f>
        <v>Comedy</v>
      </c>
      <c r="E8462" t="s">
        <v>47</v>
      </c>
      <c r="F8462" s="1">
        <f>IF(ISNUMBER(data_to_clean[[#This Row],[in_theaters_date]]),data_to_clean[[#This Row],[in_theaters_date]],"No Data")</f>
        <v>42461</v>
      </c>
      <c r="G8462" t="s">
        <v>527</v>
      </c>
      <c r="H8462" t="s">
        <v>41688</v>
      </c>
      <c r="I8462">
        <f>IF(ISNUMBER(data_to_clean[[#This Row],[runtime_in_minutes]]),data_to_clean[[#This Row],[runtime_in_minutes]],"No Data")</f>
        <v>103</v>
      </c>
      <c r="J8462" t="s">
        <v>41689</v>
      </c>
      <c r="K8462" t="str">
        <f>IF(LEN(data_to_clean[[#This Row],[studio_name]])&lt;=1,"No Data",data_to_clean[[#This Row],[studio_name]])</f>
        <v>Altitude Film Entertainment</v>
      </c>
      <c r="L8462" t="s">
        <v>41690</v>
      </c>
      <c r="M8462" s="1">
        <v>42461</v>
      </c>
      <c r="N8462" s="1">
        <v>42528</v>
      </c>
      <c r="O8462">
        <v>103</v>
      </c>
      <c r="P8462">
        <f>IF(ISNUMBER(data_to_clean[[#This Row],[audience_rating]]),data_to_clean[[#This Row],[audience_rating]],"No Data")</f>
        <v>33</v>
      </c>
      <c r="Q8462" t="s">
        <v>12751</v>
      </c>
      <c r="R8462" t="s">
        <v>26</v>
      </c>
      <c r="S8462">
        <v>23</v>
      </c>
      <c r="T8462">
        <v>60</v>
      </c>
      <c r="U8462">
        <v>33</v>
      </c>
      <c r="V8462">
        <v>1581</v>
      </c>
      <c r="W8462">
        <f>IF(ISNUMBER(data_to_clean[[#This Row],[audience_count]]),data_to_clean[[#This Row],[audience_count]],"No Data")</f>
        <v>1581</v>
      </c>
    </row>
    <row r="8463" spans="1:23" x14ac:dyDescent="0.25">
      <c r="A8463" t="s">
        <v>41691</v>
      </c>
      <c r="B8463" t="s">
        <v>41692</v>
      </c>
      <c r="C8463" t="s">
        <v>38</v>
      </c>
      <c r="D8463" t="str">
        <f>IFERROR(LEFT(data_to_clean[[#This Row],[genre]],FIND(",",data_to_clean[[#This Row],[genre]])-1),data_to_clean[[#This Row],[genre]])</f>
        <v>Action &amp; Adventure</v>
      </c>
      <c r="E8463" t="s">
        <v>47</v>
      </c>
      <c r="F8463" s="1">
        <f>IF(ISNUMBER(data_to_clean[[#This Row],[in_theaters_date]]),data_to_clean[[#This Row],[in_theaters_date]],"No Data")</f>
        <v>42503</v>
      </c>
      <c r="G8463" t="s">
        <v>5065</v>
      </c>
      <c r="H8463" t="s">
        <v>41693</v>
      </c>
      <c r="I8463">
        <f>IF(ISNUMBER(data_to_clean[[#This Row],[runtime_in_minutes]]),data_to_clean[[#This Row],[runtime_in_minutes]],"No Data")</f>
        <v>120</v>
      </c>
      <c r="J8463" t="s">
        <v>41694</v>
      </c>
      <c r="K8463" t="str">
        <f>IF(LEN(data_to_clean[[#This Row],[studio_name]])&lt;=1,"No Data",data_to_clean[[#This Row],[studio_name]])</f>
        <v>Well Go USA</v>
      </c>
      <c r="L8463" t="s">
        <v>41695</v>
      </c>
      <c r="M8463" s="1">
        <v>42503</v>
      </c>
      <c r="N8463" s="1">
        <v>42503</v>
      </c>
      <c r="O8463">
        <v>120</v>
      </c>
      <c r="P8463">
        <f>IF(ISNUMBER(data_to_clean[[#This Row],[audience_rating]]),data_to_clean[[#This Row],[audience_rating]],"No Data")</f>
        <v>63</v>
      </c>
      <c r="Q8463" t="s">
        <v>13937</v>
      </c>
      <c r="R8463" t="s">
        <v>43</v>
      </c>
      <c r="S8463">
        <v>100</v>
      </c>
      <c r="T8463">
        <v>22</v>
      </c>
      <c r="U8463">
        <v>63</v>
      </c>
      <c r="V8463">
        <v>544</v>
      </c>
      <c r="W8463">
        <f>IF(ISNUMBER(data_to_clean[[#This Row],[audience_count]]),data_to_clean[[#This Row],[audience_count]],"No Data")</f>
        <v>544</v>
      </c>
    </row>
    <row r="8464" spans="1:23" x14ac:dyDescent="0.25">
      <c r="A8464" t="s">
        <v>41696</v>
      </c>
      <c r="B8464" t="s">
        <v>41697</v>
      </c>
      <c r="C8464" t="s">
        <v>38</v>
      </c>
      <c r="D8464" t="str">
        <f>IFERROR(LEFT(data_to_clean[[#This Row],[genre]],FIND(",",data_to_clean[[#This Row],[genre]])-1),data_to_clean[[#This Row],[genre]])</f>
        <v>Documentary</v>
      </c>
      <c r="E8464" t="s">
        <v>47</v>
      </c>
      <c r="F8464" s="1">
        <f>IF(ISNUMBER(data_to_clean[[#This Row],[in_theaters_date]]),data_to_clean[[#This Row],[in_theaters_date]],"No Data")</f>
        <v>43308</v>
      </c>
      <c r="G8464" t="s">
        <v>499</v>
      </c>
      <c r="H8464" t="s">
        <v>41698</v>
      </c>
      <c r="I8464">
        <f>IF(ISNUMBER(data_to_clean[[#This Row],[runtime_in_minutes]]),data_to_clean[[#This Row],[runtime_in_minutes]],"No Data")</f>
        <v>85</v>
      </c>
      <c r="J8464" t="s">
        <v>38</v>
      </c>
      <c r="K8464" t="str">
        <f>IF(LEN(data_to_clean[[#This Row],[studio_name]])&lt;=1,"No Data",data_to_clean[[#This Row],[studio_name]])</f>
        <v>Brothers Cummings Film</v>
      </c>
      <c r="L8464" t="s">
        <v>41699</v>
      </c>
      <c r="M8464" s="1">
        <v>43308</v>
      </c>
      <c r="N8464" s="1">
        <v>43319</v>
      </c>
      <c r="O8464">
        <v>85</v>
      </c>
      <c r="P8464">
        <f>IF(ISNUMBER(data_to_clean[[#This Row],[audience_rating]]),data_to_clean[[#This Row],[audience_rating]],"No Data")</f>
        <v>80</v>
      </c>
      <c r="Q8464" t="s">
        <v>41700</v>
      </c>
      <c r="R8464" t="s">
        <v>43</v>
      </c>
      <c r="S8464">
        <v>80</v>
      </c>
      <c r="T8464">
        <v>5</v>
      </c>
      <c r="U8464">
        <v>80</v>
      </c>
      <c r="V8464">
        <v>25</v>
      </c>
      <c r="W8464">
        <f>IF(ISNUMBER(data_to_clean[[#This Row],[audience_count]]),data_to_clean[[#This Row],[audience_count]],"No Data")</f>
        <v>25</v>
      </c>
    </row>
    <row r="8465" spans="1:23" x14ac:dyDescent="0.25">
      <c r="A8465" t="s">
        <v>41701</v>
      </c>
      <c r="B8465" t="s">
        <v>41702</v>
      </c>
      <c r="C8465" t="s">
        <v>41703</v>
      </c>
      <c r="D8465" t="str">
        <f>IFERROR(LEFT(data_to_clean[[#This Row],[genre]],FIND(",",data_to_clean[[#This Row],[genre]])-1),data_to_clean[[#This Row],[genre]])</f>
        <v>Action &amp; Adventure</v>
      </c>
      <c r="E8465" t="s">
        <v>30</v>
      </c>
      <c r="F8465" s="1">
        <f>IF(ISNUMBER(data_to_clean[[#This Row],[in_theaters_date]]),data_to_clean[[#This Row],[in_theaters_date]],"No Data")</f>
        <v>40809</v>
      </c>
      <c r="G8465" t="s">
        <v>2259</v>
      </c>
      <c r="H8465" t="s">
        <v>41704</v>
      </c>
      <c r="I8465">
        <f>IF(ISNUMBER(data_to_clean[[#This Row],[runtime_in_minutes]]),data_to_clean[[#This Row],[runtime_in_minutes]],"No Data")</f>
        <v>117</v>
      </c>
      <c r="J8465" t="s">
        <v>41705</v>
      </c>
      <c r="K8465" t="str">
        <f>IF(LEN(data_to_clean[[#This Row],[studio_name]])&lt;=1,"No Data",data_to_clean[[#This Row],[studio_name]])</f>
        <v>Open Road Films</v>
      </c>
      <c r="L8465" t="s">
        <v>41706</v>
      </c>
      <c r="M8465" s="1">
        <v>40809</v>
      </c>
      <c r="N8465" s="1">
        <v>40918</v>
      </c>
      <c r="O8465">
        <v>117</v>
      </c>
      <c r="P8465">
        <f>IF(ISNUMBER(data_to_clean[[#This Row],[audience_rating]]),data_to_clean[[#This Row],[audience_rating]],"No Data")</f>
        <v>42</v>
      </c>
      <c r="Q8465" t="s">
        <v>11044</v>
      </c>
      <c r="R8465" t="s">
        <v>26</v>
      </c>
      <c r="S8465">
        <v>26</v>
      </c>
      <c r="T8465">
        <v>125</v>
      </c>
      <c r="U8465">
        <v>42</v>
      </c>
      <c r="V8465">
        <v>32396</v>
      </c>
      <c r="W8465">
        <f>IF(ISNUMBER(data_to_clean[[#This Row],[audience_count]]),data_to_clean[[#This Row],[audience_count]],"No Data")</f>
        <v>32396</v>
      </c>
    </row>
    <row r="8466" spans="1:23" x14ac:dyDescent="0.25">
      <c r="A8466" t="s">
        <v>41707</v>
      </c>
      <c r="B8466" t="s">
        <v>41708</v>
      </c>
      <c r="C8466" t="s">
        <v>38</v>
      </c>
      <c r="D8466" t="str">
        <f>IFERROR(LEFT(data_to_clean[[#This Row],[genre]],FIND(",",data_to_clean[[#This Row],[genre]])-1),data_to_clean[[#This Row],[genre]])</f>
        <v>Classics</v>
      </c>
      <c r="E8466" t="s">
        <v>20</v>
      </c>
      <c r="F8466" s="1">
        <f>IF(ISNUMBER(data_to_clean[[#This Row],[in_theaters_date]]),data_to_clean[[#This Row],[in_theaters_date]],"No Data")</f>
        <v>20455</v>
      </c>
      <c r="G8466" t="s">
        <v>179</v>
      </c>
      <c r="H8466" t="s">
        <v>41709</v>
      </c>
      <c r="I8466">
        <f>IF(ISNUMBER(data_to_clean[[#This Row],[runtime_in_minutes]]),data_to_clean[[#This Row],[runtime_in_minutes]],"No Data")</f>
        <v>73</v>
      </c>
      <c r="J8466" t="s">
        <v>41710</v>
      </c>
      <c r="K8466" t="str">
        <f>IF(LEN(data_to_clean[[#This Row],[studio_name]])&lt;=1,"No Data",data_to_clean[[#This Row],[studio_name]])</f>
        <v>Crown International Pictures</v>
      </c>
      <c r="L8466" t="s">
        <v>41711</v>
      </c>
      <c r="M8466" s="1">
        <v>20455</v>
      </c>
      <c r="N8466" s="1">
        <v>42899</v>
      </c>
      <c r="O8466">
        <v>73</v>
      </c>
      <c r="P8466">
        <f>IF(ISNUMBER(data_to_clean[[#This Row],[audience_rating]]),data_to_clean[[#This Row],[audience_rating]],"No Data")</f>
        <v>35</v>
      </c>
      <c r="Q8466" t="s">
        <v>6922</v>
      </c>
      <c r="R8466" t="s">
        <v>43</v>
      </c>
      <c r="S8466">
        <v>60</v>
      </c>
      <c r="T8466">
        <v>5</v>
      </c>
      <c r="U8466">
        <v>35</v>
      </c>
      <c r="V8466">
        <v>106</v>
      </c>
      <c r="W8466">
        <f>IF(ISNUMBER(data_to_clean[[#This Row],[audience_count]]),data_to_clean[[#This Row],[audience_count]],"No Data")</f>
        <v>106</v>
      </c>
    </row>
    <row r="8467" spans="1:23" x14ac:dyDescent="0.25">
      <c r="A8467" t="s">
        <v>41712</v>
      </c>
      <c r="B8467" t="s">
        <v>41713</v>
      </c>
      <c r="C8467" t="s">
        <v>41714</v>
      </c>
      <c r="D8467" t="str">
        <f>IFERROR(LEFT(data_to_clean[[#This Row],[genre]],FIND(",",data_to_clean[[#This Row],[genre]])-1),data_to_clean[[#This Row],[genre]])</f>
        <v>Comedy</v>
      </c>
      <c r="E8467" t="s">
        <v>30</v>
      </c>
      <c r="F8467" s="1">
        <f>IF(ISNUMBER(data_to_clean[[#This Row],[in_theaters_date]]),data_to_clean[[#This Row],[in_theaters_date]],"No Data")</f>
        <v>41117</v>
      </c>
      <c r="G8467" t="s">
        <v>4130</v>
      </c>
      <c r="H8467" t="s">
        <v>4084</v>
      </c>
      <c r="I8467">
        <f>IF(ISNUMBER(data_to_clean[[#This Row],[runtime_in_minutes]]),data_to_clean[[#This Row],[runtime_in_minutes]],"No Data")</f>
        <v>102</v>
      </c>
      <c r="J8467" t="s">
        <v>15107</v>
      </c>
      <c r="K8467" t="str">
        <f>IF(LEN(data_to_clean[[#This Row],[studio_name]])&lt;=1,"No Data",data_to_clean[[#This Row],[studio_name]])</f>
        <v>Independent Pictures</v>
      </c>
      <c r="L8467" t="s">
        <v>41715</v>
      </c>
      <c r="M8467" s="1">
        <v>41117</v>
      </c>
      <c r="N8467" s="1">
        <v>41264</v>
      </c>
      <c r="O8467">
        <v>102</v>
      </c>
      <c r="P8467">
        <f>IF(ISNUMBER(data_to_clean[[#This Row],[audience_rating]]),data_to_clean[[#This Row],[audience_rating]],"No Data")</f>
        <v>61</v>
      </c>
      <c r="Q8467" t="s">
        <v>9268</v>
      </c>
      <c r="R8467" t="s">
        <v>35</v>
      </c>
      <c r="S8467">
        <v>79</v>
      </c>
      <c r="T8467">
        <v>166</v>
      </c>
      <c r="U8467">
        <v>61</v>
      </c>
      <c r="V8467">
        <v>80135</v>
      </c>
      <c r="W8467">
        <f>IF(ISNUMBER(data_to_clean[[#This Row],[audience_count]]),data_to_clean[[#This Row],[audience_count]],"No Data")</f>
        <v>80135</v>
      </c>
    </row>
    <row r="8468" spans="1:23" x14ac:dyDescent="0.25">
      <c r="A8468" t="s">
        <v>41716</v>
      </c>
      <c r="B8468" t="s">
        <v>41717</v>
      </c>
      <c r="C8468" t="s">
        <v>38</v>
      </c>
      <c r="D8468" t="str">
        <f>IFERROR(LEFT(data_to_clean[[#This Row],[genre]],FIND(",",data_to_clean[[#This Row],[genre]])-1),data_to_clean[[#This Row],[genre]])</f>
        <v>Horror</v>
      </c>
      <c r="E8468" t="s">
        <v>47</v>
      </c>
      <c r="F8468" s="1">
        <f>IF(ISNUMBER(data_to_clean[[#This Row],[in_theaters_date]]),data_to_clean[[#This Row],[in_theaters_date]],"No Data")</f>
        <v>43399</v>
      </c>
      <c r="G8468" t="s">
        <v>256</v>
      </c>
      <c r="H8468" t="s">
        <v>41718</v>
      </c>
      <c r="I8468">
        <f>IF(ISNUMBER(data_to_clean[[#This Row],[runtime_in_minutes]]),data_to_clean[[#This Row],[runtime_in_minutes]],"No Data")</f>
        <v>80</v>
      </c>
      <c r="J8468" t="s">
        <v>41719</v>
      </c>
      <c r="K8468" t="str">
        <f>IF(LEN(data_to_clean[[#This Row],[studio_name]])&lt;=1,"No Data",data_to_clean[[#This Row],[studio_name]])</f>
        <v>Feld Films</v>
      </c>
      <c r="L8468" t="s">
        <v>41720</v>
      </c>
      <c r="M8468" s="1">
        <v>43399</v>
      </c>
      <c r="N8468" s="1">
        <v>43399</v>
      </c>
      <c r="O8468">
        <v>80</v>
      </c>
      <c r="P8468">
        <f>IF(ISNUMBER(data_to_clean[[#This Row],[audience_rating]]),data_to_clean[[#This Row],[audience_rating]],"No Data")</f>
        <v>60</v>
      </c>
      <c r="Q8468" t="s">
        <v>41721</v>
      </c>
      <c r="R8468" t="s">
        <v>43</v>
      </c>
      <c r="S8468">
        <v>67</v>
      </c>
      <c r="T8468">
        <v>6</v>
      </c>
      <c r="U8468">
        <v>60</v>
      </c>
      <c r="V8468">
        <v>82</v>
      </c>
      <c r="W8468">
        <f>IF(ISNUMBER(data_to_clean[[#This Row],[audience_count]]),data_to_clean[[#This Row],[audience_count]],"No Data")</f>
        <v>82</v>
      </c>
    </row>
    <row r="8469" spans="1:23" x14ac:dyDescent="0.25">
      <c r="A8469" t="s">
        <v>41722</v>
      </c>
      <c r="B8469" t="s">
        <v>41723</v>
      </c>
      <c r="C8469" t="s">
        <v>41724</v>
      </c>
      <c r="D8469" t="str">
        <f>IFERROR(LEFT(data_to_clean[[#This Row],[genre]],FIND(",",data_to_clean[[#This Row],[genre]])-1),data_to_clean[[#This Row],[genre]])</f>
        <v>Comedy</v>
      </c>
      <c r="E8469" t="s">
        <v>65</v>
      </c>
      <c r="F8469" s="1">
        <f>IF(ISNUMBER(data_to_clean[[#This Row],[in_theaters_date]]),data_to_clean[[#This Row],[in_theaters_date]],"No Data")</f>
        <v>32143</v>
      </c>
      <c r="G8469" t="s">
        <v>3689</v>
      </c>
      <c r="H8469" t="s">
        <v>41725</v>
      </c>
      <c r="I8469">
        <f>IF(ISNUMBER(data_to_clean[[#This Row],[runtime_in_minutes]]),data_to_clean[[#This Row],[runtime_in_minutes]],"No Data")</f>
        <v>90</v>
      </c>
      <c r="J8469" t="s">
        <v>41726</v>
      </c>
      <c r="K8469" t="str">
        <f>IF(LEN(data_to_clean[[#This Row],[studio_name]])&lt;=1,"No Data",data_to_clean[[#This Row],[studio_name]])</f>
        <v>MGM</v>
      </c>
      <c r="L8469" t="s">
        <v>41727</v>
      </c>
      <c r="M8469" s="1">
        <v>32143</v>
      </c>
      <c r="N8469" s="1">
        <v>37131</v>
      </c>
      <c r="O8469">
        <v>90</v>
      </c>
      <c r="P8469">
        <f>IF(ISNUMBER(data_to_clean[[#This Row],[audience_rating]]),data_to_clean[[#This Row],[audience_rating]],"No Data")</f>
        <v>60</v>
      </c>
      <c r="Q8469" t="s">
        <v>253</v>
      </c>
      <c r="R8469" t="s">
        <v>43</v>
      </c>
      <c r="S8469">
        <v>77</v>
      </c>
      <c r="T8469">
        <v>22</v>
      </c>
      <c r="U8469">
        <v>60</v>
      </c>
      <c r="V8469">
        <v>43171</v>
      </c>
      <c r="W8469">
        <f>IF(ISNUMBER(data_to_clean[[#This Row],[audience_count]]),data_to_clean[[#This Row],[audience_count]],"No Data")</f>
        <v>43171</v>
      </c>
    </row>
    <row r="8470" spans="1:23" x14ac:dyDescent="0.25">
      <c r="A8470" t="s">
        <v>41728</v>
      </c>
      <c r="B8470" t="s">
        <v>41729</v>
      </c>
      <c r="C8470" t="s">
        <v>38</v>
      </c>
      <c r="D8470" t="str">
        <f>IFERROR(LEFT(data_to_clean[[#This Row],[genre]],FIND(",",data_to_clean[[#This Row],[genre]])-1),data_to_clean[[#This Row],[genre]])</f>
        <v>Art House &amp; International</v>
      </c>
      <c r="E8470" t="s">
        <v>47</v>
      </c>
      <c r="F8470" s="1">
        <f>IF(ISNUMBER(data_to_clean[[#This Row],[in_theaters_date]]),data_to_clean[[#This Row],[in_theaters_date]],"No Data")</f>
        <v>36892</v>
      </c>
      <c r="G8470" t="s">
        <v>458</v>
      </c>
      <c r="H8470" t="s">
        <v>41730</v>
      </c>
      <c r="I8470">
        <f>IF(ISNUMBER(data_to_clean[[#This Row],[runtime_in_minutes]]),data_to_clean[[#This Row],[runtime_in_minutes]],"No Data")</f>
        <v>79</v>
      </c>
      <c r="J8470" t="s">
        <v>41730</v>
      </c>
      <c r="K8470" t="str">
        <f>IF(LEN(data_to_clean[[#This Row],[studio_name]])&lt;=1,"No Data",data_to_clean[[#This Row],[studio_name]])</f>
        <v>Vanguard</v>
      </c>
      <c r="L8470" t="s">
        <v>41731</v>
      </c>
      <c r="M8470" s="1">
        <v>36892</v>
      </c>
      <c r="N8470" s="1">
        <v>37831</v>
      </c>
      <c r="O8470">
        <v>79</v>
      </c>
      <c r="P8470" t="str">
        <f>IF(ISNUMBER(data_to_clean[[#This Row],[audience_rating]]),data_to_clean[[#This Row],[audience_rating]],"No Data")</f>
        <v>No Data</v>
      </c>
      <c r="Q8470" t="s">
        <v>637</v>
      </c>
      <c r="R8470" t="s">
        <v>26</v>
      </c>
      <c r="S8470">
        <v>50</v>
      </c>
      <c r="T8470">
        <v>6</v>
      </c>
      <c r="W8470" t="str">
        <f>IF(ISNUMBER(data_to_clean[[#This Row],[audience_count]]),data_to_clean[[#This Row],[audience_count]],"No Data")</f>
        <v>No Data</v>
      </c>
    </row>
    <row r="8471" spans="1:23" x14ac:dyDescent="0.25">
      <c r="A8471" t="s">
        <v>41732</v>
      </c>
      <c r="B8471" t="s">
        <v>41733</v>
      </c>
      <c r="C8471" t="s">
        <v>38</v>
      </c>
      <c r="D8471" t="str">
        <f>IFERROR(LEFT(data_to_clean[[#This Row],[genre]],FIND(",",data_to_clean[[#This Row],[genre]])-1),data_to_clean[[#This Row],[genre]])</f>
        <v>Drama</v>
      </c>
      <c r="E8471" t="s">
        <v>20</v>
      </c>
      <c r="F8471" s="1">
        <f>IF(ISNUMBER(data_to_clean[[#This Row],[in_theaters_date]]),data_to_clean[[#This Row],[in_theaters_date]],"No Data")</f>
        <v>21726</v>
      </c>
      <c r="G8471" t="s">
        <v>2604</v>
      </c>
      <c r="H8471" t="s">
        <v>33083</v>
      </c>
      <c r="I8471">
        <f>IF(ISNUMBER(data_to_clean[[#This Row],[runtime_in_minutes]]),data_to_clean[[#This Row],[runtime_in_minutes]],"No Data")</f>
        <v>70</v>
      </c>
      <c r="J8471" t="s">
        <v>41734</v>
      </c>
      <c r="K8471" t="str">
        <f>IF(LEN(data_to_clean[[#This Row],[studio_name]])&lt;=1,"No Data",data_to_clean[[#This Row],[studio_name]])</f>
        <v>Legend Films</v>
      </c>
      <c r="L8471" t="s">
        <v>41735</v>
      </c>
      <c r="M8471" s="1">
        <v>21726</v>
      </c>
      <c r="N8471" s="1">
        <v>38594</v>
      </c>
      <c r="O8471">
        <v>70</v>
      </c>
      <c r="P8471">
        <f>IF(ISNUMBER(data_to_clean[[#This Row],[audience_rating]]),data_to_clean[[#This Row],[audience_rating]],"No Data")</f>
        <v>25</v>
      </c>
      <c r="Q8471" t="s">
        <v>5491</v>
      </c>
      <c r="R8471" t="s">
        <v>26</v>
      </c>
      <c r="S8471">
        <v>50</v>
      </c>
      <c r="T8471">
        <v>10</v>
      </c>
      <c r="U8471">
        <v>25</v>
      </c>
      <c r="V8471">
        <v>2479</v>
      </c>
      <c r="W8471">
        <f>IF(ISNUMBER(data_to_clean[[#This Row],[audience_count]]),data_to_clean[[#This Row],[audience_count]],"No Data")</f>
        <v>2479</v>
      </c>
    </row>
    <row r="8472" spans="1:23" x14ac:dyDescent="0.25">
      <c r="A8472" t="s">
        <v>41736</v>
      </c>
      <c r="B8472" t="s">
        <v>41737</v>
      </c>
      <c r="C8472" t="s">
        <v>41738</v>
      </c>
      <c r="D8472" t="str">
        <f>IFERROR(LEFT(data_to_clean[[#This Row],[genre]],FIND(",",data_to_clean[[#This Row],[genre]])-1),data_to_clean[[#This Row],[genre]])</f>
        <v>Action &amp; Adventure</v>
      </c>
      <c r="E8472" t="s">
        <v>65</v>
      </c>
      <c r="F8472" s="1">
        <f>IF(ISNUMBER(data_to_clean[[#This Row],[in_theaters_date]]),data_to_clean[[#This Row],[in_theaters_date]],"No Data")</f>
        <v>40333</v>
      </c>
      <c r="G8472" t="s">
        <v>4052</v>
      </c>
      <c r="H8472" t="s">
        <v>955</v>
      </c>
      <c r="I8472">
        <f>IF(ISNUMBER(data_to_clean[[#This Row],[runtime_in_minutes]]),data_to_clean[[#This Row],[runtime_in_minutes]],"No Data")</f>
        <v>100</v>
      </c>
      <c r="J8472" t="s">
        <v>41739</v>
      </c>
      <c r="K8472" t="str">
        <f>IF(LEN(data_to_clean[[#This Row],[studio_name]])&lt;=1,"No Data",data_to_clean[[#This Row],[studio_name]])</f>
        <v>Lionsgate Films</v>
      </c>
      <c r="L8472" t="s">
        <v>41740</v>
      </c>
      <c r="M8472" s="1">
        <v>40333</v>
      </c>
      <c r="N8472" s="1">
        <v>40428</v>
      </c>
      <c r="O8472">
        <v>100</v>
      </c>
      <c r="P8472">
        <f>IF(ISNUMBER(data_to_clean[[#This Row],[audience_rating]]),data_to_clean[[#This Row],[audience_rating]],"No Data")</f>
        <v>41</v>
      </c>
      <c r="Q8472" t="s">
        <v>657</v>
      </c>
      <c r="R8472" t="s">
        <v>26</v>
      </c>
      <c r="S8472">
        <v>10</v>
      </c>
      <c r="T8472">
        <v>107</v>
      </c>
      <c r="U8472">
        <v>41</v>
      </c>
      <c r="V8472">
        <v>139429</v>
      </c>
      <c r="W8472">
        <f>IF(ISNUMBER(data_to_clean[[#This Row],[audience_count]]),data_to_clean[[#This Row],[audience_count]],"No Data")</f>
        <v>139429</v>
      </c>
    </row>
    <row r="8473" spans="1:23" x14ac:dyDescent="0.25">
      <c r="A8473" t="s">
        <v>41736</v>
      </c>
      <c r="B8473" t="s">
        <v>41741</v>
      </c>
      <c r="C8473" t="s">
        <v>38</v>
      </c>
      <c r="D8473" t="str">
        <f>IFERROR(LEFT(data_to_clean[[#This Row],[genre]],FIND(",",data_to_clean[[#This Row],[genre]])-1),data_to_clean[[#This Row],[genre]])</f>
        <v>Action &amp; Adventure</v>
      </c>
      <c r="E8473" t="s">
        <v>47</v>
      </c>
      <c r="F8473" s="1">
        <f>IF(ISNUMBER(data_to_clean[[#This Row],[in_theaters_date]]),data_to_clean[[#This Row],[in_theaters_date]],"No Data")</f>
        <v>42027</v>
      </c>
      <c r="G8473" t="s">
        <v>223</v>
      </c>
      <c r="H8473" t="s">
        <v>35655</v>
      </c>
      <c r="I8473">
        <f>IF(ISNUMBER(data_to_clean[[#This Row],[runtime_in_minutes]]),data_to_clean[[#This Row],[runtime_in_minutes]],"No Data")</f>
        <v>137</v>
      </c>
      <c r="J8473" t="s">
        <v>41742</v>
      </c>
      <c r="K8473" t="str">
        <f>IF(LEN(data_to_clean[[#This Row],[studio_name]])&lt;=1,"No Data",data_to_clean[[#This Row],[studio_name]])</f>
        <v>Well Go USA Entertainment</v>
      </c>
      <c r="L8473" t="s">
        <v>41743</v>
      </c>
      <c r="M8473" s="1">
        <v>42027</v>
      </c>
      <c r="N8473" s="1">
        <v>42101</v>
      </c>
      <c r="O8473">
        <v>137</v>
      </c>
      <c r="P8473">
        <f>IF(ISNUMBER(data_to_clean[[#This Row],[audience_rating]]),data_to_clean[[#This Row],[audience_rating]],"No Data")</f>
        <v>65</v>
      </c>
      <c r="Q8473" t="s">
        <v>15566</v>
      </c>
      <c r="R8473" t="s">
        <v>43</v>
      </c>
      <c r="S8473">
        <v>73</v>
      </c>
      <c r="T8473">
        <v>15</v>
      </c>
      <c r="U8473">
        <v>65</v>
      </c>
      <c r="V8473">
        <v>2205</v>
      </c>
      <c r="W8473">
        <f>IF(ISNUMBER(data_to_clean[[#This Row],[audience_count]]),data_to_clean[[#This Row],[audience_count]],"No Data")</f>
        <v>2205</v>
      </c>
    </row>
    <row r="8474" spans="1:23" x14ac:dyDescent="0.25">
      <c r="A8474" t="s">
        <v>41744</v>
      </c>
      <c r="B8474" t="s">
        <v>41745</v>
      </c>
      <c r="C8474" t="s">
        <v>38</v>
      </c>
      <c r="D8474" t="str">
        <f>IFERROR(LEFT(data_to_clean[[#This Row],[genre]],FIND(",",data_to_clean[[#This Row],[genre]])-1),data_to_clean[[#This Row],[genre]])</f>
        <v>Action &amp; Adventure</v>
      </c>
      <c r="E8474" t="s">
        <v>30</v>
      </c>
      <c r="F8474" s="1">
        <f>IF(ISNUMBER(data_to_clean[[#This Row],[in_theaters_date]]),data_to_clean[[#This Row],[in_theaters_date]],"No Data")</f>
        <v>43644</v>
      </c>
      <c r="G8474" t="s">
        <v>2259</v>
      </c>
      <c r="H8474" t="s">
        <v>41746</v>
      </c>
      <c r="I8474">
        <f>IF(ISNUMBER(data_to_clean[[#This Row],[runtime_in_minutes]]),data_to_clean[[#This Row],[runtime_in_minutes]],"No Data")</f>
        <v>96</v>
      </c>
      <c r="J8474" t="s">
        <v>41747</v>
      </c>
      <c r="K8474" t="str">
        <f>IF(LEN(data_to_clean[[#This Row],[studio_name]])&lt;=1,"No Data",data_to_clean[[#This Row],[studio_name]])</f>
        <v>Lionsgate</v>
      </c>
      <c r="L8474" t="s">
        <v>41748</v>
      </c>
      <c r="M8474" s="1">
        <v>43644</v>
      </c>
      <c r="N8474" s="1">
        <v>43644</v>
      </c>
      <c r="O8474">
        <v>96</v>
      </c>
      <c r="P8474">
        <f>IF(ISNUMBER(data_to_clean[[#This Row],[audience_rating]]),data_to_clean[[#This Row],[audience_rating]],"No Data")</f>
        <v>22</v>
      </c>
      <c r="Q8474" t="s">
        <v>670</v>
      </c>
      <c r="R8474" t="s">
        <v>26</v>
      </c>
      <c r="S8474">
        <v>0</v>
      </c>
      <c r="T8474">
        <v>9</v>
      </c>
      <c r="U8474">
        <v>22</v>
      </c>
      <c r="V8474">
        <v>54</v>
      </c>
      <c r="W8474">
        <f>IF(ISNUMBER(data_to_clean[[#This Row],[audience_count]]),data_to_clean[[#This Row],[audience_count]],"No Data")</f>
        <v>54</v>
      </c>
    </row>
    <row r="8475" spans="1:23" x14ac:dyDescent="0.25">
      <c r="A8475" t="s">
        <v>41749</v>
      </c>
      <c r="B8475" t="s">
        <v>41750</v>
      </c>
      <c r="C8475" t="s">
        <v>38</v>
      </c>
      <c r="D8475" t="str">
        <f>IFERROR(LEFT(data_to_clean[[#This Row],[genre]],FIND(",",data_to_clean[[#This Row],[genre]])-1),data_to_clean[[#This Row],[genre]])</f>
        <v>Classics</v>
      </c>
      <c r="E8475" t="s">
        <v>47</v>
      </c>
      <c r="F8475" s="1">
        <f>IF(ISNUMBER(data_to_clean[[#This Row],[in_theaters_date]]),data_to_clean[[#This Row],[in_theaters_date]],"No Data")</f>
        <v>20360</v>
      </c>
      <c r="G8475" t="s">
        <v>179</v>
      </c>
      <c r="H8475" t="s">
        <v>3276</v>
      </c>
      <c r="I8475">
        <f>IF(ISNUMBER(data_to_clean[[#This Row],[runtime_in_minutes]]),data_to_clean[[#This Row],[runtime_in_minutes]],"No Data")</f>
        <v>67</v>
      </c>
      <c r="J8475" t="s">
        <v>41751</v>
      </c>
      <c r="K8475" t="str">
        <f>IF(LEN(data_to_clean[[#This Row],[studio_name]])&lt;=1,"No Data",data_to_clean[[#This Row],[studio_name]])</f>
        <v>United Artists</v>
      </c>
      <c r="L8475" t="s">
        <v>41752</v>
      </c>
      <c r="M8475" s="1">
        <v>20360</v>
      </c>
      <c r="N8475" s="1">
        <v>37026</v>
      </c>
      <c r="O8475">
        <v>67</v>
      </c>
      <c r="P8475">
        <f>IF(ISNUMBER(data_to_clean[[#This Row],[audience_rating]]),data_to_clean[[#This Row],[audience_rating]],"No Data")</f>
        <v>59</v>
      </c>
      <c r="Q8475" t="s">
        <v>98</v>
      </c>
      <c r="R8475" t="s">
        <v>43</v>
      </c>
      <c r="S8475">
        <v>84</v>
      </c>
      <c r="T8475">
        <v>19</v>
      </c>
      <c r="U8475">
        <v>59</v>
      </c>
      <c r="V8475">
        <v>7337</v>
      </c>
      <c r="W8475">
        <f>IF(ISNUMBER(data_to_clean[[#This Row],[audience_count]]),data_to_clean[[#This Row],[audience_count]],"No Data")</f>
        <v>7337</v>
      </c>
    </row>
    <row r="8476" spans="1:23" x14ac:dyDescent="0.25">
      <c r="A8476" t="s">
        <v>41753</v>
      </c>
      <c r="B8476" t="s">
        <v>41754</v>
      </c>
      <c r="C8476" t="s">
        <v>41755</v>
      </c>
      <c r="D8476" t="str">
        <f>IFERROR(LEFT(data_to_clean[[#This Row],[genre]],FIND(",",data_to_clean[[#This Row],[genre]])-1),data_to_clean[[#This Row],[genre]])</f>
        <v>Drama</v>
      </c>
      <c r="E8476" t="s">
        <v>47</v>
      </c>
      <c r="F8476" s="1">
        <f>IF(ISNUMBER(data_to_clean[[#This Row],[in_theaters_date]]),data_to_clean[[#This Row],[in_theaters_date]],"No Data")</f>
        <v>20455</v>
      </c>
      <c r="G8476" t="s">
        <v>108</v>
      </c>
      <c r="H8476" t="s">
        <v>3276</v>
      </c>
      <c r="I8476">
        <f>IF(ISNUMBER(data_to_clean[[#This Row],[runtime_in_minutes]]),data_to_clean[[#This Row],[runtime_in_minutes]],"No Data")</f>
        <v>83</v>
      </c>
      <c r="J8476" t="s">
        <v>41756</v>
      </c>
      <c r="K8476" t="str">
        <f>IF(LEN(data_to_clean[[#This Row],[studio_name]])&lt;=1,"No Data",data_to_clean[[#This Row],[studio_name]])</f>
        <v>United Artists</v>
      </c>
      <c r="L8476" t="s">
        <v>41757</v>
      </c>
      <c r="M8476" s="1">
        <v>20455</v>
      </c>
      <c r="N8476" s="1">
        <v>37118</v>
      </c>
      <c r="O8476">
        <v>83</v>
      </c>
      <c r="P8476">
        <f>IF(ISNUMBER(data_to_clean[[#This Row],[audience_rating]]),data_to_clean[[#This Row],[audience_rating]],"No Data")</f>
        <v>92</v>
      </c>
      <c r="Q8476" t="s">
        <v>98</v>
      </c>
      <c r="R8476" t="s">
        <v>43</v>
      </c>
      <c r="S8476">
        <v>97</v>
      </c>
      <c r="T8476">
        <v>39</v>
      </c>
      <c r="U8476">
        <v>92</v>
      </c>
      <c r="V8476">
        <v>22168</v>
      </c>
      <c r="W8476">
        <f>IF(ISNUMBER(data_to_clean[[#This Row],[audience_count]]),data_to_clean[[#This Row],[audience_count]],"No Data")</f>
        <v>22168</v>
      </c>
    </row>
    <row r="8477" spans="1:23" x14ac:dyDescent="0.25">
      <c r="A8477" t="s">
        <v>41758</v>
      </c>
      <c r="B8477" t="s">
        <v>41759</v>
      </c>
      <c r="C8477" t="s">
        <v>38</v>
      </c>
      <c r="D8477" t="str">
        <f>IFERROR(LEFT(data_to_clean[[#This Row],[genre]],FIND(",",data_to_clean[[#This Row],[genre]])-1),data_to_clean[[#This Row],[genre]])</f>
        <v>Art House &amp; International</v>
      </c>
      <c r="E8477" t="s">
        <v>30</v>
      </c>
      <c r="F8477" s="1">
        <f>IF(ISNUMBER(data_to_clean[[#This Row],[in_theaters_date]]),data_to_clean[[#This Row],[in_theaters_date]],"No Data")</f>
        <v>40851</v>
      </c>
      <c r="G8477" t="s">
        <v>1278</v>
      </c>
      <c r="H8477" t="s">
        <v>27661</v>
      </c>
      <c r="I8477">
        <f>IF(ISNUMBER(data_to_clean[[#This Row],[runtime_in_minutes]]),data_to_clean[[#This Row],[runtime_in_minutes]],"No Data")</f>
        <v>114</v>
      </c>
      <c r="J8477" t="s">
        <v>41760</v>
      </c>
      <c r="K8477" t="str">
        <f>IF(LEN(data_to_clean[[#This Row],[studio_name]])&lt;=1,"No Data",data_to_clean[[#This Row],[studio_name]])</f>
        <v>Cinedigm Entertainment</v>
      </c>
      <c r="L8477" t="s">
        <v>41761</v>
      </c>
      <c r="M8477" s="1">
        <v>40851</v>
      </c>
      <c r="N8477" s="1">
        <v>40924</v>
      </c>
      <c r="O8477">
        <v>114</v>
      </c>
      <c r="P8477">
        <f>IF(ISNUMBER(data_to_clean[[#This Row],[audience_rating]]),data_to_clean[[#This Row],[audience_rating]],"No Data")</f>
        <v>47</v>
      </c>
      <c r="Q8477" t="s">
        <v>9404</v>
      </c>
      <c r="R8477" t="s">
        <v>26</v>
      </c>
      <c r="S8477">
        <v>56</v>
      </c>
      <c r="T8477">
        <v>43</v>
      </c>
      <c r="U8477">
        <v>47</v>
      </c>
      <c r="V8477">
        <v>5187</v>
      </c>
      <c r="W8477">
        <f>IF(ISNUMBER(data_to_clean[[#This Row],[audience_count]]),data_to_clean[[#This Row],[audience_count]],"No Data")</f>
        <v>5187</v>
      </c>
    </row>
    <row r="8478" spans="1:23" x14ac:dyDescent="0.25">
      <c r="A8478" t="s">
        <v>41762</v>
      </c>
      <c r="B8478" t="s">
        <v>41763</v>
      </c>
      <c r="C8478" t="s">
        <v>41764</v>
      </c>
      <c r="D8478" t="str">
        <f>IFERROR(LEFT(data_to_clean[[#This Row],[genre]],FIND(",",data_to_clean[[#This Row],[genre]])-1),data_to_clean[[#This Row],[genre]])</f>
        <v>Art House &amp; International</v>
      </c>
      <c r="E8478" t="s">
        <v>30</v>
      </c>
      <c r="F8478" s="1">
        <f>IF(ISNUMBER(data_to_clean[[#This Row],[in_theaters_date]]),data_to_clean[[#This Row],[in_theaters_date]],"No Data")</f>
        <v>30988</v>
      </c>
      <c r="G8478" t="s">
        <v>198</v>
      </c>
      <c r="H8478" t="s">
        <v>3441</v>
      </c>
      <c r="I8478">
        <f>IF(ISNUMBER(data_to_clean[[#This Row],[runtime_in_minutes]]),data_to_clean[[#This Row],[runtime_in_minutes]],"No Data")</f>
        <v>143</v>
      </c>
      <c r="J8478" t="s">
        <v>40292</v>
      </c>
      <c r="K8478" t="str">
        <f>IF(LEN(data_to_clean[[#This Row],[studio_name]])&lt;=1,"No Data",data_to_clean[[#This Row],[studio_name]])</f>
        <v>Warner Home Video</v>
      </c>
      <c r="L8478" t="s">
        <v>41765</v>
      </c>
      <c r="M8478" s="1">
        <v>30988</v>
      </c>
      <c r="N8478" s="1">
        <v>36963</v>
      </c>
      <c r="O8478">
        <v>143</v>
      </c>
      <c r="P8478">
        <f>IF(ISNUMBER(data_to_clean[[#This Row],[audience_rating]]),data_to_clean[[#This Row],[audience_rating]],"No Data")</f>
        <v>92</v>
      </c>
      <c r="Q8478" t="s">
        <v>126</v>
      </c>
      <c r="R8478" t="s">
        <v>35</v>
      </c>
      <c r="S8478">
        <v>93</v>
      </c>
      <c r="T8478">
        <v>42</v>
      </c>
      <c r="U8478">
        <v>92</v>
      </c>
      <c r="V8478">
        <v>23093</v>
      </c>
      <c r="W8478">
        <f>IF(ISNUMBER(data_to_clean[[#This Row],[audience_count]]),data_to_clean[[#This Row],[audience_count]],"No Data")</f>
        <v>23093</v>
      </c>
    </row>
    <row r="8479" spans="1:23" x14ac:dyDescent="0.25">
      <c r="A8479" t="s">
        <v>41766</v>
      </c>
      <c r="B8479" t="s">
        <v>41767</v>
      </c>
      <c r="C8479" t="s">
        <v>38</v>
      </c>
      <c r="D8479" t="str">
        <f>IFERROR(LEFT(data_to_clean[[#This Row],[genre]],FIND(",",data_to_clean[[#This Row],[genre]])-1),data_to_clean[[#This Row],[genre]])</f>
        <v>Art House &amp; International</v>
      </c>
      <c r="E8479" t="s">
        <v>47</v>
      </c>
      <c r="F8479" s="1">
        <f>IF(ISNUMBER(data_to_clean[[#This Row],[in_theaters_date]]),data_to_clean[[#This Row],[in_theaters_date]],"No Data")</f>
        <v>43084</v>
      </c>
      <c r="G8479" t="s">
        <v>14263</v>
      </c>
      <c r="H8479" t="s">
        <v>41768</v>
      </c>
      <c r="I8479">
        <f>IF(ISNUMBER(data_to_clean[[#This Row],[runtime_in_minutes]]),data_to_clean[[#This Row],[runtime_in_minutes]],"No Data")</f>
        <v>124</v>
      </c>
      <c r="J8479" t="s">
        <v>41768</v>
      </c>
      <c r="K8479" t="str">
        <f>IF(LEN(data_to_clean[[#This Row],[studio_name]])&lt;=1,"No Data",data_to_clean[[#This Row],[studio_name]])</f>
        <v>IFC Films</v>
      </c>
      <c r="L8479" t="s">
        <v>41769</v>
      </c>
      <c r="M8479" s="1">
        <v>43084</v>
      </c>
      <c r="N8479" s="1">
        <v>43207</v>
      </c>
      <c r="O8479">
        <v>124</v>
      </c>
      <c r="P8479">
        <f>IF(ISNUMBER(data_to_clean[[#This Row],[audience_rating]]),data_to_clean[[#This Row],[audience_rating]],"No Data")</f>
        <v>82</v>
      </c>
      <c r="Q8479" t="s">
        <v>310</v>
      </c>
      <c r="R8479" t="s">
        <v>43</v>
      </c>
      <c r="S8479">
        <v>100</v>
      </c>
      <c r="T8479">
        <v>9</v>
      </c>
      <c r="U8479">
        <v>82</v>
      </c>
      <c r="V8479">
        <v>201</v>
      </c>
      <c r="W8479">
        <f>IF(ISNUMBER(data_to_clean[[#This Row],[audience_count]]),data_to_clean[[#This Row],[audience_count]],"No Data")</f>
        <v>201</v>
      </c>
    </row>
    <row r="8480" spans="1:23" x14ac:dyDescent="0.25">
      <c r="A8480" t="s">
        <v>41770</v>
      </c>
      <c r="B8480" t="s">
        <v>41771</v>
      </c>
      <c r="C8480" t="s">
        <v>41772</v>
      </c>
      <c r="D8480" t="str">
        <f>IFERROR(LEFT(data_to_clean[[#This Row],[genre]],FIND(",",data_to_clean[[#This Row],[genre]])-1),data_to_clean[[#This Row],[genre]])</f>
        <v>Art House &amp; International</v>
      </c>
      <c r="E8480" t="s">
        <v>47</v>
      </c>
      <c r="F8480" s="1">
        <f>IF(ISNUMBER(data_to_clean[[#This Row],[in_theaters_date]]),data_to_clean[[#This Row],[in_theaters_date]],"No Data")</f>
        <v>42937</v>
      </c>
      <c r="G8480" t="s">
        <v>880</v>
      </c>
      <c r="H8480" t="s">
        <v>41773</v>
      </c>
      <c r="I8480">
        <f>IF(ISNUMBER(data_to_clean[[#This Row],[runtime_in_minutes]]),data_to_clean[[#This Row],[runtime_in_minutes]],"No Data")</f>
        <v>89</v>
      </c>
      <c r="J8480" t="s">
        <v>41773</v>
      </c>
      <c r="K8480" t="str">
        <f>IF(LEN(data_to_clean[[#This Row],[studio_name]])&lt;=1,"No Data",data_to_clean[[#This Row],[studio_name]])</f>
        <v>IFC Films</v>
      </c>
      <c r="L8480" t="s">
        <v>41774</v>
      </c>
      <c r="M8480" s="1">
        <v>42937</v>
      </c>
      <c r="N8480" s="1">
        <v>42937</v>
      </c>
      <c r="O8480">
        <v>89</v>
      </c>
      <c r="P8480">
        <f>IF(ISNUMBER(data_to_clean[[#This Row],[audience_rating]]),data_to_clean[[#This Row],[audience_rating]],"No Data")</f>
        <v>45</v>
      </c>
      <c r="Q8480" t="s">
        <v>310</v>
      </c>
      <c r="R8480" t="s">
        <v>35</v>
      </c>
      <c r="S8480">
        <v>75</v>
      </c>
      <c r="T8480">
        <v>65</v>
      </c>
      <c r="U8480">
        <v>45</v>
      </c>
      <c r="V8480">
        <v>905</v>
      </c>
      <c r="W8480">
        <f>IF(ISNUMBER(data_to_clean[[#This Row],[audience_count]]),data_to_clean[[#This Row],[audience_count]],"No Data")</f>
        <v>905</v>
      </c>
    </row>
    <row r="8481" spans="1:23" x14ac:dyDescent="0.25">
      <c r="A8481" t="s">
        <v>41775</v>
      </c>
      <c r="B8481" t="s">
        <v>41776</v>
      </c>
      <c r="C8481" t="s">
        <v>38</v>
      </c>
      <c r="D8481" t="str">
        <f>IFERROR(LEFT(data_to_clean[[#This Row],[genre]],FIND(",",data_to_clean[[#This Row],[genre]])-1),data_to_clean[[#This Row],[genre]])</f>
        <v>Action &amp; Adventure</v>
      </c>
      <c r="E8481" t="s">
        <v>30</v>
      </c>
      <c r="F8481" s="1">
        <f>IF(ISNUMBER(data_to_clean[[#This Row],[in_theaters_date]]),data_to_clean[[#This Row],[in_theaters_date]],"No Data")</f>
        <v>43028</v>
      </c>
      <c r="G8481" t="s">
        <v>479</v>
      </c>
      <c r="H8481" t="s">
        <v>41777</v>
      </c>
      <c r="I8481">
        <f>IF(ISNUMBER(data_to_clean[[#This Row],[runtime_in_minutes]]),data_to_clean[[#This Row],[runtime_in_minutes]],"No Data")</f>
        <v>92</v>
      </c>
      <c r="J8481" t="s">
        <v>41777</v>
      </c>
      <c r="K8481" t="str">
        <f>IF(LEN(data_to_clean[[#This Row],[studio_name]])&lt;=1,"No Data",data_to_clean[[#This Row],[studio_name]])</f>
        <v>No Data</v>
      </c>
      <c r="L8481" t="s">
        <v>41778</v>
      </c>
      <c r="M8481" s="1">
        <v>43028</v>
      </c>
      <c r="N8481" s="1">
        <v>43095</v>
      </c>
      <c r="O8481">
        <v>92</v>
      </c>
      <c r="P8481">
        <f>IF(ISNUMBER(data_to_clean[[#This Row],[audience_rating]]),data_to_clean[[#This Row],[audience_rating]],"No Data")</f>
        <v>27</v>
      </c>
      <c r="Q8481" t="s">
        <v>38</v>
      </c>
      <c r="R8481" t="s">
        <v>26</v>
      </c>
      <c r="S8481">
        <v>48</v>
      </c>
      <c r="T8481">
        <v>23</v>
      </c>
      <c r="U8481">
        <v>27</v>
      </c>
      <c r="V8481">
        <v>1036</v>
      </c>
      <c r="W8481">
        <f>IF(ISNUMBER(data_to_clean[[#This Row],[audience_count]]),data_to_clean[[#This Row],[audience_count]],"No Data")</f>
        <v>1036</v>
      </c>
    </row>
    <row r="8482" spans="1:23" x14ac:dyDescent="0.25">
      <c r="A8482" t="s">
        <v>41779</v>
      </c>
      <c r="B8482" t="s">
        <v>41780</v>
      </c>
      <c r="C8482" t="s">
        <v>38</v>
      </c>
      <c r="D8482" t="str">
        <f>IFERROR(LEFT(data_to_clean[[#This Row],[genre]],FIND(",",data_to_clean[[#This Row],[genre]])-1),data_to_clean[[#This Row],[genre]])</f>
        <v>Documentary</v>
      </c>
      <c r="E8482" t="s">
        <v>47</v>
      </c>
      <c r="F8482" s="1" t="str">
        <f>IF(ISNUMBER(data_to_clean[[#This Row],[in_theaters_date]]),data_to_clean[[#This Row],[in_theaters_date]],"No Data")</f>
        <v>No Data</v>
      </c>
      <c r="G8482" t="s">
        <v>499</v>
      </c>
      <c r="H8482" t="s">
        <v>41781</v>
      </c>
      <c r="I8482">
        <f>IF(ISNUMBER(data_to_clean[[#This Row],[runtime_in_minutes]]),data_to_clean[[#This Row],[runtime_in_minutes]],"No Data")</f>
        <v>120</v>
      </c>
      <c r="J8482" t="s">
        <v>4085</v>
      </c>
      <c r="K8482" t="str">
        <f>IF(LEN(data_to_clean[[#This Row],[studio_name]])&lt;=1,"No Data",data_to_clean[[#This Row],[studio_name]])</f>
        <v>National Geographic</v>
      </c>
      <c r="L8482" t="s">
        <v>41782</v>
      </c>
      <c r="M8482" s="1"/>
      <c r="N8482" s="1">
        <v>42157</v>
      </c>
      <c r="O8482">
        <v>120</v>
      </c>
      <c r="P8482">
        <f>IF(ISNUMBER(data_to_clean[[#This Row],[audience_rating]]),data_to_clean[[#This Row],[audience_rating]],"No Data")</f>
        <v>29</v>
      </c>
      <c r="Q8482" t="s">
        <v>9537</v>
      </c>
      <c r="R8482" t="s">
        <v>26</v>
      </c>
      <c r="S8482">
        <v>43</v>
      </c>
      <c r="T8482">
        <v>7</v>
      </c>
      <c r="U8482">
        <v>29</v>
      </c>
      <c r="V8482">
        <v>139</v>
      </c>
      <c r="W8482">
        <f>IF(ISNUMBER(data_to_clean[[#This Row],[audience_count]]),data_to_clean[[#This Row],[audience_count]],"No Data")</f>
        <v>139</v>
      </c>
    </row>
    <row r="8483" spans="1:23" x14ac:dyDescent="0.25">
      <c r="A8483" t="s">
        <v>41783</v>
      </c>
      <c r="B8483" t="s">
        <v>41784</v>
      </c>
      <c r="C8483" t="s">
        <v>38</v>
      </c>
      <c r="D8483" t="str">
        <f>IFERROR(LEFT(data_to_clean[[#This Row],[genre]],FIND(",",data_to_clean[[#This Row],[genre]])-1),data_to_clean[[#This Row],[genre]])</f>
        <v>Drama</v>
      </c>
      <c r="E8483" t="s">
        <v>47</v>
      </c>
      <c r="F8483" s="1" t="str">
        <f>IF(ISNUMBER(data_to_clean[[#This Row],[in_theaters_date]]),data_to_clean[[#This Row],[in_theaters_date]],"No Data")</f>
        <v>No Data</v>
      </c>
      <c r="G8483" t="s">
        <v>116</v>
      </c>
      <c r="H8483" t="s">
        <v>1352</v>
      </c>
      <c r="I8483">
        <f>IF(ISNUMBER(data_to_clean[[#This Row],[runtime_in_minutes]]),data_to_clean[[#This Row],[runtime_in_minutes]],"No Data")</f>
        <v>88</v>
      </c>
      <c r="J8483" t="s">
        <v>16811</v>
      </c>
      <c r="K8483" t="str">
        <f>IF(LEN(data_to_clean[[#This Row],[studio_name]])&lt;=1,"No Data",data_to_clean[[#This Row],[studio_name]])</f>
        <v>National Geographic Entertainment</v>
      </c>
      <c r="L8483" t="s">
        <v>41785</v>
      </c>
      <c r="M8483" s="1"/>
      <c r="N8483" s="1">
        <v>41681</v>
      </c>
      <c r="O8483">
        <v>88</v>
      </c>
      <c r="P8483">
        <f>IF(ISNUMBER(data_to_clean[[#This Row],[audience_rating]]),data_to_clean[[#This Row],[audience_rating]],"No Data")</f>
        <v>42</v>
      </c>
      <c r="Q8483" t="s">
        <v>17024</v>
      </c>
      <c r="R8483" t="s">
        <v>26</v>
      </c>
      <c r="S8483">
        <v>56</v>
      </c>
      <c r="T8483">
        <v>18</v>
      </c>
      <c r="U8483">
        <v>42</v>
      </c>
      <c r="V8483">
        <v>326</v>
      </c>
      <c r="W8483">
        <f>IF(ISNUMBER(data_to_clean[[#This Row],[audience_count]]),data_to_clean[[#This Row],[audience_count]],"No Data")</f>
        <v>326</v>
      </c>
    </row>
    <row r="8484" spans="1:23" x14ac:dyDescent="0.25">
      <c r="A8484" t="s">
        <v>41786</v>
      </c>
      <c r="B8484" t="s">
        <v>41787</v>
      </c>
      <c r="C8484" t="s">
        <v>41788</v>
      </c>
      <c r="D8484" t="str">
        <f>IFERROR(LEFT(data_to_clean[[#This Row],[genre]],FIND(",",data_to_clean[[#This Row],[genre]])-1),data_to_clean[[#This Row],[genre]])</f>
        <v>Art House &amp; International</v>
      </c>
      <c r="E8484" t="s">
        <v>30</v>
      </c>
      <c r="F8484" s="1">
        <f>IF(ISNUMBER(data_to_clean[[#This Row],[in_theaters_date]]),data_to_clean[[#This Row],[in_theaters_date]],"No Data")</f>
        <v>37705</v>
      </c>
      <c r="G8484" t="s">
        <v>11341</v>
      </c>
      <c r="H8484" t="s">
        <v>7862</v>
      </c>
      <c r="I8484">
        <f>IF(ISNUMBER(data_to_clean[[#This Row],[runtime_in_minutes]]),data_to_clean[[#This Row],[runtime_in_minutes]],"No Data")</f>
        <v>100</v>
      </c>
      <c r="J8484" t="s">
        <v>41789</v>
      </c>
      <c r="K8484" t="str">
        <f>IF(LEN(data_to_clean[[#This Row],[studio_name]])&lt;=1,"No Data",data_to_clean[[#This Row],[studio_name]])</f>
        <v>MGM</v>
      </c>
      <c r="L8484" t="s">
        <v>41790</v>
      </c>
      <c r="M8484" s="1">
        <v>37705</v>
      </c>
      <c r="N8484" s="1">
        <v>37705</v>
      </c>
      <c r="O8484">
        <v>100</v>
      </c>
      <c r="P8484">
        <f>IF(ISNUMBER(data_to_clean[[#This Row],[audience_rating]]),data_to_clean[[#This Row],[audience_rating]],"No Data")</f>
        <v>40</v>
      </c>
      <c r="Q8484" t="s">
        <v>253</v>
      </c>
      <c r="R8484" t="s">
        <v>26</v>
      </c>
      <c r="S8484">
        <v>0</v>
      </c>
      <c r="T8484">
        <v>22</v>
      </c>
      <c r="U8484">
        <v>40</v>
      </c>
      <c r="V8484">
        <v>8459</v>
      </c>
      <c r="W8484">
        <f>IF(ISNUMBER(data_to_clean[[#This Row],[audience_count]]),data_to_clean[[#This Row],[audience_count]],"No Data")</f>
        <v>8459</v>
      </c>
    </row>
    <row r="8485" spans="1:23" x14ac:dyDescent="0.25">
      <c r="A8485" t="s">
        <v>41791</v>
      </c>
      <c r="B8485" t="s">
        <v>41792</v>
      </c>
      <c r="C8485" t="s">
        <v>41793</v>
      </c>
      <c r="D8485" t="str">
        <f>IFERROR(LEFT(data_to_clean[[#This Row],[genre]],FIND(",",data_to_clean[[#This Row],[genre]])-1),data_to_clean[[#This Row],[genre]])</f>
        <v>Drama</v>
      </c>
      <c r="E8485" t="s">
        <v>30</v>
      </c>
      <c r="F8485" s="1">
        <f>IF(ISNUMBER(data_to_clean[[#This Row],[in_theaters_date]]),data_to_clean[[#This Row],[in_theaters_date]],"No Data")</f>
        <v>27805</v>
      </c>
      <c r="G8485" t="s">
        <v>116</v>
      </c>
      <c r="H8485" t="s">
        <v>2712</v>
      </c>
      <c r="I8485">
        <f>IF(ISNUMBER(data_to_clean[[#This Row],[runtime_in_minutes]]),data_to_clean[[#This Row],[runtime_in_minutes]],"No Data")</f>
        <v>109</v>
      </c>
      <c r="J8485" t="s">
        <v>2712</v>
      </c>
      <c r="K8485" t="str">
        <f>IF(LEN(data_to_clean[[#This Row],[studio_name]])&lt;=1,"No Data",data_to_clean[[#This Row],[studio_name]])</f>
        <v>Criterion Collection</v>
      </c>
      <c r="L8485" t="s">
        <v>41794</v>
      </c>
      <c r="M8485" s="1">
        <v>27805</v>
      </c>
      <c r="N8485" s="1">
        <v>36256</v>
      </c>
      <c r="O8485">
        <v>109</v>
      </c>
      <c r="P8485">
        <f>IF(ISNUMBER(data_to_clean[[#This Row],[audience_rating]]),data_to_clean[[#This Row],[audience_rating]],"No Data")</f>
        <v>83</v>
      </c>
      <c r="Q8485" t="s">
        <v>52</v>
      </c>
      <c r="R8485" t="s">
        <v>43</v>
      </c>
      <c r="S8485">
        <v>81</v>
      </c>
      <c r="T8485">
        <v>27</v>
      </c>
      <c r="U8485">
        <v>83</v>
      </c>
      <c r="V8485">
        <v>4712</v>
      </c>
      <c r="W8485">
        <f>IF(ISNUMBER(data_to_clean[[#This Row],[audience_count]]),data_to_clean[[#This Row],[audience_count]],"No Data")</f>
        <v>4712</v>
      </c>
    </row>
    <row r="8486" spans="1:23" x14ac:dyDescent="0.25">
      <c r="A8486" t="s">
        <v>41795</v>
      </c>
      <c r="B8486" t="s">
        <v>41796</v>
      </c>
      <c r="C8486" t="s">
        <v>38</v>
      </c>
      <c r="D8486" t="str">
        <f>IFERROR(LEFT(data_to_clean[[#This Row],[genre]],FIND(",",data_to_clean[[#This Row],[genre]])-1),data_to_clean[[#This Row],[genre]])</f>
        <v>Mystery &amp; Suspense</v>
      </c>
      <c r="E8486" t="s">
        <v>30</v>
      </c>
      <c r="F8486" s="1">
        <f>IF(ISNUMBER(data_to_clean[[#This Row],[in_theaters_date]]),data_to_clean[[#This Row],[in_theaters_date]],"No Data")</f>
        <v>41467</v>
      </c>
      <c r="G8486" t="s">
        <v>1105</v>
      </c>
      <c r="H8486" t="s">
        <v>17525</v>
      </c>
      <c r="I8486">
        <f>IF(ISNUMBER(data_to_clean[[#This Row],[runtime_in_minutes]]),data_to_clean[[#This Row],[runtime_in_minutes]],"No Data")</f>
        <v>90</v>
      </c>
      <c r="J8486" t="s">
        <v>41797</v>
      </c>
      <c r="K8486" t="str">
        <f>IF(LEN(data_to_clean[[#This Row],[studio_name]])&lt;=1,"No Data",data_to_clean[[#This Row],[studio_name]])</f>
        <v>Milennium Entertainment</v>
      </c>
      <c r="L8486" t="s">
        <v>41798</v>
      </c>
      <c r="M8486" s="1">
        <v>41467</v>
      </c>
      <c r="N8486" s="1">
        <v>41506</v>
      </c>
      <c r="O8486">
        <v>90</v>
      </c>
      <c r="P8486">
        <f>IF(ISNUMBER(data_to_clean[[#This Row],[audience_rating]]),data_to_clean[[#This Row],[audience_rating]],"No Data")</f>
        <v>29</v>
      </c>
      <c r="Q8486" t="s">
        <v>41799</v>
      </c>
      <c r="R8486" t="s">
        <v>26</v>
      </c>
      <c r="S8486">
        <v>10</v>
      </c>
      <c r="T8486">
        <v>20</v>
      </c>
      <c r="U8486">
        <v>29</v>
      </c>
      <c r="V8486">
        <v>6812</v>
      </c>
      <c r="W8486">
        <f>IF(ISNUMBER(data_to_clean[[#This Row],[audience_count]]),data_to_clean[[#This Row],[audience_count]],"No Data")</f>
        <v>6812</v>
      </c>
    </row>
    <row r="8487" spans="1:23" x14ac:dyDescent="0.25">
      <c r="A8487" t="s">
        <v>41800</v>
      </c>
      <c r="B8487" t="s">
        <v>41801</v>
      </c>
      <c r="C8487" t="s">
        <v>38</v>
      </c>
      <c r="D8487" t="str">
        <f>IFERROR(LEFT(data_to_clean[[#This Row],[genre]],FIND(",",data_to_clean[[#This Row],[genre]])-1),data_to_clean[[#This Row],[genre]])</f>
        <v>Documentary</v>
      </c>
      <c r="E8487" t="s">
        <v>47</v>
      </c>
      <c r="F8487" s="1">
        <f>IF(ISNUMBER(data_to_clean[[#This Row],[in_theaters_date]]),data_to_clean[[#This Row],[in_theaters_date]],"No Data")</f>
        <v>42335</v>
      </c>
      <c r="G8487" t="s">
        <v>499</v>
      </c>
      <c r="H8487" t="s">
        <v>41802</v>
      </c>
      <c r="I8487">
        <f>IF(ISNUMBER(data_to_clean[[#This Row],[runtime_in_minutes]]),data_to_clean[[#This Row],[runtime_in_minutes]],"No Data")</f>
        <v>100</v>
      </c>
      <c r="J8487" t="s">
        <v>41802</v>
      </c>
      <c r="K8487" t="str">
        <f>IF(LEN(data_to_clean[[#This Row],[studio_name]])&lt;=1,"No Data",data_to_clean[[#This Row],[studio_name]])</f>
        <v>Zipper Bros. Films</v>
      </c>
      <c r="L8487" t="s">
        <v>41803</v>
      </c>
      <c r="M8487" s="1">
        <v>42335</v>
      </c>
      <c r="N8487" s="1">
        <v>42458</v>
      </c>
      <c r="O8487">
        <v>100</v>
      </c>
      <c r="P8487">
        <f>IF(ISNUMBER(data_to_clean[[#This Row],[audience_rating]]),data_to_clean[[#This Row],[audience_rating]],"No Data")</f>
        <v>53</v>
      </c>
      <c r="Q8487" t="s">
        <v>17256</v>
      </c>
      <c r="R8487" t="s">
        <v>43</v>
      </c>
      <c r="S8487">
        <v>91</v>
      </c>
      <c r="T8487">
        <v>11</v>
      </c>
      <c r="U8487">
        <v>53</v>
      </c>
      <c r="V8487">
        <v>320</v>
      </c>
      <c r="W8487">
        <f>IF(ISNUMBER(data_to_clean[[#This Row],[audience_count]]),data_to_clean[[#This Row],[audience_count]],"No Data")</f>
        <v>320</v>
      </c>
    </row>
    <row r="8488" spans="1:23" x14ac:dyDescent="0.25">
      <c r="A8488" t="s">
        <v>41804</v>
      </c>
      <c r="B8488" t="s">
        <v>41805</v>
      </c>
      <c r="C8488" t="s">
        <v>41806</v>
      </c>
      <c r="D8488" t="str">
        <f>IFERROR(LEFT(data_to_clean[[#This Row],[genre]],FIND(",",data_to_clean[[#This Row],[genre]])-1),data_to_clean[[#This Row],[genre]])</f>
        <v>Comedy</v>
      </c>
      <c r="E8488" t="s">
        <v>30</v>
      </c>
      <c r="F8488" s="1">
        <f>IF(ISNUMBER(data_to_clean[[#This Row],[in_theaters_date]]),data_to_clean[[#This Row],[in_theaters_date]],"No Data")</f>
        <v>41243</v>
      </c>
      <c r="G8488" t="s">
        <v>527</v>
      </c>
      <c r="H8488" t="s">
        <v>14878</v>
      </c>
      <c r="I8488">
        <f>IF(ISNUMBER(data_to_clean[[#This Row],[runtime_in_minutes]]),data_to_clean[[#This Row],[runtime_in_minutes]],"No Data")</f>
        <v>97</v>
      </c>
      <c r="J8488" t="s">
        <v>14878</v>
      </c>
      <c r="K8488" t="str">
        <f>IF(LEN(data_to_clean[[#This Row],[studio_name]])&lt;=1,"No Data",data_to_clean[[#This Row],[studio_name]])</f>
        <v>The Weinstein Co.</v>
      </c>
      <c r="L8488" t="s">
        <v>41807</v>
      </c>
      <c r="M8488" s="1">
        <v>41243</v>
      </c>
      <c r="N8488" s="1">
        <v>41359</v>
      </c>
      <c r="O8488">
        <v>97</v>
      </c>
      <c r="P8488">
        <f>IF(ISNUMBER(data_to_clean[[#This Row],[audience_rating]]),data_to_clean[[#This Row],[audience_rating]],"No Data")</f>
        <v>44</v>
      </c>
      <c r="Q8488" t="s">
        <v>8057</v>
      </c>
      <c r="R8488" t="s">
        <v>35</v>
      </c>
      <c r="S8488">
        <v>73</v>
      </c>
      <c r="T8488">
        <v>225</v>
      </c>
      <c r="U8488">
        <v>44</v>
      </c>
      <c r="V8488">
        <v>121346</v>
      </c>
      <c r="W8488">
        <f>IF(ISNUMBER(data_to_clean[[#This Row],[audience_count]]),data_to_clean[[#This Row],[audience_count]],"No Data")</f>
        <v>121346</v>
      </c>
    </row>
    <row r="8489" spans="1:23" x14ac:dyDescent="0.25">
      <c r="A8489" t="s">
        <v>41808</v>
      </c>
      <c r="B8489" t="s">
        <v>41809</v>
      </c>
      <c r="C8489" t="s">
        <v>38</v>
      </c>
      <c r="D8489" t="str">
        <f>IFERROR(LEFT(data_to_clean[[#This Row],[genre]],FIND(",",data_to_clean[[#This Row],[genre]])-1),data_to_clean[[#This Row],[genre]])</f>
        <v>Action &amp; Adventure</v>
      </c>
      <c r="E8489" t="s">
        <v>30</v>
      </c>
      <c r="F8489" s="1">
        <f>IF(ISNUMBER(data_to_clean[[#This Row],[in_theaters_date]]),data_to_clean[[#This Row],[in_theaters_date]],"No Data")</f>
        <v>34577</v>
      </c>
      <c r="G8489" t="s">
        <v>223</v>
      </c>
      <c r="H8489" t="s">
        <v>41810</v>
      </c>
      <c r="I8489">
        <f>IF(ISNUMBER(data_to_clean[[#This Row],[runtime_in_minutes]]),data_to_clean[[#This Row],[runtime_in_minutes]],"No Data")</f>
        <v>96</v>
      </c>
      <c r="J8489" t="s">
        <v>41810</v>
      </c>
      <c r="K8489" t="str">
        <f>IF(LEN(data_to_clean[[#This Row],[studio_name]])&lt;=1,"No Data",data_to_clean[[#This Row],[studio_name]])</f>
        <v>Live Entertainment</v>
      </c>
      <c r="L8489" t="s">
        <v>41811</v>
      </c>
      <c r="M8489" s="1">
        <v>34577</v>
      </c>
      <c r="N8489" s="1">
        <v>36753</v>
      </c>
      <c r="O8489">
        <v>96</v>
      </c>
      <c r="P8489">
        <f>IF(ISNUMBER(data_to_clean[[#This Row],[audience_rating]]),data_to_clean[[#This Row],[audience_rating]],"No Data")</f>
        <v>64</v>
      </c>
      <c r="Q8489" t="s">
        <v>5465</v>
      </c>
      <c r="R8489" t="s">
        <v>26</v>
      </c>
      <c r="S8489">
        <v>36</v>
      </c>
      <c r="T8489">
        <v>28</v>
      </c>
      <c r="U8489">
        <v>64</v>
      </c>
      <c r="V8489">
        <v>12896</v>
      </c>
      <c r="W8489">
        <f>IF(ISNUMBER(data_to_clean[[#This Row],[audience_count]]),data_to_clean[[#This Row],[audience_count]],"No Data")</f>
        <v>12896</v>
      </c>
    </row>
    <row r="8490" spans="1:23" x14ac:dyDescent="0.25">
      <c r="A8490" t="s">
        <v>41812</v>
      </c>
      <c r="B8490" t="s">
        <v>41813</v>
      </c>
      <c r="C8490" t="s">
        <v>38</v>
      </c>
      <c r="D8490" t="str">
        <f>IFERROR(LEFT(data_to_clean[[#This Row],[genre]],FIND(",",data_to_clean[[#This Row],[genre]])-1),data_to_clean[[#This Row],[genre]])</f>
        <v>Action &amp; Adventure</v>
      </c>
      <c r="E8490" t="s">
        <v>30</v>
      </c>
      <c r="F8490" s="1">
        <f>IF(ISNUMBER(data_to_clean[[#This Row],[in_theaters_date]]),data_to_clean[[#This Row],[in_theaters_date]],"No Data")</f>
        <v>39765</v>
      </c>
      <c r="G8490" t="s">
        <v>223</v>
      </c>
      <c r="H8490" t="s">
        <v>9256</v>
      </c>
      <c r="I8490">
        <f>IF(ISNUMBER(data_to_clean[[#This Row],[runtime_in_minutes]]),data_to_clean[[#This Row],[runtime_in_minutes]],"No Data")</f>
        <v>84</v>
      </c>
      <c r="J8490" t="s">
        <v>27643</v>
      </c>
      <c r="K8490" t="str">
        <f>IF(LEN(data_to_clean[[#This Row],[studio_name]])&lt;=1,"No Data",data_to_clean[[#This Row],[studio_name]])</f>
        <v>The Weinstein Co.</v>
      </c>
      <c r="L8490" t="s">
        <v>41814</v>
      </c>
      <c r="M8490" s="1">
        <v>39765</v>
      </c>
      <c r="N8490" s="1">
        <v>39959</v>
      </c>
      <c r="O8490">
        <v>84</v>
      </c>
      <c r="P8490">
        <f>IF(ISNUMBER(data_to_clean[[#This Row],[audience_rating]]),data_to_clean[[#This Row],[audience_rating]],"No Data")</f>
        <v>28</v>
      </c>
      <c r="Q8490" t="s">
        <v>8057</v>
      </c>
      <c r="R8490" t="s">
        <v>26</v>
      </c>
      <c r="S8490">
        <v>43</v>
      </c>
      <c r="T8490">
        <v>7</v>
      </c>
      <c r="U8490">
        <v>28</v>
      </c>
      <c r="V8490">
        <v>21764</v>
      </c>
      <c r="W8490">
        <f>IF(ISNUMBER(data_to_clean[[#This Row],[audience_count]]),data_to_clean[[#This Row],[audience_count]],"No Data")</f>
        <v>21764</v>
      </c>
    </row>
    <row r="8491" spans="1:23" x14ac:dyDescent="0.25">
      <c r="A8491" t="s">
        <v>41815</v>
      </c>
      <c r="B8491" t="s">
        <v>41816</v>
      </c>
      <c r="C8491" t="s">
        <v>38</v>
      </c>
      <c r="D8491" t="str">
        <f>IFERROR(LEFT(data_to_clean[[#This Row],[genre]],FIND(",",data_to_clean[[#This Row],[genre]])-1),data_to_clean[[#This Row],[genre]])</f>
        <v>Action &amp; Adventure</v>
      </c>
      <c r="E8491" t="s">
        <v>56</v>
      </c>
      <c r="F8491" s="1">
        <f>IF(ISNUMBER(data_to_clean[[#This Row],[in_theaters_date]]),data_to_clean[[#This Row],[in_theaters_date]],"No Data")</f>
        <v>18654</v>
      </c>
      <c r="G8491" t="s">
        <v>2847</v>
      </c>
      <c r="H8491" t="s">
        <v>41817</v>
      </c>
      <c r="I8491">
        <f>IF(ISNUMBER(data_to_clean[[#This Row],[runtime_in_minutes]]),data_to_clean[[#This Row],[runtime_in_minutes]],"No Data")</f>
        <v>113</v>
      </c>
      <c r="J8491" t="s">
        <v>41818</v>
      </c>
      <c r="K8491" t="str">
        <f>IF(LEN(data_to_clean[[#This Row],[studio_name]])&lt;=1,"No Data",data_to_clean[[#This Row],[studio_name]])</f>
        <v>MGM Home Entertainment</v>
      </c>
      <c r="L8491" t="s">
        <v>41819</v>
      </c>
      <c r="M8491" s="1">
        <v>18654</v>
      </c>
      <c r="N8491" s="1">
        <v>37859</v>
      </c>
      <c r="O8491">
        <v>113</v>
      </c>
      <c r="P8491">
        <f>IF(ISNUMBER(data_to_clean[[#This Row],[audience_rating]]),data_to_clean[[#This Row],[audience_rating]],"No Data")</f>
        <v>56</v>
      </c>
      <c r="Q8491" t="s">
        <v>134</v>
      </c>
      <c r="R8491" t="s">
        <v>43</v>
      </c>
      <c r="S8491">
        <v>78</v>
      </c>
      <c r="T8491">
        <v>9</v>
      </c>
      <c r="U8491">
        <v>56</v>
      </c>
      <c r="V8491">
        <v>1355</v>
      </c>
      <c r="W8491">
        <f>IF(ISNUMBER(data_to_clean[[#This Row],[audience_count]]),data_to_clean[[#This Row],[audience_count]],"No Data")</f>
        <v>1355</v>
      </c>
    </row>
    <row r="8492" spans="1:23" x14ac:dyDescent="0.25">
      <c r="A8492" t="s">
        <v>41820</v>
      </c>
      <c r="B8492" t="s">
        <v>41821</v>
      </c>
      <c r="C8492" t="s">
        <v>41822</v>
      </c>
      <c r="D8492" t="str">
        <f>IFERROR(LEFT(data_to_clean[[#This Row],[genre]],FIND(",",data_to_clean[[#This Row],[genre]])-1),data_to_clean[[#This Row],[genre]])</f>
        <v>Action &amp; Adventure</v>
      </c>
      <c r="E8492" t="s">
        <v>65</v>
      </c>
      <c r="F8492" s="1">
        <f>IF(ISNUMBER(data_to_clean[[#This Row],[in_theaters_date]]),data_to_clean[[#This Row],[in_theaters_date]],"No Data")</f>
        <v>43343</v>
      </c>
      <c r="G8492" t="s">
        <v>1560</v>
      </c>
      <c r="H8492" t="s">
        <v>41823</v>
      </c>
      <c r="I8492">
        <f>IF(ISNUMBER(data_to_clean[[#This Row],[runtime_in_minutes]]),data_to_clean[[#This Row],[runtime_in_minutes]],"No Data")</f>
        <v>102</v>
      </c>
      <c r="J8492" t="s">
        <v>41824</v>
      </c>
      <c r="K8492" t="str">
        <f>IF(LEN(data_to_clean[[#This Row],[studio_name]])&lt;=1,"No Data",data_to_clean[[#This Row],[studio_name]])</f>
        <v>Lionsgate</v>
      </c>
      <c r="L8492" t="s">
        <v>41825</v>
      </c>
      <c r="M8492" s="1">
        <v>43343</v>
      </c>
      <c r="N8492" s="1">
        <v>43424</v>
      </c>
      <c r="O8492">
        <v>102</v>
      </c>
      <c r="P8492">
        <f>IF(ISNUMBER(data_to_clean[[#This Row],[audience_rating]]),data_to_clean[[#This Row],[audience_rating]],"No Data")</f>
        <v>54</v>
      </c>
      <c r="Q8492" t="s">
        <v>670</v>
      </c>
      <c r="R8492" t="s">
        <v>26</v>
      </c>
      <c r="S8492">
        <v>32</v>
      </c>
      <c r="T8492">
        <v>88</v>
      </c>
      <c r="U8492">
        <v>54</v>
      </c>
      <c r="V8492">
        <v>738</v>
      </c>
      <c r="W8492">
        <f>IF(ISNUMBER(data_to_clean[[#This Row],[audience_count]]),data_to_clean[[#This Row],[audience_count]],"No Data")</f>
        <v>738</v>
      </c>
    </row>
    <row r="8493" spans="1:23" x14ac:dyDescent="0.25">
      <c r="A8493" t="s">
        <v>41826</v>
      </c>
      <c r="B8493" t="s">
        <v>41827</v>
      </c>
      <c r="C8493" t="s">
        <v>41828</v>
      </c>
      <c r="D8493" t="str">
        <f>IFERROR(LEFT(data_to_clean[[#This Row],[genre]],FIND(",",data_to_clean[[#This Row],[genre]])-1),data_to_clean[[#This Row],[genre]])</f>
        <v>Classics</v>
      </c>
      <c r="E8493" t="s">
        <v>47</v>
      </c>
      <c r="F8493" s="1">
        <f>IF(ISNUMBER(data_to_clean[[#This Row],[in_theaters_date]]),data_to_clean[[#This Row],[in_theaters_date]],"No Data")</f>
        <v>18070</v>
      </c>
      <c r="G8493" t="s">
        <v>1990</v>
      </c>
      <c r="H8493" t="s">
        <v>41829</v>
      </c>
      <c r="I8493">
        <f>IF(ISNUMBER(data_to_clean[[#This Row],[runtime_in_minutes]]),data_to_clean[[#This Row],[runtime_in_minutes]],"No Data")</f>
        <v>104</v>
      </c>
      <c r="J8493" t="s">
        <v>41830</v>
      </c>
      <c r="K8493" t="str">
        <f>IF(LEN(data_to_clean[[#This Row],[studio_name]])&lt;=1,"No Data",data_to_clean[[#This Row],[studio_name]])</f>
        <v>Ealing Studios</v>
      </c>
      <c r="L8493" t="s">
        <v>41831</v>
      </c>
      <c r="M8493" s="1">
        <v>18070</v>
      </c>
      <c r="N8493" s="1">
        <v>37509</v>
      </c>
      <c r="O8493">
        <v>104</v>
      </c>
      <c r="P8493">
        <f>IF(ISNUMBER(data_to_clean[[#This Row],[audience_rating]]),data_to_clean[[#This Row],[audience_rating]],"No Data")</f>
        <v>94</v>
      </c>
      <c r="Q8493" t="s">
        <v>41832</v>
      </c>
      <c r="R8493" t="s">
        <v>35</v>
      </c>
      <c r="S8493">
        <v>100</v>
      </c>
      <c r="T8493">
        <v>45</v>
      </c>
      <c r="U8493">
        <v>94</v>
      </c>
      <c r="V8493">
        <v>9116</v>
      </c>
      <c r="W8493">
        <f>IF(ISNUMBER(data_to_clean[[#This Row],[audience_count]]),data_to_clean[[#This Row],[audience_count]],"No Data")</f>
        <v>9116</v>
      </c>
    </row>
    <row r="8494" spans="1:23" x14ac:dyDescent="0.25">
      <c r="A8494" t="s">
        <v>41833</v>
      </c>
      <c r="B8494" t="s">
        <v>41834</v>
      </c>
      <c r="C8494" t="s">
        <v>38</v>
      </c>
      <c r="D8494" t="str">
        <f>IFERROR(LEFT(data_to_clean[[#This Row],[genre]],FIND(",",data_to_clean[[#This Row],[genre]])-1),data_to_clean[[#This Row],[genre]])</f>
        <v>Action &amp; Adventure</v>
      </c>
      <c r="E8494" t="s">
        <v>65</v>
      </c>
      <c r="F8494" s="1">
        <f>IF(ISNUMBER(data_to_clean[[#This Row],[in_theaters_date]]),data_to_clean[[#This Row],[in_theaters_date]],"No Data")</f>
        <v>33228</v>
      </c>
      <c r="G8494" t="s">
        <v>41835</v>
      </c>
      <c r="H8494" t="s">
        <v>5410</v>
      </c>
      <c r="I8494">
        <f>IF(ISNUMBER(data_to_clean[[#This Row],[runtime_in_minutes]]),data_to_clean[[#This Row],[runtime_in_minutes]],"No Data")</f>
        <v>111</v>
      </c>
      <c r="J8494" t="s">
        <v>41836</v>
      </c>
      <c r="K8494" t="str">
        <f>IF(LEN(data_to_clean[[#This Row],[studio_name]])&lt;=1,"No Data",data_to_clean[[#This Row],[studio_name]])</f>
        <v>MCA Universal Home Video</v>
      </c>
      <c r="L8494" t="s">
        <v>41837</v>
      </c>
      <c r="M8494" s="1">
        <v>33228</v>
      </c>
      <c r="N8494" s="1">
        <v>35815</v>
      </c>
      <c r="O8494">
        <v>111</v>
      </c>
      <c r="P8494">
        <f>IF(ISNUMBER(data_to_clean[[#This Row],[audience_rating]]),data_to_clean[[#This Row],[audience_rating]],"No Data")</f>
        <v>51</v>
      </c>
      <c r="Q8494" t="s">
        <v>2026</v>
      </c>
      <c r="R8494" t="s">
        <v>26</v>
      </c>
      <c r="S8494">
        <v>50</v>
      </c>
      <c r="T8494">
        <v>36</v>
      </c>
      <c r="U8494">
        <v>51</v>
      </c>
      <c r="V8494">
        <v>328635</v>
      </c>
      <c r="W8494">
        <f>IF(ISNUMBER(data_to_clean[[#This Row],[audience_count]]),data_to_clean[[#This Row],[audience_count]],"No Data")</f>
        <v>328635</v>
      </c>
    </row>
    <row r="8495" spans="1:23" x14ac:dyDescent="0.25">
      <c r="A8495" t="s">
        <v>41838</v>
      </c>
      <c r="B8495" t="s">
        <v>41839</v>
      </c>
      <c r="C8495" t="s">
        <v>38</v>
      </c>
      <c r="D8495" t="str">
        <f>IFERROR(LEFT(data_to_clean[[#This Row],[genre]],FIND(",",data_to_clean[[#This Row],[genre]])-1),data_to_clean[[#This Row],[genre]])</f>
        <v>Drama</v>
      </c>
      <c r="E8495" t="s">
        <v>47</v>
      </c>
      <c r="F8495" s="1">
        <f>IF(ISNUMBER(data_to_clean[[#This Row],[in_theaters_date]]),data_to_clean[[#This Row],[in_theaters_date]],"No Data")</f>
        <v>24076</v>
      </c>
      <c r="G8495" t="s">
        <v>116</v>
      </c>
      <c r="H8495" t="s">
        <v>144</v>
      </c>
      <c r="I8495">
        <f>IF(ISNUMBER(data_to_clean[[#This Row],[runtime_in_minutes]]),data_to_clean[[#This Row],[runtime_in_minutes]],"No Data")</f>
        <v>86</v>
      </c>
      <c r="J8495" t="s">
        <v>41840</v>
      </c>
      <c r="K8495" t="str">
        <f>IF(LEN(data_to_clean[[#This Row],[studio_name]])&lt;=1,"No Data",data_to_clean[[#This Row],[studio_name]])</f>
        <v>Allied Artists Pictures</v>
      </c>
      <c r="L8495" t="s">
        <v>41841</v>
      </c>
      <c r="M8495" s="1">
        <v>24076</v>
      </c>
      <c r="N8495" s="1">
        <v>36802</v>
      </c>
      <c r="O8495">
        <v>86</v>
      </c>
      <c r="P8495">
        <f>IF(ISNUMBER(data_to_clean[[#This Row],[audience_rating]]),data_to_clean[[#This Row],[audience_rating]],"No Data")</f>
        <v>76</v>
      </c>
      <c r="Q8495" t="s">
        <v>1806</v>
      </c>
      <c r="R8495" t="s">
        <v>43</v>
      </c>
      <c r="S8495">
        <v>86</v>
      </c>
      <c r="T8495">
        <v>7</v>
      </c>
      <c r="U8495">
        <v>76</v>
      </c>
      <c r="V8495">
        <v>123</v>
      </c>
      <c r="W8495">
        <f>IF(ISNUMBER(data_to_clean[[#This Row],[audience_count]]),data_to_clean[[#This Row],[audience_count]],"No Data")</f>
        <v>123</v>
      </c>
    </row>
    <row r="8496" spans="1:23" x14ac:dyDescent="0.25">
      <c r="A8496" t="s">
        <v>41842</v>
      </c>
      <c r="B8496" t="s">
        <v>41843</v>
      </c>
      <c r="C8496" t="s">
        <v>41844</v>
      </c>
      <c r="D8496" t="str">
        <f>IFERROR(LEFT(data_to_clean[[#This Row],[genre]],FIND(",",data_to_clean[[#This Row],[genre]])-1),data_to_clean[[#This Row],[genre]])</f>
        <v>Action &amp; Adventure</v>
      </c>
      <c r="E8496" t="s">
        <v>65</v>
      </c>
      <c r="F8496" s="1">
        <f>IF(ISNUMBER(data_to_clean[[#This Row],[in_theaters_date]]),data_to_clean[[#This Row],[in_theaters_date]],"No Data")</f>
        <v>42867</v>
      </c>
      <c r="G8496" t="s">
        <v>1083</v>
      </c>
      <c r="H8496" t="s">
        <v>7275</v>
      </c>
      <c r="I8496" t="str">
        <f>IF(ISNUMBER(data_to_clean[[#This Row],[runtime_in_minutes]]),data_to_clean[[#This Row],[runtime_in_minutes]],"No Data")</f>
        <v>No Data</v>
      </c>
      <c r="J8496" t="s">
        <v>41845</v>
      </c>
      <c r="K8496" t="str">
        <f>IF(LEN(data_to_clean[[#This Row],[studio_name]])&lt;=1,"No Data",data_to_clean[[#This Row],[studio_name]])</f>
        <v>Warner Bros. Pictures</v>
      </c>
      <c r="L8496" t="s">
        <v>41846</v>
      </c>
      <c r="M8496" s="1">
        <v>42867</v>
      </c>
      <c r="N8496" s="1">
        <v>42955</v>
      </c>
      <c r="P8496">
        <f>IF(ISNUMBER(data_to_clean[[#This Row],[audience_rating]]),data_to_clean[[#This Row],[audience_rating]],"No Data")</f>
        <v>69</v>
      </c>
      <c r="Q8496" t="s">
        <v>70</v>
      </c>
      <c r="R8496" t="s">
        <v>26</v>
      </c>
      <c r="S8496">
        <v>30</v>
      </c>
      <c r="T8496">
        <v>260</v>
      </c>
      <c r="U8496">
        <v>69</v>
      </c>
      <c r="V8496">
        <v>31625</v>
      </c>
      <c r="W8496">
        <f>IF(ISNUMBER(data_to_clean[[#This Row],[audience_count]]),data_to_clean[[#This Row],[audience_count]],"No Data")</f>
        <v>31625</v>
      </c>
    </row>
    <row r="8497" spans="1:23" x14ac:dyDescent="0.25">
      <c r="A8497" t="s">
        <v>41847</v>
      </c>
      <c r="B8497" t="s">
        <v>41848</v>
      </c>
      <c r="C8497" t="s">
        <v>38</v>
      </c>
      <c r="D8497" t="str">
        <f>IFERROR(LEFT(data_to_clean[[#This Row],[genre]],FIND(",",data_to_clean[[#This Row],[genre]])-1),data_to_clean[[#This Row],[genre]])</f>
        <v>Drama</v>
      </c>
      <c r="E8497" t="s">
        <v>47</v>
      </c>
      <c r="F8497" s="1">
        <f>IF(ISNUMBER(data_to_clean[[#This Row],[in_theaters_date]]),data_to_clean[[#This Row],[in_theaters_date]],"No Data")</f>
        <v>42869</v>
      </c>
      <c r="G8497" t="s">
        <v>116</v>
      </c>
      <c r="H8497" t="s">
        <v>41849</v>
      </c>
      <c r="I8497">
        <f>IF(ISNUMBER(data_to_clean[[#This Row],[runtime_in_minutes]]),data_to_clean[[#This Row],[runtime_in_minutes]],"No Data")</f>
        <v>88</v>
      </c>
      <c r="J8497" t="s">
        <v>41850</v>
      </c>
      <c r="K8497" t="str">
        <f>IF(LEN(data_to_clean[[#This Row],[studio_name]])&lt;=1,"No Data",data_to_clean[[#This Row],[studio_name]])</f>
        <v>No Data</v>
      </c>
      <c r="L8497" t="s">
        <v>41851</v>
      </c>
      <c r="M8497" s="1">
        <v>42869</v>
      </c>
      <c r="N8497" s="1">
        <v>42913</v>
      </c>
      <c r="O8497">
        <v>88</v>
      </c>
      <c r="P8497">
        <f>IF(ISNUMBER(data_to_clean[[#This Row],[audience_rating]]),data_to_clean[[#This Row],[audience_rating]],"No Data")</f>
        <v>48</v>
      </c>
      <c r="Q8497" t="s">
        <v>38</v>
      </c>
      <c r="R8497" t="s">
        <v>43</v>
      </c>
      <c r="S8497">
        <v>100</v>
      </c>
      <c r="T8497">
        <v>9</v>
      </c>
      <c r="U8497">
        <v>48</v>
      </c>
      <c r="V8497">
        <v>65</v>
      </c>
      <c r="W8497">
        <f>IF(ISNUMBER(data_to_clean[[#This Row],[audience_count]]),data_to_clean[[#This Row],[audience_count]],"No Data")</f>
        <v>65</v>
      </c>
    </row>
    <row r="8498" spans="1:23" x14ac:dyDescent="0.25">
      <c r="A8498" t="s">
        <v>41847</v>
      </c>
      <c r="B8498" t="s">
        <v>41848</v>
      </c>
      <c r="C8498" t="s">
        <v>38</v>
      </c>
      <c r="D8498" t="str">
        <f>IFERROR(LEFT(data_to_clean[[#This Row],[genre]],FIND(",",data_to_clean[[#This Row],[genre]])-1),data_to_clean[[#This Row],[genre]])</f>
        <v>Drama</v>
      </c>
      <c r="E8498" t="s">
        <v>47</v>
      </c>
      <c r="F8498" s="1">
        <f>IF(ISNUMBER(data_to_clean[[#This Row],[in_theaters_date]]),data_to_clean[[#This Row],[in_theaters_date]],"No Data")</f>
        <v>42869</v>
      </c>
      <c r="G8498" t="s">
        <v>116</v>
      </c>
      <c r="H8498" t="s">
        <v>41849</v>
      </c>
      <c r="I8498">
        <f>IF(ISNUMBER(data_to_clean[[#This Row],[runtime_in_minutes]]),data_to_clean[[#This Row],[runtime_in_minutes]],"No Data")</f>
        <v>88</v>
      </c>
      <c r="J8498" t="s">
        <v>41850</v>
      </c>
      <c r="K8498" t="str">
        <f>IF(LEN(data_to_clean[[#This Row],[studio_name]])&lt;=1,"No Data",data_to_clean[[#This Row],[studio_name]])</f>
        <v>No Data</v>
      </c>
      <c r="L8498" t="s">
        <v>41851</v>
      </c>
      <c r="M8498" s="1">
        <v>42869</v>
      </c>
      <c r="N8498" s="1">
        <v>42913</v>
      </c>
      <c r="O8498">
        <v>88</v>
      </c>
      <c r="P8498">
        <f>IF(ISNUMBER(data_to_clean[[#This Row],[audience_rating]]),data_to_clean[[#This Row],[audience_rating]],"No Data")</f>
        <v>48</v>
      </c>
      <c r="Q8498" t="s">
        <v>38</v>
      </c>
      <c r="R8498" t="s">
        <v>43</v>
      </c>
      <c r="S8498">
        <v>100</v>
      </c>
      <c r="T8498">
        <v>9</v>
      </c>
      <c r="U8498">
        <v>48</v>
      </c>
      <c r="V8498">
        <v>65</v>
      </c>
      <c r="W8498">
        <f>IF(ISNUMBER(data_to_clean[[#This Row],[audience_count]]),data_to_clean[[#This Row],[audience_count]],"No Data")</f>
        <v>65</v>
      </c>
    </row>
    <row r="8499" spans="1:23" x14ac:dyDescent="0.25">
      <c r="A8499" t="s">
        <v>41852</v>
      </c>
      <c r="B8499" t="s">
        <v>41853</v>
      </c>
      <c r="C8499" t="s">
        <v>38</v>
      </c>
      <c r="D8499" t="str">
        <f>IFERROR(LEFT(data_to_clean[[#This Row],[genre]],FIND(",",data_to_clean[[#This Row],[genre]])-1),data_to_clean[[#This Row],[genre]])</f>
        <v>Drama</v>
      </c>
      <c r="E8499" t="s">
        <v>47</v>
      </c>
      <c r="F8499" s="1">
        <f>IF(ISNUMBER(data_to_clean[[#This Row],[in_theaters_date]]),data_to_clean[[#This Row],[in_theaters_date]],"No Data")</f>
        <v>42664</v>
      </c>
      <c r="G8499" t="s">
        <v>116</v>
      </c>
      <c r="H8499" t="s">
        <v>37785</v>
      </c>
      <c r="I8499">
        <f>IF(ISNUMBER(data_to_clean[[#This Row],[runtime_in_minutes]]),data_to_clean[[#This Row],[runtime_in_minutes]],"No Data")</f>
        <v>91</v>
      </c>
      <c r="J8499" t="s">
        <v>41854</v>
      </c>
      <c r="K8499" t="str">
        <f>IF(LEN(data_to_clean[[#This Row],[studio_name]])&lt;=1,"No Data",data_to_clean[[#This Row],[studio_name]])</f>
        <v>Yale Productions</v>
      </c>
      <c r="L8499" t="s">
        <v>41855</v>
      </c>
      <c r="M8499" s="1">
        <v>42664</v>
      </c>
      <c r="N8499" s="1">
        <v>42780</v>
      </c>
      <c r="O8499">
        <v>91</v>
      </c>
      <c r="P8499">
        <f>IF(ISNUMBER(data_to_clean[[#This Row],[audience_rating]]),data_to_clean[[#This Row],[audience_rating]],"No Data")</f>
        <v>32</v>
      </c>
      <c r="Q8499" t="s">
        <v>39935</v>
      </c>
      <c r="R8499" t="s">
        <v>26</v>
      </c>
      <c r="S8499">
        <v>49</v>
      </c>
      <c r="T8499">
        <v>35</v>
      </c>
      <c r="U8499">
        <v>32</v>
      </c>
      <c r="V8499">
        <v>1570</v>
      </c>
      <c r="W8499">
        <f>IF(ISNUMBER(data_to_clean[[#This Row],[audience_count]]),data_to_clean[[#This Row],[audience_count]],"No Data")</f>
        <v>1570</v>
      </c>
    </row>
    <row r="8500" spans="1:23" x14ac:dyDescent="0.25">
      <c r="A8500" t="s">
        <v>41856</v>
      </c>
      <c r="B8500" t="s">
        <v>41857</v>
      </c>
      <c r="C8500" t="s">
        <v>38</v>
      </c>
      <c r="D8500" t="str">
        <f>IFERROR(LEFT(data_to_clean[[#This Row],[genre]],FIND(",",data_to_clean[[#This Row],[genre]])-1),data_to_clean[[#This Row],[genre]])</f>
        <v>Classics</v>
      </c>
      <c r="E8500" t="s">
        <v>20</v>
      </c>
      <c r="F8500" s="1">
        <f>IF(ISNUMBER(data_to_clean[[#This Row],[in_theaters_date]]),data_to_clean[[#This Row],[in_theaters_date]],"No Data")</f>
        <v>21186</v>
      </c>
      <c r="G8500" t="s">
        <v>3087</v>
      </c>
      <c r="H8500" t="s">
        <v>123</v>
      </c>
      <c r="I8500">
        <f>IF(ISNUMBER(data_to_clean[[#This Row],[runtime_in_minutes]]),data_to_clean[[#This Row],[runtime_in_minutes]],"No Data")</f>
        <v>115</v>
      </c>
      <c r="J8500" t="s">
        <v>41858</v>
      </c>
      <c r="K8500" t="str">
        <f>IF(LEN(data_to_clean[[#This Row],[studio_name]])&lt;=1,"No Data",data_to_clean[[#This Row],[studio_name]])</f>
        <v>Paramount Pictures</v>
      </c>
      <c r="L8500" t="s">
        <v>41859</v>
      </c>
      <c r="M8500" s="1">
        <v>21186</v>
      </c>
      <c r="N8500" s="1">
        <v>36648</v>
      </c>
      <c r="O8500">
        <v>115</v>
      </c>
      <c r="P8500">
        <f>IF(ISNUMBER(data_to_clean[[#This Row],[audience_rating]]),data_to_clean[[#This Row],[audience_rating]],"No Data")</f>
        <v>83</v>
      </c>
      <c r="Q8500" t="s">
        <v>112</v>
      </c>
      <c r="R8500" t="s">
        <v>43</v>
      </c>
      <c r="S8500">
        <v>100</v>
      </c>
      <c r="T8500">
        <v>21</v>
      </c>
      <c r="U8500">
        <v>83</v>
      </c>
      <c r="V8500">
        <v>7162</v>
      </c>
      <c r="W8500">
        <f>IF(ISNUMBER(data_to_clean[[#This Row],[audience_count]]),data_to_clean[[#This Row],[audience_count]],"No Data")</f>
        <v>7162</v>
      </c>
    </row>
    <row r="8501" spans="1:23" x14ac:dyDescent="0.25">
      <c r="A8501" t="s">
        <v>41860</v>
      </c>
      <c r="B8501" t="s">
        <v>41861</v>
      </c>
      <c r="C8501" t="s">
        <v>38</v>
      </c>
      <c r="D8501" t="str">
        <f>IFERROR(LEFT(data_to_clean[[#This Row],[genre]],FIND(",",data_to_clean[[#This Row],[genre]])-1),data_to_clean[[#This Row],[genre]])</f>
        <v>Art House &amp; International</v>
      </c>
      <c r="E8501" t="s">
        <v>65</v>
      </c>
      <c r="F8501" s="1">
        <f>IF(ISNUMBER(data_to_clean[[#This Row],[in_theaters_date]]),data_to_clean[[#This Row],[in_theaters_date]],"No Data")</f>
        <v>31135</v>
      </c>
      <c r="G8501" t="s">
        <v>3294</v>
      </c>
      <c r="H8501" t="s">
        <v>5761</v>
      </c>
      <c r="I8501">
        <f>IF(ISNUMBER(data_to_clean[[#This Row],[runtime_in_minutes]]),data_to_clean[[#This Row],[runtime_in_minutes]],"No Data")</f>
        <v>114</v>
      </c>
      <c r="J8501" t="s">
        <v>41862</v>
      </c>
      <c r="K8501" t="str">
        <f>IF(LEN(data_to_clean[[#This Row],[studio_name]])&lt;=1,"No Data",data_to_clean[[#This Row],[studio_name]])</f>
        <v>Paramount Pictures</v>
      </c>
      <c r="L8501" t="s">
        <v>41863</v>
      </c>
      <c r="M8501" s="1">
        <v>31135</v>
      </c>
      <c r="N8501" s="1">
        <v>37943</v>
      </c>
      <c r="O8501">
        <v>114</v>
      </c>
      <c r="P8501">
        <f>IF(ISNUMBER(data_to_clean[[#This Row],[audience_rating]]),data_to_clean[[#This Row],[audience_rating]],"No Data")</f>
        <v>42</v>
      </c>
      <c r="Q8501" t="s">
        <v>112</v>
      </c>
      <c r="R8501" t="s">
        <v>26</v>
      </c>
      <c r="S8501">
        <v>8</v>
      </c>
      <c r="T8501">
        <v>12</v>
      </c>
      <c r="U8501">
        <v>42</v>
      </c>
      <c r="V8501">
        <v>2163</v>
      </c>
      <c r="W8501">
        <f>IF(ISNUMBER(data_to_clean[[#This Row],[audience_count]]),data_to_clean[[#This Row],[audience_count]],"No Data")</f>
        <v>2163</v>
      </c>
    </row>
    <row r="8502" spans="1:23" x14ac:dyDescent="0.25">
      <c r="A8502" t="s">
        <v>41864</v>
      </c>
      <c r="B8502" t="s">
        <v>41865</v>
      </c>
      <c r="C8502" t="s">
        <v>38</v>
      </c>
      <c r="D8502" t="str">
        <f>IFERROR(LEFT(data_to_clean[[#This Row],[genre]],FIND(",",data_to_clean[[#This Row],[genre]])-1),data_to_clean[[#This Row],[genre]])</f>
        <v>Documentary</v>
      </c>
      <c r="E8502" t="s">
        <v>47</v>
      </c>
      <c r="F8502" s="1">
        <f>IF(ISNUMBER(data_to_clean[[#This Row],[in_theaters_date]]),data_to_clean[[#This Row],[in_theaters_date]],"No Data")</f>
        <v>42426</v>
      </c>
      <c r="G8502" t="s">
        <v>499</v>
      </c>
      <c r="H8502" t="s">
        <v>41866</v>
      </c>
      <c r="I8502">
        <f>IF(ISNUMBER(data_to_clean[[#This Row],[runtime_in_minutes]]),data_to_clean[[#This Row],[runtime_in_minutes]],"No Data")</f>
        <v>78</v>
      </c>
      <c r="J8502" t="s">
        <v>38</v>
      </c>
      <c r="K8502" t="str">
        <f>IF(LEN(data_to_clean[[#This Row],[studio_name]])&lt;=1,"No Data",data_to_clean[[#This Row],[studio_name]])</f>
        <v>Sundance Selects</v>
      </c>
      <c r="L8502" t="s">
        <v>41867</v>
      </c>
      <c r="M8502" s="1">
        <v>42426</v>
      </c>
      <c r="N8502" s="1">
        <v>42426</v>
      </c>
      <c r="O8502">
        <v>78</v>
      </c>
      <c r="P8502">
        <f>IF(ISNUMBER(data_to_clean[[#This Row],[audience_rating]]),data_to_clean[[#This Row],[audience_rating]],"No Data")</f>
        <v>54</v>
      </c>
      <c r="Q8502" t="s">
        <v>1718</v>
      </c>
      <c r="R8502" t="s">
        <v>43</v>
      </c>
      <c r="S8502">
        <v>100</v>
      </c>
      <c r="T8502">
        <v>9</v>
      </c>
      <c r="U8502">
        <v>54</v>
      </c>
      <c r="V8502">
        <v>240</v>
      </c>
      <c r="W8502">
        <f>IF(ISNUMBER(data_to_clean[[#This Row],[audience_count]]),data_to_clean[[#This Row],[audience_count]],"No Data")</f>
        <v>240</v>
      </c>
    </row>
    <row r="8503" spans="1:23" x14ac:dyDescent="0.25">
      <c r="A8503" t="s">
        <v>41868</v>
      </c>
      <c r="B8503" t="s">
        <v>41869</v>
      </c>
      <c r="C8503" t="s">
        <v>38</v>
      </c>
      <c r="D8503" t="str">
        <f>IFERROR(LEFT(data_to_clean[[#This Row],[genre]],FIND(",",data_to_clean[[#This Row],[genre]])-1),data_to_clean[[#This Row],[genre]])</f>
        <v>Documentary</v>
      </c>
      <c r="E8503" t="s">
        <v>47</v>
      </c>
      <c r="F8503" s="1">
        <f>IF(ISNUMBER(data_to_clean[[#This Row],[in_theaters_date]]),data_to_clean[[#This Row],[in_theaters_date]],"No Data")</f>
        <v>43189</v>
      </c>
      <c r="G8503" t="s">
        <v>499</v>
      </c>
      <c r="H8503" t="s">
        <v>41870</v>
      </c>
      <c r="I8503">
        <f>IF(ISNUMBER(data_to_clean[[#This Row],[runtime_in_minutes]]),data_to_clean[[#This Row],[runtime_in_minutes]],"No Data")</f>
        <v>112</v>
      </c>
      <c r="J8503" t="s">
        <v>41871</v>
      </c>
      <c r="K8503" t="str">
        <f>IF(LEN(data_to_clean[[#This Row],[studio_name]])&lt;=1,"No Data",data_to_clean[[#This Row],[studio_name]])</f>
        <v>HBO Documentary Films</v>
      </c>
      <c r="L8503" t="s">
        <v>41872</v>
      </c>
      <c r="M8503" s="1">
        <v>43189</v>
      </c>
      <c r="N8503" s="1">
        <v>43193</v>
      </c>
      <c r="O8503">
        <v>112</v>
      </c>
      <c r="P8503">
        <f>IF(ISNUMBER(data_to_clean[[#This Row],[audience_rating]]),data_to_clean[[#This Row],[audience_rating]],"No Data")</f>
        <v>94</v>
      </c>
      <c r="Q8503" t="s">
        <v>1739</v>
      </c>
      <c r="R8503" t="s">
        <v>43</v>
      </c>
      <c r="S8503">
        <v>100</v>
      </c>
      <c r="T8503">
        <v>10</v>
      </c>
      <c r="U8503">
        <v>94</v>
      </c>
      <c r="V8503">
        <v>73</v>
      </c>
      <c r="W8503">
        <f>IF(ISNUMBER(data_to_clean[[#This Row],[audience_count]]),data_to_clean[[#This Row],[audience_count]],"No Data")</f>
        <v>73</v>
      </c>
    </row>
    <row r="8504" spans="1:23" x14ac:dyDescent="0.25">
      <c r="A8504" t="s">
        <v>41873</v>
      </c>
      <c r="B8504" t="s">
        <v>41874</v>
      </c>
      <c r="C8504" t="s">
        <v>41875</v>
      </c>
      <c r="D8504" t="str">
        <f>IFERROR(LEFT(data_to_clean[[#This Row],[genre]],FIND(",",data_to_clean[[#This Row],[genre]])-1),data_to_clean[[#This Row],[genre]])</f>
        <v>Action &amp; Adventure</v>
      </c>
      <c r="E8504" t="s">
        <v>47</v>
      </c>
      <c r="F8504" s="1">
        <f>IF(ISNUMBER(data_to_clean[[#This Row],[in_theaters_date]]),data_to_clean[[#This Row],[in_theaters_date]],"No Data")</f>
        <v>42531</v>
      </c>
      <c r="G8504" t="s">
        <v>1083</v>
      </c>
      <c r="H8504" t="s">
        <v>41876</v>
      </c>
      <c r="I8504">
        <f>IF(ISNUMBER(data_to_clean[[#This Row],[runtime_in_minutes]]),data_to_clean[[#This Row],[runtime_in_minutes]],"No Data")</f>
        <v>80</v>
      </c>
      <c r="J8504" t="s">
        <v>41876</v>
      </c>
      <c r="K8504" t="str">
        <f>IF(LEN(data_to_clean[[#This Row],[studio_name]])&lt;=1,"No Data",data_to_clean[[#This Row],[studio_name]])</f>
        <v>Well Go USA</v>
      </c>
      <c r="L8504" t="s">
        <v>41877</v>
      </c>
      <c r="M8504" s="1">
        <v>42531</v>
      </c>
      <c r="N8504" s="1">
        <v>42531</v>
      </c>
      <c r="O8504">
        <v>80</v>
      </c>
      <c r="P8504">
        <f>IF(ISNUMBER(data_to_clean[[#This Row],[audience_rating]]),data_to_clean[[#This Row],[audience_rating]],"No Data")</f>
        <v>73</v>
      </c>
      <c r="Q8504" t="s">
        <v>13937</v>
      </c>
      <c r="R8504" t="s">
        <v>43</v>
      </c>
      <c r="S8504">
        <v>94</v>
      </c>
      <c r="T8504">
        <v>35</v>
      </c>
      <c r="U8504">
        <v>73</v>
      </c>
      <c r="V8504">
        <v>825</v>
      </c>
      <c r="W8504">
        <f>IF(ISNUMBER(data_to_clean[[#This Row],[audience_count]]),data_to_clean[[#This Row],[audience_count]],"No Data")</f>
        <v>825</v>
      </c>
    </row>
    <row r="8505" spans="1:23" x14ac:dyDescent="0.25">
      <c r="A8505" t="s">
        <v>3148</v>
      </c>
      <c r="B8505" t="s">
        <v>41878</v>
      </c>
      <c r="C8505" t="s">
        <v>41879</v>
      </c>
      <c r="D8505" t="str">
        <f>IFERROR(LEFT(data_to_clean[[#This Row],[genre]],FIND(",",data_to_clean[[#This Row],[genre]])-1),data_to_clean[[#This Row],[genre]])</f>
        <v>Action &amp; Adventure</v>
      </c>
      <c r="E8505" t="s">
        <v>65</v>
      </c>
      <c r="F8505" s="1">
        <f>IF(ISNUMBER(data_to_clean[[#This Row],[in_theaters_date]]),data_to_clean[[#This Row],[in_theaters_date]],"No Data")</f>
        <v>38700</v>
      </c>
      <c r="G8505" t="s">
        <v>1252</v>
      </c>
      <c r="H8505" t="s">
        <v>8459</v>
      </c>
      <c r="I8505">
        <f>IF(ISNUMBER(data_to_clean[[#This Row],[runtime_in_minutes]]),data_to_clean[[#This Row],[runtime_in_minutes]],"No Data")</f>
        <v>187</v>
      </c>
      <c r="J8505" t="s">
        <v>41880</v>
      </c>
      <c r="K8505" t="str">
        <f>IF(LEN(data_to_clean[[#This Row],[studio_name]])&lt;=1,"No Data",data_to_clean[[#This Row],[studio_name]])</f>
        <v>Universal Pictures</v>
      </c>
      <c r="L8505" t="s">
        <v>41881</v>
      </c>
      <c r="M8505" s="1">
        <v>38700</v>
      </c>
      <c r="N8505" s="1">
        <v>38804</v>
      </c>
      <c r="O8505">
        <v>187</v>
      </c>
      <c r="P8505">
        <f>IF(ISNUMBER(data_to_clean[[#This Row],[audience_rating]]),data_to_clean[[#This Row],[audience_rating]],"No Data")</f>
        <v>50</v>
      </c>
      <c r="Q8505" t="s">
        <v>724</v>
      </c>
      <c r="R8505" t="s">
        <v>35</v>
      </c>
      <c r="S8505">
        <v>84</v>
      </c>
      <c r="T8505">
        <v>263</v>
      </c>
      <c r="U8505">
        <v>50</v>
      </c>
      <c r="V8505">
        <v>33766734</v>
      </c>
      <c r="W8505">
        <f>IF(ISNUMBER(data_to_clean[[#This Row],[audience_count]]),data_to_clean[[#This Row],[audience_count]],"No Data")</f>
        <v>33766734</v>
      </c>
    </row>
    <row r="8506" spans="1:23" x14ac:dyDescent="0.25">
      <c r="A8506" t="s">
        <v>41882</v>
      </c>
      <c r="B8506" t="s">
        <v>41883</v>
      </c>
      <c r="C8506" t="s">
        <v>41884</v>
      </c>
      <c r="D8506" t="str">
        <f>IFERROR(LEFT(data_to_clean[[#This Row],[genre]],FIND(",",data_to_clean[[#This Row],[genre]])-1),data_to_clean[[#This Row],[genre]])</f>
        <v>Art House &amp; International</v>
      </c>
      <c r="E8506" t="s">
        <v>65</v>
      </c>
      <c r="F8506" s="1">
        <f>IF(ISNUMBER(data_to_clean[[#This Row],[in_theaters_date]]),data_to_clean[[#This Row],[in_theaters_date]],"No Data")</f>
        <v>39353</v>
      </c>
      <c r="G8506" t="s">
        <v>288</v>
      </c>
      <c r="H8506" t="s">
        <v>14194</v>
      </c>
      <c r="I8506">
        <f>IF(ISNUMBER(data_to_clean[[#This Row],[runtime_in_minutes]]),data_to_clean[[#This Row],[runtime_in_minutes]],"No Data")</f>
        <v>93</v>
      </c>
      <c r="J8506" t="s">
        <v>14194</v>
      </c>
      <c r="K8506" t="str">
        <f>IF(LEN(data_to_clean[[#This Row],[studio_name]])&lt;=1,"No Data",data_to_clean[[#This Row],[studio_name]])</f>
        <v>First Look Studios</v>
      </c>
      <c r="L8506" t="s">
        <v>41885</v>
      </c>
      <c r="M8506" s="1">
        <v>39353</v>
      </c>
      <c r="N8506" s="1">
        <v>39476</v>
      </c>
      <c r="O8506">
        <v>93</v>
      </c>
      <c r="P8506">
        <f>IF(ISNUMBER(data_to_clean[[#This Row],[audience_rating]]),data_to_clean[[#This Row],[audience_rating]],"No Data")</f>
        <v>64</v>
      </c>
      <c r="Q8506" t="s">
        <v>1299</v>
      </c>
      <c r="R8506" t="s">
        <v>43</v>
      </c>
      <c r="S8506">
        <v>63</v>
      </c>
      <c r="T8506">
        <v>67</v>
      </c>
      <c r="U8506">
        <v>64</v>
      </c>
      <c r="V8506">
        <v>16536</v>
      </c>
      <c r="W8506">
        <f>IF(ISNUMBER(data_to_clean[[#This Row],[audience_count]]),data_to_clean[[#This Row],[audience_count]],"No Data")</f>
        <v>16536</v>
      </c>
    </row>
    <row r="8507" spans="1:23" x14ac:dyDescent="0.25">
      <c r="A8507" t="s">
        <v>41886</v>
      </c>
      <c r="B8507" t="s">
        <v>41887</v>
      </c>
      <c r="C8507" t="s">
        <v>41888</v>
      </c>
      <c r="D8507" t="str">
        <f>IFERROR(LEFT(data_to_clean[[#This Row],[genre]],FIND(",",data_to_clean[[#This Row],[genre]])-1),data_to_clean[[#This Row],[genre]])</f>
        <v>Action &amp; Adventure</v>
      </c>
      <c r="E8507" t="s">
        <v>47</v>
      </c>
      <c r="F8507" s="1">
        <f>IF(ISNUMBER(data_to_clean[[#This Row],[in_theaters_date]]),data_to_clean[[#This Row],[in_theaters_date]],"No Data")</f>
        <v>40865</v>
      </c>
      <c r="G8507" t="s">
        <v>5976</v>
      </c>
      <c r="H8507" t="s">
        <v>41889</v>
      </c>
      <c r="I8507">
        <f>IF(ISNUMBER(data_to_clean[[#This Row],[runtime_in_minutes]]),data_to_clean[[#This Row],[runtime_in_minutes]],"No Data")</f>
        <v>115</v>
      </c>
      <c r="J8507" t="s">
        <v>41890</v>
      </c>
      <c r="K8507" t="str">
        <f>IF(LEN(data_to_clean[[#This Row],[studio_name]])&lt;=1,"No Data",data_to_clean[[#This Row],[studio_name]])</f>
        <v>Film Movement</v>
      </c>
      <c r="L8507" t="s">
        <v>41891</v>
      </c>
      <c r="M8507" s="1">
        <v>40865</v>
      </c>
      <c r="N8507" s="1">
        <v>41009</v>
      </c>
      <c r="O8507">
        <v>115</v>
      </c>
      <c r="P8507">
        <f>IF(ISNUMBER(data_to_clean[[#This Row],[audience_rating]]),data_to_clean[[#This Row],[audience_rating]],"No Data")</f>
        <v>88</v>
      </c>
      <c r="Q8507" t="s">
        <v>971</v>
      </c>
      <c r="R8507" t="s">
        <v>35</v>
      </c>
      <c r="S8507">
        <v>94</v>
      </c>
      <c r="T8507">
        <v>47</v>
      </c>
      <c r="U8507">
        <v>88</v>
      </c>
      <c r="V8507">
        <v>2690</v>
      </c>
      <c r="W8507">
        <f>IF(ISNUMBER(data_to_clean[[#This Row],[audience_count]]),data_to_clean[[#This Row],[audience_count]],"No Data")</f>
        <v>2690</v>
      </c>
    </row>
    <row r="8508" spans="1:23" x14ac:dyDescent="0.25">
      <c r="A8508" t="s">
        <v>41892</v>
      </c>
      <c r="B8508" t="s">
        <v>41893</v>
      </c>
      <c r="C8508" t="s">
        <v>38</v>
      </c>
      <c r="D8508" t="str">
        <f>IFERROR(LEFT(data_to_clean[[#This Row],[genre]],FIND(",",data_to_clean[[#This Row],[genre]])-1),data_to_clean[[#This Row],[genre]])</f>
        <v>Classics</v>
      </c>
      <c r="E8508" t="s">
        <v>47</v>
      </c>
      <c r="F8508" s="1">
        <f>IF(ISNUMBER(data_to_clean[[#This Row],[in_theaters_date]]),data_to_clean[[#This Row],[in_theaters_date]],"No Data")</f>
        <v>24642</v>
      </c>
      <c r="G8508" t="s">
        <v>1833</v>
      </c>
      <c r="H8508" t="s">
        <v>41894</v>
      </c>
      <c r="I8508">
        <f>IF(ISNUMBER(data_to_clean[[#This Row],[runtime_in_minutes]]),data_to_clean[[#This Row],[runtime_in_minutes]],"No Data")</f>
        <v>101</v>
      </c>
      <c r="J8508" t="s">
        <v>41895</v>
      </c>
      <c r="K8508" t="str">
        <f>IF(LEN(data_to_clean[[#This Row],[studio_name]])&lt;=1,"No Data",data_to_clean[[#This Row],[studio_name]])</f>
        <v>MGM Home Entertainment</v>
      </c>
      <c r="L8508" t="s">
        <v>41896</v>
      </c>
      <c r="M8508" s="1">
        <v>24642</v>
      </c>
      <c r="N8508" s="1">
        <v>43263</v>
      </c>
      <c r="O8508">
        <v>101</v>
      </c>
      <c r="P8508">
        <f>IF(ISNUMBER(data_to_clean[[#This Row],[audience_rating]]),data_to_clean[[#This Row],[audience_rating]],"No Data")</f>
        <v>88</v>
      </c>
      <c r="Q8508" t="s">
        <v>134</v>
      </c>
      <c r="R8508" t="s">
        <v>43</v>
      </c>
      <c r="S8508">
        <v>94</v>
      </c>
      <c r="T8508">
        <v>17</v>
      </c>
      <c r="U8508">
        <v>88</v>
      </c>
      <c r="V8508">
        <v>3915</v>
      </c>
      <c r="W8508">
        <f>IF(ISNUMBER(data_to_clean[[#This Row],[audience_count]]),data_to_clean[[#This Row],[audience_count]],"No Data")</f>
        <v>3915</v>
      </c>
    </row>
    <row r="8509" spans="1:23" x14ac:dyDescent="0.25">
      <c r="A8509" t="s">
        <v>41897</v>
      </c>
      <c r="B8509" t="s">
        <v>41898</v>
      </c>
      <c r="C8509" t="s">
        <v>41899</v>
      </c>
      <c r="D8509" t="str">
        <f>IFERROR(LEFT(data_to_clean[[#This Row],[genre]],FIND(",",data_to_clean[[#This Row],[genre]])-1),data_to_clean[[#This Row],[genre]])</f>
        <v>Documentary</v>
      </c>
      <c r="E8509" t="s">
        <v>65</v>
      </c>
      <c r="F8509" s="1">
        <f>IF(ISNUMBER(data_to_clean[[#This Row],[in_theaters_date]]),data_to_clean[[#This Row],[in_theaters_date]],"No Data")</f>
        <v>39311</v>
      </c>
      <c r="G8509" t="s">
        <v>9551</v>
      </c>
      <c r="H8509" t="s">
        <v>16367</v>
      </c>
      <c r="I8509">
        <f>IF(ISNUMBER(data_to_clean[[#This Row],[runtime_in_minutes]]),data_to_clean[[#This Row],[runtime_in_minutes]],"No Data")</f>
        <v>82</v>
      </c>
      <c r="J8509" t="s">
        <v>38</v>
      </c>
      <c r="K8509" t="str">
        <f>IF(LEN(data_to_clean[[#This Row],[studio_name]])&lt;=1,"No Data",data_to_clean[[#This Row],[studio_name]])</f>
        <v>New Line Cinema</v>
      </c>
      <c r="L8509" t="s">
        <v>38</v>
      </c>
      <c r="M8509" s="1">
        <v>39311</v>
      </c>
      <c r="N8509" s="1">
        <v>39476</v>
      </c>
      <c r="O8509">
        <v>82</v>
      </c>
      <c r="P8509">
        <f>IF(ISNUMBER(data_to_clean[[#This Row],[audience_rating]]),data_to_clean[[#This Row],[audience_rating]],"No Data")</f>
        <v>93</v>
      </c>
      <c r="Q8509" t="s">
        <v>226</v>
      </c>
      <c r="R8509" t="s">
        <v>35</v>
      </c>
      <c r="S8509">
        <v>97</v>
      </c>
      <c r="T8509">
        <v>102</v>
      </c>
      <c r="U8509">
        <v>93</v>
      </c>
      <c r="V8509">
        <v>29219</v>
      </c>
      <c r="W8509">
        <f>IF(ISNUMBER(data_to_clean[[#This Row],[audience_count]]),data_to_clean[[#This Row],[audience_count]],"No Data")</f>
        <v>29219</v>
      </c>
    </row>
    <row r="8510" spans="1:23" x14ac:dyDescent="0.25">
      <c r="A8510" t="s">
        <v>41900</v>
      </c>
      <c r="B8510" t="s">
        <v>41901</v>
      </c>
      <c r="C8510" t="s">
        <v>38</v>
      </c>
      <c r="D8510" t="str">
        <f>IFERROR(LEFT(data_to_clean[[#This Row],[genre]],FIND(",",data_to_clean[[#This Row],[genre]])-1),data_to_clean[[#This Row],[genre]])</f>
        <v>Classics</v>
      </c>
      <c r="E8510" t="s">
        <v>30</v>
      </c>
      <c r="F8510" s="1">
        <f>IF(ISNUMBER(data_to_clean[[#This Row],[in_theaters_date]]),data_to_clean[[#This Row],[in_theaters_date]],"No Data")</f>
        <v>26584</v>
      </c>
      <c r="G8510" t="s">
        <v>179</v>
      </c>
      <c r="H8510" t="s">
        <v>1945</v>
      </c>
      <c r="I8510">
        <f>IF(ISNUMBER(data_to_clean[[#This Row],[runtime_in_minutes]]),data_to_clean[[#This Row],[runtime_in_minutes]],"No Data")</f>
        <v>103</v>
      </c>
      <c r="J8510" t="s">
        <v>41902</v>
      </c>
      <c r="K8510" t="str">
        <f>IF(LEN(data_to_clean[[#This Row],[studio_name]])&lt;=1,"No Data",data_to_clean[[#This Row],[studio_name]])</f>
        <v>Sony Pictures Entertainment</v>
      </c>
      <c r="L8510" t="s">
        <v>41903</v>
      </c>
      <c r="M8510" s="1">
        <v>26584</v>
      </c>
      <c r="N8510" s="1">
        <v>36641</v>
      </c>
      <c r="O8510">
        <v>103</v>
      </c>
      <c r="P8510">
        <f>IF(ISNUMBER(data_to_clean[[#This Row],[audience_rating]]),data_to_clean[[#This Row],[audience_rating]],"No Data")</f>
        <v>58</v>
      </c>
      <c r="Q8510" t="s">
        <v>583</v>
      </c>
      <c r="R8510" t="s">
        <v>43</v>
      </c>
      <c r="S8510">
        <v>71</v>
      </c>
      <c r="T8510">
        <v>28</v>
      </c>
      <c r="U8510">
        <v>58</v>
      </c>
      <c r="V8510">
        <v>1945</v>
      </c>
      <c r="W8510">
        <f>IF(ISNUMBER(data_to_clean[[#This Row],[audience_count]]),data_to_clean[[#This Row],[audience_count]],"No Data")</f>
        <v>1945</v>
      </c>
    </row>
    <row r="8511" spans="1:23" x14ac:dyDescent="0.25">
      <c r="A8511" t="s">
        <v>41904</v>
      </c>
      <c r="B8511" t="s">
        <v>41905</v>
      </c>
      <c r="C8511" t="s">
        <v>41906</v>
      </c>
      <c r="D8511" t="str">
        <f>IFERROR(LEFT(data_to_clean[[#This Row],[genre]],FIND(",",data_to_clean[[#This Row],[genre]])-1),data_to_clean[[#This Row],[genre]])</f>
        <v>Action &amp; Adventure</v>
      </c>
      <c r="E8511" t="s">
        <v>30</v>
      </c>
      <c r="F8511" s="1">
        <f>IF(ISNUMBER(data_to_clean[[#This Row],[in_theaters_date]]),data_to_clean[[#This Row],[in_theaters_date]],"No Data")</f>
        <v>33144</v>
      </c>
      <c r="G8511" t="s">
        <v>1083</v>
      </c>
      <c r="H8511" t="s">
        <v>5263</v>
      </c>
      <c r="I8511">
        <f>IF(ISNUMBER(data_to_clean[[#This Row],[runtime_in_minutes]]),data_to_clean[[#This Row],[runtime_in_minutes]],"No Data")</f>
        <v>106</v>
      </c>
      <c r="J8511" t="s">
        <v>30236</v>
      </c>
      <c r="K8511" t="str">
        <f>IF(LEN(data_to_clean[[#This Row],[studio_name]])&lt;=1,"No Data",data_to_clean[[#This Row],[studio_name]])</f>
        <v>Live Home Video</v>
      </c>
      <c r="L8511" t="s">
        <v>41907</v>
      </c>
      <c r="M8511" s="1">
        <v>33144</v>
      </c>
      <c r="N8511" s="1">
        <v>36753</v>
      </c>
      <c r="O8511">
        <v>106</v>
      </c>
      <c r="P8511">
        <f>IF(ISNUMBER(data_to_clean[[#This Row],[audience_rating]]),data_to_clean[[#This Row],[audience_rating]],"No Data")</f>
        <v>77</v>
      </c>
      <c r="Q8511" t="s">
        <v>2931</v>
      </c>
      <c r="R8511" t="s">
        <v>43</v>
      </c>
      <c r="S8511">
        <v>71</v>
      </c>
      <c r="T8511">
        <v>24</v>
      </c>
      <c r="U8511">
        <v>77</v>
      </c>
      <c r="V8511">
        <v>21142</v>
      </c>
      <c r="W8511">
        <f>IF(ISNUMBER(data_to_clean[[#This Row],[audience_count]]),data_to_clean[[#This Row],[audience_count]],"No Data")</f>
        <v>21142</v>
      </c>
    </row>
    <row r="8512" spans="1:23" x14ac:dyDescent="0.25">
      <c r="A8512" t="s">
        <v>41908</v>
      </c>
      <c r="B8512" t="s">
        <v>41909</v>
      </c>
      <c r="C8512" t="s">
        <v>38</v>
      </c>
      <c r="D8512" t="str">
        <f>IFERROR(LEFT(data_to_clean[[#This Row],[genre]],FIND(",",data_to_clean[[#This Row],[genre]])-1),data_to_clean[[#This Row],[genre]])</f>
        <v>Drama</v>
      </c>
      <c r="E8512" t="s">
        <v>30</v>
      </c>
      <c r="F8512" s="1">
        <f>IF(ISNUMBER(data_to_clean[[#This Row],[in_theaters_date]]),data_to_clean[[#This Row],[in_theaters_date]],"No Data")</f>
        <v>28844</v>
      </c>
      <c r="G8512" t="s">
        <v>116</v>
      </c>
      <c r="H8512" t="s">
        <v>4146</v>
      </c>
      <c r="I8512">
        <f>IF(ISNUMBER(data_to_clean[[#This Row],[runtime_in_minutes]]),data_to_clean[[#This Row],[runtime_in_minutes]],"No Data")</f>
        <v>112</v>
      </c>
      <c r="J8512" t="s">
        <v>4146</v>
      </c>
      <c r="K8512" t="str">
        <f>IF(LEN(data_to_clean[[#This Row],[studio_name]])&lt;=1,"No Data",data_to_clean[[#This Row],[studio_name]])</f>
        <v>Paramount Home Video</v>
      </c>
      <c r="L8512" t="s">
        <v>41910</v>
      </c>
      <c r="M8512" s="1">
        <v>28844</v>
      </c>
      <c r="N8512" s="1">
        <v>39602</v>
      </c>
      <c r="O8512">
        <v>112</v>
      </c>
      <c r="P8512">
        <f>IF(ISNUMBER(data_to_clean[[#This Row],[audience_rating]]),data_to_clean[[#This Row],[audience_rating]],"No Data")</f>
        <v>66</v>
      </c>
      <c r="Q8512" t="s">
        <v>1935</v>
      </c>
      <c r="R8512" t="s">
        <v>43</v>
      </c>
      <c r="S8512">
        <v>80</v>
      </c>
      <c r="T8512">
        <v>5</v>
      </c>
      <c r="U8512">
        <v>66</v>
      </c>
      <c r="V8512">
        <v>646</v>
      </c>
      <c r="W8512">
        <f>IF(ISNUMBER(data_to_clean[[#This Row],[audience_count]]),data_to_clean[[#This Row],[audience_count]],"No Data")</f>
        <v>646</v>
      </c>
    </row>
    <row r="8513" spans="1:23" x14ac:dyDescent="0.25">
      <c r="A8513" t="s">
        <v>41911</v>
      </c>
      <c r="B8513" t="s">
        <v>41912</v>
      </c>
      <c r="C8513" t="s">
        <v>41913</v>
      </c>
      <c r="D8513" t="str">
        <f>IFERROR(LEFT(data_to_clean[[#This Row],[genre]],FIND(",",data_to_clean[[#This Row],[genre]])-1),data_to_clean[[#This Row],[genre]])</f>
        <v>Drama</v>
      </c>
      <c r="E8513" t="s">
        <v>30</v>
      </c>
      <c r="F8513" s="1">
        <f>IF(ISNUMBER(data_to_clean[[#This Row],[in_theaters_date]]),data_to_clean[[#This Row],[in_theaters_date]],"No Data")</f>
        <v>43490</v>
      </c>
      <c r="G8513" t="s">
        <v>116</v>
      </c>
      <c r="H8513" t="s">
        <v>41914</v>
      </c>
      <c r="I8513">
        <f>IF(ISNUMBER(data_to_clean[[#This Row],[runtime_in_minutes]]),data_to_clean[[#This Row],[runtime_in_minutes]],"No Data")</f>
        <v>108</v>
      </c>
      <c r="J8513" t="s">
        <v>1050</v>
      </c>
      <c r="K8513" t="str">
        <f>IF(LEN(data_to_clean[[#This Row],[studio_name]])&lt;=1,"No Data",data_to_clean[[#This Row],[studio_name]])</f>
        <v>Saban Films</v>
      </c>
      <c r="L8513" t="s">
        <v>41915</v>
      </c>
      <c r="M8513" s="1">
        <v>43490</v>
      </c>
      <c r="N8513" s="1">
        <v>43490</v>
      </c>
      <c r="O8513">
        <v>108</v>
      </c>
      <c r="P8513">
        <f>IF(ISNUMBER(data_to_clean[[#This Row],[audience_rating]]),data_to_clean[[#This Row],[audience_rating]],"No Data")</f>
        <v>31</v>
      </c>
      <c r="Q8513" t="s">
        <v>10072</v>
      </c>
      <c r="R8513" t="s">
        <v>26</v>
      </c>
      <c r="S8513">
        <v>35</v>
      </c>
      <c r="T8513">
        <v>78</v>
      </c>
      <c r="U8513">
        <v>31</v>
      </c>
      <c r="V8513">
        <v>354</v>
      </c>
      <c r="W8513">
        <f>IF(ISNUMBER(data_to_clean[[#This Row],[audience_count]]),data_to_clean[[#This Row],[audience_count]],"No Data")</f>
        <v>354</v>
      </c>
    </row>
    <row r="8514" spans="1:23" x14ac:dyDescent="0.25">
      <c r="A8514" t="s">
        <v>41916</v>
      </c>
      <c r="B8514" t="s">
        <v>41917</v>
      </c>
      <c r="C8514" t="s">
        <v>38</v>
      </c>
      <c r="D8514" t="str">
        <f>IFERROR(LEFT(data_to_clean[[#This Row],[genre]],FIND(",",data_to_clean[[#This Row],[genre]])-1),data_to_clean[[#This Row],[genre]])</f>
        <v>Comedy</v>
      </c>
      <c r="E8514" t="s">
        <v>20</v>
      </c>
      <c r="F8514" s="1">
        <f>IF(ISNUMBER(data_to_clean[[#This Row],[in_theaters_date]]),data_to_clean[[#This Row],[in_theaters_date]],"No Data")</f>
        <v>33284</v>
      </c>
      <c r="G8514" t="s">
        <v>31</v>
      </c>
      <c r="H8514" t="s">
        <v>20883</v>
      </c>
      <c r="I8514">
        <f>IF(ISNUMBER(data_to_clean[[#This Row],[runtime_in_minutes]]),data_to_clean[[#This Row],[runtime_in_minutes]],"No Data")</f>
        <v>96</v>
      </c>
      <c r="J8514" t="s">
        <v>20883</v>
      </c>
      <c r="K8514" t="str">
        <f>IF(LEN(data_to_clean[[#This Row],[studio_name]])&lt;=1,"No Data",data_to_clean[[#This Row],[studio_name]])</f>
        <v>MCA Universal Home Video</v>
      </c>
      <c r="L8514" t="s">
        <v>41918</v>
      </c>
      <c r="M8514" s="1">
        <v>33284</v>
      </c>
      <c r="N8514" s="1">
        <v>35961</v>
      </c>
      <c r="O8514">
        <v>96</v>
      </c>
      <c r="P8514">
        <f>IF(ISNUMBER(data_to_clean[[#This Row],[audience_rating]]),data_to_clean[[#This Row],[audience_rating]],"No Data")</f>
        <v>27</v>
      </c>
      <c r="Q8514" t="s">
        <v>2026</v>
      </c>
      <c r="R8514" t="s">
        <v>26</v>
      </c>
      <c r="S8514">
        <v>20</v>
      </c>
      <c r="T8514">
        <v>10</v>
      </c>
      <c r="U8514">
        <v>27</v>
      </c>
      <c r="V8514">
        <v>19595</v>
      </c>
      <c r="W8514">
        <f>IF(ISNUMBER(data_to_clean[[#This Row],[audience_count]]),data_to_clean[[#This Row],[audience_count]],"No Data")</f>
        <v>19595</v>
      </c>
    </row>
    <row r="8515" spans="1:23" x14ac:dyDescent="0.25">
      <c r="A8515" t="s">
        <v>41919</v>
      </c>
      <c r="B8515" t="s">
        <v>41920</v>
      </c>
      <c r="C8515" t="s">
        <v>41921</v>
      </c>
      <c r="D8515" t="str">
        <f>IFERROR(LEFT(data_to_clean[[#This Row],[genre]],FIND(",",data_to_clean[[#This Row],[genre]])-1),data_to_clean[[#This Row],[genre]])</f>
        <v>Comedy</v>
      </c>
      <c r="E8515" t="s">
        <v>20</v>
      </c>
      <c r="F8515" s="1">
        <f>IF(ISNUMBER(data_to_clean[[#This Row],[in_theaters_date]]),data_to_clean[[#This Row],[in_theaters_date]],"No Data")</f>
        <v>36992</v>
      </c>
      <c r="G8515" t="s">
        <v>301</v>
      </c>
      <c r="H8515" t="s">
        <v>40180</v>
      </c>
      <c r="I8515">
        <f>IF(ISNUMBER(data_to_clean[[#This Row],[runtime_in_minutes]]),data_to_clean[[#This Row],[runtime_in_minutes]],"No Data")</f>
        <v>95</v>
      </c>
      <c r="J8515" t="s">
        <v>41922</v>
      </c>
      <c r="K8515" t="str">
        <f>IF(LEN(data_to_clean[[#This Row],[studio_name]])&lt;=1,"No Data",data_to_clean[[#This Row],[studio_name]])</f>
        <v>Fox Searchlight Pictures</v>
      </c>
      <c r="L8515" t="s">
        <v>41923</v>
      </c>
      <c r="M8515" s="1">
        <v>36992</v>
      </c>
      <c r="N8515" s="1">
        <v>37159</v>
      </c>
      <c r="O8515">
        <v>95</v>
      </c>
      <c r="P8515">
        <f>IF(ISNUMBER(data_to_clean[[#This Row],[audience_rating]]),data_to_clean[[#This Row],[audience_rating]],"No Data")</f>
        <v>72</v>
      </c>
      <c r="Q8515" t="s">
        <v>1143</v>
      </c>
      <c r="R8515" t="s">
        <v>26</v>
      </c>
      <c r="S8515">
        <v>28</v>
      </c>
      <c r="T8515">
        <v>65</v>
      </c>
      <c r="U8515">
        <v>72</v>
      </c>
      <c r="V8515">
        <v>7642</v>
      </c>
      <c r="W8515">
        <f>IF(ISNUMBER(data_to_clean[[#This Row],[audience_count]]),data_to_clean[[#This Row],[audience_count]],"No Data")</f>
        <v>7642</v>
      </c>
    </row>
    <row r="8516" spans="1:23" x14ac:dyDescent="0.25">
      <c r="A8516" t="s">
        <v>41924</v>
      </c>
      <c r="B8516" t="s">
        <v>41925</v>
      </c>
      <c r="C8516" t="s">
        <v>41926</v>
      </c>
      <c r="D8516" t="str">
        <f>IFERROR(LEFT(data_to_clean[[#This Row],[genre]],FIND(",",data_to_clean[[#This Row],[genre]])-1),data_to_clean[[#This Row],[genre]])</f>
        <v>Action &amp; Adventure</v>
      </c>
      <c r="E8516" t="s">
        <v>30</v>
      </c>
      <c r="F8516" s="1">
        <f>IF(ISNUMBER(data_to_clean[[#This Row],[in_theaters_date]]),data_to_clean[[#This Row],[in_theaters_date]],"No Data")</f>
        <v>38478</v>
      </c>
      <c r="G8516" t="s">
        <v>66</v>
      </c>
      <c r="H8516" t="s">
        <v>975</v>
      </c>
      <c r="I8516">
        <f>IF(ISNUMBER(data_to_clean[[#This Row],[runtime_in_minutes]]),data_to_clean[[#This Row],[runtime_in_minutes]],"No Data")</f>
        <v>145</v>
      </c>
      <c r="J8516" t="s">
        <v>976</v>
      </c>
      <c r="K8516" t="str">
        <f>IF(LEN(data_to_clean[[#This Row],[studio_name]])&lt;=1,"No Data",data_to_clean[[#This Row],[studio_name]])</f>
        <v>20th Century Fox</v>
      </c>
      <c r="L8516" t="s">
        <v>41927</v>
      </c>
      <c r="M8516" s="1">
        <v>38478</v>
      </c>
      <c r="N8516" s="1">
        <v>38636</v>
      </c>
      <c r="O8516">
        <v>145</v>
      </c>
      <c r="P8516">
        <f>IF(ISNUMBER(data_to_clean[[#This Row],[audience_rating]]),data_to_clean[[#This Row],[audience_rating]],"No Data")</f>
        <v>72</v>
      </c>
      <c r="Q8516" t="s">
        <v>25</v>
      </c>
      <c r="R8516" t="s">
        <v>26</v>
      </c>
      <c r="S8516">
        <v>39</v>
      </c>
      <c r="T8516">
        <v>189</v>
      </c>
      <c r="U8516">
        <v>72</v>
      </c>
      <c r="V8516">
        <v>365371</v>
      </c>
      <c r="W8516">
        <f>IF(ISNUMBER(data_to_clean[[#This Row],[audience_count]]),data_to_clean[[#This Row],[audience_count]],"No Data")</f>
        <v>365371</v>
      </c>
    </row>
    <row r="8517" spans="1:23" x14ac:dyDescent="0.25">
      <c r="A8517" t="s">
        <v>41928</v>
      </c>
      <c r="B8517" t="s">
        <v>41929</v>
      </c>
      <c r="C8517" t="s">
        <v>38</v>
      </c>
      <c r="D8517" t="str">
        <f>IFERROR(LEFT(data_to_clean[[#This Row],[genre]],FIND(",",data_to_clean[[#This Row],[genre]])-1),data_to_clean[[#This Row],[genre]])</f>
        <v>Documentary</v>
      </c>
      <c r="E8517" t="s">
        <v>47</v>
      </c>
      <c r="F8517" s="1">
        <f>IF(ISNUMBER(data_to_clean[[#This Row],[in_theaters_date]]),data_to_clean[[#This Row],[in_theaters_date]],"No Data")</f>
        <v>43021</v>
      </c>
      <c r="G8517" t="s">
        <v>499</v>
      </c>
      <c r="H8517" t="s">
        <v>41930</v>
      </c>
      <c r="I8517">
        <f>IF(ISNUMBER(data_to_clean[[#This Row],[runtime_in_minutes]]),data_to_clean[[#This Row],[runtime_in_minutes]],"No Data")</f>
        <v>110</v>
      </c>
      <c r="J8517" t="s">
        <v>38</v>
      </c>
      <c r="K8517" t="str">
        <f>IF(LEN(data_to_clean[[#This Row],[studio_name]])&lt;=1,"No Data",data_to_clean[[#This Row],[studio_name]])</f>
        <v>Netflix</v>
      </c>
      <c r="L8517" t="s">
        <v>38</v>
      </c>
      <c r="M8517" s="1">
        <v>43021</v>
      </c>
      <c r="N8517" s="1">
        <v>43021</v>
      </c>
      <c r="O8517">
        <v>110</v>
      </c>
      <c r="P8517">
        <f>IF(ISNUMBER(data_to_clean[[#This Row],[audience_rating]]),data_to_clean[[#This Row],[audience_rating]],"No Data")</f>
        <v>83</v>
      </c>
      <c r="Q8517" t="s">
        <v>9908</v>
      </c>
      <c r="R8517" t="s">
        <v>43</v>
      </c>
      <c r="S8517">
        <v>100</v>
      </c>
      <c r="T8517">
        <v>8</v>
      </c>
      <c r="U8517">
        <v>83</v>
      </c>
      <c r="V8517">
        <v>115</v>
      </c>
      <c r="W8517">
        <f>IF(ISNUMBER(data_to_clean[[#This Row],[audience_count]]),data_to_clean[[#This Row],[audience_count]],"No Data")</f>
        <v>115</v>
      </c>
    </row>
    <row r="8518" spans="1:23" x14ac:dyDescent="0.25">
      <c r="A8518" t="s">
        <v>41931</v>
      </c>
      <c r="B8518" t="s">
        <v>41932</v>
      </c>
      <c r="C8518" t="s">
        <v>41933</v>
      </c>
      <c r="D8518" t="str">
        <f>IFERROR(LEFT(data_to_clean[[#This Row],[genre]],FIND(",",data_to_clean[[#This Row],[genre]])-1),data_to_clean[[#This Row],[genre]])</f>
        <v>Drama</v>
      </c>
      <c r="E8518" t="s">
        <v>30</v>
      </c>
      <c r="F8518" s="1">
        <f>IF(ISNUMBER(data_to_clean[[#This Row],[in_theaters_date]]),data_to_clean[[#This Row],[in_theaters_date]],"No Data")</f>
        <v>43217</v>
      </c>
      <c r="G8518" t="s">
        <v>108</v>
      </c>
      <c r="H8518" t="s">
        <v>41934</v>
      </c>
      <c r="I8518">
        <f>IF(ISNUMBER(data_to_clean[[#This Row],[runtime_in_minutes]]),data_to_clean[[#This Row],[runtime_in_minutes]],"No Data")</f>
        <v>92</v>
      </c>
      <c r="J8518" t="s">
        <v>41934</v>
      </c>
      <c r="K8518" t="str">
        <f>IF(LEN(data_to_clean[[#This Row],[studio_name]])&lt;=1,"No Data",data_to_clean[[#This Row],[studio_name]])</f>
        <v>The Orchard</v>
      </c>
      <c r="L8518" t="s">
        <v>41935</v>
      </c>
      <c r="M8518" s="1">
        <v>43217</v>
      </c>
      <c r="N8518" s="1">
        <v>43312</v>
      </c>
      <c r="O8518">
        <v>92</v>
      </c>
      <c r="P8518">
        <f>IF(ISNUMBER(data_to_clean[[#This Row],[audience_rating]]),data_to_clean[[#This Row],[audience_rating]],"No Data")</f>
        <v>35</v>
      </c>
      <c r="Q8518" t="s">
        <v>13339</v>
      </c>
      <c r="R8518" t="s">
        <v>26</v>
      </c>
      <c r="S8518">
        <v>13</v>
      </c>
      <c r="T8518">
        <v>38</v>
      </c>
      <c r="U8518">
        <v>35</v>
      </c>
      <c r="V8518">
        <v>138</v>
      </c>
      <c r="W8518">
        <f>IF(ISNUMBER(data_to_clean[[#This Row],[audience_count]]),data_to_clean[[#This Row],[audience_count]],"No Data")</f>
        <v>138</v>
      </c>
    </row>
    <row r="8519" spans="1:23" x14ac:dyDescent="0.25">
      <c r="A8519" t="s">
        <v>41936</v>
      </c>
      <c r="B8519" t="s">
        <v>41937</v>
      </c>
      <c r="C8519" t="s">
        <v>38</v>
      </c>
      <c r="D8519" t="str">
        <f>IFERROR(LEFT(data_to_clean[[#This Row],[genre]],FIND(",",data_to_clean[[#This Row],[genre]])-1),data_to_clean[[#This Row],[genre]])</f>
        <v>Documentary</v>
      </c>
      <c r="E8519" t="s">
        <v>47</v>
      </c>
      <c r="F8519" s="1">
        <f>IF(ISNUMBER(data_to_clean[[#This Row],[in_theaters_date]]),data_to_clean[[#This Row],[in_theaters_date]],"No Data")</f>
        <v>40436</v>
      </c>
      <c r="G8519" t="s">
        <v>164</v>
      </c>
      <c r="H8519" t="s">
        <v>41938</v>
      </c>
      <c r="I8519">
        <f>IF(ISNUMBER(data_to_clean[[#This Row],[runtime_in_minutes]]),data_to_clean[[#This Row],[runtime_in_minutes]],"No Data")</f>
        <v>84</v>
      </c>
      <c r="J8519" t="s">
        <v>38</v>
      </c>
      <c r="K8519" t="str">
        <f>IF(LEN(data_to_clean[[#This Row],[studio_name]])&lt;=1,"No Data",data_to_clean[[#This Row],[studio_name]])</f>
        <v>First Run Features</v>
      </c>
      <c r="L8519" t="s">
        <v>41939</v>
      </c>
      <c r="M8519" s="1">
        <v>40436</v>
      </c>
      <c r="N8519" s="1">
        <v>40596</v>
      </c>
      <c r="O8519">
        <v>84</v>
      </c>
      <c r="P8519">
        <f>IF(ISNUMBER(data_to_clean[[#This Row],[audience_rating]]),data_to_clean[[#This Row],[audience_rating]],"No Data")</f>
        <v>69</v>
      </c>
      <c r="Q8519" t="s">
        <v>1184</v>
      </c>
      <c r="R8519" t="s">
        <v>43</v>
      </c>
      <c r="S8519">
        <v>86</v>
      </c>
      <c r="T8519">
        <v>35</v>
      </c>
      <c r="U8519">
        <v>69</v>
      </c>
      <c r="V8519">
        <v>1286</v>
      </c>
      <c r="W8519">
        <f>IF(ISNUMBER(data_to_clean[[#This Row],[audience_count]]),data_to_clean[[#This Row],[audience_count]],"No Data")</f>
        <v>1286</v>
      </c>
    </row>
    <row r="8520" spans="1:23" x14ac:dyDescent="0.25">
      <c r="A8520" t="s">
        <v>41940</v>
      </c>
      <c r="B8520" t="s">
        <v>41941</v>
      </c>
      <c r="C8520" t="s">
        <v>38</v>
      </c>
      <c r="D8520" t="str">
        <f>IFERROR(LEFT(data_to_clean[[#This Row],[genre]],FIND(",",data_to_clean[[#This Row],[genre]])-1),data_to_clean[[#This Row],[genre]])</f>
        <v>Drama</v>
      </c>
      <c r="E8520" t="s">
        <v>20</v>
      </c>
      <c r="F8520" s="1">
        <f>IF(ISNUMBER(data_to_clean[[#This Row],[in_theaters_date]]),data_to_clean[[#This Row],[in_theaters_date]],"No Data")</f>
        <v>40340</v>
      </c>
      <c r="G8520" t="s">
        <v>116</v>
      </c>
      <c r="H8520" t="s">
        <v>41942</v>
      </c>
      <c r="I8520">
        <f>IF(ISNUMBER(data_to_clean[[#This Row],[runtime_in_minutes]]),data_to_clean[[#This Row],[runtime_in_minutes]],"No Data")</f>
        <v>100</v>
      </c>
      <c r="J8520" t="s">
        <v>41943</v>
      </c>
      <c r="K8520" t="str">
        <f>IF(LEN(data_to_clean[[#This Row],[studio_name]])&lt;=1,"No Data",data_to_clean[[#This Row],[studio_name]])</f>
        <v>Indican Pictures</v>
      </c>
      <c r="L8520" t="s">
        <v>41944</v>
      </c>
      <c r="M8520" s="1">
        <v>40340</v>
      </c>
      <c r="N8520" s="1">
        <v>40483</v>
      </c>
      <c r="O8520">
        <v>100</v>
      </c>
      <c r="P8520">
        <f>IF(ISNUMBER(data_to_clean[[#This Row],[audience_rating]]),data_to_clean[[#This Row],[audience_rating]],"No Data")</f>
        <v>57</v>
      </c>
      <c r="Q8520" t="s">
        <v>360</v>
      </c>
      <c r="R8520" t="s">
        <v>43</v>
      </c>
      <c r="S8520">
        <v>73</v>
      </c>
      <c r="T8520">
        <v>11</v>
      </c>
      <c r="U8520">
        <v>57</v>
      </c>
      <c r="V8520">
        <v>227</v>
      </c>
      <c r="W8520">
        <f>IF(ISNUMBER(data_to_clean[[#This Row],[audience_count]]),data_to_clean[[#This Row],[audience_count]],"No Data")</f>
        <v>227</v>
      </c>
    </row>
    <row r="8521" spans="1:23" x14ac:dyDescent="0.25">
      <c r="A8521" t="s">
        <v>41945</v>
      </c>
      <c r="B8521" t="s">
        <v>41946</v>
      </c>
      <c r="C8521" t="s">
        <v>41947</v>
      </c>
      <c r="D8521" t="str">
        <f>IFERROR(LEFT(data_to_clean[[#This Row],[genre]],FIND(",",data_to_clean[[#This Row],[genre]])-1),data_to_clean[[#This Row],[genre]])</f>
        <v>Comedy</v>
      </c>
      <c r="E8521" t="s">
        <v>65</v>
      </c>
      <c r="F8521" s="1">
        <f>IF(ISNUMBER(data_to_clean[[#This Row],[in_theaters_date]]),data_to_clean[[#This Row],[in_theaters_date]],"No Data")</f>
        <v>38464</v>
      </c>
      <c r="G8521" t="s">
        <v>31</v>
      </c>
      <c r="H8521" t="s">
        <v>41948</v>
      </c>
      <c r="I8521">
        <f>IF(ISNUMBER(data_to_clean[[#This Row],[runtime_in_minutes]]),data_to_clean[[#This Row],[runtime_in_minutes]],"No Data")</f>
        <v>98</v>
      </c>
      <c r="J8521" t="s">
        <v>41949</v>
      </c>
      <c r="K8521" t="str">
        <f>IF(LEN(data_to_clean[[#This Row],[studio_name]])&lt;=1,"No Data",data_to_clean[[#This Row],[studio_name]])</f>
        <v>WARNER BROTHERS PICTURES</v>
      </c>
      <c r="L8521" t="s">
        <v>41950</v>
      </c>
      <c r="M8521" s="1">
        <v>38464</v>
      </c>
      <c r="N8521" s="1">
        <v>38559</v>
      </c>
      <c r="O8521">
        <v>98</v>
      </c>
      <c r="P8521">
        <f>IF(ISNUMBER(data_to_clean[[#This Row],[audience_rating]]),data_to_clean[[#This Row],[audience_rating]],"No Data")</f>
        <v>32</v>
      </c>
      <c r="Q8521" t="s">
        <v>1333</v>
      </c>
      <c r="R8521" t="s">
        <v>26</v>
      </c>
      <c r="S8521">
        <v>2</v>
      </c>
      <c r="T8521">
        <v>50</v>
      </c>
      <c r="U8521">
        <v>32</v>
      </c>
      <c r="V8521">
        <v>6268</v>
      </c>
      <c r="W8521">
        <f>IF(ISNUMBER(data_to_clean[[#This Row],[audience_count]]),data_to_clean[[#This Row],[audience_count]],"No Data")</f>
        <v>6268</v>
      </c>
    </row>
    <row r="8522" spans="1:23" x14ac:dyDescent="0.25">
      <c r="A8522" t="s">
        <v>41951</v>
      </c>
      <c r="B8522" t="s">
        <v>41952</v>
      </c>
      <c r="C8522" t="s">
        <v>38</v>
      </c>
      <c r="D8522" t="str">
        <f>IFERROR(LEFT(data_to_clean[[#This Row],[genre]],FIND(",",data_to_clean[[#This Row],[genre]])-1),data_to_clean[[#This Row],[genre]])</f>
        <v>Classics</v>
      </c>
      <c r="E8522" t="s">
        <v>47</v>
      </c>
      <c r="F8522" s="1">
        <f>IF(ISNUMBER(data_to_clean[[#This Row],[in_theaters_date]]),data_to_clean[[#This Row],[in_theaters_date]],"No Data")</f>
        <v>15342</v>
      </c>
      <c r="G8522" t="s">
        <v>6131</v>
      </c>
      <c r="H8522" t="s">
        <v>2739</v>
      </c>
      <c r="I8522">
        <f>IF(ISNUMBER(data_to_clean[[#This Row],[runtime_in_minutes]]),data_to_clean[[#This Row],[runtime_in_minutes]],"No Data")</f>
        <v>126</v>
      </c>
      <c r="J8522" t="s">
        <v>2109</v>
      </c>
      <c r="K8522" t="str">
        <f>IF(LEN(data_to_clean[[#This Row],[studio_name]])&lt;=1,"No Data",data_to_clean[[#This Row],[studio_name]])</f>
        <v>Warner Home Video</v>
      </c>
      <c r="L8522" t="s">
        <v>41953</v>
      </c>
      <c r="M8522" s="1">
        <v>15342</v>
      </c>
      <c r="N8522" s="1">
        <v>38944</v>
      </c>
      <c r="O8522">
        <v>126</v>
      </c>
      <c r="P8522">
        <f>IF(ISNUMBER(data_to_clean[[#This Row],[audience_rating]]),data_to_clean[[#This Row],[audience_rating]],"No Data")</f>
        <v>77</v>
      </c>
      <c r="Q8522" t="s">
        <v>126</v>
      </c>
      <c r="R8522" t="s">
        <v>43</v>
      </c>
      <c r="S8522">
        <v>100</v>
      </c>
      <c r="T8522">
        <v>15</v>
      </c>
      <c r="U8522">
        <v>77</v>
      </c>
      <c r="V8522">
        <v>1070</v>
      </c>
      <c r="W8522">
        <f>IF(ISNUMBER(data_to_clean[[#This Row],[audience_count]]),data_to_clean[[#This Row],[audience_count]],"No Data")</f>
        <v>1070</v>
      </c>
    </row>
    <row r="8523" spans="1:23" x14ac:dyDescent="0.25">
      <c r="A8523" t="s">
        <v>41954</v>
      </c>
      <c r="B8523" t="s">
        <v>41955</v>
      </c>
      <c r="C8523" t="s">
        <v>38</v>
      </c>
      <c r="D8523" t="str">
        <f>IFERROR(LEFT(data_to_clean[[#This Row],[genre]],FIND(",",data_to_clean[[#This Row],[genre]])-1),data_to_clean[[#This Row],[genre]])</f>
        <v>Action &amp; Adventure</v>
      </c>
      <c r="E8523" t="s">
        <v>65</v>
      </c>
      <c r="F8523" s="1">
        <f>IF(ISNUMBER(data_to_clean[[#This Row],[in_theaters_date]]),data_to_clean[[#This Row],[in_theaters_date]],"No Data")</f>
        <v>42601</v>
      </c>
      <c r="G8523" t="s">
        <v>41956</v>
      </c>
      <c r="H8523" t="s">
        <v>41957</v>
      </c>
      <c r="I8523">
        <f>IF(ISNUMBER(data_to_clean[[#This Row],[runtime_in_minutes]]),data_to_clean[[#This Row],[runtime_in_minutes]],"No Data")</f>
        <v>110</v>
      </c>
      <c r="J8523" t="s">
        <v>41958</v>
      </c>
      <c r="K8523" t="str">
        <f>IF(LEN(data_to_clean[[#This Row],[studio_name]])&lt;=1,"No Data",data_to_clean[[#This Row],[studio_name]])</f>
        <v>Square Enix Company</v>
      </c>
      <c r="L8523" t="s">
        <v>41959</v>
      </c>
      <c r="M8523" s="1">
        <v>42601</v>
      </c>
      <c r="N8523" s="1">
        <v>42647</v>
      </c>
      <c r="O8523">
        <v>110</v>
      </c>
      <c r="P8523">
        <f>IF(ISNUMBER(data_to_clean[[#This Row],[audience_rating]]),data_to_clean[[#This Row],[audience_rating]],"No Data")</f>
        <v>68</v>
      </c>
      <c r="Q8523" t="s">
        <v>41960</v>
      </c>
      <c r="R8523" t="s">
        <v>26</v>
      </c>
      <c r="S8523">
        <v>12</v>
      </c>
      <c r="T8523">
        <v>17</v>
      </c>
      <c r="U8523">
        <v>68</v>
      </c>
      <c r="V8523">
        <v>3037</v>
      </c>
      <c r="W8523">
        <f>IF(ISNUMBER(data_to_clean[[#This Row],[audience_count]]),data_to_clean[[#This Row],[audience_count]],"No Data")</f>
        <v>3037</v>
      </c>
    </row>
    <row r="8524" spans="1:23" x14ac:dyDescent="0.25">
      <c r="A8524" t="s">
        <v>41961</v>
      </c>
      <c r="B8524" t="s">
        <v>41962</v>
      </c>
      <c r="C8524" t="s">
        <v>41963</v>
      </c>
      <c r="D8524" t="str">
        <f>IFERROR(LEFT(data_to_clean[[#This Row],[genre]],FIND(",",data_to_clean[[#This Row],[genre]])-1),data_to_clean[[#This Row],[genre]])</f>
        <v>Action &amp; Adventure</v>
      </c>
      <c r="E8524" t="s">
        <v>30</v>
      </c>
      <c r="F8524" s="1">
        <f>IF(ISNUMBER(data_to_clean[[#This Row],[in_theaters_date]]),data_to_clean[[#This Row],[in_theaters_date]],"No Data")</f>
        <v>43000</v>
      </c>
      <c r="G8524" t="s">
        <v>479</v>
      </c>
      <c r="H8524" t="s">
        <v>9612</v>
      </c>
      <c r="I8524" t="str">
        <f>IF(ISNUMBER(data_to_clean[[#This Row],[runtime_in_minutes]]),data_to_clean[[#This Row],[runtime_in_minutes]],"No Data")</f>
        <v>No Data</v>
      </c>
      <c r="J8524" t="s">
        <v>9613</v>
      </c>
      <c r="K8524" t="str">
        <f>IF(LEN(data_to_clean[[#This Row],[studio_name]])&lt;=1,"No Data",data_to_clean[[#This Row],[studio_name]])</f>
        <v>20th Century Fox</v>
      </c>
      <c r="L8524" t="s">
        <v>41964</v>
      </c>
      <c r="M8524" s="1">
        <v>43000</v>
      </c>
      <c r="N8524" s="1">
        <v>43081</v>
      </c>
      <c r="P8524">
        <f>IF(ISNUMBER(data_to_clean[[#This Row],[audience_rating]]),data_to_clean[[#This Row],[audience_rating]],"No Data")</f>
        <v>65</v>
      </c>
      <c r="Q8524" t="s">
        <v>25</v>
      </c>
      <c r="R8524" t="s">
        <v>26</v>
      </c>
      <c r="S8524">
        <v>52</v>
      </c>
      <c r="T8524">
        <v>292</v>
      </c>
      <c r="U8524">
        <v>65</v>
      </c>
      <c r="V8524">
        <v>45293</v>
      </c>
      <c r="W8524">
        <f>IF(ISNUMBER(data_to_clean[[#This Row],[audience_count]]),data_to_clean[[#This Row],[audience_count]],"No Data")</f>
        <v>45293</v>
      </c>
    </row>
    <row r="8525" spans="1:23" x14ac:dyDescent="0.25">
      <c r="A8525" t="s">
        <v>41965</v>
      </c>
      <c r="B8525" t="s">
        <v>41966</v>
      </c>
      <c r="C8525" t="s">
        <v>41967</v>
      </c>
      <c r="D8525" t="str">
        <f>IFERROR(LEFT(data_to_clean[[#This Row],[genre]],FIND(",",data_to_clean[[#This Row],[genre]])-1),data_to_clean[[#This Row],[genre]])</f>
        <v>Mystery &amp; Suspense</v>
      </c>
      <c r="E8525" t="s">
        <v>30</v>
      </c>
      <c r="F8525" s="1">
        <f>IF(ISNUMBER(data_to_clean[[#This Row],[in_theaters_date]]),data_to_clean[[#This Row],[in_theaters_date]],"No Data")</f>
        <v>42048</v>
      </c>
      <c r="G8525" t="s">
        <v>1105</v>
      </c>
      <c r="H8525" t="s">
        <v>9612</v>
      </c>
      <c r="I8525">
        <f>IF(ISNUMBER(data_to_clean[[#This Row],[runtime_in_minutes]]),data_to_clean[[#This Row],[runtime_in_minutes]],"No Data")</f>
        <v>128</v>
      </c>
      <c r="J8525" t="s">
        <v>41968</v>
      </c>
      <c r="K8525" t="str">
        <f>IF(LEN(data_to_clean[[#This Row],[studio_name]])&lt;=1,"No Data",data_to_clean[[#This Row],[studio_name]])</f>
        <v>20th Century Fox</v>
      </c>
      <c r="L8525" t="s">
        <v>41969</v>
      </c>
      <c r="M8525" s="1">
        <v>42048</v>
      </c>
      <c r="N8525" s="1">
        <v>42164</v>
      </c>
      <c r="O8525">
        <v>128</v>
      </c>
      <c r="P8525">
        <f>IF(ISNUMBER(data_to_clean[[#This Row],[audience_rating]]),data_to_clean[[#This Row],[audience_rating]],"No Data")</f>
        <v>84</v>
      </c>
      <c r="Q8525" t="s">
        <v>25</v>
      </c>
      <c r="R8525" t="s">
        <v>35</v>
      </c>
      <c r="S8525">
        <v>74</v>
      </c>
      <c r="T8525">
        <v>251</v>
      </c>
      <c r="U8525">
        <v>84</v>
      </c>
      <c r="V8525">
        <v>125173</v>
      </c>
      <c r="W8525">
        <f>IF(ISNUMBER(data_to_clean[[#This Row],[audience_count]]),data_to_clean[[#This Row],[audience_count]],"No Data")</f>
        <v>125173</v>
      </c>
    </row>
    <row r="8526" spans="1:23" x14ac:dyDescent="0.25">
      <c r="A8526" t="s">
        <v>41970</v>
      </c>
      <c r="B8526" t="s">
        <v>41971</v>
      </c>
      <c r="C8526" t="s">
        <v>38</v>
      </c>
      <c r="D8526" t="str">
        <f>IFERROR(LEFT(data_to_clean[[#This Row],[genre]],FIND(",",data_to_clean[[#This Row],[genre]])-1),data_to_clean[[#This Row],[genre]])</f>
        <v>Documentary</v>
      </c>
      <c r="E8526" t="s">
        <v>47</v>
      </c>
      <c r="F8526" s="1">
        <f>IF(ISNUMBER(data_to_clean[[#This Row],[in_theaters_date]]),data_to_clean[[#This Row],[in_theaters_date]],"No Data")</f>
        <v>41873</v>
      </c>
      <c r="G8526" t="s">
        <v>164</v>
      </c>
      <c r="H8526" t="s">
        <v>41972</v>
      </c>
      <c r="I8526">
        <f>IF(ISNUMBER(data_to_clean[[#This Row],[runtime_in_minutes]]),data_to_clean[[#This Row],[runtime_in_minutes]],"No Data")</f>
        <v>80</v>
      </c>
      <c r="J8526" t="s">
        <v>41973</v>
      </c>
      <c r="K8526" t="str">
        <f>IF(LEN(data_to_clean[[#This Row],[studio_name]])&lt;=1,"No Data",data_to_clean[[#This Row],[studio_name]])</f>
        <v>Kink.Com</v>
      </c>
      <c r="L8526" t="s">
        <v>41974</v>
      </c>
      <c r="M8526" s="1">
        <v>41873</v>
      </c>
      <c r="N8526" s="1">
        <v>42045</v>
      </c>
      <c r="O8526">
        <v>80</v>
      </c>
      <c r="P8526">
        <f>IF(ISNUMBER(data_to_clean[[#This Row],[audience_rating]]),data_to_clean[[#This Row],[audience_rating]],"No Data")</f>
        <v>53</v>
      </c>
      <c r="Q8526" t="s">
        <v>41975</v>
      </c>
      <c r="R8526" t="s">
        <v>43</v>
      </c>
      <c r="S8526">
        <v>88</v>
      </c>
      <c r="T8526">
        <v>8</v>
      </c>
      <c r="U8526">
        <v>53</v>
      </c>
      <c r="V8526">
        <v>505</v>
      </c>
      <c r="W8526">
        <f>IF(ISNUMBER(data_to_clean[[#This Row],[audience_count]]),data_to_clean[[#This Row],[audience_count]],"No Data")</f>
        <v>505</v>
      </c>
    </row>
    <row r="8527" spans="1:23" x14ac:dyDescent="0.25">
      <c r="A8527" t="s">
        <v>41976</v>
      </c>
      <c r="B8527" t="s">
        <v>41977</v>
      </c>
      <c r="C8527" t="s">
        <v>41978</v>
      </c>
      <c r="D8527" t="str">
        <f>IFERROR(LEFT(data_to_clean[[#This Row],[genre]],FIND(",",data_to_clean[[#This Row],[genre]])-1),data_to_clean[[#This Row],[genre]])</f>
        <v>Comedy</v>
      </c>
      <c r="E8527" t="s">
        <v>65</v>
      </c>
      <c r="F8527" s="1">
        <f>IF(ISNUMBER(data_to_clean[[#This Row],[in_theaters_date]]),data_to_clean[[#This Row],[in_theaters_date]],"No Data")</f>
        <v>38815</v>
      </c>
      <c r="G8527" t="s">
        <v>301</v>
      </c>
      <c r="H8527" t="s">
        <v>11342</v>
      </c>
      <c r="I8527">
        <f>IF(ISNUMBER(data_to_clean[[#This Row],[runtime_in_minutes]]),data_to_clean[[#This Row],[runtime_in_minutes]],"No Data")</f>
        <v>106</v>
      </c>
      <c r="J8527" t="s">
        <v>41979</v>
      </c>
      <c r="K8527" t="str">
        <f>IF(LEN(data_to_clean[[#This Row],[studio_name]])&lt;=1,"No Data",data_to_clean[[#This Row],[studio_name]])</f>
        <v>Miramax Films</v>
      </c>
      <c r="L8527" t="s">
        <v>41980</v>
      </c>
      <c r="M8527" s="1">
        <v>38815</v>
      </c>
      <c r="N8527" s="1">
        <v>38965</v>
      </c>
      <c r="O8527">
        <v>106</v>
      </c>
      <c r="P8527">
        <f>IF(ISNUMBER(data_to_clean[[#This Row],[audience_rating]]),data_to_clean[[#This Row],[audience_rating]],"No Data")</f>
        <v>74</v>
      </c>
      <c r="Q8527" t="s">
        <v>5435</v>
      </c>
      <c r="R8527" t="s">
        <v>26</v>
      </c>
      <c r="S8527">
        <v>56</v>
      </c>
      <c r="T8527">
        <v>107</v>
      </c>
      <c r="U8527">
        <v>74</v>
      </c>
      <c r="V8527">
        <v>72786</v>
      </c>
      <c r="W8527">
        <f>IF(ISNUMBER(data_to_clean[[#This Row],[audience_count]]),data_to_clean[[#This Row],[audience_count]],"No Data")</f>
        <v>72786</v>
      </c>
    </row>
    <row r="8528" spans="1:23" x14ac:dyDescent="0.25">
      <c r="A8528" t="s">
        <v>41981</v>
      </c>
      <c r="B8528" t="s">
        <v>41982</v>
      </c>
      <c r="C8528" t="s">
        <v>41983</v>
      </c>
      <c r="D8528" t="str">
        <f>IFERROR(LEFT(data_to_clean[[#This Row],[genre]],FIND(",",data_to_clean[[#This Row],[genre]])-1),data_to_clean[[#This Row],[genre]])</f>
        <v>Drama</v>
      </c>
      <c r="E8528" t="s">
        <v>30</v>
      </c>
      <c r="F8528" s="1">
        <f>IF(ISNUMBER(data_to_clean[[#This Row],[in_theaters_date]]),data_to_clean[[#This Row],[in_theaters_date]],"No Data")</f>
        <v>38303</v>
      </c>
      <c r="G8528" t="s">
        <v>116</v>
      </c>
      <c r="H8528" t="s">
        <v>16601</v>
      </c>
      <c r="I8528">
        <f>IF(ISNUMBER(data_to_clean[[#This Row],[runtime_in_minutes]]),data_to_clean[[#This Row],[runtime_in_minutes]],"No Data")</f>
        <v>118</v>
      </c>
      <c r="J8528" t="s">
        <v>16601</v>
      </c>
      <c r="K8528" t="str">
        <f>IF(LEN(data_to_clean[[#This Row],[studio_name]])&lt;=1,"No Data",data_to_clean[[#This Row],[studio_name]])</f>
        <v>Fox Searchlight Pictures</v>
      </c>
      <c r="L8528" t="s">
        <v>41984</v>
      </c>
      <c r="M8528" s="1">
        <v>38303</v>
      </c>
      <c r="N8528" s="1">
        <v>38489</v>
      </c>
      <c r="O8528">
        <v>118</v>
      </c>
      <c r="P8528">
        <f>IF(ISNUMBER(data_to_clean[[#This Row],[audience_rating]]),data_to_clean[[#This Row],[audience_rating]],"No Data")</f>
        <v>75</v>
      </c>
      <c r="Q8528" t="s">
        <v>1143</v>
      </c>
      <c r="R8528" t="s">
        <v>35</v>
      </c>
      <c r="S8528">
        <v>90</v>
      </c>
      <c r="T8528">
        <v>195</v>
      </c>
      <c r="U8528">
        <v>75</v>
      </c>
      <c r="V8528">
        <v>34214</v>
      </c>
      <c r="W8528">
        <f>IF(ISNUMBER(data_to_clean[[#This Row],[audience_count]]),data_to_clean[[#This Row],[audience_count]],"No Data")</f>
        <v>34214</v>
      </c>
    </row>
    <row r="8529" spans="1:23" x14ac:dyDescent="0.25">
      <c r="A8529" t="s">
        <v>41985</v>
      </c>
      <c r="B8529" t="s">
        <v>41986</v>
      </c>
      <c r="C8529" t="s">
        <v>38</v>
      </c>
      <c r="D8529" t="str">
        <f>IFERROR(LEFT(data_to_clean[[#This Row],[genre]],FIND(",",data_to_clean[[#This Row],[genre]])-1),data_to_clean[[#This Row],[genre]])</f>
        <v>Kids &amp; Family</v>
      </c>
      <c r="E8529" t="s">
        <v>20</v>
      </c>
      <c r="F8529" s="1">
        <f>IF(ISNUMBER(data_to_clean[[#This Row],[in_theaters_date]]),data_to_clean[[#This Row],[in_theaters_date]],"No Data")</f>
        <v>41957</v>
      </c>
      <c r="G8529" t="s">
        <v>12650</v>
      </c>
      <c r="H8529" t="s">
        <v>41987</v>
      </c>
      <c r="I8529">
        <f>IF(ISNUMBER(data_to_clean[[#This Row],[runtime_in_minutes]]),data_to_clean[[#This Row],[runtime_in_minutes]],"No Data")</f>
        <v>80</v>
      </c>
      <c r="J8529" t="s">
        <v>41988</v>
      </c>
      <c r="K8529" t="str">
        <f>IF(LEN(data_to_clean[[#This Row],[studio_name]])&lt;=1,"No Data",data_to_clean[[#This Row],[studio_name]])</f>
        <v>IPD/Samuel Goldwyn Films</v>
      </c>
      <c r="L8529" t="s">
        <v>41989</v>
      </c>
      <c r="M8529" s="1">
        <v>41957</v>
      </c>
      <c r="N8529" s="1">
        <v>43060</v>
      </c>
      <c r="O8529">
        <v>80</v>
      </c>
      <c r="P8529">
        <f>IF(ISNUMBER(data_to_clean[[#This Row],[audience_rating]]),data_to_clean[[#This Row],[audience_rating]],"No Data")</f>
        <v>30</v>
      </c>
      <c r="Q8529" t="s">
        <v>41990</v>
      </c>
      <c r="R8529" t="s">
        <v>26</v>
      </c>
      <c r="S8529">
        <v>0</v>
      </c>
      <c r="T8529">
        <v>15</v>
      </c>
      <c r="U8529">
        <v>30</v>
      </c>
      <c r="V8529">
        <v>22108</v>
      </c>
      <c r="W8529">
        <f>IF(ISNUMBER(data_to_clean[[#This Row],[audience_count]]),data_to_clean[[#This Row],[audience_count]],"No Data")</f>
        <v>22108</v>
      </c>
    </row>
    <row r="8530" spans="1:23" x14ac:dyDescent="0.25">
      <c r="A8530" t="s">
        <v>41991</v>
      </c>
      <c r="B8530" t="s">
        <v>41992</v>
      </c>
      <c r="C8530" t="s">
        <v>41993</v>
      </c>
      <c r="D8530" t="str">
        <f>IFERROR(LEFT(data_to_clean[[#This Row],[genre]],FIND(",",data_to_clean[[#This Row],[genre]])-1),data_to_clean[[#This Row],[genre]])</f>
        <v>Drama</v>
      </c>
      <c r="E8530" t="s">
        <v>47</v>
      </c>
      <c r="F8530" s="1">
        <f>IF(ISNUMBER(data_to_clean[[#This Row],[in_theaters_date]]),data_to_clean[[#This Row],[in_theaters_date]],"No Data")</f>
        <v>41992</v>
      </c>
      <c r="G8530" t="s">
        <v>116</v>
      </c>
      <c r="H8530" t="s">
        <v>41994</v>
      </c>
      <c r="I8530">
        <f>IF(ISNUMBER(data_to_clean[[#This Row],[runtime_in_minutes]]),data_to_clean[[#This Row],[runtime_in_minutes]],"No Data")</f>
        <v>196</v>
      </c>
      <c r="J8530" t="s">
        <v>41995</v>
      </c>
      <c r="K8530" t="str">
        <f>IF(LEN(data_to_clean[[#This Row],[studio_name]])&lt;=1,"No Data",data_to_clean[[#This Row],[studio_name]])</f>
        <v>Adopt Films</v>
      </c>
      <c r="L8530" t="s">
        <v>41996</v>
      </c>
      <c r="M8530" s="1">
        <v>41992</v>
      </c>
      <c r="N8530" s="1">
        <v>42128</v>
      </c>
      <c r="O8530">
        <v>196</v>
      </c>
      <c r="P8530">
        <f>IF(ISNUMBER(data_to_clean[[#This Row],[audience_rating]]),data_to_clean[[#This Row],[audience_rating]],"No Data")</f>
        <v>83</v>
      </c>
      <c r="Q8530" t="s">
        <v>15904</v>
      </c>
      <c r="R8530" t="s">
        <v>35</v>
      </c>
      <c r="S8530">
        <v>86</v>
      </c>
      <c r="T8530">
        <v>81</v>
      </c>
      <c r="U8530">
        <v>83</v>
      </c>
      <c r="V8530">
        <v>5717</v>
      </c>
      <c r="W8530">
        <f>IF(ISNUMBER(data_to_clean[[#This Row],[audience_count]]),data_to_clean[[#This Row],[audience_count]],"No Data")</f>
        <v>5717</v>
      </c>
    </row>
    <row r="8531" spans="1:23" x14ac:dyDescent="0.25">
      <c r="A8531" t="s">
        <v>41997</v>
      </c>
      <c r="B8531" t="s">
        <v>41998</v>
      </c>
      <c r="C8531" t="s">
        <v>38</v>
      </c>
      <c r="D8531" t="str">
        <f>IFERROR(LEFT(data_to_clean[[#This Row],[genre]],FIND(",",data_to_clean[[#This Row],[genre]])-1),data_to_clean[[#This Row],[genre]])</f>
        <v>Classics</v>
      </c>
      <c r="E8531" t="s">
        <v>47</v>
      </c>
      <c r="F8531" s="1">
        <f>IF(ISNUMBER(data_to_clean[[#This Row],[in_theaters_date]]),data_to_clean[[#This Row],[in_theaters_date]],"No Data")</f>
        <v>19689</v>
      </c>
      <c r="G8531" t="s">
        <v>3619</v>
      </c>
      <c r="H8531" t="s">
        <v>2082</v>
      </c>
      <c r="I8531">
        <f>IF(ISNUMBER(data_to_clean[[#This Row],[runtime_in_minutes]]),data_to_clean[[#This Row],[runtime_in_minutes]],"No Data")</f>
        <v>110</v>
      </c>
      <c r="J8531" t="s">
        <v>41999</v>
      </c>
      <c r="K8531" t="str">
        <f>IF(LEN(data_to_clean[[#This Row],[studio_name]])&lt;=1,"No Data",data_to_clean[[#This Row],[studio_name]])</f>
        <v>Warner Brothers Classics</v>
      </c>
      <c r="L8531" t="s">
        <v>42000</v>
      </c>
      <c r="M8531" s="1">
        <v>19689</v>
      </c>
      <c r="N8531" s="1">
        <v>37733</v>
      </c>
      <c r="O8531">
        <v>110</v>
      </c>
      <c r="P8531" t="str">
        <f>IF(ISNUMBER(data_to_clean[[#This Row],[audience_rating]]),data_to_clean[[#This Row],[audience_rating]],"No Data")</f>
        <v>No Data</v>
      </c>
      <c r="Q8531" t="s">
        <v>42001</v>
      </c>
      <c r="R8531" t="s">
        <v>43</v>
      </c>
      <c r="S8531">
        <v>90</v>
      </c>
      <c r="T8531">
        <v>10</v>
      </c>
      <c r="W8531" t="str">
        <f>IF(ISNUMBER(data_to_clean[[#This Row],[audience_count]]),data_to_clean[[#This Row],[audience_count]],"No Data")</f>
        <v>No Data</v>
      </c>
    </row>
    <row r="8532" spans="1:23" x14ac:dyDescent="0.25">
      <c r="A8532" t="s">
        <v>42002</v>
      </c>
      <c r="B8532" t="s">
        <v>42003</v>
      </c>
      <c r="C8532" t="s">
        <v>38</v>
      </c>
      <c r="D8532" t="str">
        <f>IFERROR(LEFT(data_to_clean[[#This Row],[genre]],FIND(",",data_to_clean[[#This Row],[genre]])-1),data_to_clean[[#This Row],[genre]])</f>
        <v>Comedy</v>
      </c>
      <c r="E8532" t="s">
        <v>30</v>
      </c>
      <c r="F8532" s="1">
        <f>IF(ISNUMBER(data_to_clean[[#This Row],[in_theaters_date]]),data_to_clean[[#This Row],[in_theaters_date]],"No Data")</f>
        <v>37301</v>
      </c>
      <c r="G8532" t="s">
        <v>301</v>
      </c>
      <c r="H8532" t="s">
        <v>39913</v>
      </c>
      <c r="I8532">
        <f>IF(ISNUMBER(data_to_clean[[#This Row],[runtime_in_minutes]]),data_to_clean[[#This Row],[runtime_in_minutes]],"No Data")</f>
        <v>89</v>
      </c>
      <c r="J8532" t="s">
        <v>39913</v>
      </c>
      <c r="K8532" t="str">
        <f>IF(LEN(data_to_clean[[#This Row],[studio_name]])&lt;=1,"No Data",data_to_clean[[#This Row],[studio_name]])</f>
        <v>MGM Home Entertainment</v>
      </c>
      <c r="L8532" t="s">
        <v>42004</v>
      </c>
      <c r="M8532" s="1">
        <v>37301</v>
      </c>
      <c r="N8532" s="1">
        <v>38391</v>
      </c>
      <c r="O8532">
        <v>89</v>
      </c>
      <c r="P8532">
        <f>IF(ISNUMBER(data_to_clean[[#This Row],[audience_rating]]),data_to_clean[[#This Row],[audience_rating]],"No Data")</f>
        <v>41</v>
      </c>
      <c r="Q8532" t="s">
        <v>134</v>
      </c>
      <c r="R8532" t="s">
        <v>26</v>
      </c>
      <c r="S8532">
        <v>33</v>
      </c>
      <c r="T8532">
        <v>6</v>
      </c>
      <c r="U8532">
        <v>41</v>
      </c>
      <c r="V8532">
        <v>2234</v>
      </c>
      <c r="W8532">
        <f>IF(ISNUMBER(data_to_clean[[#This Row],[audience_count]]),data_to_clean[[#This Row],[audience_count]],"No Data")</f>
        <v>2234</v>
      </c>
    </row>
    <row r="8533" spans="1:23" x14ac:dyDescent="0.25">
      <c r="A8533" t="s">
        <v>42005</v>
      </c>
      <c r="B8533" t="s">
        <v>42006</v>
      </c>
      <c r="C8533" t="s">
        <v>42007</v>
      </c>
      <c r="D8533" t="str">
        <f>IFERROR(LEFT(data_to_clean[[#This Row],[genre]],FIND(",",data_to_clean[[#This Row],[genre]])-1),data_to_clean[[#This Row],[genre]])</f>
        <v>Comedy</v>
      </c>
      <c r="E8533" t="s">
        <v>30</v>
      </c>
      <c r="F8533" s="1">
        <f>IF(ISNUMBER(data_to_clean[[#This Row],[in_theaters_date]]),data_to_clean[[#This Row],[in_theaters_date]],"No Data")</f>
        <v>38646</v>
      </c>
      <c r="G8533" t="s">
        <v>88</v>
      </c>
      <c r="H8533" t="s">
        <v>39562</v>
      </c>
      <c r="I8533">
        <f>IF(ISNUMBER(data_to_clean[[#This Row],[runtime_in_minutes]]),data_to_clean[[#This Row],[runtime_in_minutes]],"No Data")</f>
        <v>102</v>
      </c>
      <c r="J8533" t="s">
        <v>39562</v>
      </c>
      <c r="K8533" t="str">
        <f>IF(LEN(data_to_clean[[#This Row],[studio_name]])&lt;=1,"No Data",data_to_clean[[#This Row],[studio_name]])</f>
        <v>Warner Bros. Pictures</v>
      </c>
      <c r="L8533" t="s">
        <v>42008</v>
      </c>
      <c r="M8533" s="1">
        <v>38646</v>
      </c>
      <c r="N8533" s="1">
        <v>38881</v>
      </c>
      <c r="O8533">
        <v>102</v>
      </c>
      <c r="P8533">
        <f>IF(ISNUMBER(data_to_clean[[#This Row],[audience_rating]]),data_to_clean[[#This Row],[audience_rating]],"No Data")</f>
        <v>87</v>
      </c>
      <c r="Q8533" t="s">
        <v>70</v>
      </c>
      <c r="R8533" t="s">
        <v>35</v>
      </c>
      <c r="S8533">
        <v>85</v>
      </c>
      <c r="T8533">
        <v>178</v>
      </c>
      <c r="U8533">
        <v>87</v>
      </c>
      <c r="V8533">
        <v>203371</v>
      </c>
      <c r="W8533">
        <f>IF(ISNUMBER(data_to_clean[[#This Row],[audience_count]]),data_to_clean[[#This Row],[audience_count]],"No Data")</f>
        <v>203371</v>
      </c>
    </row>
    <row r="8534" spans="1:23" x14ac:dyDescent="0.25">
      <c r="A8534" t="s">
        <v>42009</v>
      </c>
      <c r="B8534" t="s">
        <v>42010</v>
      </c>
      <c r="C8534" t="s">
        <v>38</v>
      </c>
      <c r="D8534" t="str">
        <f>IFERROR(LEFT(data_to_clean[[#This Row],[genre]],FIND(",",data_to_clean[[#This Row],[genre]])-1),data_to_clean[[#This Row],[genre]])</f>
        <v>Comedy</v>
      </c>
      <c r="E8534" t="s">
        <v>30</v>
      </c>
      <c r="F8534" s="1">
        <f>IF(ISNUMBER(data_to_clean[[#This Row],[in_theaters_date]]),data_to_clean[[#This Row],[in_theaters_date]],"No Data")</f>
        <v>38842</v>
      </c>
      <c r="G8534" t="s">
        <v>301</v>
      </c>
      <c r="H8534" t="s">
        <v>42011</v>
      </c>
      <c r="I8534">
        <f>IF(ISNUMBER(data_to_clean[[#This Row],[runtime_in_minutes]]),data_to_clean[[#This Row],[runtime_in_minutes]],"No Data")</f>
        <v>103</v>
      </c>
      <c r="J8534" t="s">
        <v>42012</v>
      </c>
      <c r="K8534" t="str">
        <f>IF(LEN(data_to_clean[[#This Row],[studio_name]])&lt;=1,"No Data",data_to_clean[[#This Row],[studio_name]])</f>
        <v>Monarch Home Video</v>
      </c>
      <c r="L8534" t="s">
        <v>42013</v>
      </c>
      <c r="M8534" s="1">
        <v>38842</v>
      </c>
      <c r="N8534" s="1">
        <v>39014</v>
      </c>
      <c r="O8534">
        <v>103</v>
      </c>
      <c r="P8534">
        <f>IF(ISNUMBER(data_to_clean[[#This Row],[audience_rating]]),data_to_clean[[#This Row],[audience_rating]],"No Data")</f>
        <v>44</v>
      </c>
      <c r="Q8534" t="s">
        <v>28991</v>
      </c>
      <c r="R8534" t="s">
        <v>26</v>
      </c>
      <c r="S8534">
        <v>0</v>
      </c>
      <c r="T8534">
        <v>7</v>
      </c>
      <c r="U8534">
        <v>44</v>
      </c>
      <c r="V8534">
        <v>392</v>
      </c>
      <c r="W8534">
        <f>IF(ISNUMBER(data_to_clean[[#This Row],[audience_count]]),data_to_clean[[#This Row],[audience_count]],"No Data")</f>
        <v>392</v>
      </c>
    </row>
    <row r="8535" spans="1:23" x14ac:dyDescent="0.25">
      <c r="A8535" t="s">
        <v>42014</v>
      </c>
      <c r="B8535" t="s">
        <v>42015</v>
      </c>
      <c r="C8535" t="s">
        <v>38</v>
      </c>
      <c r="D8535" t="str">
        <f>IFERROR(LEFT(data_to_clean[[#This Row],[genre]],FIND(",",data_to_clean[[#This Row],[genre]])-1),data_to_clean[[#This Row],[genre]])</f>
        <v>Classics</v>
      </c>
      <c r="E8535" t="s">
        <v>65</v>
      </c>
      <c r="F8535" s="1">
        <f>IF(ISNUMBER(data_to_clean[[#This Row],[in_theaters_date]]),data_to_clean[[#This Row],[in_theaters_date]],"No Data")</f>
        <v>23733</v>
      </c>
      <c r="G8535" t="s">
        <v>130</v>
      </c>
      <c r="H8535" t="s">
        <v>1463</v>
      </c>
      <c r="I8535">
        <f>IF(ISNUMBER(data_to_clean[[#This Row],[runtime_in_minutes]]),data_to_clean[[#This Row],[runtime_in_minutes]],"No Data")</f>
        <v>126</v>
      </c>
      <c r="J8535" t="s">
        <v>1464</v>
      </c>
      <c r="K8535" t="str">
        <f>IF(LEN(data_to_clean[[#This Row],[studio_name]])&lt;=1,"No Data",data_to_clean[[#This Row],[studio_name]])</f>
        <v>United Artists</v>
      </c>
      <c r="L8535" t="s">
        <v>42016</v>
      </c>
      <c r="M8535" s="1">
        <v>23733</v>
      </c>
      <c r="N8535" s="1">
        <v>37817</v>
      </c>
      <c r="O8535">
        <v>126</v>
      </c>
      <c r="P8535">
        <f>IF(ISNUMBER(data_to_clean[[#This Row],[audience_rating]]),data_to_clean[[#This Row],[audience_rating]],"No Data")</f>
        <v>66</v>
      </c>
      <c r="Q8535" t="s">
        <v>98</v>
      </c>
      <c r="R8535" t="s">
        <v>43</v>
      </c>
      <c r="S8535">
        <v>71</v>
      </c>
      <c r="T8535">
        <v>24</v>
      </c>
      <c r="U8535">
        <v>66</v>
      </c>
      <c r="V8535">
        <v>3052</v>
      </c>
      <c r="W8535">
        <f>IF(ISNUMBER(data_to_clean[[#This Row],[audience_count]]),data_to_clean[[#This Row],[audience_count]],"No Data")</f>
        <v>3052</v>
      </c>
    </row>
    <row r="8536" spans="1:23" x14ac:dyDescent="0.25">
      <c r="A8536" t="s">
        <v>42017</v>
      </c>
      <c r="B8536" t="s">
        <v>42018</v>
      </c>
      <c r="C8536" t="s">
        <v>38</v>
      </c>
      <c r="D8536" t="str">
        <f>IFERROR(LEFT(data_to_clean[[#This Row],[genre]],FIND(",",data_to_clean[[#This Row],[genre]])-1),data_to_clean[[#This Row],[genre]])</f>
        <v>Drama</v>
      </c>
      <c r="E8536" t="s">
        <v>30</v>
      </c>
      <c r="F8536" s="1">
        <f>IF(ISNUMBER(data_to_clean[[#This Row],[in_theaters_date]]),data_to_clean[[#This Row],[in_theaters_date]],"No Data")</f>
        <v>41397</v>
      </c>
      <c r="G8536" t="s">
        <v>1400</v>
      </c>
      <c r="H8536" t="s">
        <v>42019</v>
      </c>
      <c r="I8536">
        <f>IF(ISNUMBER(data_to_clean[[#This Row],[runtime_in_minutes]]),data_to_clean[[#This Row],[runtime_in_minutes]],"No Data")</f>
        <v>97</v>
      </c>
      <c r="J8536" t="s">
        <v>42019</v>
      </c>
      <c r="K8536" t="str">
        <f>IF(LEN(data_to_clean[[#This Row],[studio_name]])&lt;=1,"No Data",data_to_clean[[#This Row],[studio_name]])</f>
        <v>Magnolia Pictures</v>
      </c>
      <c r="L8536" t="s">
        <v>42020</v>
      </c>
      <c r="M8536" s="1">
        <v>41397</v>
      </c>
      <c r="N8536" s="1">
        <v>41478</v>
      </c>
      <c r="O8536">
        <v>97</v>
      </c>
      <c r="P8536">
        <f>IF(ISNUMBER(data_to_clean[[#This Row],[audience_rating]]),data_to_clean[[#This Row],[audience_rating]],"No Data")</f>
        <v>38</v>
      </c>
      <c r="Q8536" t="s">
        <v>120</v>
      </c>
      <c r="R8536" t="s">
        <v>43</v>
      </c>
      <c r="S8536">
        <v>60</v>
      </c>
      <c r="T8536">
        <v>35</v>
      </c>
      <c r="U8536">
        <v>38</v>
      </c>
      <c r="V8536">
        <v>2741</v>
      </c>
      <c r="W8536">
        <f>IF(ISNUMBER(data_to_clean[[#This Row],[audience_count]]),data_to_clean[[#This Row],[audience_count]],"No Data")</f>
        <v>2741</v>
      </c>
    </row>
    <row r="8537" spans="1:23" x14ac:dyDescent="0.25">
      <c r="A8537" t="s">
        <v>42021</v>
      </c>
      <c r="B8537" t="s">
        <v>42022</v>
      </c>
      <c r="C8537" t="s">
        <v>42023</v>
      </c>
      <c r="D8537" t="str">
        <f>IFERROR(LEFT(data_to_clean[[#This Row],[genre]],FIND(",",data_to_clean[[#This Row],[genre]])-1),data_to_clean[[#This Row],[genre]])</f>
        <v>Action &amp; Adventure</v>
      </c>
      <c r="E8537" t="s">
        <v>30</v>
      </c>
      <c r="F8537" s="1">
        <f>IF(ISNUMBER(data_to_clean[[#This Row],[in_theaters_date]]),data_to_clean[[#This Row],[in_theaters_date]],"No Data")</f>
        <v>37078</v>
      </c>
      <c r="G8537" t="s">
        <v>223</v>
      </c>
      <c r="H8537" t="s">
        <v>1530</v>
      </c>
      <c r="I8537">
        <f>IF(ISNUMBER(data_to_clean[[#This Row],[runtime_in_minutes]]),data_to_clean[[#This Row],[runtime_in_minutes]],"No Data")</f>
        <v>97</v>
      </c>
      <c r="J8537" t="s">
        <v>15836</v>
      </c>
      <c r="K8537" t="str">
        <f>IF(LEN(data_to_clean[[#This Row],[studio_name]])&lt;=1,"No Data",data_to_clean[[#This Row],[studio_name]])</f>
        <v>20th Century Fox</v>
      </c>
      <c r="L8537" t="s">
        <v>42024</v>
      </c>
      <c r="M8537" s="1">
        <v>37078</v>
      </c>
      <c r="N8537" s="1">
        <v>37278</v>
      </c>
      <c r="O8537">
        <v>97</v>
      </c>
      <c r="P8537">
        <f>IF(ISNUMBER(data_to_clean[[#This Row],[audience_rating]]),data_to_clean[[#This Row],[audience_rating]],"No Data")</f>
        <v>68</v>
      </c>
      <c r="Q8537" t="s">
        <v>25</v>
      </c>
      <c r="R8537" t="s">
        <v>26</v>
      </c>
      <c r="S8537">
        <v>51</v>
      </c>
      <c r="T8537">
        <v>106</v>
      </c>
      <c r="U8537">
        <v>68</v>
      </c>
      <c r="V8537">
        <v>66273</v>
      </c>
      <c r="W8537">
        <f>IF(ISNUMBER(data_to_clean[[#This Row],[audience_count]]),data_to_clean[[#This Row],[audience_count]],"No Data")</f>
        <v>66273</v>
      </c>
    </row>
    <row r="8538" spans="1:23" x14ac:dyDescent="0.25">
      <c r="A8538" t="s">
        <v>42025</v>
      </c>
      <c r="B8538" t="s">
        <v>42026</v>
      </c>
      <c r="C8538" t="s">
        <v>42027</v>
      </c>
      <c r="D8538" t="str">
        <f>IFERROR(LEFT(data_to_clean[[#This Row],[genre]],FIND(",",data_to_clean[[#This Row],[genre]])-1),data_to_clean[[#This Row],[genre]])</f>
        <v>Art House &amp; International</v>
      </c>
      <c r="E8538" t="s">
        <v>30</v>
      </c>
      <c r="F8538" s="1">
        <f>IF(ISNUMBER(data_to_clean[[#This Row],[in_theaters_date]]),data_to_clean[[#This Row],[in_theaters_date]],"No Data")</f>
        <v>31260</v>
      </c>
      <c r="G8538" t="s">
        <v>198</v>
      </c>
      <c r="H8538" t="s">
        <v>39590</v>
      </c>
      <c r="I8538">
        <f>IF(ISNUMBER(data_to_clean[[#This Row],[runtime_in_minutes]]),data_to_clean[[#This Row],[runtime_in_minutes]],"No Data")</f>
        <v>119</v>
      </c>
      <c r="J8538" t="s">
        <v>42028</v>
      </c>
      <c r="K8538" t="str">
        <f>IF(LEN(data_to_clean[[#This Row],[studio_name]])&lt;=1,"No Data",data_to_clean[[#This Row],[studio_name]])</f>
        <v>Strand Releasing</v>
      </c>
      <c r="L8538" t="s">
        <v>42029</v>
      </c>
      <c r="M8538" s="1">
        <v>31260</v>
      </c>
      <c r="N8538" s="1">
        <v>39742</v>
      </c>
      <c r="O8538">
        <v>119</v>
      </c>
      <c r="P8538">
        <f>IF(ISNUMBER(data_to_clean[[#This Row],[audience_rating]]),data_to_clean[[#This Row],[audience_rating]],"No Data")</f>
        <v>81</v>
      </c>
      <c r="Q8538" t="s">
        <v>540</v>
      </c>
      <c r="R8538" t="s">
        <v>43</v>
      </c>
      <c r="S8538">
        <v>85</v>
      </c>
      <c r="T8538">
        <v>26</v>
      </c>
      <c r="U8538">
        <v>81</v>
      </c>
      <c r="V8538">
        <v>7167</v>
      </c>
      <c r="W8538">
        <f>IF(ISNUMBER(data_to_clean[[#This Row],[audience_count]]),data_to_clean[[#This Row],[audience_count]],"No Data")</f>
        <v>7167</v>
      </c>
    </row>
    <row r="8539" spans="1:23" x14ac:dyDescent="0.25">
      <c r="A8539" t="s">
        <v>42030</v>
      </c>
      <c r="B8539" t="s">
        <v>42031</v>
      </c>
      <c r="C8539" t="s">
        <v>38</v>
      </c>
      <c r="D8539" t="str">
        <f>IFERROR(LEFT(data_to_clean[[#This Row],[genre]],FIND(",",data_to_clean[[#This Row],[genre]])-1),data_to_clean[[#This Row],[genre]])</f>
        <v>Classics</v>
      </c>
      <c r="E8539" t="s">
        <v>30</v>
      </c>
      <c r="F8539" s="1">
        <f>IF(ISNUMBER(data_to_clean[[#This Row],[in_theaters_date]]),data_to_clean[[#This Row],[in_theaters_date]],"No Data")</f>
        <v>23265</v>
      </c>
      <c r="G8539" t="s">
        <v>2917</v>
      </c>
      <c r="H8539" t="s">
        <v>42032</v>
      </c>
      <c r="I8539">
        <f>IF(ISNUMBER(data_to_clean[[#This Row],[runtime_in_minutes]]),data_to_clean[[#This Row],[runtime_in_minutes]],"No Data")</f>
        <v>88</v>
      </c>
      <c r="J8539" t="s">
        <v>29381</v>
      </c>
      <c r="K8539" t="str">
        <f>IF(LEN(data_to_clean[[#This Row],[studio_name]])&lt;=1,"No Data",data_to_clean[[#This Row],[studio_name]])</f>
        <v>Universal</v>
      </c>
      <c r="L8539" t="s">
        <v>42033</v>
      </c>
      <c r="M8539" s="1">
        <v>23265</v>
      </c>
      <c r="N8539" s="1">
        <v>36012</v>
      </c>
      <c r="O8539">
        <v>88</v>
      </c>
      <c r="P8539">
        <f>IF(ISNUMBER(data_to_clean[[#This Row],[audience_rating]]),data_to_clean[[#This Row],[audience_rating]],"No Data")</f>
        <v>63</v>
      </c>
      <c r="Q8539" t="s">
        <v>2328</v>
      </c>
      <c r="R8539" t="s">
        <v>43</v>
      </c>
      <c r="S8539">
        <v>83</v>
      </c>
      <c r="T8539">
        <v>6</v>
      </c>
      <c r="U8539">
        <v>63</v>
      </c>
      <c r="V8539">
        <v>1168</v>
      </c>
      <c r="W8539">
        <f>IF(ISNUMBER(data_to_clean[[#This Row],[audience_count]]),data_to_clean[[#This Row],[audience_count]],"No Data")</f>
        <v>1168</v>
      </c>
    </row>
    <row r="8540" spans="1:23" x14ac:dyDescent="0.25">
      <c r="A8540" t="s">
        <v>42002</v>
      </c>
      <c r="B8540" t="s">
        <v>42034</v>
      </c>
      <c r="C8540" t="s">
        <v>38</v>
      </c>
      <c r="D8540" t="str">
        <f>IFERROR(LEFT(data_to_clean[[#This Row],[genre]],FIND(",",data_to_clean[[#This Row],[genre]])-1),data_to_clean[[#This Row],[genre]])</f>
        <v>Comedy</v>
      </c>
      <c r="E8540" t="s">
        <v>30</v>
      </c>
      <c r="F8540" s="1">
        <f>IF(ISNUMBER(data_to_clean[[#This Row],[in_theaters_date]]),data_to_clean[[#This Row],[in_theaters_date]],"No Data")</f>
        <v>39556</v>
      </c>
      <c r="G8540" t="s">
        <v>10974</v>
      </c>
      <c r="H8540" t="s">
        <v>42035</v>
      </c>
      <c r="I8540">
        <f>IF(ISNUMBER(data_to_clean[[#This Row],[runtime_in_minutes]]),data_to_clean[[#This Row],[runtime_in_minutes]],"No Data")</f>
        <v>115</v>
      </c>
      <c r="J8540" t="s">
        <v>42036</v>
      </c>
      <c r="K8540" t="str">
        <f>IF(LEN(data_to_clean[[#This Row],[studio_name]])&lt;=1,"No Data",data_to_clean[[#This Row],[studio_name]])</f>
        <v>Regent Releasing</v>
      </c>
      <c r="L8540" t="s">
        <v>42037</v>
      </c>
      <c r="M8540" s="1">
        <v>39556</v>
      </c>
      <c r="N8540" s="1">
        <v>39777</v>
      </c>
      <c r="O8540">
        <v>115</v>
      </c>
      <c r="P8540">
        <f>IF(ISNUMBER(data_to_clean[[#This Row],[audience_rating]]),data_to_clean[[#This Row],[audience_rating]],"No Data")</f>
        <v>44</v>
      </c>
      <c r="Q8540" t="s">
        <v>266</v>
      </c>
      <c r="R8540" t="s">
        <v>26</v>
      </c>
      <c r="S8540">
        <v>29</v>
      </c>
      <c r="T8540">
        <v>7</v>
      </c>
      <c r="U8540">
        <v>44</v>
      </c>
      <c r="V8540">
        <v>624</v>
      </c>
      <c r="W8540">
        <f>IF(ISNUMBER(data_to_clean[[#This Row],[audience_count]]),data_to_clean[[#This Row],[audience_count]],"No Data")</f>
        <v>624</v>
      </c>
    </row>
    <row r="8541" spans="1:23" x14ac:dyDescent="0.25">
      <c r="A8541" t="s">
        <v>42038</v>
      </c>
      <c r="B8541" t="s">
        <v>42039</v>
      </c>
      <c r="C8541" t="s">
        <v>42040</v>
      </c>
      <c r="D8541" t="str">
        <f>IFERROR(LEFT(data_to_clean[[#This Row],[genre]],FIND(",",data_to_clean[[#This Row],[genre]])-1),data_to_clean[[#This Row],[genre]])</f>
        <v>Drama</v>
      </c>
      <c r="E8541" t="s">
        <v>30</v>
      </c>
      <c r="F8541" s="1">
        <f>IF(ISNUMBER(data_to_clean[[#This Row],[in_theaters_date]]),data_to_clean[[#This Row],[in_theaters_date]],"No Data")</f>
        <v>35706</v>
      </c>
      <c r="G8541" t="s">
        <v>108</v>
      </c>
      <c r="H8541" t="s">
        <v>8398</v>
      </c>
      <c r="I8541">
        <f>IF(ISNUMBER(data_to_clean[[#This Row],[runtime_in_minutes]]),data_to_clean[[#This Row],[runtime_in_minutes]],"No Data")</f>
        <v>117</v>
      </c>
      <c r="J8541" t="s">
        <v>26066</v>
      </c>
      <c r="K8541" t="str">
        <f>IF(LEN(data_to_clean[[#This Row],[studio_name]])&lt;=1,"No Data",data_to_clean[[#This Row],[studio_name]])</f>
        <v>Paramount Home Video</v>
      </c>
      <c r="L8541" t="s">
        <v>42041</v>
      </c>
      <c r="M8541" s="1">
        <v>35706</v>
      </c>
      <c r="N8541" s="1">
        <v>36074</v>
      </c>
      <c r="O8541">
        <v>117</v>
      </c>
      <c r="P8541">
        <f>IF(ISNUMBER(data_to_clean[[#This Row],[audience_rating]]),data_to_clean[[#This Row],[audience_rating]],"No Data")</f>
        <v>62</v>
      </c>
      <c r="Q8541" t="s">
        <v>1935</v>
      </c>
      <c r="R8541" t="s">
        <v>26</v>
      </c>
      <c r="S8541">
        <v>29</v>
      </c>
      <c r="T8541">
        <v>31</v>
      </c>
      <c r="U8541">
        <v>62</v>
      </c>
      <c r="V8541">
        <v>60676</v>
      </c>
      <c r="W8541">
        <f>IF(ISNUMBER(data_to_clean[[#This Row],[audience_count]]),data_to_clean[[#This Row],[audience_count]],"No Data")</f>
        <v>60676</v>
      </c>
    </row>
    <row r="8542" spans="1:23" x14ac:dyDescent="0.25">
      <c r="A8542" t="s">
        <v>42042</v>
      </c>
      <c r="B8542" t="s">
        <v>42043</v>
      </c>
      <c r="C8542" t="s">
        <v>38</v>
      </c>
      <c r="D8542" t="str">
        <f>IFERROR(LEFT(data_to_clean[[#This Row],[genre]],FIND(",",data_to_clean[[#This Row],[genre]])-1),data_to_clean[[#This Row],[genre]])</f>
        <v>Documentary</v>
      </c>
      <c r="E8542" t="s">
        <v>47</v>
      </c>
      <c r="F8542" s="1" t="str">
        <f>IF(ISNUMBER(data_to_clean[[#This Row],[in_theaters_date]]),data_to_clean[[#This Row],[in_theaters_date]],"No Data")</f>
        <v>No Data</v>
      </c>
      <c r="G8542" t="s">
        <v>164</v>
      </c>
      <c r="H8542" t="s">
        <v>8171</v>
      </c>
      <c r="I8542">
        <f>IF(ISNUMBER(data_to_clean[[#This Row],[runtime_in_minutes]]),data_to_clean[[#This Row],[runtime_in_minutes]],"No Data")</f>
        <v>80</v>
      </c>
      <c r="J8542" t="s">
        <v>38</v>
      </c>
      <c r="K8542" t="str">
        <f>IF(LEN(data_to_clean[[#This Row],[studio_name]])&lt;=1,"No Data",data_to_clean[[#This Row],[studio_name]])</f>
        <v>Virgil Films</v>
      </c>
      <c r="L8542" t="s">
        <v>38</v>
      </c>
      <c r="M8542" s="1"/>
      <c r="N8542" s="1">
        <v>41646</v>
      </c>
      <c r="O8542">
        <v>80</v>
      </c>
      <c r="P8542">
        <f>IF(ISNUMBER(data_to_clean[[#This Row],[audience_rating]]),data_to_clean[[#This Row],[audience_rating]],"No Data")</f>
        <v>53</v>
      </c>
      <c r="Q8542" t="s">
        <v>19745</v>
      </c>
      <c r="R8542" t="s">
        <v>43</v>
      </c>
      <c r="S8542">
        <v>87</v>
      </c>
      <c r="T8542">
        <v>15</v>
      </c>
      <c r="U8542">
        <v>53</v>
      </c>
      <c r="V8542">
        <v>151</v>
      </c>
      <c r="W8542">
        <f>IF(ISNUMBER(data_to_clean[[#This Row],[audience_count]]),data_to_clean[[#This Row],[audience_count]],"No Data")</f>
        <v>151</v>
      </c>
    </row>
    <row r="8543" spans="1:23" x14ac:dyDescent="0.25">
      <c r="A8543" t="s">
        <v>42044</v>
      </c>
      <c r="B8543" t="s">
        <v>42045</v>
      </c>
      <c r="C8543" t="s">
        <v>38</v>
      </c>
      <c r="D8543" t="str">
        <f>IFERROR(LEFT(data_to_clean[[#This Row],[genre]],FIND(",",data_to_clean[[#This Row],[genre]])-1),data_to_clean[[#This Row],[genre]])</f>
        <v>Comedy</v>
      </c>
      <c r="E8543" t="s">
        <v>30</v>
      </c>
      <c r="F8543" s="1">
        <f>IF(ISNUMBER(data_to_clean[[#This Row],[in_theaters_date]]),data_to_clean[[#This Row],[in_theaters_date]],"No Data")</f>
        <v>38718</v>
      </c>
      <c r="G8543" t="s">
        <v>31</v>
      </c>
      <c r="H8543" t="s">
        <v>42046</v>
      </c>
      <c r="I8543">
        <f>IF(ISNUMBER(data_to_clean[[#This Row],[runtime_in_minutes]]),data_to_clean[[#This Row],[runtime_in_minutes]],"No Data")</f>
        <v>81</v>
      </c>
      <c r="J8543" t="s">
        <v>42047</v>
      </c>
      <c r="K8543" t="str">
        <f>IF(LEN(data_to_clean[[#This Row],[studio_name]])&lt;=1,"No Data",data_to_clean[[#This Row],[studio_name]])</f>
        <v>Poverty Works</v>
      </c>
      <c r="L8543" t="s">
        <v>42048</v>
      </c>
      <c r="M8543" s="1">
        <v>38718</v>
      </c>
      <c r="N8543" s="1">
        <v>38951</v>
      </c>
      <c r="O8543">
        <v>81</v>
      </c>
      <c r="P8543">
        <f>IF(ISNUMBER(data_to_clean[[#This Row],[audience_rating]]),data_to_clean[[#This Row],[audience_rating]],"No Data")</f>
        <v>22</v>
      </c>
      <c r="Q8543" t="s">
        <v>42049</v>
      </c>
      <c r="R8543" t="s">
        <v>26</v>
      </c>
      <c r="S8543">
        <v>40</v>
      </c>
      <c r="T8543">
        <v>5</v>
      </c>
      <c r="U8543">
        <v>22</v>
      </c>
      <c r="V8543">
        <v>987</v>
      </c>
      <c r="W8543">
        <f>IF(ISNUMBER(data_to_clean[[#This Row],[audience_count]]),data_to_clean[[#This Row],[audience_count]],"No Data")</f>
        <v>987</v>
      </c>
    </row>
    <row r="8544" spans="1:23" x14ac:dyDescent="0.25">
      <c r="A8544" t="s">
        <v>42050</v>
      </c>
      <c r="B8544" t="s">
        <v>42051</v>
      </c>
      <c r="C8544" t="s">
        <v>42052</v>
      </c>
      <c r="D8544" t="str">
        <f>IFERROR(LEFT(data_to_clean[[#This Row],[genre]],FIND(",",data_to_clean[[#This Row],[genre]])-1),data_to_clean[[#This Row],[genre]])</f>
        <v>Comedy</v>
      </c>
      <c r="E8544" t="s">
        <v>30</v>
      </c>
      <c r="F8544" s="1">
        <f>IF(ISNUMBER(data_to_clean[[#This Row],[in_theaters_date]]),data_to_clean[[#This Row],[in_theaters_date]],"No Data")</f>
        <v>37328</v>
      </c>
      <c r="G8544" t="s">
        <v>39</v>
      </c>
      <c r="H8544" t="s">
        <v>993</v>
      </c>
      <c r="I8544">
        <f>IF(ISNUMBER(data_to_clean[[#This Row],[runtime_in_minutes]]),data_to_clean[[#This Row],[runtime_in_minutes]],"No Data")</f>
        <v>94</v>
      </c>
      <c r="J8544" t="s">
        <v>42053</v>
      </c>
      <c r="K8544" t="str">
        <f>IF(LEN(data_to_clean[[#This Row],[studio_name]])&lt;=1,"No Data",data_to_clean[[#This Row],[studio_name]])</f>
        <v>Fox Searchlight Pictures</v>
      </c>
      <c r="L8544" t="s">
        <v>42054</v>
      </c>
      <c r="M8544" s="1">
        <v>37328</v>
      </c>
      <c r="N8544" s="1">
        <v>37516</v>
      </c>
      <c r="O8544">
        <v>94</v>
      </c>
      <c r="P8544">
        <f>IF(ISNUMBER(data_to_clean[[#This Row],[audience_rating]]),data_to_clean[[#This Row],[audience_rating]],"No Data")</f>
        <v>65</v>
      </c>
      <c r="Q8544" t="s">
        <v>1143</v>
      </c>
      <c r="R8544" t="s">
        <v>35</v>
      </c>
      <c r="S8544">
        <v>83</v>
      </c>
      <c r="T8544">
        <v>120</v>
      </c>
      <c r="U8544">
        <v>65</v>
      </c>
      <c r="V8544">
        <v>16545</v>
      </c>
      <c r="W8544">
        <f>IF(ISNUMBER(data_to_clean[[#This Row],[audience_count]]),data_to_clean[[#This Row],[audience_count]],"No Data")</f>
        <v>16545</v>
      </c>
    </row>
    <row r="8545" spans="1:23" x14ac:dyDescent="0.25">
      <c r="A8545" t="s">
        <v>42055</v>
      </c>
      <c r="B8545" t="s">
        <v>42056</v>
      </c>
      <c r="C8545" t="s">
        <v>42057</v>
      </c>
      <c r="D8545" t="str">
        <f>IFERROR(LEFT(data_to_clean[[#This Row],[genre]],FIND(",",data_to_clean[[#This Row],[genre]])-1),data_to_clean[[#This Row],[genre]])</f>
        <v>Comedy</v>
      </c>
      <c r="E8545" t="s">
        <v>56</v>
      </c>
      <c r="F8545" s="1">
        <f>IF(ISNUMBER(data_to_clean[[#This Row],[in_theaters_date]]),data_to_clean[[#This Row],[in_theaters_date]],"No Data")</f>
        <v>39619</v>
      </c>
      <c r="G8545" t="s">
        <v>1118</v>
      </c>
      <c r="H8545" t="s">
        <v>6587</v>
      </c>
      <c r="I8545">
        <f>IF(ISNUMBER(data_to_clean[[#This Row],[runtime_in_minutes]]),data_to_clean[[#This Row],[runtime_in_minutes]],"No Data")</f>
        <v>94</v>
      </c>
      <c r="J8545" t="s">
        <v>38681</v>
      </c>
      <c r="K8545" t="str">
        <f>IF(LEN(data_to_clean[[#This Row],[studio_name]])&lt;=1,"No Data",data_to_clean[[#This Row],[studio_name]])</f>
        <v>Picturehouse</v>
      </c>
      <c r="L8545" t="s">
        <v>42058</v>
      </c>
      <c r="M8545" s="1">
        <v>39619</v>
      </c>
      <c r="N8545" s="1">
        <v>39749</v>
      </c>
      <c r="O8545">
        <v>94</v>
      </c>
      <c r="P8545">
        <f>IF(ISNUMBER(data_to_clean[[#This Row],[audience_rating]]),data_to_clean[[#This Row],[audience_rating]],"No Data")</f>
        <v>69</v>
      </c>
      <c r="Q8545" t="s">
        <v>695</v>
      </c>
      <c r="R8545" t="s">
        <v>35</v>
      </c>
      <c r="S8545">
        <v>80</v>
      </c>
      <c r="T8545">
        <v>104</v>
      </c>
      <c r="U8545">
        <v>69</v>
      </c>
      <c r="V8545">
        <v>52516</v>
      </c>
      <c r="W8545">
        <f>IF(ISNUMBER(data_to_clean[[#This Row],[audience_count]]),data_to_clean[[#This Row],[audience_count]],"No Data")</f>
        <v>52516</v>
      </c>
    </row>
    <row r="8546" spans="1:23" x14ac:dyDescent="0.25">
      <c r="A8546" t="s">
        <v>42059</v>
      </c>
      <c r="B8546" t="s">
        <v>42060</v>
      </c>
      <c r="C8546" t="s">
        <v>38</v>
      </c>
      <c r="D8546" t="str">
        <f>IFERROR(LEFT(data_to_clean[[#This Row],[genre]],FIND(",",data_to_clean[[#This Row],[genre]])-1),data_to_clean[[#This Row],[genre]])</f>
        <v>Comedy</v>
      </c>
      <c r="E8546" t="s">
        <v>47</v>
      </c>
      <c r="F8546" s="1">
        <f>IF(ISNUMBER(data_to_clean[[#This Row],[in_theaters_date]]),data_to_clean[[#This Row],[in_theaters_date]],"No Data")</f>
        <v>40410</v>
      </c>
      <c r="G8546" t="s">
        <v>31</v>
      </c>
      <c r="H8546" t="s">
        <v>38781</v>
      </c>
      <c r="I8546">
        <f>IF(ISNUMBER(data_to_clean[[#This Row],[runtime_in_minutes]]),data_to_clean[[#This Row],[runtime_in_minutes]],"No Data")</f>
        <v>99</v>
      </c>
      <c r="J8546" t="s">
        <v>42061</v>
      </c>
      <c r="K8546" t="str">
        <f>IF(LEN(data_to_clean[[#This Row],[studio_name]])&lt;=1,"No Data",data_to_clean[[#This Row],[studio_name]])</f>
        <v>IFC Films</v>
      </c>
      <c r="L8546" t="s">
        <v>42062</v>
      </c>
      <c r="M8546" s="1">
        <v>40410</v>
      </c>
      <c r="N8546" s="1">
        <v>40533</v>
      </c>
      <c r="O8546">
        <v>99</v>
      </c>
      <c r="P8546">
        <f>IF(ISNUMBER(data_to_clean[[#This Row],[audience_rating]]),data_to_clean[[#This Row],[audience_rating]],"No Data")</f>
        <v>74</v>
      </c>
      <c r="Q8546" t="s">
        <v>310</v>
      </c>
      <c r="R8546" t="s">
        <v>35</v>
      </c>
      <c r="S8546">
        <v>73</v>
      </c>
      <c r="T8546">
        <v>59</v>
      </c>
      <c r="U8546">
        <v>74</v>
      </c>
      <c r="V8546">
        <v>5388</v>
      </c>
      <c r="W8546">
        <f>IF(ISNUMBER(data_to_clean[[#This Row],[audience_count]]),data_to_clean[[#This Row],[audience_count]],"No Data")</f>
        <v>5388</v>
      </c>
    </row>
    <row r="8547" spans="1:23" x14ac:dyDescent="0.25">
      <c r="A8547" t="s">
        <v>42063</v>
      </c>
      <c r="B8547" t="s">
        <v>42064</v>
      </c>
      <c r="C8547" t="s">
        <v>42065</v>
      </c>
      <c r="D8547" t="str">
        <f>IFERROR(LEFT(data_to_clean[[#This Row],[genre]],FIND(",",data_to_clean[[#This Row],[genre]])-1),data_to_clean[[#This Row],[genre]])</f>
        <v>Art House &amp; International</v>
      </c>
      <c r="E8547" t="s">
        <v>20</v>
      </c>
      <c r="F8547" s="1">
        <f>IF(ISNUMBER(data_to_clean[[#This Row],[in_theaters_date]]),data_to_clean[[#This Row],[in_theaters_date]],"No Data")</f>
        <v>38037</v>
      </c>
      <c r="G8547" t="s">
        <v>288</v>
      </c>
      <c r="H8547" t="s">
        <v>42066</v>
      </c>
      <c r="I8547">
        <f>IF(ISNUMBER(data_to_clean[[#This Row],[runtime_in_minutes]]),data_to_clean[[#This Row],[runtime_in_minutes]],"No Data")</f>
        <v>95</v>
      </c>
      <c r="J8547" t="s">
        <v>42067</v>
      </c>
      <c r="K8547" t="str">
        <f>IF(LEN(data_to_clean[[#This Row],[studio_name]])&lt;=1,"No Data",data_to_clean[[#This Row],[studio_name]])</f>
        <v>IFC Films</v>
      </c>
      <c r="L8547" t="s">
        <v>42068</v>
      </c>
      <c r="M8547" s="1">
        <v>38037</v>
      </c>
      <c r="N8547" s="1">
        <v>38335</v>
      </c>
      <c r="O8547">
        <v>95</v>
      </c>
      <c r="P8547">
        <f>IF(ISNUMBER(data_to_clean[[#This Row],[audience_rating]]),data_to_clean[[#This Row],[audience_rating]],"No Data")</f>
        <v>86</v>
      </c>
      <c r="Q8547" t="s">
        <v>310</v>
      </c>
      <c r="R8547" t="s">
        <v>35</v>
      </c>
      <c r="S8547">
        <v>91</v>
      </c>
      <c r="T8547">
        <v>74</v>
      </c>
      <c r="U8547">
        <v>86</v>
      </c>
      <c r="V8547">
        <v>5033</v>
      </c>
      <c r="W8547">
        <f>IF(ISNUMBER(data_to_clean[[#This Row],[audience_count]]),data_to_clean[[#This Row],[audience_count]],"No Data")</f>
        <v>5033</v>
      </c>
    </row>
    <row r="8548" spans="1:23" x14ac:dyDescent="0.25">
      <c r="A8548" t="s">
        <v>42069</v>
      </c>
      <c r="B8548" t="s">
        <v>42070</v>
      </c>
      <c r="C8548" t="s">
        <v>38</v>
      </c>
      <c r="D8548" t="str">
        <f>IFERROR(LEFT(data_to_clean[[#This Row],[genre]],FIND(",",data_to_clean[[#This Row],[genre]])-1),data_to_clean[[#This Row],[genre]])</f>
        <v>Action &amp; Adventure</v>
      </c>
      <c r="E8548" t="s">
        <v>30</v>
      </c>
      <c r="F8548" s="1">
        <f>IF(ISNUMBER(data_to_clean[[#This Row],[in_theaters_date]]),data_to_clean[[#This Row],[in_theaters_date]],"No Data")</f>
        <v>41922</v>
      </c>
      <c r="G8548" t="s">
        <v>1252</v>
      </c>
      <c r="H8548" t="s">
        <v>40356</v>
      </c>
      <c r="I8548">
        <f>IF(ISNUMBER(data_to_clean[[#This Row],[runtime_in_minutes]]),data_to_clean[[#This Row],[runtime_in_minutes]],"No Data")</f>
        <v>100</v>
      </c>
      <c r="J8548" t="s">
        <v>42071</v>
      </c>
      <c r="K8548" t="str">
        <f>IF(LEN(data_to_clean[[#This Row],[studio_name]])&lt;=1,"No Data",data_to_clean[[#This Row],[studio_name]])</f>
        <v>Anchor Bay Entertainment</v>
      </c>
      <c r="L8548" t="s">
        <v>42072</v>
      </c>
      <c r="M8548" s="1">
        <v>41922</v>
      </c>
      <c r="N8548" s="1">
        <v>41975</v>
      </c>
      <c r="O8548">
        <v>100</v>
      </c>
      <c r="P8548">
        <f>IF(ISNUMBER(data_to_clean[[#This Row],[audience_rating]]),data_to_clean[[#This Row],[audience_rating]],"No Data")</f>
        <v>18</v>
      </c>
      <c r="Q8548" t="s">
        <v>259</v>
      </c>
      <c r="R8548" t="s">
        <v>26</v>
      </c>
      <c r="S8548">
        <v>0</v>
      </c>
      <c r="T8548">
        <v>15</v>
      </c>
      <c r="U8548">
        <v>18</v>
      </c>
      <c r="V8548">
        <v>2051</v>
      </c>
      <c r="W8548">
        <f>IF(ISNUMBER(data_to_clean[[#This Row],[audience_count]]),data_to_clean[[#This Row],[audience_count]],"No Data")</f>
        <v>2051</v>
      </c>
    </row>
    <row r="8549" spans="1:23" x14ac:dyDescent="0.25">
      <c r="A8549" t="s">
        <v>42073</v>
      </c>
      <c r="B8549" t="s">
        <v>42074</v>
      </c>
      <c r="C8549" t="s">
        <v>42075</v>
      </c>
      <c r="D8549" t="str">
        <f>IFERROR(LEFT(data_to_clean[[#This Row],[genre]],FIND(",",data_to_clean[[#This Row],[genre]])-1),data_to_clean[[#This Row],[genre]])</f>
        <v>Drama</v>
      </c>
      <c r="E8549" t="s">
        <v>65</v>
      </c>
      <c r="F8549" s="1">
        <f>IF(ISNUMBER(data_to_clean[[#This Row],[in_theaters_date]]),data_to_clean[[#This Row],[in_theaters_date]],"No Data")</f>
        <v>39430</v>
      </c>
      <c r="G8549" t="s">
        <v>116</v>
      </c>
      <c r="H8549" t="s">
        <v>12873</v>
      </c>
      <c r="I8549">
        <f>IF(ISNUMBER(data_to_clean[[#This Row],[runtime_in_minutes]]),data_to_clean[[#This Row],[runtime_in_minutes]],"No Data")</f>
        <v>127</v>
      </c>
      <c r="J8549" t="s">
        <v>9466</v>
      </c>
      <c r="K8549" t="str">
        <f>IF(LEN(data_to_clean[[#This Row],[studio_name]])&lt;=1,"No Data",data_to_clean[[#This Row],[studio_name]])</f>
        <v>Paramount Vantage</v>
      </c>
      <c r="L8549" t="s">
        <v>42076</v>
      </c>
      <c r="M8549" s="1">
        <v>39430</v>
      </c>
      <c r="N8549" s="1">
        <v>39532</v>
      </c>
      <c r="O8549">
        <v>127</v>
      </c>
      <c r="P8549">
        <f>IF(ISNUMBER(data_to_clean[[#This Row],[audience_rating]]),data_to_clean[[#This Row],[audience_rating]],"No Data")</f>
        <v>84</v>
      </c>
      <c r="Q8549" t="s">
        <v>1073</v>
      </c>
      <c r="R8549" t="s">
        <v>43</v>
      </c>
      <c r="S8549">
        <v>65</v>
      </c>
      <c r="T8549">
        <v>175</v>
      </c>
      <c r="U8549">
        <v>84</v>
      </c>
      <c r="V8549">
        <v>239954</v>
      </c>
      <c r="W8549">
        <f>IF(ISNUMBER(data_to_clean[[#This Row],[audience_count]]),data_to_clean[[#This Row],[audience_count]],"No Data")</f>
        <v>239954</v>
      </c>
    </row>
    <row r="8550" spans="1:23" x14ac:dyDescent="0.25">
      <c r="A8550" t="s">
        <v>42077</v>
      </c>
      <c r="B8550" t="s">
        <v>42078</v>
      </c>
      <c r="C8550" t="s">
        <v>42079</v>
      </c>
      <c r="D8550" t="str">
        <f>IFERROR(LEFT(data_to_clean[[#This Row],[genre]],FIND(",",data_to_clean[[#This Row],[genre]])-1),data_to_clean[[#This Row],[genre]])</f>
        <v>Action &amp; Adventure</v>
      </c>
      <c r="E8550" t="s">
        <v>20</v>
      </c>
      <c r="F8550" s="1">
        <f>IF(ISNUMBER(data_to_clean[[#This Row],[in_theaters_date]]),data_to_clean[[#This Row],[in_theaters_date]],"No Data")</f>
        <v>40319</v>
      </c>
      <c r="G8550" t="s">
        <v>3877</v>
      </c>
      <c r="H8550" t="s">
        <v>42080</v>
      </c>
      <c r="I8550">
        <f>IF(ISNUMBER(data_to_clean[[#This Row],[runtime_in_minutes]]),data_to_clean[[#This Row],[runtime_in_minutes]],"No Data")</f>
        <v>123</v>
      </c>
      <c r="J8550" t="s">
        <v>42081</v>
      </c>
      <c r="K8550" t="str">
        <f>IF(LEN(data_to_clean[[#This Row],[studio_name]])&lt;=1,"No Data",data_to_clean[[#This Row],[studio_name]])</f>
        <v>Reliance Big Pictures</v>
      </c>
      <c r="L8550" t="s">
        <v>42082</v>
      </c>
      <c r="M8550" s="1">
        <v>40319</v>
      </c>
      <c r="N8550" s="1">
        <v>40589</v>
      </c>
      <c r="O8550">
        <v>123</v>
      </c>
      <c r="P8550">
        <f>IF(ISNUMBER(data_to_clean[[#This Row],[audience_rating]]),data_to_clean[[#This Row],[audience_rating]],"No Data")</f>
        <v>52</v>
      </c>
      <c r="Q8550" t="s">
        <v>11626</v>
      </c>
      <c r="R8550" t="s">
        <v>43</v>
      </c>
      <c r="S8550">
        <v>74</v>
      </c>
      <c r="T8550">
        <v>27</v>
      </c>
      <c r="U8550">
        <v>52</v>
      </c>
      <c r="V8550">
        <v>14813</v>
      </c>
      <c r="W8550">
        <f>IF(ISNUMBER(data_to_clean[[#This Row],[audience_count]]),data_to_clean[[#This Row],[audience_count]],"No Data")</f>
        <v>14813</v>
      </c>
    </row>
    <row r="8551" spans="1:23" x14ac:dyDescent="0.25">
      <c r="A8551" t="s">
        <v>42083</v>
      </c>
      <c r="B8551" t="s">
        <v>42084</v>
      </c>
      <c r="C8551" t="s">
        <v>38</v>
      </c>
      <c r="D8551" t="str">
        <f>IFERROR(LEFT(data_to_clean[[#This Row],[genre]],FIND(",",data_to_clean[[#This Row],[genre]])-1),data_to_clean[[#This Row],[genre]])</f>
        <v>Classics</v>
      </c>
      <c r="E8551" t="s">
        <v>47</v>
      </c>
      <c r="F8551" s="1">
        <f>IF(ISNUMBER(data_to_clean[[#This Row],[in_theaters_date]]),data_to_clean[[#This Row],[in_theaters_date]],"No Data")</f>
        <v>14972</v>
      </c>
      <c r="G8551" t="s">
        <v>269</v>
      </c>
      <c r="H8551" t="s">
        <v>2739</v>
      </c>
      <c r="I8551">
        <f>IF(ISNUMBER(data_to_clean[[#This Row],[runtime_in_minutes]]),data_to_clean[[#This Row],[runtime_in_minutes]],"No Data")</f>
        <v>107</v>
      </c>
      <c r="J8551" t="s">
        <v>42085</v>
      </c>
      <c r="K8551" t="str">
        <f>IF(LEN(data_to_clean[[#This Row],[studio_name]])&lt;=1,"No Data",data_to_clean[[#This Row],[studio_name]])</f>
        <v>Media Home Entertainment</v>
      </c>
      <c r="L8551" t="s">
        <v>42086</v>
      </c>
      <c r="M8551" s="1">
        <v>14972</v>
      </c>
      <c r="N8551" s="1">
        <v>38748</v>
      </c>
      <c r="O8551">
        <v>107</v>
      </c>
      <c r="P8551">
        <f>IF(ISNUMBER(data_to_clean[[#This Row],[audience_rating]]),data_to_clean[[#This Row],[audience_rating]],"No Data")</f>
        <v>73</v>
      </c>
      <c r="Q8551" t="s">
        <v>2858</v>
      </c>
      <c r="R8551" t="s">
        <v>43</v>
      </c>
      <c r="S8551">
        <v>80</v>
      </c>
      <c r="T8551">
        <v>10</v>
      </c>
      <c r="U8551">
        <v>73</v>
      </c>
      <c r="V8551">
        <v>932</v>
      </c>
      <c r="W8551">
        <f>IF(ISNUMBER(data_to_clean[[#This Row],[audience_count]]),data_to_clean[[#This Row],[audience_count]],"No Data")</f>
        <v>932</v>
      </c>
    </row>
    <row r="8552" spans="1:23" x14ac:dyDescent="0.25">
      <c r="A8552" t="s">
        <v>42087</v>
      </c>
      <c r="B8552" t="s">
        <v>42088</v>
      </c>
      <c r="C8552" t="s">
        <v>38</v>
      </c>
      <c r="D8552" t="str">
        <f>IFERROR(LEFT(data_to_clean[[#This Row],[genre]],FIND(",",data_to_clean[[#This Row],[genre]])-1),data_to_clean[[#This Row],[genre]])</f>
        <v>Classics</v>
      </c>
      <c r="E8552" t="s">
        <v>30</v>
      </c>
      <c r="F8552" s="1">
        <f>IF(ISNUMBER(data_to_clean[[#This Row],[in_theaters_date]]),data_to_clean[[#This Row],[in_theaters_date]],"No Data")</f>
        <v>27030</v>
      </c>
      <c r="G8552" t="s">
        <v>179</v>
      </c>
      <c r="H8552" t="s">
        <v>27409</v>
      </c>
      <c r="I8552">
        <f>IF(ISNUMBER(data_to_clean[[#This Row],[runtime_in_minutes]]),data_to_clean[[#This Row],[runtime_in_minutes]],"No Data")</f>
        <v>112</v>
      </c>
      <c r="J8552" t="s">
        <v>42089</v>
      </c>
      <c r="K8552" t="str">
        <f>IF(LEN(data_to_clean[[#This Row],[studio_name]])&lt;=1,"No Data",data_to_clean[[#This Row],[studio_name]])</f>
        <v>Paramount Pictures</v>
      </c>
      <c r="L8552" t="s">
        <v>42090</v>
      </c>
      <c r="M8552" s="1">
        <v>27030</v>
      </c>
      <c r="N8552" s="1">
        <v>37894</v>
      </c>
      <c r="O8552">
        <v>112</v>
      </c>
      <c r="P8552">
        <f>IF(ISNUMBER(data_to_clean[[#This Row],[audience_rating]]),data_to_clean[[#This Row],[audience_rating]],"No Data")</f>
        <v>26</v>
      </c>
      <c r="Q8552" t="s">
        <v>112</v>
      </c>
      <c r="R8552" t="s">
        <v>26</v>
      </c>
      <c r="S8552">
        <v>29</v>
      </c>
      <c r="T8552">
        <v>7</v>
      </c>
      <c r="U8552">
        <v>26</v>
      </c>
      <c r="V8552">
        <v>640</v>
      </c>
      <c r="W8552">
        <f>IF(ISNUMBER(data_to_clean[[#This Row],[audience_count]]),data_to_clean[[#This Row],[audience_count]],"No Data")</f>
        <v>640</v>
      </c>
    </row>
    <row r="8553" spans="1:23" x14ac:dyDescent="0.25">
      <c r="A8553" t="s">
        <v>42091</v>
      </c>
      <c r="B8553" t="s">
        <v>42092</v>
      </c>
      <c r="C8553" t="s">
        <v>38</v>
      </c>
      <c r="D8553" t="str">
        <f>IFERROR(LEFT(data_to_clean[[#This Row],[genre]],FIND(",",data_to_clean[[#This Row],[genre]])-1),data_to_clean[[#This Row],[genre]])</f>
        <v>Documentary</v>
      </c>
      <c r="E8553" t="s">
        <v>47</v>
      </c>
      <c r="F8553" s="1">
        <f>IF(ISNUMBER(data_to_clean[[#This Row],[in_theaters_date]]),data_to_clean[[#This Row],[in_theaters_date]],"No Data")</f>
        <v>40837</v>
      </c>
      <c r="G8553" t="s">
        <v>450</v>
      </c>
      <c r="H8553" t="s">
        <v>42093</v>
      </c>
      <c r="I8553">
        <f>IF(ISNUMBER(data_to_clean[[#This Row],[runtime_in_minutes]]),data_to_clean[[#This Row],[runtime_in_minutes]],"No Data")</f>
        <v>112</v>
      </c>
      <c r="J8553" t="s">
        <v>42093</v>
      </c>
      <c r="K8553" t="str">
        <f>IF(LEN(data_to_clean[[#This Row],[studio_name]])&lt;=1,"No Data",data_to_clean[[#This Row],[studio_name]])</f>
        <v>Corinth Films</v>
      </c>
      <c r="L8553" t="s">
        <v>42094</v>
      </c>
      <c r="M8553" s="1">
        <v>40837</v>
      </c>
      <c r="N8553" s="1">
        <v>41229</v>
      </c>
      <c r="O8553">
        <v>112</v>
      </c>
      <c r="P8553">
        <f>IF(ISNUMBER(data_to_clean[[#This Row],[audience_rating]]),data_to_clean[[#This Row],[audience_rating]],"No Data")</f>
        <v>84</v>
      </c>
      <c r="Q8553" t="s">
        <v>8624</v>
      </c>
      <c r="R8553" t="s">
        <v>43</v>
      </c>
      <c r="S8553">
        <v>84</v>
      </c>
      <c r="T8553">
        <v>19</v>
      </c>
      <c r="U8553">
        <v>84</v>
      </c>
      <c r="V8553">
        <v>664</v>
      </c>
      <c r="W8553">
        <f>IF(ISNUMBER(data_to_clean[[#This Row],[audience_count]]),data_to_clean[[#This Row],[audience_count]],"No Data")</f>
        <v>664</v>
      </c>
    </row>
    <row r="8554" spans="1:23" x14ac:dyDescent="0.25">
      <c r="A8554" t="s">
        <v>42095</v>
      </c>
      <c r="B8554" t="s">
        <v>42096</v>
      </c>
      <c r="C8554" t="s">
        <v>38</v>
      </c>
      <c r="D8554" t="str">
        <f>IFERROR(LEFT(data_to_clean[[#This Row],[genre]],FIND(",",data_to_clean[[#This Row],[genre]])-1),data_to_clean[[#This Row],[genre]])</f>
        <v>Art House &amp; International</v>
      </c>
      <c r="E8554" t="s">
        <v>47</v>
      </c>
      <c r="F8554" s="1">
        <f>IF(ISNUMBER(data_to_clean[[#This Row],[in_theaters_date]]),data_to_clean[[#This Row],[in_theaters_date]],"No Data")</f>
        <v>39168</v>
      </c>
      <c r="G8554" t="s">
        <v>8078</v>
      </c>
      <c r="H8554" t="s">
        <v>42097</v>
      </c>
      <c r="I8554">
        <f>IF(ISNUMBER(data_to_clean[[#This Row],[runtime_in_minutes]]),data_to_clean[[#This Row],[runtime_in_minutes]],"No Data")</f>
        <v>106</v>
      </c>
      <c r="J8554" t="s">
        <v>38</v>
      </c>
      <c r="K8554" t="str">
        <f>IF(LEN(data_to_clean[[#This Row],[studio_name]])&lt;=1,"No Data",data_to_clean[[#This Row],[studio_name]])</f>
        <v>Film Movement</v>
      </c>
      <c r="L8554" t="s">
        <v>42098</v>
      </c>
      <c r="M8554" s="1">
        <v>39168</v>
      </c>
      <c r="N8554" s="1">
        <v>39783</v>
      </c>
      <c r="O8554">
        <v>106</v>
      </c>
      <c r="P8554">
        <f>IF(ISNUMBER(data_to_clean[[#This Row],[audience_rating]]),data_to_clean[[#This Row],[audience_rating]],"No Data")</f>
        <v>87</v>
      </c>
      <c r="Q8554" t="s">
        <v>971</v>
      </c>
      <c r="R8554" t="s">
        <v>43</v>
      </c>
      <c r="S8554">
        <v>60</v>
      </c>
      <c r="T8554">
        <v>5</v>
      </c>
      <c r="U8554">
        <v>87</v>
      </c>
      <c r="V8554">
        <v>1347</v>
      </c>
      <c r="W8554">
        <f>IF(ISNUMBER(data_to_clean[[#This Row],[audience_count]]),data_to_clean[[#This Row],[audience_count]],"No Data")</f>
        <v>1347</v>
      </c>
    </row>
    <row r="8555" spans="1:23" x14ac:dyDescent="0.25">
      <c r="A8555" t="s">
        <v>42099</v>
      </c>
      <c r="B8555" t="s">
        <v>42100</v>
      </c>
      <c r="C8555" t="s">
        <v>42101</v>
      </c>
      <c r="D8555" t="str">
        <f>IFERROR(LEFT(data_to_clean[[#This Row],[genre]],FIND(",",data_to_clean[[#This Row],[genre]])-1),data_to_clean[[#This Row],[genre]])</f>
        <v>Comedy</v>
      </c>
      <c r="E8555" t="s">
        <v>30</v>
      </c>
      <c r="F8555" s="1">
        <f>IF(ISNUMBER(data_to_clean[[#This Row],[in_theaters_date]]),data_to_clean[[#This Row],[in_theaters_date]],"No Data")</f>
        <v>41117</v>
      </c>
      <c r="G8555" t="s">
        <v>31</v>
      </c>
      <c r="H8555" t="s">
        <v>42102</v>
      </c>
      <c r="I8555">
        <f>IF(ISNUMBER(data_to_clean[[#This Row],[runtime_in_minutes]]),data_to_clean[[#This Row],[runtime_in_minutes]],"No Data")</f>
        <v>93</v>
      </c>
      <c r="J8555" t="s">
        <v>42103</v>
      </c>
      <c r="K8555" t="str">
        <f>IF(LEN(data_to_clean[[#This Row],[studio_name]])&lt;=1,"No Data",data_to_clean[[#This Row],[studio_name]])</f>
        <v>Drafthouse Films</v>
      </c>
      <c r="L8555" t="s">
        <v>42104</v>
      </c>
      <c r="M8555" s="1">
        <v>41117</v>
      </c>
      <c r="N8555" s="1">
        <v>41177</v>
      </c>
      <c r="O8555">
        <v>93</v>
      </c>
      <c r="P8555">
        <f>IF(ISNUMBER(data_to_clean[[#This Row],[audience_rating]]),data_to_clean[[#This Row],[audience_rating]],"No Data")</f>
        <v>68</v>
      </c>
      <c r="Q8555" t="s">
        <v>9945</v>
      </c>
      <c r="R8555" t="s">
        <v>35</v>
      </c>
      <c r="S8555">
        <v>73</v>
      </c>
      <c r="T8555">
        <v>52</v>
      </c>
      <c r="U8555">
        <v>68</v>
      </c>
      <c r="V8555">
        <v>2335</v>
      </c>
      <c r="W8555">
        <f>IF(ISNUMBER(data_to_clean[[#This Row],[audience_count]]),data_to_clean[[#This Row],[audience_count]],"No Data")</f>
        <v>2335</v>
      </c>
    </row>
    <row r="8556" spans="1:23" x14ac:dyDescent="0.25">
      <c r="A8556" t="s">
        <v>42105</v>
      </c>
      <c r="B8556" t="s">
        <v>42106</v>
      </c>
      <c r="C8556" t="s">
        <v>38</v>
      </c>
      <c r="D8556" t="str">
        <f>IFERROR(LEFT(data_to_clean[[#This Row],[genre]],FIND(",",data_to_clean[[#This Row],[genre]])-1),data_to_clean[[#This Row],[genre]])</f>
        <v>Art House &amp; International</v>
      </c>
      <c r="E8556" t="s">
        <v>47</v>
      </c>
      <c r="F8556" s="1">
        <f>IF(ISNUMBER(data_to_clean[[#This Row],[in_theaters_date]]),data_to_clean[[#This Row],[in_theaters_date]],"No Data")</f>
        <v>42615</v>
      </c>
      <c r="G8556" t="s">
        <v>288</v>
      </c>
      <c r="H8556" t="s">
        <v>42102</v>
      </c>
      <c r="I8556">
        <f>IF(ISNUMBER(data_to_clean[[#This Row],[runtime_in_minutes]]),data_to_clean[[#This Row],[runtime_in_minutes]],"No Data")</f>
        <v>99</v>
      </c>
      <c r="J8556" t="s">
        <v>42103</v>
      </c>
      <c r="K8556" t="str">
        <f>IF(LEN(data_to_clean[[#This Row],[studio_name]])&lt;=1,"No Data",data_to_clean[[#This Row],[studio_name]])</f>
        <v>Det Danske Filminstitut</v>
      </c>
      <c r="L8556" t="s">
        <v>42107</v>
      </c>
      <c r="M8556" s="1">
        <v>42615</v>
      </c>
      <c r="N8556" s="1">
        <v>42615</v>
      </c>
      <c r="O8556">
        <v>99</v>
      </c>
      <c r="P8556">
        <f>IF(ISNUMBER(data_to_clean[[#This Row],[audience_rating]]),data_to_clean[[#This Row],[audience_rating]],"No Data")</f>
        <v>47</v>
      </c>
      <c r="Q8556" t="s">
        <v>10858</v>
      </c>
      <c r="R8556" t="s">
        <v>26</v>
      </c>
      <c r="S8556">
        <v>59</v>
      </c>
      <c r="T8556">
        <v>17</v>
      </c>
      <c r="U8556">
        <v>47</v>
      </c>
      <c r="V8556">
        <v>110</v>
      </c>
      <c r="W8556">
        <f>IF(ISNUMBER(data_to_clean[[#This Row],[audience_count]]),data_to_clean[[#This Row],[audience_count]],"No Data")</f>
        <v>110</v>
      </c>
    </row>
    <row r="8557" spans="1:23" x14ac:dyDescent="0.25">
      <c r="A8557" t="s">
        <v>42108</v>
      </c>
      <c r="B8557" t="s">
        <v>42109</v>
      </c>
      <c r="C8557" t="s">
        <v>38</v>
      </c>
      <c r="D8557" t="str">
        <f>IFERROR(LEFT(data_to_clean[[#This Row],[genre]],FIND(",",data_to_clean[[#This Row],[genre]])-1),data_to_clean[[#This Row],[genre]])</f>
        <v>Classics</v>
      </c>
      <c r="E8557" t="s">
        <v>30</v>
      </c>
      <c r="F8557" s="1">
        <f>IF(ISNUMBER(data_to_clean[[#This Row],[in_theaters_date]]),data_to_clean[[#This Row],[in_theaters_date]],"No Data")</f>
        <v>26109</v>
      </c>
      <c r="G8557" t="s">
        <v>6131</v>
      </c>
      <c r="H8557" t="s">
        <v>4985</v>
      </c>
      <c r="I8557">
        <f>IF(ISNUMBER(data_to_clean[[#This Row],[runtime_in_minutes]]),data_to_clean[[#This Row],[runtime_in_minutes]],"No Data")</f>
        <v>114</v>
      </c>
      <c r="J8557" t="s">
        <v>42110</v>
      </c>
      <c r="K8557" t="str">
        <f>IF(LEN(data_to_clean[[#This Row],[studio_name]])&lt;=1,"No Data",data_to_clean[[#This Row],[studio_name]])</f>
        <v>Warner Home Video</v>
      </c>
      <c r="L8557" t="s">
        <v>42111</v>
      </c>
      <c r="M8557" s="1">
        <v>26109</v>
      </c>
      <c r="N8557" s="1">
        <v>37292</v>
      </c>
      <c r="O8557">
        <v>114</v>
      </c>
      <c r="P8557">
        <f>IF(ISNUMBER(data_to_clean[[#This Row],[audience_rating]]),data_to_clean[[#This Row],[audience_rating]],"No Data")</f>
        <v>80</v>
      </c>
      <c r="Q8557" t="s">
        <v>126</v>
      </c>
      <c r="R8557" t="s">
        <v>43</v>
      </c>
      <c r="S8557">
        <v>94</v>
      </c>
      <c r="T8557">
        <v>33</v>
      </c>
      <c r="U8557">
        <v>80</v>
      </c>
      <c r="V8557">
        <v>6658</v>
      </c>
      <c r="W8557">
        <f>IF(ISNUMBER(data_to_clean[[#This Row],[audience_count]]),data_to_clean[[#This Row],[audience_count]],"No Data")</f>
        <v>6658</v>
      </c>
    </row>
    <row r="8558" spans="1:23" x14ac:dyDescent="0.25">
      <c r="A8558" t="s">
        <v>42112</v>
      </c>
      <c r="B8558" t="s">
        <v>42113</v>
      </c>
      <c r="C8558" t="s">
        <v>38</v>
      </c>
      <c r="D8558" t="str">
        <f>IFERROR(LEFT(data_to_clean[[#This Row],[genre]],FIND(",",data_to_clean[[#This Row],[genre]])-1),data_to_clean[[#This Row],[genre]])</f>
        <v>Art House &amp; International</v>
      </c>
      <c r="E8558" t="s">
        <v>47</v>
      </c>
      <c r="F8558" s="1">
        <f>IF(ISNUMBER(data_to_clean[[#This Row],[in_theaters_date]]),data_to_clean[[#This Row],[in_theaters_date]],"No Data")</f>
        <v>22714</v>
      </c>
      <c r="G8558" t="s">
        <v>198</v>
      </c>
      <c r="H8558" t="s">
        <v>315</v>
      </c>
      <c r="I8558">
        <f>IF(ISNUMBER(data_to_clean[[#This Row],[runtime_in_minutes]]),data_to_clean[[#This Row],[runtime_in_minutes]],"No Data")</f>
        <v>94</v>
      </c>
      <c r="J8558" t="s">
        <v>42114</v>
      </c>
      <c r="K8558" t="str">
        <f>IF(LEN(data_to_clean[[#This Row],[studio_name]])&lt;=1,"No Data",data_to_clean[[#This Row],[studio_name]])</f>
        <v>Criterion Collection</v>
      </c>
      <c r="L8558" t="s">
        <v>42115</v>
      </c>
      <c r="M8558" s="1">
        <v>22714</v>
      </c>
      <c r="N8558" s="1">
        <v>37894</v>
      </c>
      <c r="O8558">
        <v>94</v>
      </c>
      <c r="P8558">
        <f>IF(ISNUMBER(data_to_clean[[#This Row],[audience_rating]]),data_to_clean[[#This Row],[audience_rating]],"No Data")</f>
        <v>85</v>
      </c>
      <c r="Q8558" t="s">
        <v>52</v>
      </c>
      <c r="R8558" t="s">
        <v>43</v>
      </c>
      <c r="S8558">
        <v>100</v>
      </c>
      <c r="T8558">
        <v>33</v>
      </c>
      <c r="U8558">
        <v>85</v>
      </c>
      <c r="V8558">
        <v>7788</v>
      </c>
      <c r="W8558">
        <f>IF(ISNUMBER(data_to_clean[[#This Row],[audience_count]]),data_to_clean[[#This Row],[audience_count]],"No Data")</f>
        <v>7788</v>
      </c>
    </row>
    <row r="8559" spans="1:23" x14ac:dyDescent="0.25">
      <c r="A8559" t="s">
        <v>42116</v>
      </c>
      <c r="B8559" t="s">
        <v>42117</v>
      </c>
      <c r="C8559" t="s">
        <v>38</v>
      </c>
      <c r="D8559" t="str">
        <f>IFERROR(LEFT(data_to_clean[[#This Row],[genre]],FIND(",",data_to_clean[[#This Row],[genre]])-1),data_to_clean[[#This Row],[genre]])</f>
        <v>Comedy</v>
      </c>
      <c r="E8559" t="s">
        <v>30</v>
      </c>
      <c r="F8559" s="1">
        <f>IF(ISNUMBER(data_to_clean[[#This Row],[in_theaters_date]]),data_to_clean[[#This Row],[in_theaters_date]],"No Data")</f>
        <v>41299</v>
      </c>
      <c r="G8559" t="s">
        <v>301</v>
      </c>
      <c r="H8559" t="s">
        <v>38</v>
      </c>
      <c r="I8559">
        <f>IF(ISNUMBER(data_to_clean[[#This Row],[runtime_in_minutes]]),data_to_clean[[#This Row],[runtime_in_minutes]],"No Data")</f>
        <v>99</v>
      </c>
      <c r="J8559" t="s">
        <v>42118</v>
      </c>
      <c r="K8559" t="str">
        <f>IF(LEN(data_to_clean[[#This Row],[studio_name]])&lt;=1,"No Data",data_to_clean[[#This Row],[studio_name]])</f>
        <v>IFC Films</v>
      </c>
      <c r="L8559" t="s">
        <v>42119</v>
      </c>
      <c r="M8559" s="1">
        <v>41299</v>
      </c>
      <c r="N8559" s="1">
        <v>41435</v>
      </c>
      <c r="O8559">
        <v>99</v>
      </c>
      <c r="P8559">
        <f>IF(ISNUMBER(data_to_clean[[#This Row],[audience_rating]]),data_to_clean[[#This Row],[audience_rating]],"No Data")</f>
        <v>26</v>
      </c>
      <c r="Q8559" t="s">
        <v>310</v>
      </c>
      <c r="R8559" t="s">
        <v>26</v>
      </c>
      <c r="S8559">
        <v>28</v>
      </c>
      <c r="T8559">
        <v>18</v>
      </c>
      <c r="U8559">
        <v>26</v>
      </c>
      <c r="V8559">
        <v>282</v>
      </c>
      <c r="W8559">
        <f>IF(ISNUMBER(data_to_clean[[#This Row],[audience_count]]),data_to_clean[[#This Row],[audience_count]],"No Data")</f>
        <v>282</v>
      </c>
    </row>
    <row r="8560" spans="1:23" x14ac:dyDescent="0.25">
      <c r="A8560" t="s">
        <v>42120</v>
      </c>
      <c r="B8560" t="s">
        <v>42121</v>
      </c>
      <c r="C8560" t="s">
        <v>42122</v>
      </c>
      <c r="D8560" t="str">
        <f>IFERROR(LEFT(data_to_clean[[#This Row],[genre]],FIND(",",data_to_clean[[#This Row],[genre]])-1),data_to_clean[[#This Row],[genre]])</f>
        <v>Action &amp; Adventure</v>
      </c>
      <c r="E8560" t="s">
        <v>65</v>
      </c>
      <c r="F8560" s="1">
        <f>IF(ISNUMBER(data_to_clean[[#This Row],[in_theaters_date]]),data_to_clean[[#This Row],[in_theaters_date]],"No Data")</f>
        <v>40352</v>
      </c>
      <c r="G8560" t="s">
        <v>479</v>
      </c>
      <c r="H8560" t="s">
        <v>10222</v>
      </c>
      <c r="I8560">
        <f>IF(ISNUMBER(data_to_clean[[#This Row],[runtime_in_minutes]]),data_to_clean[[#This Row],[runtime_in_minutes]],"No Data")</f>
        <v>109</v>
      </c>
      <c r="J8560" t="s">
        <v>42123</v>
      </c>
      <c r="K8560" t="str">
        <f>IF(LEN(data_to_clean[[#This Row],[studio_name]])&lt;=1,"No Data",data_to_clean[[#This Row],[studio_name]])</f>
        <v>20th Century Fox</v>
      </c>
      <c r="L8560" t="s">
        <v>42124</v>
      </c>
      <c r="M8560" s="1">
        <v>40352</v>
      </c>
      <c r="N8560" s="1">
        <v>40512</v>
      </c>
      <c r="O8560">
        <v>109</v>
      </c>
      <c r="P8560">
        <f>IF(ISNUMBER(data_to_clean[[#This Row],[audience_rating]]),data_to_clean[[#This Row],[audience_rating]],"No Data")</f>
        <v>49</v>
      </c>
      <c r="Q8560" t="s">
        <v>25</v>
      </c>
      <c r="R8560" t="s">
        <v>26</v>
      </c>
      <c r="S8560">
        <v>52</v>
      </c>
      <c r="T8560">
        <v>229</v>
      </c>
      <c r="U8560">
        <v>49</v>
      </c>
      <c r="V8560">
        <v>198690</v>
      </c>
      <c r="W8560">
        <f>IF(ISNUMBER(data_to_clean[[#This Row],[audience_count]]),data_to_clean[[#This Row],[audience_count]],"No Data")</f>
        <v>198690</v>
      </c>
    </row>
    <row r="8561" spans="1:23" x14ac:dyDescent="0.25">
      <c r="A8561" t="s">
        <v>42125</v>
      </c>
      <c r="B8561" t="s">
        <v>42126</v>
      </c>
      <c r="C8561" t="s">
        <v>42127</v>
      </c>
      <c r="D8561" t="str">
        <f>IFERROR(LEFT(data_to_clean[[#This Row],[genre]],FIND(",",data_to_clean[[#This Row],[genre]])-1),data_to_clean[[#This Row],[genre]])</f>
        <v>Drama</v>
      </c>
      <c r="E8561" t="s">
        <v>30</v>
      </c>
      <c r="F8561" s="1">
        <f>IF(ISNUMBER(data_to_clean[[#This Row],[in_theaters_date]]),data_to_clean[[#This Row],[in_theaters_date]],"No Data")</f>
        <v>42433</v>
      </c>
      <c r="G8561" t="s">
        <v>328</v>
      </c>
      <c r="H8561" t="s">
        <v>6304</v>
      </c>
      <c r="I8561">
        <f>IF(ISNUMBER(data_to_clean[[#This Row],[runtime_in_minutes]]),data_to_clean[[#This Row],[runtime_in_minutes]],"No Data")</f>
        <v>118</v>
      </c>
      <c r="J8561" t="s">
        <v>6304</v>
      </c>
      <c r="K8561" t="str">
        <f>IF(LEN(data_to_clean[[#This Row],[studio_name]])&lt;=1,"No Data",data_to_clean[[#This Row],[studio_name]])</f>
        <v>Broad Green Pictures</v>
      </c>
      <c r="L8561" t="s">
        <v>42128</v>
      </c>
      <c r="M8561" s="1">
        <v>42433</v>
      </c>
      <c r="N8561" s="1">
        <v>42542</v>
      </c>
      <c r="O8561">
        <v>118</v>
      </c>
      <c r="P8561">
        <f>IF(ISNUMBER(data_to_clean[[#This Row],[audience_rating]]),data_to_clean[[#This Row],[audience_rating]],"No Data")</f>
        <v>37</v>
      </c>
      <c r="Q8561" t="s">
        <v>10664</v>
      </c>
      <c r="R8561" t="s">
        <v>26</v>
      </c>
      <c r="S8561">
        <v>47</v>
      </c>
      <c r="T8561">
        <v>174</v>
      </c>
      <c r="U8561">
        <v>37</v>
      </c>
      <c r="V8561">
        <v>6312</v>
      </c>
      <c r="W8561">
        <f>IF(ISNUMBER(data_to_clean[[#This Row],[audience_count]]),data_to_clean[[#This Row],[audience_count]],"No Data")</f>
        <v>6312</v>
      </c>
    </row>
    <row r="8562" spans="1:23" x14ac:dyDescent="0.25">
      <c r="A8562" t="s">
        <v>42129</v>
      </c>
      <c r="B8562" t="s">
        <v>42130</v>
      </c>
      <c r="C8562" t="s">
        <v>38</v>
      </c>
      <c r="D8562" t="str">
        <f>IFERROR(LEFT(data_to_clean[[#This Row],[genre]],FIND(",",data_to_clean[[#This Row],[genre]])-1),data_to_clean[[#This Row],[genre]])</f>
        <v>Action &amp; Adventure</v>
      </c>
      <c r="E8562" t="s">
        <v>30</v>
      </c>
      <c r="F8562" s="1">
        <f>IF(ISNUMBER(data_to_clean[[#This Row],[in_theaters_date]]),data_to_clean[[#This Row],[in_theaters_date]],"No Data")</f>
        <v>29587</v>
      </c>
      <c r="G8562" t="s">
        <v>1083</v>
      </c>
      <c r="H8562" t="s">
        <v>2337</v>
      </c>
      <c r="I8562">
        <f>IF(ISNUMBER(data_to_clean[[#This Row],[runtime_in_minutes]]),data_to_clean[[#This Row],[runtime_in_minutes]],"No Data")</f>
        <v>145</v>
      </c>
      <c r="J8562" t="s">
        <v>2337</v>
      </c>
      <c r="K8562" t="str">
        <f>IF(LEN(data_to_clean[[#This Row],[studio_name]])&lt;=1,"No Data",data_to_clean[[#This Row],[studio_name]])</f>
        <v>Laurel Entertainment</v>
      </c>
      <c r="L8562" t="s">
        <v>42131</v>
      </c>
      <c r="M8562" s="1">
        <v>29587</v>
      </c>
      <c r="N8562" s="1">
        <v>36718</v>
      </c>
      <c r="O8562">
        <v>145</v>
      </c>
      <c r="P8562">
        <f>IF(ISNUMBER(data_to_clean[[#This Row],[audience_rating]]),data_to_clean[[#This Row],[audience_rating]],"No Data")</f>
        <v>61</v>
      </c>
      <c r="Q8562" t="s">
        <v>42132</v>
      </c>
      <c r="R8562" t="s">
        <v>43</v>
      </c>
      <c r="S8562">
        <v>77</v>
      </c>
      <c r="T8562">
        <v>13</v>
      </c>
      <c r="U8562">
        <v>61</v>
      </c>
      <c r="V8562">
        <v>3344</v>
      </c>
      <c r="W8562">
        <f>IF(ISNUMBER(data_to_clean[[#This Row],[audience_count]]),data_to_clean[[#This Row],[audience_count]],"No Data")</f>
        <v>3344</v>
      </c>
    </row>
    <row r="8563" spans="1:23" x14ac:dyDescent="0.25">
      <c r="A8563" t="s">
        <v>42133</v>
      </c>
      <c r="B8563" t="s">
        <v>42134</v>
      </c>
      <c r="C8563" t="s">
        <v>38</v>
      </c>
      <c r="D8563" t="str">
        <f>IFERROR(LEFT(data_to_clean[[#This Row],[genre]],FIND(",",data_to_clean[[#This Row],[genre]])-1),data_to_clean[[#This Row],[genre]])</f>
        <v>Action &amp; Adventure</v>
      </c>
      <c r="E8563" t="s">
        <v>30</v>
      </c>
      <c r="F8563" s="1">
        <f>IF(ISNUMBER(data_to_clean[[#This Row],[in_theaters_date]]),data_to_clean[[#This Row],[in_theaters_date]],"No Data")</f>
        <v>41660</v>
      </c>
      <c r="G8563" t="s">
        <v>8368</v>
      </c>
      <c r="H8563" t="s">
        <v>29240</v>
      </c>
      <c r="I8563">
        <f>IF(ISNUMBER(data_to_clean[[#This Row],[runtime_in_minutes]]),data_to_clean[[#This Row],[runtime_in_minutes]],"No Data")</f>
        <v>85</v>
      </c>
      <c r="J8563" t="s">
        <v>42135</v>
      </c>
      <c r="K8563" t="str">
        <f>IF(LEN(data_to_clean[[#This Row],[studio_name]])&lt;=1,"No Data",data_to_clean[[#This Row],[studio_name]])</f>
        <v>Entertainment One Films</v>
      </c>
      <c r="L8563" t="s">
        <v>42136</v>
      </c>
      <c r="M8563" s="1">
        <v>41660</v>
      </c>
      <c r="N8563" s="1">
        <v>41730</v>
      </c>
      <c r="O8563">
        <v>85</v>
      </c>
      <c r="P8563">
        <f>IF(ISNUMBER(data_to_clean[[#This Row],[audience_rating]]),data_to_clean[[#This Row],[audience_rating]],"No Data")</f>
        <v>37</v>
      </c>
      <c r="Q8563" t="s">
        <v>18088</v>
      </c>
      <c r="R8563" t="s">
        <v>43</v>
      </c>
      <c r="S8563">
        <v>67</v>
      </c>
      <c r="T8563">
        <v>15</v>
      </c>
      <c r="U8563">
        <v>37</v>
      </c>
      <c r="V8563">
        <v>4362</v>
      </c>
      <c r="W8563">
        <f>IF(ISNUMBER(data_to_clean[[#This Row],[audience_count]]),data_to_clean[[#This Row],[audience_count]],"No Data")</f>
        <v>4362</v>
      </c>
    </row>
    <row r="8564" spans="1:23" x14ac:dyDescent="0.25">
      <c r="A8564" t="s">
        <v>42137</v>
      </c>
      <c r="B8564" t="s">
        <v>42138</v>
      </c>
      <c r="C8564" t="s">
        <v>38</v>
      </c>
      <c r="D8564" t="str">
        <f>IFERROR(LEFT(data_to_clean[[#This Row],[genre]],FIND(",",data_to_clean[[#This Row],[genre]])-1),data_to_clean[[#This Row],[genre]])</f>
        <v>Action &amp; Adventure</v>
      </c>
      <c r="E8564" t="s">
        <v>56</v>
      </c>
      <c r="F8564" s="1">
        <f>IF(ISNUMBER(data_to_clean[[#This Row],[in_theaters_date]]),data_to_clean[[#This Row],[in_theaters_date]],"No Data")</f>
        <v>19739</v>
      </c>
      <c r="G8564" t="s">
        <v>66</v>
      </c>
      <c r="H8564" t="s">
        <v>3058</v>
      </c>
      <c r="I8564">
        <f>IF(ISNUMBER(data_to_clean[[#This Row],[runtime_in_minutes]]),data_to_clean[[#This Row],[runtime_in_minutes]],"No Data")</f>
        <v>115</v>
      </c>
      <c r="J8564" t="s">
        <v>42139</v>
      </c>
      <c r="K8564" t="str">
        <f>IF(LEN(data_to_clean[[#This Row],[studio_name]])&lt;=1,"No Data",data_to_clean[[#This Row],[studio_name]])</f>
        <v>Metro-Goldwyn-Mayer (MGM)</v>
      </c>
      <c r="L8564" t="s">
        <v>42140</v>
      </c>
      <c r="M8564" s="1">
        <v>19739</v>
      </c>
      <c r="N8564" s="1">
        <v>37803</v>
      </c>
      <c r="O8564">
        <v>115</v>
      </c>
      <c r="P8564">
        <f>IF(ISNUMBER(data_to_clean[[#This Row],[audience_rating]]),data_to_clean[[#This Row],[audience_rating]],"No Data")</f>
        <v>44</v>
      </c>
      <c r="Q8564" t="s">
        <v>3267</v>
      </c>
      <c r="R8564" t="s">
        <v>43</v>
      </c>
      <c r="S8564">
        <v>67</v>
      </c>
      <c r="T8564">
        <v>6</v>
      </c>
      <c r="U8564">
        <v>44</v>
      </c>
      <c r="V8564">
        <v>2896</v>
      </c>
      <c r="W8564">
        <f>IF(ISNUMBER(data_to_clean[[#This Row],[audience_count]]),data_to_clean[[#This Row],[audience_count]],"No Data")</f>
        <v>2896</v>
      </c>
    </row>
    <row r="8565" spans="1:23" x14ac:dyDescent="0.25">
      <c r="A8565" t="s">
        <v>42141</v>
      </c>
      <c r="B8565" t="s">
        <v>42142</v>
      </c>
      <c r="C8565" t="s">
        <v>42143</v>
      </c>
      <c r="D8565" t="str">
        <f>IFERROR(LEFT(data_to_clean[[#This Row],[genre]],FIND(",",data_to_clean[[#This Row],[genre]])-1),data_to_clean[[#This Row],[genre]])</f>
        <v>Action &amp; Adventure</v>
      </c>
      <c r="E8565" t="s">
        <v>65</v>
      </c>
      <c r="F8565" s="1">
        <f>IF(ISNUMBER(data_to_clean[[#This Row],[in_theaters_date]]),data_to_clean[[#This Row],[in_theaters_date]],"No Data")</f>
        <v>37022</v>
      </c>
      <c r="G8565" t="s">
        <v>1411</v>
      </c>
      <c r="H8565" t="s">
        <v>6430</v>
      </c>
      <c r="I8565">
        <f>IF(ISNUMBER(data_to_clean[[#This Row],[runtime_in_minutes]]),data_to_clean[[#This Row],[runtime_in_minutes]],"No Data")</f>
        <v>140</v>
      </c>
      <c r="J8565" t="s">
        <v>42144</v>
      </c>
      <c r="K8565" t="str">
        <f>IF(LEN(data_to_clean[[#This Row],[studio_name]])&lt;=1,"No Data",data_to_clean[[#This Row],[studio_name]])</f>
        <v>Columbia Pictures</v>
      </c>
      <c r="L8565" t="s">
        <v>42145</v>
      </c>
      <c r="M8565" s="1">
        <v>37022</v>
      </c>
      <c r="N8565" s="1">
        <v>37159</v>
      </c>
      <c r="O8565">
        <v>140</v>
      </c>
      <c r="P8565">
        <f>IF(ISNUMBER(data_to_clean[[#This Row],[audience_rating]]),data_to_clean[[#This Row],[audience_rating]],"No Data")</f>
        <v>79</v>
      </c>
      <c r="Q8565" t="s">
        <v>85</v>
      </c>
      <c r="R8565" t="s">
        <v>26</v>
      </c>
      <c r="S8565">
        <v>58</v>
      </c>
      <c r="T8565">
        <v>148</v>
      </c>
      <c r="U8565">
        <v>79</v>
      </c>
      <c r="V8565">
        <v>378526</v>
      </c>
      <c r="W8565">
        <f>IF(ISNUMBER(data_to_clean[[#This Row],[audience_count]]),data_to_clean[[#This Row],[audience_count]],"No Data")</f>
        <v>378526</v>
      </c>
    </row>
    <row r="8566" spans="1:23" x14ac:dyDescent="0.25">
      <c r="A8566" t="s">
        <v>42146</v>
      </c>
      <c r="B8566" t="s">
        <v>42147</v>
      </c>
      <c r="C8566" t="s">
        <v>42148</v>
      </c>
      <c r="D8566" t="str">
        <f>IFERROR(LEFT(data_to_clean[[#This Row],[genre]],FIND(",",data_to_clean[[#This Row],[genre]])-1),data_to_clean[[#This Row],[genre]])</f>
        <v>Documentary</v>
      </c>
      <c r="E8566" t="s">
        <v>20</v>
      </c>
      <c r="F8566" s="1">
        <f>IF(ISNUMBER(data_to_clean[[#This Row],[in_theaters_date]]),data_to_clean[[#This Row],[in_theaters_date]],"No Data")</f>
        <v>43586</v>
      </c>
      <c r="G8566" t="s">
        <v>499</v>
      </c>
      <c r="H8566" t="s">
        <v>42149</v>
      </c>
      <c r="I8566">
        <f>IF(ISNUMBER(data_to_clean[[#This Row],[runtime_in_minutes]]),data_to_clean[[#This Row],[runtime_in_minutes]],"No Data")</f>
        <v>86</v>
      </c>
      <c r="J8566" t="s">
        <v>42150</v>
      </c>
      <c r="K8566" t="str">
        <f>IF(LEN(data_to_clean[[#This Row],[studio_name]])&lt;=1,"No Data",data_to_clean[[#This Row],[studio_name]])</f>
        <v>Netflix</v>
      </c>
      <c r="L8566" t="s">
        <v>42151</v>
      </c>
      <c r="M8566" s="1">
        <v>43586</v>
      </c>
      <c r="N8566" s="1">
        <v>43586</v>
      </c>
      <c r="O8566">
        <v>86</v>
      </c>
      <c r="P8566">
        <f>IF(ISNUMBER(data_to_clean[[#This Row],[audience_rating]]),data_to_clean[[#This Row],[audience_rating]],"No Data")</f>
        <v>17</v>
      </c>
      <c r="Q8566" t="s">
        <v>9908</v>
      </c>
      <c r="R8566" t="s">
        <v>35</v>
      </c>
      <c r="S8566">
        <v>100</v>
      </c>
      <c r="T8566">
        <v>86</v>
      </c>
      <c r="U8566">
        <v>17</v>
      </c>
      <c r="V8566">
        <v>2686</v>
      </c>
      <c r="W8566">
        <f>IF(ISNUMBER(data_to_clean[[#This Row],[audience_count]]),data_to_clean[[#This Row],[audience_count]],"No Data")</f>
        <v>2686</v>
      </c>
    </row>
    <row r="8567" spans="1:23" x14ac:dyDescent="0.25">
      <c r="A8567" t="s">
        <v>42152</v>
      </c>
      <c r="B8567" t="s">
        <v>42153</v>
      </c>
      <c r="C8567" t="s">
        <v>42154</v>
      </c>
      <c r="D8567" t="str">
        <f>IFERROR(LEFT(data_to_clean[[#This Row],[genre]],FIND(",",data_to_clean[[#This Row],[genre]])-1),data_to_clean[[#This Row],[genre]])</f>
        <v>Drama</v>
      </c>
      <c r="E8567" t="s">
        <v>30</v>
      </c>
      <c r="F8567" s="1">
        <f>IF(ISNUMBER(data_to_clean[[#This Row],[in_theaters_date]]),data_to_clean[[#This Row],[in_theaters_date]],"No Data")</f>
        <v>42286</v>
      </c>
      <c r="G8567" t="s">
        <v>586</v>
      </c>
      <c r="H8567" t="s">
        <v>7400</v>
      </c>
      <c r="I8567">
        <f>IF(ISNUMBER(data_to_clean[[#This Row],[runtime_in_minutes]]),data_to_clean[[#This Row],[runtime_in_minutes]],"No Data")</f>
        <v>99</v>
      </c>
      <c r="J8567" t="s">
        <v>42155</v>
      </c>
      <c r="K8567" t="str">
        <f>IF(LEN(data_to_clean[[#This Row],[studio_name]])&lt;=1,"No Data",data_to_clean[[#This Row],[studio_name]])</f>
        <v>Lionsgate Premiere</v>
      </c>
      <c r="L8567" t="s">
        <v>42156</v>
      </c>
      <c r="M8567" s="1">
        <v>42286</v>
      </c>
      <c r="N8567" s="1">
        <v>42346</v>
      </c>
      <c r="O8567">
        <v>99</v>
      </c>
      <c r="P8567">
        <f>IF(ISNUMBER(data_to_clean[[#This Row],[audience_rating]]),data_to_clean[[#This Row],[audience_rating]],"No Data")</f>
        <v>20</v>
      </c>
      <c r="Q8567" t="s">
        <v>11938</v>
      </c>
      <c r="R8567" t="s">
        <v>26</v>
      </c>
      <c r="S8567">
        <v>37</v>
      </c>
      <c r="T8567">
        <v>71</v>
      </c>
      <c r="U8567">
        <v>20</v>
      </c>
      <c r="V8567">
        <v>8433</v>
      </c>
      <c r="W8567">
        <f>IF(ISNUMBER(data_to_clean[[#This Row],[audience_count]]),data_to_clean[[#This Row],[audience_count]],"No Data")</f>
        <v>8433</v>
      </c>
    </row>
    <row r="8568" spans="1:23" x14ac:dyDescent="0.25">
      <c r="A8568" t="s">
        <v>42157</v>
      </c>
      <c r="B8568" t="s">
        <v>42158</v>
      </c>
      <c r="C8568" t="s">
        <v>42159</v>
      </c>
      <c r="D8568" t="str">
        <f>IFERROR(LEFT(data_to_clean[[#This Row],[genre]],FIND(",",data_to_clean[[#This Row],[genre]])-1),data_to_clean[[#This Row],[genre]])</f>
        <v>Action &amp; Adventure</v>
      </c>
      <c r="E8568" t="s">
        <v>30</v>
      </c>
      <c r="F8568" s="1">
        <f>IF(ISNUMBER(data_to_clean[[#This Row],[in_theaters_date]]),data_to_clean[[#This Row],[in_theaters_date]],"No Data")</f>
        <v>36042</v>
      </c>
      <c r="G8568" t="s">
        <v>1266</v>
      </c>
      <c r="H8568" t="s">
        <v>7064</v>
      </c>
      <c r="I8568">
        <f>IF(ISNUMBER(data_to_clean[[#This Row],[runtime_in_minutes]]),data_to_clean[[#This Row],[runtime_in_minutes]],"No Data")</f>
        <v>90</v>
      </c>
      <c r="J8568" t="s">
        <v>42160</v>
      </c>
      <c r="K8568" t="str">
        <f>IF(LEN(data_to_clean[[#This Row],[studio_name]])&lt;=1,"No Data",data_to_clean[[#This Row],[studio_name]])</f>
        <v>TriStar</v>
      </c>
      <c r="L8568" t="s">
        <v>42161</v>
      </c>
      <c r="M8568" s="1">
        <v>36042</v>
      </c>
      <c r="N8568" s="1">
        <v>36158</v>
      </c>
      <c r="O8568">
        <v>90</v>
      </c>
      <c r="P8568">
        <f>IF(ISNUMBER(data_to_clean[[#This Row],[audience_rating]]),data_to_clean[[#This Row],[audience_rating]],"No Data")</f>
        <v>24</v>
      </c>
      <c r="Q8568" t="s">
        <v>2721</v>
      </c>
      <c r="R8568" t="s">
        <v>26</v>
      </c>
      <c r="S8568">
        <v>8</v>
      </c>
      <c r="T8568">
        <v>39</v>
      </c>
      <c r="U8568">
        <v>24</v>
      </c>
      <c r="V8568">
        <v>10457</v>
      </c>
      <c r="W8568">
        <f>IF(ISNUMBER(data_to_clean[[#This Row],[audience_count]]),data_to_clean[[#This Row],[audience_count]],"No Data")</f>
        <v>10457</v>
      </c>
    </row>
    <row r="8569" spans="1:23" x14ac:dyDescent="0.25">
      <c r="A8569" t="s">
        <v>42162</v>
      </c>
      <c r="B8569" t="s">
        <v>42163</v>
      </c>
      <c r="C8569" t="s">
        <v>42164</v>
      </c>
      <c r="D8569" t="str">
        <f>IFERROR(LEFT(data_to_clean[[#This Row],[genre]],FIND(",",data_to_clean[[#This Row],[genre]])-1),data_to_clean[[#This Row],[genre]])</f>
        <v>Action &amp; Adventure</v>
      </c>
      <c r="E8569" t="s">
        <v>30</v>
      </c>
      <c r="F8569" s="1">
        <f>IF(ISNUMBER(data_to_clean[[#This Row],[in_theaters_date]]),data_to_clean[[#This Row],[in_theaters_date]],"No Data")</f>
        <v>37540</v>
      </c>
      <c r="G8569" t="s">
        <v>4539</v>
      </c>
      <c r="H8569" t="s">
        <v>33253</v>
      </c>
      <c r="I8569">
        <f>IF(ISNUMBER(data_to_clean[[#This Row],[runtime_in_minutes]]),data_to_clean[[#This Row],[runtime_in_minutes]],"No Data")</f>
        <v>93</v>
      </c>
      <c r="J8569" t="s">
        <v>33253</v>
      </c>
      <c r="K8569" t="str">
        <f>IF(LEN(data_to_clean[[#This Row],[studio_name]])&lt;=1,"No Data",data_to_clean[[#This Row],[studio_name]])</f>
        <v>New Line Cinema</v>
      </c>
      <c r="L8569" t="s">
        <v>42165</v>
      </c>
      <c r="M8569" s="1">
        <v>37540</v>
      </c>
      <c r="N8569" s="1">
        <v>37677</v>
      </c>
      <c r="O8569">
        <v>93</v>
      </c>
      <c r="P8569">
        <f>IF(ISNUMBER(data_to_clean[[#This Row],[audience_rating]]),data_to_clean[[#This Row],[audience_rating]],"No Data")</f>
        <v>51</v>
      </c>
      <c r="Q8569" t="s">
        <v>226</v>
      </c>
      <c r="R8569" t="s">
        <v>26</v>
      </c>
      <c r="S8569">
        <v>21</v>
      </c>
      <c r="T8569">
        <v>101</v>
      </c>
      <c r="U8569">
        <v>51</v>
      </c>
      <c r="V8569">
        <v>39558</v>
      </c>
      <c r="W8569">
        <f>IF(ISNUMBER(data_to_clean[[#This Row],[audience_count]]),data_to_clean[[#This Row],[audience_count]],"No Data")</f>
        <v>39558</v>
      </c>
    </row>
    <row r="8570" spans="1:23" x14ac:dyDescent="0.25">
      <c r="A8570" t="s">
        <v>42166</v>
      </c>
      <c r="B8570" t="s">
        <v>42167</v>
      </c>
      <c r="C8570" t="s">
        <v>42168</v>
      </c>
      <c r="D8570" t="str">
        <f>IFERROR(LEFT(data_to_clean[[#This Row],[genre]],FIND(",",data_to_clean[[#This Row],[genre]])-1),data_to_clean[[#This Row],[genre]])</f>
        <v>Comedy</v>
      </c>
      <c r="E8570" t="s">
        <v>30</v>
      </c>
      <c r="F8570" s="1">
        <f>IF(ISNUMBER(data_to_clean[[#This Row],[in_theaters_date]]),data_to_clean[[#This Row],[in_theaters_date]],"No Data")</f>
        <v>39234</v>
      </c>
      <c r="G8570" t="s">
        <v>39</v>
      </c>
      <c r="H8570" t="s">
        <v>10333</v>
      </c>
      <c r="I8570">
        <f>IF(ISNUMBER(data_to_clean[[#This Row],[runtime_in_minutes]]),data_to_clean[[#This Row],[runtime_in_minutes]],"No Data")</f>
        <v>129</v>
      </c>
      <c r="J8570" t="s">
        <v>10333</v>
      </c>
      <c r="K8570" t="str">
        <f>IF(LEN(data_to_clean[[#This Row],[studio_name]])&lt;=1,"No Data",data_to_clean[[#This Row],[studio_name]])</f>
        <v>Universal</v>
      </c>
      <c r="L8570" t="s">
        <v>42169</v>
      </c>
      <c r="M8570" s="1">
        <v>39234</v>
      </c>
      <c r="N8570" s="1">
        <v>39350</v>
      </c>
      <c r="O8570">
        <v>129</v>
      </c>
      <c r="P8570">
        <f>IF(ISNUMBER(data_to_clean[[#This Row],[audience_rating]]),data_to_clean[[#This Row],[audience_rating]],"No Data")</f>
        <v>83</v>
      </c>
      <c r="Q8570" t="s">
        <v>2328</v>
      </c>
      <c r="R8570" t="s">
        <v>35</v>
      </c>
      <c r="S8570">
        <v>90</v>
      </c>
      <c r="T8570">
        <v>250</v>
      </c>
      <c r="U8570">
        <v>83</v>
      </c>
      <c r="V8570">
        <v>2084809</v>
      </c>
      <c r="W8570">
        <f>IF(ISNUMBER(data_to_clean[[#This Row],[audience_count]]),data_to_clean[[#This Row],[audience_count]],"No Data")</f>
        <v>2084809</v>
      </c>
    </row>
    <row r="8571" spans="1:23" x14ac:dyDescent="0.25">
      <c r="A8571" t="s">
        <v>42170</v>
      </c>
      <c r="B8571" t="s">
        <v>42171</v>
      </c>
      <c r="C8571" t="s">
        <v>38</v>
      </c>
      <c r="D8571" t="str">
        <f>IFERROR(LEFT(data_to_clean[[#This Row],[genre]],FIND(",",data_to_clean[[#This Row],[genre]])-1),data_to_clean[[#This Row],[genre]])</f>
        <v>Drama</v>
      </c>
      <c r="E8571" t="s">
        <v>47</v>
      </c>
      <c r="F8571" s="1">
        <f>IF(ISNUMBER(data_to_clean[[#This Row],[in_theaters_date]]),data_to_clean[[#This Row],[in_theaters_date]],"No Data")</f>
        <v>42139</v>
      </c>
      <c r="G8571" t="s">
        <v>1139</v>
      </c>
      <c r="H8571" t="s">
        <v>42172</v>
      </c>
      <c r="I8571">
        <f>IF(ISNUMBER(data_to_clean[[#This Row],[runtime_in_minutes]]),data_to_clean[[#This Row],[runtime_in_minutes]],"No Data")</f>
        <v>106</v>
      </c>
      <c r="J8571" t="s">
        <v>42173</v>
      </c>
      <c r="K8571" t="str">
        <f>IF(LEN(data_to_clean[[#This Row],[studio_name]])&lt;=1,"No Data",data_to_clean[[#This Row],[studio_name]])</f>
        <v>First Run Features</v>
      </c>
      <c r="L8571" t="s">
        <v>42174</v>
      </c>
      <c r="M8571" s="1">
        <v>42139</v>
      </c>
      <c r="N8571" s="1">
        <v>42156</v>
      </c>
      <c r="O8571">
        <v>106</v>
      </c>
      <c r="P8571">
        <f>IF(ISNUMBER(data_to_clean[[#This Row],[audience_rating]]),data_to_clean[[#This Row],[audience_rating]],"No Data")</f>
        <v>67</v>
      </c>
      <c r="Q8571" t="s">
        <v>1184</v>
      </c>
      <c r="R8571" t="s">
        <v>26</v>
      </c>
      <c r="S8571">
        <v>40</v>
      </c>
      <c r="T8571">
        <v>5</v>
      </c>
      <c r="U8571">
        <v>67</v>
      </c>
      <c r="V8571">
        <v>70</v>
      </c>
      <c r="W8571">
        <f>IF(ISNUMBER(data_to_clean[[#This Row],[audience_count]]),data_to_clean[[#This Row],[audience_count]],"No Data")</f>
        <v>70</v>
      </c>
    </row>
    <row r="8572" spans="1:23" x14ac:dyDescent="0.25">
      <c r="A8572" t="s">
        <v>42175</v>
      </c>
      <c r="B8572" t="s">
        <v>42176</v>
      </c>
      <c r="C8572" t="s">
        <v>42177</v>
      </c>
      <c r="D8572" t="str">
        <f>IFERROR(LEFT(data_to_clean[[#This Row],[genre]],FIND(",",data_to_clean[[#This Row],[genre]])-1),data_to_clean[[#This Row],[genre]])</f>
        <v>Drama</v>
      </c>
      <c r="E8572" t="s">
        <v>65</v>
      </c>
      <c r="F8572" s="1">
        <f>IF(ISNUMBER(data_to_clean[[#This Row],[in_theaters_date]]),data_to_clean[[#This Row],[in_theaters_date]],"No Data")</f>
        <v>39892</v>
      </c>
      <c r="G8572" t="s">
        <v>570</v>
      </c>
      <c r="H8572" t="s">
        <v>24296</v>
      </c>
      <c r="I8572">
        <f>IF(ISNUMBER(data_to_clean[[#This Row],[runtime_in_minutes]]),data_to_clean[[#This Row],[runtime_in_minutes]],"No Data")</f>
        <v>121</v>
      </c>
      <c r="J8572" t="s">
        <v>42178</v>
      </c>
      <c r="K8572" t="str">
        <f>IF(LEN(data_to_clean[[#This Row],[studio_name]])&lt;=1,"No Data",data_to_clean[[#This Row],[studio_name]])</f>
        <v>Summit Entertainment</v>
      </c>
      <c r="L8572" t="s">
        <v>42179</v>
      </c>
      <c r="M8572" s="1">
        <v>39892</v>
      </c>
      <c r="N8572" s="1">
        <v>40001</v>
      </c>
      <c r="O8572">
        <v>121</v>
      </c>
      <c r="P8572">
        <f>IF(ISNUMBER(data_to_clean[[#This Row],[audience_rating]]),data_to_clean[[#This Row],[audience_rating]],"No Data")</f>
        <v>42</v>
      </c>
      <c r="Q8572" t="s">
        <v>1232</v>
      </c>
      <c r="R8572" t="s">
        <v>26</v>
      </c>
      <c r="S8572">
        <v>33</v>
      </c>
      <c r="T8572">
        <v>182</v>
      </c>
      <c r="U8572">
        <v>42</v>
      </c>
      <c r="V8572">
        <v>431605</v>
      </c>
      <c r="W8572">
        <f>IF(ISNUMBER(data_to_clean[[#This Row],[audience_count]]),data_to_clean[[#This Row],[audience_count]],"No Data")</f>
        <v>431605</v>
      </c>
    </row>
    <row r="8573" spans="1:23" x14ac:dyDescent="0.25">
      <c r="A8573" t="s">
        <v>42180</v>
      </c>
      <c r="B8573" t="s">
        <v>42181</v>
      </c>
      <c r="C8573" t="s">
        <v>42182</v>
      </c>
      <c r="D8573" t="str">
        <f>IFERROR(LEFT(data_to_clean[[#This Row],[genre]],FIND(",",data_to_clean[[#This Row],[genre]])-1),data_to_clean[[#This Row],[genre]])</f>
        <v>Art House &amp; International</v>
      </c>
      <c r="E8573" t="s">
        <v>30</v>
      </c>
      <c r="F8573" s="1">
        <f>IF(ISNUMBER(data_to_clean[[#This Row],[in_theaters_date]]),data_to_clean[[#This Row],[in_theaters_date]],"No Data")</f>
        <v>40886</v>
      </c>
      <c r="G8573" t="s">
        <v>9314</v>
      </c>
      <c r="H8573" t="s">
        <v>42183</v>
      </c>
      <c r="I8573">
        <f>IF(ISNUMBER(data_to_clean[[#This Row],[runtime_in_minutes]]),data_to_clean[[#This Row],[runtime_in_minutes]],"No Data")</f>
        <v>92</v>
      </c>
      <c r="J8573" t="s">
        <v>38</v>
      </c>
      <c r="K8573" t="str">
        <f>IF(LEN(data_to_clean[[#This Row],[studio_name]])&lt;=1,"No Data",data_to_clean[[#This Row],[studio_name]])</f>
        <v>Vitagraph Films</v>
      </c>
      <c r="L8573" t="s">
        <v>42184</v>
      </c>
      <c r="M8573" s="1">
        <v>40886</v>
      </c>
      <c r="N8573" s="1">
        <v>40946</v>
      </c>
      <c r="O8573">
        <v>92</v>
      </c>
      <c r="P8573">
        <f>IF(ISNUMBER(data_to_clean[[#This Row],[audience_rating]]),data_to_clean[[#This Row],[audience_rating]],"No Data")</f>
        <v>67</v>
      </c>
      <c r="Q8573" t="s">
        <v>1651</v>
      </c>
      <c r="R8573" t="s">
        <v>35</v>
      </c>
      <c r="S8573">
        <v>93</v>
      </c>
      <c r="T8573">
        <v>43</v>
      </c>
      <c r="U8573">
        <v>67</v>
      </c>
      <c r="V8573">
        <v>2780</v>
      </c>
      <c r="W8573">
        <f>IF(ISNUMBER(data_to_clean[[#This Row],[audience_count]]),data_to_clean[[#This Row],[audience_count]],"No Data")</f>
        <v>2780</v>
      </c>
    </row>
    <row r="8574" spans="1:23" x14ac:dyDescent="0.25">
      <c r="A8574" t="s">
        <v>42185</v>
      </c>
      <c r="B8574" t="s">
        <v>42186</v>
      </c>
      <c r="C8574" t="s">
        <v>38</v>
      </c>
      <c r="D8574" t="str">
        <f>IFERROR(LEFT(data_to_clean[[#This Row],[genre]],FIND(",",data_to_clean[[#This Row],[genre]])-1),data_to_clean[[#This Row],[genre]])</f>
        <v>Documentary</v>
      </c>
      <c r="E8574" t="s">
        <v>47</v>
      </c>
      <c r="F8574" s="1">
        <f>IF(ISNUMBER(data_to_clean[[#This Row],[in_theaters_date]]),data_to_clean[[#This Row],[in_theaters_date]],"No Data")</f>
        <v>41172</v>
      </c>
      <c r="G8574" t="s">
        <v>450</v>
      </c>
      <c r="H8574" t="s">
        <v>28706</v>
      </c>
      <c r="I8574">
        <f>IF(ISNUMBER(data_to_clean[[#This Row],[runtime_in_minutes]]),data_to_clean[[#This Row],[runtime_in_minutes]],"No Data")</f>
        <v>90</v>
      </c>
      <c r="J8574" t="s">
        <v>42187</v>
      </c>
      <c r="K8574" t="str">
        <f>IF(LEN(data_to_clean[[#This Row],[studio_name]])&lt;=1,"No Data",data_to_clean[[#This Row],[studio_name]])</f>
        <v>Independent Pictures</v>
      </c>
      <c r="L8574" t="s">
        <v>42188</v>
      </c>
      <c r="M8574" s="1">
        <v>41172</v>
      </c>
      <c r="N8574" s="1">
        <v>41366</v>
      </c>
      <c r="O8574">
        <v>90</v>
      </c>
      <c r="P8574">
        <f>IF(ISNUMBER(data_to_clean[[#This Row],[audience_rating]]),data_to_clean[[#This Row],[audience_rating]],"No Data")</f>
        <v>84</v>
      </c>
      <c r="Q8574" t="s">
        <v>9268</v>
      </c>
      <c r="R8574" t="s">
        <v>43</v>
      </c>
      <c r="S8574">
        <v>94</v>
      </c>
      <c r="T8574">
        <v>17</v>
      </c>
      <c r="U8574">
        <v>84</v>
      </c>
      <c r="V8574">
        <v>758</v>
      </c>
      <c r="W8574">
        <f>IF(ISNUMBER(data_to_clean[[#This Row],[audience_count]]),data_to_clean[[#This Row],[audience_count]],"No Data")</f>
        <v>758</v>
      </c>
    </row>
    <row r="8575" spans="1:23" x14ac:dyDescent="0.25">
      <c r="A8575" t="s">
        <v>42189</v>
      </c>
      <c r="B8575" t="s">
        <v>42190</v>
      </c>
      <c r="C8575" t="s">
        <v>38</v>
      </c>
      <c r="D8575" t="str">
        <f>IFERROR(LEFT(data_to_clean[[#This Row],[genre]],FIND(",",data_to_clean[[#This Row],[genre]])-1),data_to_clean[[#This Row],[genre]])</f>
        <v>Comedy</v>
      </c>
      <c r="E8575" t="s">
        <v>65</v>
      </c>
      <c r="F8575" s="1">
        <f>IF(ISNUMBER(data_to_clean[[#This Row],[in_theaters_date]]),data_to_clean[[#This Row],[in_theaters_date]],"No Data")</f>
        <v>40474</v>
      </c>
      <c r="G8575" t="s">
        <v>301</v>
      </c>
      <c r="H8575" t="s">
        <v>42191</v>
      </c>
      <c r="I8575">
        <f>IF(ISNUMBER(data_to_clean[[#This Row],[runtime_in_minutes]]),data_to_clean[[#This Row],[runtime_in_minutes]],"No Data")</f>
        <v>100</v>
      </c>
      <c r="J8575" t="s">
        <v>42192</v>
      </c>
      <c r="K8575" t="str">
        <f>IF(LEN(data_to_clean[[#This Row],[studio_name]])&lt;=1,"No Data",data_to_clean[[#This Row],[studio_name]])</f>
        <v>Samuel Goldwyn Films</v>
      </c>
      <c r="L8575" t="s">
        <v>42193</v>
      </c>
      <c r="M8575" s="1">
        <v>40474</v>
      </c>
      <c r="N8575" s="1">
        <v>40475</v>
      </c>
      <c r="O8575">
        <v>100</v>
      </c>
      <c r="P8575">
        <f>IF(ISNUMBER(data_to_clean[[#This Row],[audience_rating]]),data_to_clean[[#This Row],[audience_rating]],"No Data")</f>
        <v>35</v>
      </c>
      <c r="Q8575" t="s">
        <v>1533</v>
      </c>
      <c r="R8575" t="s">
        <v>26</v>
      </c>
      <c r="S8575">
        <v>10</v>
      </c>
      <c r="T8575">
        <v>10</v>
      </c>
      <c r="U8575">
        <v>35</v>
      </c>
      <c r="V8575">
        <v>4655</v>
      </c>
      <c r="W8575">
        <f>IF(ISNUMBER(data_to_clean[[#This Row],[audience_count]]),data_to_clean[[#This Row],[audience_count]],"No Data")</f>
        <v>4655</v>
      </c>
    </row>
    <row r="8576" spans="1:23" x14ac:dyDescent="0.25">
      <c r="A8576" t="s">
        <v>42194</v>
      </c>
      <c r="B8576" t="s">
        <v>42195</v>
      </c>
      <c r="C8576" t="s">
        <v>38</v>
      </c>
      <c r="D8576" t="str">
        <f>IFERROR(LEFT(data_to_clean[[#This Row],[genre]],FIND(",",data_to_clean[[#This Row],[genre]])-1),data_to_clean[[#This Row],[genre]])</f>
        <v>Classics</v>
      </c>
      <c r="E8576" t="s">
        <v>47</v>
      </c>
      <c r="F8576" s="1">
        <f>IF(ISNUMBER(data_to_clean[[#This Row],[in_theaters_date]]),data_to_clean[[#This Row],[in_theaters_date]],"No Data")</f>
        <v>14611</v>
      </c>
      <c r="G8576" t="s">
        <v>48</v>
      </c>
      <c r="H8576" t="s">
        <v>10347</v>
      </c>
      <c r="I8576">
        <f>IF(ISNUMBER(data_to_clean[[#This Row],[runtime_in_minutes]]),data_to_clean[[#This Row],[runtime_in_minutes]],"No Data")</f>
        <v>98</v>
      </c>
      <c r="J8576" t="s">
        <v>2413</v>
      </c>
      <c r="K8576" t="str">
        <f>IF(LEN(data_to_clean[[#This Row],[studio_name]])&lt;=1,"No Data",data_to_clean[[#This Row],[studio_name]])</f>
        <v>Warner Home Video</v>
      </c>
      <c r="L8576" t="s">
        <v>42196</v>
      </c>
      <c r="M8576" s="1">
        <v>14611</v>
      </c>
      <c r="N8576" s="1">
        <v>38944</v>
      </c>
      <c r="O8576">
        <v>98</v>
      </c>
      <c r="P8576">
        <f>IF(ISNUMBER(data_to_clean[[#This Row],[audience_rating]]),data_to_clean[[#This Row],[audience_rating]],"No Data")</f>
        <v>62</v>
      </c>
      <c r="Q8576" t="s">
        <v>126</v>
      </c>
      <c r="R8576" t="s">
        <v>43</v>
      </c>
      <c r="S8576">
        <v>88</v>
      </c>
      <c r="T8576">
        <v>8</v>
      </c>
      <c r="U8576">
        <v>62</v>
      </c>
      <c r="V8576">
        <v>1189</v>
      </c>
      <c r="W8576">
        <f>IF(ISNUMBER(data_to_clean[[#This Row],[audience_count]]),data_to_clean[[#This Row],[audience_count]],"No Data")</f>
        <v>1189</v>
      </c>
    </row>
    <row r="8577" spans="1:23" x14ac:dyDescent="0.25">
      <c r="A8577" t="s">
        <v>42197</v>
      </c>
      <c r="B8577" t="s">
        <v>42198</v>
      </c>
      <c r="C8577" t="s">
        <v>38</v>
      </c>
      <c r="D8577" t="str">
        <f>IFERROR(LEFT(data_to_clean[[#This Row],[genre]],FIND(",",data_to_clean[[#This Row],[genre]])-1),data_to_clean[[#This Row],[genre]])</f>
        <v>Documentary</v>
      </c>
      <c r="E8577" t="s">
        <v>47</v>
      </c>
      <c r="F8577" s="1">
        <f>IF(ISNUMBER(data_to_clean[[#This Row],[in_theaters_date]]),data_to_clean[[#This Row],[in_theaters_date]],"No Data")</f>
        <v>41306</v>
      </c>
      <c r="G8577" t="s">
        <v>164</v>
      </c>
      <c r="H8577" t="s">
        <v>42199</v>
      </c>
      <c r="I8577">
        <f>IF(ISNUMBER(data_to_clean[[#This Row],[runtime_in_minutes]]),data_to_clean[[#This Row],[runtime_in_minutes]],"No Data")</f>
        <v>95</v>
      </c>
      <c r="J8577" t="s">
        <v>38</v>
      </c>
      <c r="K8577" t="str">
        <f>IF(LEN(data_to_clean[[#This Row],[studio_name]])&lt;=1,"No Data",data_to_clean[[#This Row],[studio_name]])</f>
        <v>Zeitgeist Films</v>
      </c>
      <c r="L8577" t="s">
        <v>42200</v>
      </c>
      <c r="M8577" s="1">
        <v>41306</v>
      </c>
      <c r="N8577" s="1">
        <v>41512</v>
      </c>
      <c r="O8577">
        <v>95</v>
      </c>
      <c r="P8577">
        <f>IF(ISNUMBER(data_to_clean[[#This Row],[audience_rating]]),data_to_clean[[#This Row],[audience_rating]],"No Data")</f>
        <v>75</v>
      </c>
      <c r="Q8577" t="s">
        <v>1775</v>
      </c>
      <c r="R8577" t="s">
        <v>43</v>
      </c>
      <c r="S8577">
        <v>90</v>
      </c>
      <c r="T8577">
        <v>39</v>
      </c>
      <c r="U8577">
        <v>75</v>
      </c>
      <c r="V8577">
        <v>394</v>
      </c>
      <c r="W8577">
        <f>IF(ISNUMBER(data_to_clean[[#This Row],[audience_count]]),data_to_clean[[#This Row],[audience_count]],"No Data")</f>
        <v>394</v>
      </c>
    </row>
    <row r="8578" spans="1:23" x14ac:dyDescent="0.25">
      <c r="A8578" t="s">
        <v>42201</v>
      </c>
      <c r="B8578" t="s">
        <v>42202</v>
      </c>
      <c r="C8578" t="s">
        <v>42203</v>
      </c>
      <c r="D8578" t="str">
        <f>IFERROR(LEFT(data_to_clean[[#This Row],[genre]],FIND(",",data_to_clean[[#This Row],[genre]])-1),data_to_clean[[#This Row],[genre]])</f>
        <v>Drama</v>
      </c>
      <c r="E8578" t="s">
        <v>47</v>
      </c>
      <c r="F8578" s="1">
        <f>IF(ISNUMBER(data_to_clean[[#This Row],[in_theaters_date]]),data_to_clean[[#This Row],[in_theaters_date]],"No Data")</f>
        <v>43210</v>
      </c>
      <c r="G8578" t="s">
        <v>116</v>
      </c>
      <c r="H8578" t="s">
        <v>42204</v>
      </c>
      <c r="I8578">
        <f>IF(ISNUMBER(data_to_clean[[#This Row],[runtime_in_minutes]]),data_to_clean[[#This Row],[runtime_in_minutes]],"No Data")</f>
        <v>105</v>
      </c>
      <c r="J8578" t="s">
        <v>42205</v>
      </c>
      <c r="K8578" t="str">
        <f>IF(LEN(data_to_clean[[#This Row],[studio_name]])&lt;=1,"No Data",data_to_clean[[#This Row],[studio_name]])</f>
        <v>Netflix</v>
      </c>
      <c r="L8578" t="s">
        <v>42206</v>
      </c>
      <c r="M8578" s="1">
        <v>43210</v>
      </c>
      <c r="N8578" s="1">
        <v>43210</v>
      </c>
      <c r="O8578">
        <v>105</v>
      </c>
      <c r="P8578">
        <f>IF(ISNUMBER(data_to_clean[[#This Row],[audience_rating]]),data_to_clean[[#This Row],[audience_rating]],"No Data")</f>
        <v>70</v>
      </c>
      <c r="Q8578" t="s">
        <v>9908</v>
      </c>
      <c r="R8578" t="s">
        <v>43</v>
      </c>
      <c r="S8578">
        <v>71</v>
      </c>
      <c r="T8578">
        <v>49</v>
      </c>
      <c r="U8578">
        <v>70</v>
      </c>
      <c r="V8578">
        <v>568</v>
      </c>
      <c r="W8578">
        <f>IF(ISNUMBER(data_to_clean[[#This Row],[audience_count]]),data_to_clean[[#This Row],[audience_count]],"No Data")</f>
        <v>568</v>
      </c>
    </row>
    <row r="8579" spans="1:23" x14ac:dyDescent="0.25">
      <c r="A8579" t="s">
        <v>42207</v>
      </c>
      <c r="B8579" t="s">
        <v>42208</v>
      </c>
      <c r="C8579" t="s">
        <v>38</v>
      </c>
      <c r="D8579" t="str">
        <f>IFERROR(LEFT(data_to_clean[[#This Row],[genre]],FIND(",",data_to_clean[[#This Row],[genre]])-1),data_to_clean[[#This Row],[genre]])</f>
        <v>Art House &amp; International</v>
      </c>
      <c r="E8579" t="s">
        <v>56</v>
      </c>
      <c r="F8579" s="1">
        <f>IF(ISNUMBER(data_to_clean[[#This Row],[in_theaters_date]]),data_to_clean[[#This Row],[in_theaters_date]],"No Data")</f>
        <v>37622</v>
      </c>
      <c r="G8579" t="s">
        <v>10581</v>
      </c>
      <c r="H8579" t="s">
        <v>42209</v>
      </c>
      <c r="I8579">
        <f>IF(ISNUMBER(data_to_clean[[#This Row],[runtime_in_minutes]]),data_to_clean[[#This Row],[runtime_in_minutes]],"No Data")</f>
        <v>172</v>
      </c>
      <c r="J8579" t="s">
        <v>42210</v>
      </c>
      <c r="K8579" t="str">
        <f>IF(LEN(data_to_clean[[#This Row],[studio_name]])&lt;=1,"No Data",data_to_clean[[#This Row],[studio_name]])</f>
        <v>Yash Raj Films</v>
      </c>
      <c r="L8579" t="s">
        <v>42211</v>
      </c>
      <c r="M8579" s="1">
        <v>37622</v>
      </c>
      <c r="N8579" s="1">
        <v>37964</v>
      </c>
      <c r="O8579">
        <v>172</v>
      </c>
      <c r="P8579">
        <f>IF(ISNUMBER(data_to_clean[[#This Row],[audience_rating]]),data_to_clean[[#This Row],[audience_rating]],"No Data")</f>
        <v>76</v>
      </c>
      <c r="Q8579" t="s">
        <v>757</v>
      </c>
      <c r="R8579" t="s">
        <v>43</v>
      </c>
      <c r="S8579">
        <v>75</v>
      </c>
      <c r="T8579">
        <v>8</v>
      </c>
      <c r="U8579">
        <v>76</v>
      </c>
      <c r="V8579">
        <v>7186</v>
      </c>
      <c r="W8579">
        <f>IF(ISNUMBER(data_to_clean[[#This Row],[audience_count]]),data_to_clean[[#This Row],[audience_count]],"No Data")</f>
        <v>7186</v>
      </c>
    </row>
    <row r="8580" spans="1:23" x14ac:dyDescent="0.25">
      <c r="A8580" t="s">
        <v>42212</v>
      </c>
      <c r="B8580" t="s">
        <v>42213</v>
      </c>
      <c r="C8580" t="s">
        <v>38</v>
      </c>
      <c r="D8580" t="str">
        <f>IFERROR(LEFT(data_to_clean[[#This Row],[genre]],FIND(",",data_to_clean[[#This Row],[genre]])-1),data_to_clean[[#This Row],[genre]])</f>
        <v>Horror</v>
      </c>
      <c r="E8580" t="s">
        <v>30</v>
      </c>
      <c r="F8580" s="1">
        <f>IF(ISNUMBER(data_to_clean[[#This Row],[in_theaters_date]]),data_to_clean[[#This Row],[in_theaters_date]],"No Data")</f>
        <v>36431</v>
      </c>
      <c r="G8580" t="s">
        <v>256</v>
      </c>
      <c r="H8580" t="s">
        <v>42214</v>
      </c>
      <c r="I8580">
        <f>IF(ISNUMBER(data_to_clean[[#This Row],[runtime_in_minutes]]),data_to_clean[[#This Row],[runtime_in_minutes]],"No Data")</f>
        <v>90</v>
      </c>
      <c r="J8580" t="s">
        <v>38</v>
      </c>
      <c r="K8580" t="str">
        <f>IF(LEN(data_to_clean[[#This Row],[studio_name]])&lt;=1,"No Data",data_to_clean[[#This Row],[studio_name]])</f>
        <v>No Data</v>
      </c>
      <c r="L8580" t="s">
        <v>42215</v>
      </c>
      <c r="M8580" s="1">
        <v>36431</v>
      </c>
      <c r="N8580" s="1">
        <v>36431</v>
      </c>
      <c r="O8580">
        <v>90</v>
      </c>
      <c r="P8580">
        <f>IF(ISNUMBER(data_to_clean[[#This Row],[audience_rating]]),data_to_clean[[#This Row],[audience_rating]],"No Data")</f>
        <v>62</v>
      </c>
      <c r="Q8580" t="s">
        <v>38</v>
      </c>
      <c r="R8580" t="s">
        <v>43</v>
      </c>
      <c r="S8580">
        <v>60</v>
      </c>
      <c r="T8580">
        <v>5</v>
      </c>
      <c r="U8580">
        <v>62</v>
      </c>
      <c r="V8580">
        <v>1370</v>
      </c>
      <c r="W8580">
        <f>IF(ISNUMBER(data_to_clean[[#This Row],[audience_count]]),data_to_clean[[#This Row],[audience_count]],"No Data")</f>
        <v>1370</v>
      </c>
    </row>
    <row r="8581" spans="1:23" x14ac:dyDescent="0.25">
      <c r="A8581" t="s">
        <v>42216</v>
      </c>
      <c r="B8581" t="s">
        <v>42217</v>
      </c>
      <c r="C8581" t="s">
        <v>38</v>
      </c>
      <c r="D8581" t="str">
        <f>IFERROR(LEFT(data_to_clean[[#This Row],[genre]],FIND(",",data_to_clean[[#This Row],[genre]])-1),data_to_clean[[#This Row],[genre]])</f>
        <v>Art House &amp; International</v>
      </c>
      <c r="E8581" t="s">
        <v>65</v>
      </c>
      <c r="F8581" s="1">
        <f>IF(ISNUMBER(data_to_clean[[#This Row],[in_theaters_date]]),data_to_clean[[#This Row],[in_theaters_date]],"No Data")</f>
        <v>35454</v>
      </c>
      <c r="G8581" t="s">
        <v>288</v>
      </c>
      <c r="H8581" t="s">
        <v>24889</v>
      </c>
      <c r="I8581">
        <f>IF(ISNUMBER(data_to_clean[[#This Row],[runtime_in_minutes]]),data_to_clean[[#This Row],[runtime_in_minutes]],"No Data")</f>
        <v>105</v>
      </c>
      <c r="J8581" t="s">
        <v>24890</v>
      </c>
      <c r="K8581" t="str">
        <f>IF(LEN(data_to_clean[[#This Row],[studio_name]])&lt;=1,"No Data",data_to_clean[[#This Row],[studio_name]])</f>
        <v>Miramax</v>
      </c>
      <c r="L8581" t="s">
        <v>42218</v>
      </c>
      <c r="M8581" s="1">
        <v>35454</v>
      </c>
      <c r="N8581" s="1">
        <v>37439</v>
      </c>
      <c r="O8581">
        <v>105</v>
      </c>
      <c r="P8581">
        <f>IF(ISNUMBER(data_to_clean[[#This Row],[audience_rating]]),data_to_clean[[#This Row],[audience_rating]],"No Data")</f>
        <v>92</v>
      </c>
      <c r="Q8581" t="s">
        <v>454</v>
      </c>
      <c r="R8581" t="s">
        <v>43</v>
      </c>
      <c r="S8581">
        <v>96</v>
      </c>
      <c r="T8581">
        <v>24</v>
      </c>
      <c r="U8581">
        <v>92</v>
      </c>
      <c r="V8581">
        <v>6703</v>
      </c>
      <c r="W8581">
        <f>IF(ISNUMBER(data_to_clean[[#This Row],[audience_count]]),data_to_clean[[#This Row],[audience_count]],"No Data")</f>
        <v>6703</v>
      </c>
    </row>
    <row r="8582" spans="1:23" x14ac:dyDescent="0.25">
      <c r="A8582" t="s">
        <v>42219</v>
      </c>
      <c r="B8582" t="s">
        <v>42220</v>
      </c>
      <c r="C8582" t="s">
        <v>42221</v>
      </c>
      <c r="D8582" t="str">
        <f>IFERROR(LEFT(data_to_clean[[#This Row],[genre]],FIND(",",data_to_clean[[#This Row],[genre]])-1),data_to_clean[[#This Row],[genre]])</f>
        <v>Drama</v>
      </c>
      <c r="E8582" t="s">
        <v>65</v>
      </c>
      <c r="F8582" s="1">
        <f>IF(ISNUMBER(data_to_clean[[#This Row],[in_theaters_date]]),data_to_clean[[#This Row],[in_theaters_date]],"No Data")</f>
        <v>41390</v>
      </c>
      <c r="G8582" t="s">
        <v>116</v>
      </c>
      <c r="H8582" t="s">
        <v>42222</v>
      </c>
      <c r="I8582">
        <f>IF(ISNUMBER(data_to_clean[[#This Row],[runtime_in_minutes]]),data_to_clean[[#This Row],[runtime_in_minutes]],"No Data")</f>
        <v>101</v>
      </c>
      <c r="J8582" t="s">
        <v>38</v>
      </c>
      <c r="K8582" t="str">
        <f>IF(LEN(data_to_clean[[#This Row],[studio_name]])&lt;=1,"No Data",data_to_clean[[#This Row],[studio_name]])</f>
        <v>The Weinstein Company</v>
      </c>
      <c r="L8582" t="s">
        <v>42223</v>
      </c>
      <c r="M8582" s="1">
        <v>41390</v>
      </c>
      <c r="N8582" s="1">
        <v>41513</v>
      </c>
      <c r="O8582">
        <v>101</v>
      </c>
      <c r="P8582">
        <f>IF(ISNUMBER(data_to_clean[[#This Row],[audience_rating]]),data_to_clean[[#This Row],[audience_rating]],"No Data")</f>
        <v>77</v>
      </c>
      <c r="Q8582" t="s">
        <v>285</v>
      </c>
      <c r="R8582" t="s">
        <v>35</v>
      </c>
      <c r="S8582">
        <v>81</v>
      </c>
      <c r="T8582">
        <v>78</v>
      </c>
      <c r="U8582">
        <v>77</v>
      </c>
      <c r="V8582">
        <v>13137</v>
      </c>
      <c r="W8582">
        <f>IF(ISNUMBER(data_to_clean[[#This Row],[audience_count]]),data_to_clean[[#This Row],[audience_count]],"No Data")</f>
        <v>13137</v>
      </c>
    </row>
    <row r="8583" spans="1:23" x14ac:dyDescent="0.25">
      <c r="A8583" t="s">
        <v>42224</v>
      </c>
      <c r="B8583" t="s">
        <v>42225</v>
      </c>
      <c r="C8583" t="s">
        <v>42226</v>
      </c>
      <c r="D8583" t="str">
        <f>IFERROR(LEFT(data_to_clean[[#This Row],[genre]],FIND(",",data_to_clean[[#This Row],[genre]])-1),data_to_clean[[#This Row],[genre]])</f>
        <v>Action &amp; Adventure</v>
      </c>
      <c r="E8583" t="s">
        <v>65</v>
      </c>
      <c r="F8583" s="1">
        <f>IF(ISNUMBER(data_to_clean[[#This Row],[in_theaters_date]]),data_to_clean[[#This Row],[in_theaters_date]],"No Data")</f>
        <v>42804</v>
      </c>
      <c r="G8583" t="s">
        <v>3465</v>
      </c>
      <c r="H8583" t="s">
        <v>42227</v>
      </c>
      <c r="I8583">
        <f>IF(ISNUMBER(data_to_clean[[#This Row],[runtime_in_minutes]]),data_to_clean[[#This Row],[runtime_in_minutes]],"No Data")</f>
        <v>118</v>
      </c>
      <c r="J8583" t="s">
        <v>42228</v>
      </c>
      <c r="K8583" t="str">
        <f>IF(LEN(data_to_clean[[#This Row],[studio_name]])&lt;=1,"No Data",data_to_clean[[#This Row],[studio_name]])</f>
        <v>Warner Bros. Pictures/Legendary Pictures</v>
      </c>
      <c r="L8583" t="s">
        <v>42229</v>
      </c>
      <c r="M8583" s="1">
        <v>42804</v>
      </c>
      <c r="N8583" s="1">
        <v>42934</v>
      </c>
      <c r="O8583">
        <v>118</v>
      </c>
      <c r="P8583">
        <f>IF(ISNUMBER(data_to_clean[[#This Row],[audience_rating]]),data_to_clean[[#This Row],[audience_rating]],"No Data")</f>
        <v>69</v>
      </c>
      <c r="Q8583" t="s">
        <v>42230</v>
      </c>
      <c r="R8583" t="s">
        <v>35</v>
      </c>
      <c r="S8583">
        <v>75</v>
      </c>
      <c r="T8583">
        <v>370</v>
      </c>
      <c r="U8583">
        <v>69</v>
      </c>
      <c r="V8583">
        <v>53985</v>
      </c>
      <c r="W8583">
        <f>IF(ISNUMBER(data_to_clean[[#This Row],[audience_count]]),data_to_clean[[#This Row],[audience_count]],"No Data")</f>
        <v>53985</v>
      </c>
    </row>
    <row r="8584" spans="1:23" x14ac:dyDescent="0.25">
      <c r="A8584" t="s">
        <v>42231</v>
      </c>
      <c r="B8584" t="s">
        <v>42232</v>
      </c>
      <c r="C8584" t="s">
        <v>42233</v>
      </c>
      <c r="D8584" t="str">
        <f>IFERROR(LEFT(data_to_clean[[#This Row],[genre]],FIND(",",data_to_clean[[#This Row],[genre]])-1),data_to_clean[[#This Row],[genre]])</f>
        <v>Action &amp; Adventure</v>
      </c>
      <c r="E8584" t="s">
        <v>30</v>
      </c>
      <c r="F8584" s="1">
        <f>IF(ISNUMBER(data_to_clean[[#This Row],[in_theaters_date]]),data_to_clean[[#This Row],[in_theaters_date]],"No Data")</f>
        <v>38443</v>
      </c>
      <c r="G8584" t="s">
        <v>5065</v>
      </c>
      <c r="H8584" t="s">
        <v>1763</v>
      </c>
      <c r="I8584">
        <f>IF(ISNUMBER(data_to_clean[[#This Row],[runtime_in_minutes]]),data_to_clean[[#This Row],[runtime_in_minutes]],"No Data")</f>
        <v>105</v>
      </c>
      <c r="J8584" t="s">
        <v>42234</v>
      </c>
      <c r="K8584" t="str">
        <f>IF(LEN(data_to_clean[[#This Row],[studio_name]])&lt;=1,"No Data",data_to_clean[[#This Row],[studio_name]])</f>
        <v>ThinkFilm Inc.</v>
      </c>
      <c r="L8584" t="s">
        <v>42235</v>
      </c>
      <c r="M8584" s="1">
        <v>38443</v>
      </c>
      <c r="N8584" s="1">
        <v>38594</v>
      </c>
      <c r="O8584">
        <v>105</v>
      </c>
      <c r="P8584">
        <f>IF(ISNUMBER(data_to_clean[[#This Row],[audience_rating]]),data_to_clean[[#This Row],[audience_rating]],"No Data")</f>
        <v>89</v>
      </c>
      <c r="Q8584" t="s">
        <v>30382</v>
      </c>
      <c r="R8584" t="s">
        <v>35</v>
      </c>
      <c r="S8584">
        <v>82</v>
      </c>
      <c r="T8584">
        <v>66</v>
      </c>
      <c r="U8584">
        <v>89</v>
      </c>
      <c r="V8584">
        <v>8070</v>
      </c>
      <c r="W8584">
        <f>IF(ISNUMBER(data_to_clean[[#This Row],[audience_count]]),data_to_clean[[#This Row],[audience_count]],"No Data")</f>
        <v>8070</v>
      </c>
    </row>
    <row r="8585" spans="1:23" x14ac:dyDescent="0.25">
      <c r="A8585" t="s">
        <v>42236</v>
      </c>
      <c r="B8585" t="s">
        <v>42237</v>
      </c>
      <c r="C8585" t="s">
        <v>42238</v>
      </c>
      <c r="D8585" t="str">
        <f>IFERROR(LEFT(data_to_clean[[#This Row],[genre]],FIND(",",data_to_clean[[#This Row],[genre]])-1),data_to_clean[[#This Row],[genre]])</f>
        <v>Documentary</v>
      </c>
      <c r="E8585" t="s">
        <v>30</v>
      </c>
      <c r="F8585" s="1">
        <f>IF(ISNUMBER(data_to_clean[[#This Row],[in_theaters_date]]),data_to_clean[[#This Row],[in_theaters_date]],"No Data")</f>
        <v>41789</v>
      </c>
      <c r="G8585" t="s">
        <v>164</v>
      </c>
      <c r="H8585" t="s">
        <v>42239</v>
      </c>
      <c r="I8585">
        <f>IF(ISNUMBER(data_to_clean[[#This Row],[runtime_in_minutes]]),data_to_clean[[#This Row],[runtime_in_minutes]],"No Data")</f>
        <v>84</v>
      </c>
      <c r="J8585" t="s">
        <v>42239</v>
      </c>
      <c r="K8585" t="str">
        <f>IF(LEN(data_to_clean[[#This Row],[studio_name]])&lt;=1,"No Data",data_to_clean[[#This Row],[studio_name]])</f>
        <v>Saboteur Media</v>
      </c>
      <c r="L8585" t="s">
        <v>42240</v>
      </c>
      <c r="M8585" s="1">
        <v>41789</v>
      </c>
      <c r="N8585" s="1">
        <v>41891</v>
      </c>
      <c r="O8585">
        <v>84</v>
      </c>
      <c r="P8585">
        <f>IF(ISNUMBER(data_to_clean[[#This Row],[audience_rating]]),data_to_clean[[#This Row],[audience_rating]],"No Data")</f>
        <v>65</v>
      </c>
      <c r="Q8585" t="s">
        <v>42241</v>
      </c>
      <c r="R8585" t="s">
        <v>43</v>
      </c>
      <c r="S8585">
        <v>86</v>
      </c>
      <c r="T8585">
        <v>37</v>
      </c>
      <c r="U8585">
        <v>65</v>
      </c>
      <c r="V8585">
        <v>635</v>
      </c>
      <c r="W8585">
        <f>IF(ISNUMBER(data_to_clean[[#This Row],[audience_count]]),data_to_clean[[#This Row],[audience_count]],"No Data")</f>
        <v>635</v>
      </c>
    </row>
    <row r="8586" spans="1:23" x14ac:dyDescent="0.25">
      <c r="A8586" t="s">
        <v>42242</v>
      </c>
      <c r="B8586" t="s">
        <v>42243</v>
      </c>
      <c r="C8586" t="s">
        <v>38</v>
      </c>
      <c r="D8586" t="str">
        <f>IFERROR(LEFT(data_to_clean[[#This Row],[genre]],FIND(",",data_to_clean[[#This Row],[genre]])-1),data_to_clean[[#This Row],[genre]])</f>
        <v>Art House &amp; International</v>
      </c>
      <c r="E8586" t="s">
        <v>47</v>
      </c>
      <c r="F8586" s="1">
        <f>IF(ISNUMBER(data_to_clean[[#This Row],[in_theaters_date]]),data_to_clean[[#This Row],[in_theaters_date]],"No Data")</f>
        <v>40627</v>
      </c>
      <c r="G8586" t="s">
        <v>198</v>
      </c>
      <c r="H8586" t="s">
        <v>42244</v>
      </c>
      <c r="I8586">
        <f>IF(ISNUMBER(data_to_clean[[#This Row],[runtime_in_minutes]]),data_to_clean[[#This Row],[runtime_in_minutes]],"No Data")</f>
        <v>111</v>
      </c>
      <c r="J8586" t="s">
        <v>38</v>
      </c>
      <c r="K8586" t="str">
        <f>IF(LEN(data_to_clean[[#This Row],[studio_name]])&lt;=1,"No Data",data_to_clean[[#This Row],[studio_name]])</f>
        <v>Lorber Films</v>
      </c>
      <c r="L8586" t="s">
        <v>42245</v>
      </c>
      <c r="M8586" s="1">
        <v>40627</v>
      </c>
      <c r="N8586" s="1">
        <v>40708</v>
      </c>
      <c r="O8586">
        <v>111</v>
      </c>
      <c r="P8586">
        <f>IF(ISNUMBER(data_to_clean[[#This Row],[audience_rating]]),data_to_clean[[#This Row],[audience_rating]],"No Data")</f>
        <v>68</v>
      </c>
      <c r="Q8586" t="s">
        <v>1617</v>
      </c>
      <c r="R8586" t="s">
        <v>43</v>
      </c>
      <c r="S8586">
        <v>75</v>
      </c>
      <c r="T8586">
        <v>8</v>
      </c>
      <c r="U8586">
        <v>68</v>
      </c>
      <c r="V8586">
        <v>579</v>
      </c>
      <c r="W8586">
        <f>IF(ISNUMBER(data_to_clean[[#This Row],[audience_count]]),data_to_clean[[#This Row],[audience_count]],"No Data")</f>
        <v>579</v>
      </c>
    </row>
    <row r="8587" spans="1:23" x14ac:dyDescent="0.25">
      <c r="A8587" t="s">
        <v>42246</v>
      </c>
      <c r="B8587" t="s">
        <v>42247</v>
      </c>
      <c r="C8587" t="s">
        <v>42248</v>
      </c>
      <c r="D8587" t="str">
        <f>IFERROR(LEFT(data_to_clean[[#This Row],[genre]],FIND(",",data_to_clean[[#This Row],[genre]])-1),data_to_clean[[#This Row],[genre]])</f>
        <v>Documentary</v>
      </c>
      <c r="E8587" t="s">
        <v>47</v>
      </c>
      <c r="F8587" s="1">
        <f>IF(ISNUMBER(data_to_clean[[#This Row],[in_theaters_date]]),data_to_clean[[#This Row],[in_theaters_date]],"No Data")</f>
        <v>30348</v>
      </c>
      <c r="G8587" t="s">
        <v>164</v>
      </c>
      <c r="H8587" t="s">
        <v>42249</v>
      </c>
      <c r="I8587">
        <f>IF(ISNUMBER(data_to_clean[[#This Row],[runtime_in_minutes]]),data_to_clean[[#This Row],[runtime_in_minutes]],"No Data")</f>
        <v>87</v>
      </c>
      <c r="J8587" t="s">
        <v>42250</v>
      </c>
      <c r="K8587" t="str">
        <f>IF(LEN(data_to_clean[[#This Row],[studio_name]])&lt;=1,"No Data",data_to_clean[[#This Row],[studio_name]])</f>
        <v>New Cinema</v>
      </c>
      <c r="L8587" t="s">
        <v>42251</v>
      </c>
      <c r="M8587" s="1">
        <v>30348</v>
      </c>
      <c r="N8587" s="1">
        <v>37516</v>
      </c>
      <c r="O8587">
        <v>87</v>
      </c>
      <c r="P8587">
        <f>IF(ISNUMBER(data_to_clean[[#This Row],[audience_rating]]),data_to_clean[[#This Row],[audience_rating]],"No Data")</f>
        <v>91</v>
      </c>
      <c r="Q8587" t="s">
        <v>42252</v>
      </c>
      <c r="R8587" t="s">
        <v>43</v>
      </c>
      <c r="S8587">
        <v>90</v>
      </c>
      <c r="T8587">
        <v>20</v>
      </c>
      <c r="U8587">
        <v>91</v>
      </c>
      <c r="V8587">
        <v>15106</v>
      </c>
      <c r="W8587">
        <f>IF(ISNUMBER(data_to_clean[[#This Row],[audience_count]]),data_to_clean[[#This Row],[audience_count]],"No Data")</f>
        <v>15106</v>
      </c>
    </row>
    <row r="8588" spans="1:23" x14ac:dyDescent="0.25">
      <c r="A8588" t="s">
        <v>42253</v>
      </c>
      <c r="B8588" t="s">
        <v>42254</v>
      </c>
      <c r="C8588" t="s">
        <v>42255</v>
      </c>
      <c r="D8588" t="str">
        <f>IFERROR(LEFT(data_to_clean[[#This Row],[genre]],FIND(",",data_to_clean[[#This Row],[genre]])-1),data_to_clean[[#This Row],[genre]])</f>
        <v>Comedy</v>
      </c>
      <c r="E8588" t="s">
        <v>65</v>
      </c>
      <c r="F8588" s="1">
        <f>IF(ISNUMBER(data_to_clean[[#This Row],[in_theaters_date]]),data_to_clean[[#This Row],[in_theaters_date]],"No Data")</f>
        <v>37190</v>
      </c>
      <c r="G8588" t="s">
        <v>12765</v>
      </c>
      <c r="H8588" t="s">
        <v>7742</v>
      </c>
      <c r="I8588">
        <f>IF(ISNUMBER(data_to_clean[[#This Row],[runtime_in_minutes]]),data_to_clean[[#This Row],[runtime_in_minutes]],"No Data")</f>
        <v>121</v>
      </c>
      <c r="J8588" t="s">
        <v>9363</v>
      </c>
      <c r="K8588" t="str">
        <f>IF(LEN(data_to_clean[[#This Row],[studio_name]])&lt;=1,"No Data",data_to_clean[[#This Row],[studio_name]])</f>
        <v>Universal Pictures</v>
      </c>
      <c r="L8588" t="s">
        <v>42256</v>
      </c>
      <c r="M8588" s="1">
        <v>37190</v>
      </c>
      <c r="N8588" s="1">
        <v>37341</v>
      </c>
      <c r="O8588">
        <v>121</v>
      </c>
      <c r="P8588">
        <f>IF(ISNUMBER(data_to_clean[[#This Row],[audience_rating]]),data_to_clean[[#This Row],[audience_rating]],"No Data")</f>
        <v>75</v>
      </c>
      <c r="Q8588" t="s">
        <v>724</v>
      </c>
      <c r="R8588" t="s">
        <v>26</v>
      </c>
      <c r="S8588">
        <v>41</v>
      </c>
      <c r="T8588">
        <v>140</v>
      </c>
      <c r="U8588">
        <v>75</v>
      </c>
      <c r="V8588">
        <v>79401</v>
      </c>
      <c r="W8588">
        <f>IF(ISNUMBER(data_to_clean[[#This Row],[audience_count]]),data_to_clean[[#This Row],[audience_count]],"No Data")</f>
        <v>79401</v>
      </c>
    </row>
    <row r="8589" spans="1:23" x14ac:dyDescent="0.25">
      <c r="A8589" t="s">
        <v>42257</v>
      </c>
      <c r="B8589" t="s">
        <v>42258</v>
      </c>
      <c r="C8589" t="s">
        <v>42259</v>
      </c>
      <c r="D8589" t="str">
        <f>IFERROR(LEFT(data_to_clean[[#This Row],[genre]],FIND(",",data_to_clean[[#This Row],[genre]])-1),data_to_clean[[#This Row],[genre]])</f>
        <v>Drama</v>
      </c>
      <c r="E8589" t="s">
        <v>20</v>
      </c>
      <c r="F8589" s="1">
        <f>IF(ISNUMBER(data_to_clean[[#This Row],[in_theaters_date]]),data_to_clean[[#This Row],[in_theaters_date]],"No Data")</f>
        <v>29208</v>
      </c>
      <c r="G8589" t="s">
        <v>116</v>
      </c>
      <c r="H8589" t="s">
        <v>1827</v>
      </c>
      <c r="I8589">
        <f>IF(ISNUMBER(data_to_clean[[#This Row],[runtime_in_minutes]]),data_to_clean[[#This Row],[runtime_in_minutes]],"No Data")</f>
        <v>105</v>
      </c>
      <c r="J8589" t="s">
        <v>1827</v>
      </c>
      <c r="K8589" t="str">
        <f>IF(LEN(data_to_clean[[#This Row],[studio_name]])&lt;=1,"No Data",data_to_clean[[#This Row],[studio_name]])</f>
        <v>Sony Pictures Home Entertainment</v>
      </c>
      <c r="L8589" t="s">
        <v>42260</v>
      </c>
      <c r="M8589" s="1">
        <v>29208</v>
      </c>
      <c r="N8589" s="1">
        <v>37131</v>
      </c>
      <c r="O8589">
        <v>105</v>
      </c>
      <c r="P8589">
        <f>IF(ISNUMBER(data_to_clean[[#This Row],[audience_rating]]),data_to_clean[[#This Row],[audience_rating]],"No Data")</f>
        <v>89</v>
      </c>
      <c r="Q8589" t="s">
        <v>434</v>
      </c>
      <c r="R8589" t="s">
        <v>35</v>
      </c>
      <c r="S8589">
        <v>89</v>
      </c>
      <c r="T8589">
        <v>47</v>
      </c>
      <c r="U8589">
        <v>89</v>
      </c>
      <c r="V8589">
        <v>43356</v>
      </c>
      <c r="W8589">
        <f>IF(ISNUMBER(data_to_clean[[#This Row],[audience_count]]),data_to_clean[[#This Row],[audience_count]],"No Data")</f>
        <v>43356</v>
      </c>
    </row>
    <row r="8590" spans="1:23" x14ac:dyDescent="0.25">
      <c r="A8590" t="s">
        <v>42261</v>
      </c>
      <c r="B8590" t="s">
        <v>42262</v>
      </c>
      <c r="C8590" t="s">
        <v>42263</v>
      </c>
      <c r="D8590" t="str">
        <f>IFERROR(LEFT(data_to_clean[[#This Row],[genre]],FIND(",",data_to_clean[[#This Row],[genre]])-1),data_to_clean[[#This Row],[genre]])</f>
        <v>Horror</v>
      </c>
      <c r="E8590" t="s">
        <v>65</v>
      </c>
      <c r="F8590" s="1">
        <f>IF(ISNUMBER(data_to_clean[[#This Row],[in_theaters_date]]),data_to_clean[[#This Row],[in_theaters_date]],"No Data")</f>
        <v>42342</v>
      </c>
      <c r="G8590" t="s">
        <v>256</v>
      </c>
      <c r="H8590" t="s">
        <v>33615</v>
      </c>
      <c r="I8590">
        <f>IF(ISNUMBER(data_to_clean[[#This Row],[runtime_in_minutes]]),data_to_clean[[#This Row],[runtime_in_minutes]],"No Data")</f>
        <v>98</v>
      </c>
      <c r="J8590" t="s">
        <v>42264</v>
      </c>
      <c r="K8590" t="str">
        <f>IF(LEN(data_to_clean[[#This Row],[studio_name]])&lt;=1,"No Data",data_to_clean[[#This Row],[studio_name]])</f>
        <v>Universal Pictures</v>
      </c>
      <c r="L8590" t="s">
        <v>42265</v>
      </c>
      <c r="M8590" s="1">
        <v>42342</v>
      </c>
      <c r="N8590" s="1">
        <v>42486</v>
      </c>
      <c r="O8590">
        <v>98</v>
      </c>
      <c r="P8590">
        <f>IF(ISNUMBER(data_to_clean[[#This Row],[audience_rating]]),data_to_clean[[#This Row],[audience_rating]],"No Data")</f>
        <v>51</v>
      </c>
      <c r="Q8590" t="s">
        <v>724</v>
      </c>
      <c r="R8590" t="s">
        <v>43</v>
      </c>
      <c r="S8590">
        <v>67</v>
      </c>
      <c r="T8590">
        <v>116</v>
      </c>
      <c r="U8590">
        <v>51</v>
      </c>
      <c r="V8590">
        <v>26525</v>
      </c>
      <c r="W8590">
        <f>IF(ISNUMBER(data_to_clean[[#This Row],[audience_count]]),data_to_clean[[#This Row],[audience_count]],"No Data")</f>
        <v>26525</v>
      </c>
    </row>
    <row r="8591" spans="1:23" x14ac:dyDescent="0.25">
      <c r="A8591" t="s">
        <v>42266</v>
      </c>
      <c r="B8591" t="s">
        <v>42267</v>
      </c>
      <c r="C8591" t="s">
        <v>38</v>
      </c>
      <c r="D8591" t="str">
        <f>IFERROR(LEFT(data_to_clean[[#This Row],[genre]],FIND(",",data_to_clean[[#This Row],[genre]])-1),data_to_clean[[#This Row],[genre]])</f>
        <v>Action &amp; Adventure</v>
      </c>
      <c r="E8591" t="s">
        <v>30</v>
      </c>
      <c r="F8591" s="1">
        <f>IF(ISNUMBER(data_to_clean[[#This Row],[in_theaters_date]]),data_to_clean[[#This Row],[in_theaters_date]],"No Data")</f>
        <v>33025</v>
      </c>
      <c r="G8591" t="s">
        <v>1083</v>
      </c>
      <c r="H8591" t="s">
        <v>21672</v>
      </c>
      <c r="I8591">
        <f>IF(ISNUMBER(data_to_clean[[#This Row],[runtime_in_minutes]]),data_to_clean[[#This Row],[runtime_in_minutes]],"No Data")</f>
        <v>119</v>
      </c>
      <c r="J8591" t="s">
        <v>35725</v>
      </c>
      <c r="K8591" t="str">
        <f>IF(LEN(data_to_clean[[#This Row],[studio_name]])&lt;=1,"No Data",data_to_clean[[#This Row],[studio_name]])</f>
        <v>Miramax Films</v>
      </c>
      <c r="L8591" t="s">
        <v>42268</v>
      </c>
      <c r="M8591" s="1">
        <v>33025</v>
      </c>
      <c r="N8591" s="1">
        <v>33380</v>
      </c>
      <c r="O8591">
        <v>119</v>
      </c>
      <c r="P8591">
        <f>IF(ISNUMBER(data_to_clean[[#This Row],[audience_rating]]),data_to_clean[[#This Row],[audience_rating]],"No Data")</f>
        <v>80</v>
      </c>
      <c r="Q8591" t="s">
        <v>5435</v>
      </c>
      <c r="R8591" t="s">
        <v>43</v>
      </c>
      <c r="S8591">
        <v>86</v>
      </c>
      <c r="T8591">
        <v>14</v>
      </c>
      <c r="U8591">
        <v>80</v>
      </c>
      <c r="V8591">
        <v>7736</v>
      </c>
      <c r="W8591">
        <f>IF(ISNUMBER(data_to_clean[[#This Row],[audience_count]]),data_to_clean[[#This Row],[audience_count]],"No Data")</f>
        <v>7736</v>
      </c>
    </row>
    <row r="8592" spans="1:23" x14ac:dyDescent="0.25">
      <c r="A8592" t="s">
        <v>42269</v>
      </c>
      <c r="B8592" t="s">
        <v>42270</v>
      </c>
      <c r="C8592" t="s">
        <v>38</v>
      </c>
      <c r="D8592" t="str">
        <f>IFERROR(LEFT(data_to_clean[[#This Row],[genre]],FIND(",",data_to_clean[[#This Row],[genre]])-1),data_to_clean[[#This Row],[genre]])</f>
        <v>Drama</v>
      </c>
      <c r="E8592" t="s">
        <v>30</v>
      </c>
      <c r="F8592" s="1">
        <f>IF(ISNUMBER(data_to_clean[[#This Row],[in_theaters_date]]),data_to_clean[[#This Row],[in_theaters_date]],"No Data")</f>
        <v>39981</v>
      </c>
      <c r="G8592" t="s">
        <v>108</v>
      </c>
      <c r="H8592" t="s">
        <v>5993</v>
      </c>
      <c r="I8592">
        <f>IF(ISNUMBER(data_to_clean[[#This Row],[runtime_in_minutes]]),data_to_clean[[#This Row],[runtime_in_minutes]],"No Data")</f>
        <v>99</v>
      </c>
      <c r="J8592" t="s">
        <v>42271</v>
      </c>
      <c r="K8592" t="str">
        <f>IF(LEN(data_to_clean[[#This Row],[studio_name]])&lt;=1,"No Data",data_to_clean[[#This Row],[studio_name]])</f>
        <v>IFC Films</v>
      </c>
      <c r="L8592" t="s">
        <v>42272</v>
      </c>
      <c r="M8592" s="1">
        <v>39981</v>
      </c>
      <c r="N8592" s="1">
        <v>41036</v>
      </c>
      <c r="O8592">
        <v>99</v>
      </c>
      <c r="P8592">
        <f>IF(ISNUMBER(data_to_clean[[#This Row],[audience_rating]]),data_to_clean[[#This Row],[audience_rating]],"No Data")</f>
        <v>44</v>
      </c>
      <c r="Q8592" t="s">
        <v>310</v>
      </c>
      <c r="R8592" t="s">
        <v>26</v>
      </c>
      <c r="S8592">
        <v>56</v>
      </c>
      <c r="T8592">
        <v>18</v>
      </c>
      <c r="U8592">
        <v>44</v>
      </c>
      <c r="V8592">
        <v>91</v>
      </c>
      <c r="W8592">
        <f>IF(ISNUMBER(data_to_clean[[#This Row],[audience_count]]),data_to_clean[[#This Row],[audience_count]],"No Data")</f>
        <v>91</v>
      </c>
    </row>
    <row r="8593" spans="1:23" x14ac:dyDescent="0.25">
      <c r="A8593" t="s">
        <v>42273</v>
      </c>
      <c r="B8593" t="s">
        <v>42274</v>
      </c>
      <c r="C8593" t="s">
        <v>38</v>
      </c>
      <c r="D8593" t="str">
        <f>IFERROR(LEFT(data_to_clean[[#This Row],[genre]],FIND(",",data_to_clean[[#This Row],[genre]])-1),data_to_clean[[#This Row],[genre]])</f>
        <v>Comedy</v>
      </c>
      <c r="E8593" t="s">
        <v>65</v>
      </c>
      <c r="F8593" s="1">
        <f>IF(ISNUMBER(data_to_clean[[#This Row],[in_theaters_date]]),data_to_clean[[#This Row],[in_theaters_date]],"No Data")</f>
        <v>35853</v>
      </c>
      <c r="G8593" t="s">
        <v>4559</v>
      </c>
      <c r="H8593" t="s">
        <v>42275</v>
      </c>
      <c r="I8593">
        <f>IF(ISNUMBER(data_to_clean[[#This Row],[runtime_in_minutes]]),data_to_clean[[#This Row],[runtime_in_minutes]],"No Data")</f>
        <v>94</v>
      </c>
      <c r="J8593" t="s">
        <v>9546</v>
      </c>
      <c r="K8593" t="str">
        <f>IF(LEN(data_to_clean[[#This Row],[studio_name]])&lt;=1,"No Data",data_to_clean[[#This Row],[studio_name]])</f>
        <v>Touchstone Pictures</v>
      </c>
      <c r="L8593" t="s">
        <v>42276</v>
      </c>
      <c r="M8593" s="1">
        <v>35853</v>
      </c>
      <c r="N8593" s="1">
        <v>37411</v>
      </c>
      <c r="O8593">
        <v>94</v>
      </c>
      <c r="P8593">
        <f>IF(ISNUMBER(data_to_clean[[#This Row],[audience_rating]]),data_to_clean[[#This Row],[audience_rating]],"No Data")</f>
        <v>24</v>
      </c>
      <c r="Q8593" t="s">
        <v>1129</v>
      </c>
      <c r="R8593" t="s">
        <v>26</v>
      </c>
      <c r="S8593">
        <v>16</v>
      </c>
      <c r="T8593">
        <v>37</v>
      </c>
      <c r="U8593">
        <v>24</v>
      </c>
      <c r="V8593">
        <v>7012</v>
      </c>
      <c r="W8593">
        <f>IF(ISNUMBER(data_to_clean[[#This Row],[audience_count]]),data_to_clean[[#This Row],[audience_count]],"No Data")</f>
        <v>7012</v>
      </c>
    </row>
    <row r="8594" spans="1:23" x14ac:dyDescent="0.25">
      <c r="A8594" t="s">
        <v>42277</v>
      </c>
      <c r="B8594" t="s">
        <v>42278</v>
      </c>
      <c r="C8594" t="s">
        <v>38</v>
      </c>
      <c r="D8594" t="str">
        <f>IFERROR(LEFT(data_to_clean[[#This Row],[genre]],FIND(",",data_to_clean[[#This Row],[genre]])-1),data_to_clean[[#This Row],[genre]])</f>
        <v>Art House &amp; International</v>
      </c>
      <c r="E8594" t="s">
        <v>47</v>
      </c>
      <c r="F8594" s="1">
        <f>IF(ISNUMBER(data_to_clean[[#This Row],[in_theaters_date]]),data_to_clean[[#This Row],[in_theaters_date]],"No Data")</f>
        <v>16858</v>
      </c>
      <c r="G8594" t="s">
        <v>198</v>
      </c>
      <c r="H8594" t="s">
        <v>3330</v>
      </c>
      <c r="I8594">
        <f>IF(ISNUMBER(data_to_clean[[#This Row],[runtime_in_minutes]]),data_to_clean[[#This Row],[runtime_in_minutes]],"No Data")</f>
        <v>95</v>
      </c>
      <c r="J8594" t="s">
        <v>3330</v>
      </c>
      <c r="K8594" t="str">
        <f>IF(LEN(data_to_clean[[#This Row],[studio_name]])&lt;=1,"No Data",data_to_clean[[#This Row],[studio_name]])</f>
        <v>Criterion Collection</v>
      </c>
      <c r="L8594" t="s">
        <v>42279</v>
      </c>
      <c r="M8594" s="1">
        <v>16858</v>
      </c>
      <c r="N8594" s="1">
        <v>39161</v>
      </c>
      <c r="O8594">
        <v>95</v>
      </c>
      <c r="P8594">
        <f>IF(ISNUMBER(data_to_clean[[#This Row],[audience_rating]]),data_to_clean[[#This Row],[audience_rating]],"No Data")</f>
        <v>40</v>
      </c>
      <c r="Q8594" t="s">
        <v>52</v>
      </c>
      <c r="R8594" t="s">
        <v>26</v>
      </c>
      <c r="S8594">
        <v>40</v>
      </c>
      <c r="T8594">
        <v>5</v>
      </c>
      <c r="U8594">
        <v>40</v>
      </c>
      <c r="V8594">
        <v>788</v>
      </c>
      <c r="W8594">
        <f>IF(ISNUMBER(data_to_clean[[#This Row],[audience_count]]),data_to_clean[[#This Row],[audience_count]],"No Data")</f>
        <v>788</v>
      </c>
    </row>
    <row r="8595" spans="1:23" x14ac:dyDescent="0.25">
      <c r="A8595" t="s">
        <v>42280</v>
      </c>
      <c r="B8595" t="s">
        <v>42281</v>
      </c>
      <c r="C8595" t="s">
        <v>38</v>
      </c>
      <c r="D8595" t="str">
        <f>IFERROR(LEFT(data_to_clean[[#This Row],[genre]],FIND(",",data_to_clean[[#This Row],[genre]])-1),data_to_clean[[#This Row],[genre]])</f>
        <v>Animation</v>
      </c>
      <c r="E8595" t="s">
        <v>56</v>
      </c>
      <c r="F8595" s="1">
        <f>IF(ISNUMBER(data_to_clean[[#This Row],[in_theaters_date]]),data_to_clean[[#This Row],[in_theaters_date]],"No Data")</f>
        <v>38353</v>
      </c>
      <c r="G8595" t="s">
        <v>2190</v>
      </c>
      <c r="H8595" t="s">
        <v>42282</v>
      </c>
      <c r="I8595">
        <f>IF(ISNUMBER(data_to_clean[[#This Row],[runtime_in_minutes]]),data_to_clean[[#This Row],[runtime_in_minutes]],"No Data")</f>
        <v>75</v>
      </c>
      <c r="J8595" t="s">
        <v>42283</v>
      </c>
      <c r="K8595" t="str">
        <f>IF(LEN(data_to_clean[[#This Row],[studio_name]])&lt;=1,"No Data",data_to_clean[[#This Row],[studio_name]])</f>
        <v>Walt Disney Home Entertainment</v>
      </c>
      <c r="L8595" t="s">
        <v>42284</v>
      </c>
      <c r="M8595" s="1">
        <v>38353</v>
      </c>
      <c r="N8595" s="1">
        <v>38699</v>
      </c>
      <c r="O8595">
        <v>75</v>
      </c>
      <c r="P8595">
        <f>IF(ISNUMBER(data_to_clean[[#This Row],[audience_rating]]),data_to_clean[[#This Row],[audience_rating]],"No Data")</f>
        <v>43</v>
      </c>
      <c r="Q8595" t="s">
        <v>20064</v>
      </c>
      <c r="R8595" t="s">
        <v>26</v>
      </c>
      <c r="S8595">
        <v>0</v>
      </c>
      <c r="T8595">
        <v>6</v>
      </c>
      <c r="U8595">
        <v>43</v>
      </c>
      <c r="V8595">
        <v>45578</v>
      </c>
      <c r="W8595">
        <f>IF(ISNUMBER(data_to_clean[[#This Row],[audience_count]]),data_to_clean[[#This Row],[audience_count]],"No Data")</f>
        <v>45578</v>
      </c>
    </row>
    <row r="8596" spans="1:23" x14ac:dyDescent="0.25">
      <c r="A8596" t="s">
        <v>42285</v>
      </c>
      <c r="B8596" t="s">
        <v>42286</v>
      </c>
      <c r="C8596" t="s">
        <v>38</v>
      </c>
      <c r="D8596" t="str">
        <f>IFERROR(LEFT(data_to_clean[[#This Row],[genre]],FIND(",",data_to_clean[[#This Row],[genre]])-1),data_to_clean[[#This Row],[genre]])</f>
        <v>Action &amp; Adventure</v>
      </c>
      <c r="E8596" t="s">
        <v>47</v>
      </c>
      <c r="F8596" s="1">
        <f>IF(ISNUMBER(data_to_clean[[#This Row],[in_theaters_date]]),data_to_clean[[#This Row],[in_theaters_date]],"No Data")</f>
        <v>38891</v>
      </c>
      <c r="G8596" t="s">
        <v>5976</v>
      </c>
      <c r="H8596" t="s">
        <v>42209</v>
      </c>
      <c r="I8596">
        <f>IF(ISNUMBER(data_to_clean[[#This Row],[runtime_in_minutes]]),data_to_clean[[#This Row],[runtime_in_minutes]],"No Data")</f>
        <v>172</v>
      </c>
      <c r="J8596" t="s">
        <v>42287</v>
      </c>
      <c r="K8596" t="str">
        <f>IF(LEN(data_to_clean[[#This Row],[studio_name]])&lt;=1,"No Data",data_to_clean[[#This Row],[studio_name]])</f>
        <v>Adlabs Films</v>
      </c>
      <c r="L8596" t="s">
        <v>42288</v>
      </c>
      <c r="M8596" s="1">
        <v>38891</v>
      </c>
      <c r="N8596" s="1">
        <v>38972</v>
      </c>
      <c r="O8596">
        <v>172</v>
      </c>
      <c r="P8596">
        <f>IF(ISNUMBER(data_to_clean[[#This Row],[audience_rating]]),data_to_clean[[#This Row],[audience_rating]],"No Data")</f>
        <v>72</v>
      </c>
      <c r="Q8596" t="s">
        <v>34758</v>
      </c>
      <c r="R8596" t="s">
        <v>43</v>
      </c>
      <c r="S8596">
        <v>100</v>
      </c>
      <c r="T8596">
        <v>7</v>
      </c>
      <c r="U8596">
        <v>72</v>
      </c>
      <c r="V8596">
        <v>9317</v>
      </c>
      <c r="W8596">
        <f>IF(ISNUMBER(data_to_clean[[#This Row],[audience_count]]),data_to_clean[[#This Row],[audience_count]],"No Data")</f>
        <v>9317</v>
      </c>
    </row>
    <row r="8597" spans="1:23" x14ac:dyDescent="0.25">
      <c r="A8597" t="s">
        <v>42289</v>
      </c>
      <c r="B8597" t="s">
        <v>42290</v>
      </c>
      <c r="C8597" t="s">
        <v>38</v>
      </c>
      <c r="D8597" t="str">
        <f>IFERROR(LEFT(data_to_clean[[#This Row],[genre]],FIND(",",data_to_clean[[#This Row],[genre]])-1),data_to_clean[[#This Row],[genre]])</f>
        <v>Action &amp; Adventure</v>
      </c>
      <c r="E8597" t="s">
        <v>47</v>
      </c>
      <c r="F8597" s="1">
        <f>IF(ISNUMBER(data_to_clean[[#This Row],[in_theaters_date]]),data_to_clean[[#This Row],[in_theaters_date]],"No Data")</f>
        <v>41579</v>
      </c>
      <c r="G8597" t="s">
        <v>42291</v>
      </c>
      <c r="H8597" t="s">
        <v>42209</v>
      </c>
      <c r="I8597">
        <f>IF(ISNUMBER(data_to_clean[[#This Row],[runtime_in_minutes]]),data_to_clean[[#This Row],[runtime_in_minutes]],"No Data")</f>
        <v>150</v>
      </c>
      <c r="J8597" t="s">
        <v>42292</v>
      </c>
      <c r="K8597" t="str">
        <f>IF(LEN(data_to_clean[[#This Row],[studio_name]])&lt;=1,"No Data",data_to_clean[[#This Row],[studio_name]])</f>
        <v>Eros Entertainment</v>
      </c>
      <c r="L8597" t="s">
        <v>42293</v>
      </c>
      <c r="M8597" s="1">
        <v>41579</v>
      </c>
      <c r="N8597" s="1">
        <v>42016</v>
      </c>
      <c r="O8597">
        <v>150</v>
      </c>
      <c r="P8597">
        <f>IF(ISNUMBER(data_to_clean[[#This Row],[audience_rating]]),data_to_clean[[#This Row],[audience_rating]],"No Data")</f>
        <v>52</v>
      </c>
      <c r="Q8597" t="s">
        <v>8534</v>
      </c>
      <c r="R8597" t="s">
        <v>43</v>
      </c>
      <c r="S8597">
        <v>69</v>
      </c>
      <c r="T8597">
        <v>13</v>
      </c>
      <c r="U8597">
        <v>52</v>
      </c>
      <c r="V8597">
        <v>2035</v>
      </c>
      <c r="W8597">
        <f>IF(ISNUMBER(data_to_clean[[#This Row],[audience_count]]),data_to_clean[[#This Row],[audience_count]],"No Data")</f>
        <v>2035</v>
      </c>
    </row>
    <row r="8598" spans="1:23" x14ac:dyDescent="0.25">
      <c r="A8598" t="s">
        <v>42294</v>
      </c>
      <c r="B8598" t="s">
        <v>42295</v>
      </c>
      <c r="C8598" t="s">
        <v>38</v>
      </c>
      <c r="D8598" t="str">
        <f>IFERROR(LEFT(data_to_clean[[#This Row],[genre]],FIND(",",data_to_clean[[#This Row],[genre]])-1),data_to_clean[[#This Row],[genre]])</f>
        <v>Action &amp; Adventure</v>
      </c>
      <c r="E8598" t="s">
        <v>20</v>
      </c>
      <c r="F8598" s="1">
        <f>IF(ISNUMBER(data_to_clean[[#This Row],[in_theaters_date]]),data_to_clean[[#This Row],[in_theaters_date]],"No Data")</f>
        <v>30526</v>
      </c>
      <c r="G8598" t="s">
        <v>1560</v>
      </c>
      <c r="H8598" t="s">
        <v>2530</v>
      </c>
      <c r="I8598">
        <f>IF(ISNUMBER(data_to_clean[[#This Row],[runtime_in_minutes]]),data_to_clean[[#This Row],[runtime_in_minutes]],"No Data")</f>
        <v>120</v>
      </c>
      <c r="J8598" t="s">
        <v>38237</v>
      </c>
      <c r="K8598" t="str">
        <f>IF(LEN(data_to_clean[[#This Row],[studio_name]])&lt;=1,"No Data",data_to_clean[[#This Row],[studio_name]])</f>
        <v>Columbia Pictures</v>
      </c>
      <c r="L8598" t="s">
        <v>42296</v>
      </c>
      <c r="M8598" s="1">
        <v>30526</v>
      </c>
      <c r="N8598" s="1">
        <v>36984</v>
      </c>
      <c r="O8598">
        <v>120</v>
      </c>
      <c r="P8598">
        <f>IF(ISNUMBER(data_to_clean[[#This Row],[audience_rating]]),data_to_clean[[#This Row],[audience_rating]],"No Data")</f>
        <v>51</v>
      </c>
      <c r="Q8598" t="s">
        <v>85</v>
      </c>
      <c r="R8598" t="s">
        <v>26</v>
      </c>
      <c r="S8598">
        <v>32</v>
      </c>
      <c r="T8598">
        <v>19</v>
      </c>
      <c r="U8598">
        <v>51</v>
      </c>
      <c r="V8598">
        <v>29877</v>
      </c>
      <c r="W8598">
        <f>IF(ISNUMBER(data_to_clean[[#This Row],[audience_count]]),data_to_clean[[#This Row],[audience_count]],"No Data")</f>
        <v>29877</v>
      </c>
    </row>
    <row r="8599" spans="1:23" x14ac:dyDescent="0.25">
      <c r="A8599" t="s">
        <v>42297</v>
      </c>
      <c r="B8599" t="s">
        <v>42298</v>
      </c>
      <c r="C8599" t="s">
        <v>38</v>
      </c>
      <c r="D8599" t="str">
        <f>IFERROR(LEFT(data_to_clean[[#This Row],[genre]],FIND(",",data_to_clean[[#This Row],[genre]])-1),data_to_clean[[#This Row],[genre]])</f>
        <v>Drama</v>
      </c>
      <c r="E8599" t="s">
        <v>30</v>
      </c>
      <c r="F8599" s="1">
        <f>IF(ISNUMBER(data_to_clean[[#This Row],[in_theaters_date]]),data_to_clean[[#This Row],[in_theaters_date]],"No Data")</f>
        <v>31048</v>
      </c>
      <c r="G8599" t="s">
        <v>1139</v>
      </c>
      <c r="H8599" t="s">
        <v>21073</v>
      </c>
      <c r="I8599">
        <f>IF(ISNUMBER(data_to_clean[[#This Row],[runtime_in_minutes]]),data_to_clean[[#This Row],[runtime_in_minutes]],"No Data")</f>
        <v>95</v>
      </c>
      <c r="J8599" t="s">
        <v>42299</v>
      </c>
      <c r="K8599" t="str">
        <f>IF(LEN(data_to_clean[[#This Row],[studio_name]])&lt;=1,"No Data",data_to_clean[[#This Row],[studio_name]])</f>
        <v>Warner Home Video</v>
      </c>
      <c r="L8599" t="s">
        <v>42300</v>
      </c>
      <c r="M8599" s="1">
        <v>31048</v>
      </c>
      <c r="N8599" s="1">
        <v>37635</v>
      </c>
      <c r="O8599">
        <v>95</v>
      </c>
      <c r="P8599">
        <f>IF(ISNUMBER(data_to_clean[[#This Row],[audience_rating]]),data_to_clean[[#This Row],[audience_rating]],"No Data")</f>
        <v>81</v>
      </c>
      <c r="Q8599" t="s">
        <v>126</v>
      </c>
      <c r="R8599" t="s">
        <v>26</v>
      </c>
      <c r="S8599">
        <v>43</v>
      </c>
      <c r="T8599">
        <v>7</v>
      </c>
      <c r="U8599">
        <v>81</v>
      </c>
      <c r="V8599">
        <v>4709</v>
      </c>
      <c r="W8599">
        <f>IF(ISNUMBER(data_to_clean[[#This Row],[audience_count]]),data_to_clean[[#This Row],[audience_count]],"No Data")</f>
        <v>4709</v>
      </c>
    </row>
    <row r="8600" spans="1:23" x14ac:dyDescent="0.25">
      <c r="A8600" t="s">
        <v>42301</v>
      </c>
      <c r="B8600" t="s">
        <v>42302</v>
      </c>
      <c r="C8600" t="s">
        <v>42303</v>
      </c>
      <c r="D8600" t="str">
        <f>IFERROR(LEFT(data_to_clean[[#This Row],[genre]],FIND(",",data_to_clean[[#This Row],[genre]])-1),data_to_clean[[#This Row],[genre]])</f>
        <v>Comedy</v>
      </c>
      <c r="E8600" t="s">
        <v>30</v>
      </c>
      <c r="F8600" s="1">
        <f>IF(ISNUMBER(data_to_clean[[#This Row],[in_theaters_date]]),data_to_clean[[#This Row],[in_theaters_date]],"No Data")</f>
        <v>43203</v>
      </c>
      <c r="G8600" t="s">
        <v>301</v>
      </c>
      <c r="H8600" t="s">
        <v>42304</v>
      </c>
      <c r="I8600">
        <f>IF(ISNUMBER(data_to_clean[[#This Row],[runtime_in_minutes]]),data_to_clean[[#This Row],[runtime_in_minutes]],"No Data")</f>
        <v>93</v>
      </c>
      <c r="J8600" t="s">
        <v>7349</v>
      </c>
      <c r="K8600" t="str">
        <f>IF(LEN(data_to_clean[[#This Row],[studio_name]])&lt;=1,"No Data",data_to_clean[[#This Row],[studio_name]])</f>
        <v>Paladin Film</v>
      </c>
      <c r="L8600" t="s">
        <v>42305</v>
      </c>
      <c r="M8600" s="1">
        <v>43203</v>
      </c>
      <c r="N8600" s="1">
        <v>43291</v>
      </c>
      <c r="O8600">
        <v>93</v>
      </c>
      <c r="P8600">
        <f>IF(ISNUMBER(data_to_clean[[#This Row],[audience_rating]]),data_to_clean[[#This Row],[audience_rating]],"No Data")</f>
        <v>50</v>
      </c>
      <c r="Q8600" t="s">
        <v>12890</v>
      </c>
      <c r="R8600" t="s">
        <v>26</v>
      </c>
      <c r="S8600">
        <v>10</v>
      </c>
      <c r="T8600">
        <v>21</v>
      </c>
      <c r="U8600">
        <v>50</v>
      </c>
      <c r="V8600">
        <v>128</v>
      </c>
      <c r="W8600">
        <f>IF(ISNUMBER(data_to_clean[[#This Row],[audience_count]]),data_to_clean[[#This Row],[audience_count]],"No Data")</f>
        <v>128</v>
      </c>
    </row>
    <row r="8601" spans="1:23" x14ac:dyDescent="0.25">
      <c r="A8601" t="s">
        <v>42306</v>
      </c>
      <c r="B8601" t="s">
        <v>42307</v>
      </c>
      <c r="C8601" t="s">
        <v>42308</v>
      </c>
      <c r="D8601" t="str">
        <f>IFERROR(LEFT(data_to_clean[[#This Row],[genre]],FIND(",",data_to_clean[[#This Row],[genre]])-1),data_to_clean[[#This Row],[genre]])</f>
        <v>Action &amp; Adventure</v>
      </c>
      <c r="E8601" t="s">
        <v>20</v>
      </c>
      <c r="F8601" s="1">
        <f>IF(ISNUMBER(data_to_clean[[#This Row],[in_theaters_date]]),data_to_clean[[#This Row],[in_theaters_date]],"No Data")</f>
        <v>42601</v>
      </c>
      <c r="G8601" t="s">
        <v>5637</v>
      </c>
      <c r="H8601" t="s">
        <v>20331</v>
      </c>
      <c r="I8601">
        <f>IF(ISNUMBER(data_to_clean[[#This Row],[runtime_in_minutes]]),data_to_clean[[#This Row],[runtime_in_minutes]],"No Data")</f>
        <v>101</v>
      </c>
      <c r="J8601" t="s">
        <v>42309</v>
      </c>
      <c r="K8601" t="str">
        <f>IF(LEN(data_to_clean[[#This Row],[studio_name]])&lt;=1,"No Data",data_to_clean[[#This Row],[studio_name]])</f>
        <v>Focus Features</v>
      </c>
      <c r="L8601" t="s">
        <v>42310</v>
      </c>
      <c r="M8601" s="1">
        <v>42601</v>
      </c>
      <c r="N8601" s="1">
        <v>42696</v>
      </c>
      <c r="O8601">
        <v>101</v>
      </c>
      <c r="P8601">
        <f>IF(ISNUMBER(data_to_clean[[#This Row],[audience_rating]]),data_to_clean[[#This Row],[audience_rating]],"No Data")</f>
        <v>86</v>
      </c>
      <c r="Q8601" t="s">
        <v>1178</v>
      </c>
      <c r="R8601" t="s">
        <v>35</v>
      </c>
      <c r="S8601">
        <v>97</v>
      </c>
      <c r="T8601">
        <v>215</v>
      </c>
      <c r="U8601">
        <v>86</v>
      </c>
      <c r="V8601">
        <v>35277</v>
      </c>
      <c r="W8601">
        <f>IF(ISNUMBER(data_to_clean[[#This Row],[audience_count]]),data_to_clean[[#This Row],[audience_count]],"No Data")</f>
        <v>35277</v>
      </c>
    </row>
    <row r="8602" spans="1:23" x14ac:dyDescent="0.25">
      <c r="A8602" t="s">
        <v>42311</v>
      </c>
      <c r="B8602" t="s">
        <v>42312</v>
      </c>
      <c r="C8602" t="s">
        <v>38</v>
      </c>
      <c r="D8602" t="str">
        <f>IFERROR(LEFT(data_to_clean[[#This Row],[genre]],FIND(",",data_to_clean[[#This Row],[genre]])-1),data_to_clean[[#This Row],[genre]])</f>
        <v>Action &amp; Adventure</v>
      </c>
      <c r="E8602" t="s">
        <v>65</v>
      </c>
      <c r="F8602" s="1">
        <f>IF(ISNUMBER(data_to_clean[[#This Row],[in_theaters_date]]),data_to_clean[[#This Row],[in_theaters_date]],"No Data")</f>
        <v>33613</v>
      </c>
      <c r="G8602" t="s">
        <v>479</v>
      </c>
      <c r="H8602" t="s">
        <v>42313</v>
      </c>
      <c r="I8602">
        <f>IF(ISNUMBER(data_to_clean[[#This Row],[runtime_in_minutes]]),data_to_clean[[#This Row],[runtime_in_minutes]],"No Data")</f>
        <v>102</v>
      </c>
      <c r="J8602" t="s">
        <v>42314</v>
      </c>
      <c r="K8602" t="str">
        <f>IF(LEN(data_to_clean[[#This Row],[studio_name]])&lt;=1,"No Data",data_to_clean[[#This Row],[studio_name]])</f>
        <v>MCA Universal Home Video</v>
      </c>
      <c r="L8602" t="s">
        <v>42315</v>
      </c>
      <c r="M8602" s="1">
        <v>33613</v>
      </c>
      <c r="N8602" s="1">
        <v>37845</v>
      </c>
      <c r="O8602">
        <v>102</v>
      </c>
      <c r="P8602">
        <f>IF(ISNUMBER(data_to_clean[[#This Row],[audience_rating]]),data_to_clean[[#This Row],[audience_rating]],"No Data")</f>
        <v>47</v>
      </c>
      <c r="Q8602" t="s">
        <v>2026</v>
      </c>
      <c r="R8602" t="s">
        <v>26</v>
      </c>
      <c r="S8602">
        <v>28</v>
      </c>
      <c r="T8602">
        <v>18</v>
      </c>
      <c r="U8602">
        <v>47</v>
      </c>
      <c r="V8602">
        <v>10335</v>
      </c>
      <c r="W8602">
        <f>IF(ISNUMBER(data_to_clean[[#This Row],[audience_count]]),data_to_clean[[#This Row],[audience_count]],"No Data")</f>
        <v>10335</v>
      </c>
    </row>
    <row r="8603" spans="1:23" x14ac:dyDescent="0.25">
      <c r="A8603" t="s">
        <v>42316</v>
      </c>
      <c r="B8603" t="s">
        <v>42317</v>
      </c>
      <c r="C8603" t="s">
        <v>38</v>
      </c>
      <c r="D8603" t="str">
        <f>IFERROR(LEFT(data_to_clean[[#This Row],[genre]],FIND(",",data_to_clean[[#This Row],[genre]])-1),data_to_clean[[#This Row],[genre]])</f>
        <v>Action &amp; Adventure</v>
      </c>
      <c r="E8603" t="s">
        <v>65</v>
      </c>
      <c r="F8603" s="1">
        <f>IF(ISNUMBER(data_to_clean[[#This Row],[in_theaters_date]]),data_to_clean[[#This Row],[in_theaters_date]],"No Data")</f>
        <v>35671</v>
      </c>
      <c r="G8603" t="s">
        <v>1560</v>
      </c>
      <c r="H8603" t="s">
        <v>42318</v>
      </c>
      <c r="I8603">
        <f>IF(ISNUMBER(data_to_clean[[#This Row],[runtime_in_minutes]]),data_to_clean[[#This Row],[runtime_in_minutes]],"No Data")</f>
        <v>95</v>
      </c>
      <c r="J8603" t="s">
        <v>42319</v>
      </c>
      <c r="K8603" t="str">
        <f>IF(LEN(data_to_clean[[#This Row],[studio_name]])&lt;=1,"No Data",data_to_clean[[#This Row],[studio_name]])</f>
        <v>Universal Pictures</v>
      </c>
      <c r="L8603" t="s">
        <v>42320</v>
      </c>
      <c r="M8603" s="1">
        <v>35671</v>
      </c>
      <c r="N8603" s="1">
        <v>35850</v>
      </c>
      <c r="O8603">
        <v>95</v>
      </c>
      <c r="P8603">
        <f>IF(ISNUMBER(data_to_clean[[#This Row],[audience_rating]]),data_to_clean[[#This Row],[audience_rating]],"No Data")</f>
        <v>24</v>
      </c>
      <c r="Q8603" t="s">
        <v>724</v>
      </c>
      <c r="R8603" t="s">
        <v>26</v>
      </c>
      <c r="S8603">
        <v>26</v>
      </c>
      <c r="T8603">
        <v>19</v>
      </c>
      <c r="U8603">
        <v>24</v>
      </c>
      <c r="V8603">
        <v>9561</v>
      </c>
      <c r="W8603">
        <f>IF(ISNUMBER(data_to_clean[[#This Row],[audience_count]]),data_to_clean[[#This Row],[audience_count]],"No Data")</f>
        <v>9561</v>
      </c>
    </row>
    <row r="8604" spans="1:23" x14ac:dyDescent="0.25">
      <c r="A8604" t="s">
        <v>42321</v>
      </c>
      <c r="B8604" t="s">
        <v>42322</v>
      </c>
      <c r="C8604" t="s">
        <v>38</v>
      </c>
      <c r="D8604" t="str">
        <f>IFERROR(LEFT(data_to_clean[[#This Row],[genre]],FIND(",",data_to_clean[[#This Row],[genre]])-1),data_to_clean[[#This Row],[genre]])</f>
        <v>Documentary</v>
      </c>
      <c r="E8604" t="s">
        <v>47</v>
      </c>
      <c r="F8604" s="1">
        <f>IF(ISNUMBER(data_to_clean[[#This Row],[in_theaters_date]]),data_to_clean[[#This Row],[in_theaters_date]],"No Data")</f>
        <v>41080</v>
      </c>
      <c r="G8604" t="s">
        <v>7639</v>
      </c>
      <c r="H8604" t="s">
        <v>16003</v>
      </c>
      <c r="I8604">
        <f>IF(ISNUMBER(data_to_clean[[#This Row],[runtime_in_minutes]]),data_to_clean[[#This Row],[runtime_in_minutes]],"No Data")</f>
        <v>84</v>
      </c>
      <c r="J8604" t="s">
        <v>38</v>
      </c>
      <c r="K8604" t="str">
        <f>IF(LEN(data_to_clean[[#This Row],[studio_name]])&lt;=1,"No Data",data_to_clean[[#This Row],[studio_name]])</f>
        <v>Kino Lorber Films</v>
      </c>
      <c r="L8604" t="s">
        <v>42323</v>
      </c>
      <c r="M8604" s="1">
        <v>41080</v>
      </c>
      <c r="N8604" s="1">
        <v>41344</v>
      </c>
      <c r="O8604">
        <v>84</v>
      </c>
      <c r="P8604">
        <f>IF(ISNUMBER(data_to_clean[[#This Row],[audience_rating]]),data_to_clean[[#This Row],[audience_rating]],"No Data")</f>
        <v>82</v>
      </c>
      <c r="Q8604" t="s">
        <v>10452</v>
      </c>
      <c r="R8604" t="s">
        <v>26</v>
      </c>
      <c r="S8604">
        <v>58</v>
      </c>
      <c r="T8604">
        <v>24</v>
      </c>
      <c r="U8604">
        <v>82</v>
      </c>
      <c r="V8604">
        <v>2481</v>
      </c>
      <c r="W8604">
        <f>IF(ISNUMBER(data_to_clean[[#This Row],[audience_count]]),data_to_clean[[#This Row],[audience_count]],"No Data")</f>
        <v>2481</v>
      </c>
    </row>
    <row r="8605" spans="1:23" x14ac:dyDescent="0.25">
      <c r="A8605" t="s">
        <v>42324</v>
      </c>
      <c r="B8605" t="s">
        <v>42325</v>
      </c>
      <c r="C8605" t="s">
        <v>42326</v>
      </c>
      <c r="D8605" t="str">
        <f>IFERROR(LEFT(data_to_clean[[#This Row],[genre]],FIND(",",data_to_clean[[#This Row],[genre]])-1),data_to_clean[[#This Row],[genre]])</f>
        <v>Drama</v>
      </c>
      <c r="E8605" t="s">
        <v>47</v>
      </c>
      <c r="F8605" s="1">
        <f>IF(ISNUMBER(data_to_clean[[#This Row],[in_theaters_date]]),data_to_clean[[#This Row],[in_theaters_date]],"No Data")</f>
        <v>42081</v>
      </c>
      <c r="G8605" t="s">
        <v>116</v>
      </c>
      <c r="H8605" t="s">
        <v>42327</v>
      </c>
      <c r="I8605">
        <f>IF(ISNUMBER(data_to_clean[[#This Row],[runtime_in_minutes]]),data_to_clean[[#This Row],[runtime_in_minutes]],"No Data")</f>
        <v>105</v>
      </c>
      <c r="J8605" t="s">
        <v>24703</v>
      </c>
      <c r="K8605" t="str">
        <f>IF(LEN(data_to_clean[[#This Row],[studio_name]])&lt;=1,"No Data",data_to_clean[[#This Row],[studio_name]])</f>
        <v>Amplify</v>
      </c>
      <c r="L8605" t="s">
        <v>42328</v>
      </c>
      <c r="M8605" s="1">
        <v>42081</v>
      </c>
      <c r="N8605" s="1">
        <v>42185</v>
      </c>
      <c r="O8605">
        <v>105</v>
      </c>
      <c r="P8605">
        <f>IF(ISNUMBER(data_to_clean[[#This Row],[audience_rating]]),data_to_clean[[#This Row],[audience_rating]],"No Data")</f>
        <v>62</v>
      </c>
      <c r="Q8605" t="s">
        <v>33462</v>
      </c>
      <c r="R8605" t="s">
        <v>35</v>
      </c>
      <c r="S8605">
        <v>88</v>
      </c>
      <c r="T8605">
        <v>131</v>
      </c>
      <c r="U8605">
        <v>62</v>
      </c>
      <c r="V8605">
        <v>8671</v>
      </c>
      <c r="W8605">
        <f>IF(ISNUMBER(data_to_clean[[#This Row],[audience_count]]),data_to_clean[[#This Row],[audience_count]],"No Data")</f>
        <v>8671</v>
      </c>
    </row>
    <row r="8606" spans="1:23" x14ac:dyDescent="0.25">
      <c r="A8606" t="s">
        <v>42329</v>
      </c>
      <c r="B8606" t="s">
        <v>42330</v>
      </c>
      <c r="C8606" t="s">
        <v>38</v>
      </c>
      <c r="D8606" t="str">
        <f>IFERROR(LEFT(data_to_clean[[#This Row],[genre]],FIND(",",data_to_clean[[#This Row],[genre]])-1),data_to_clean[[#This Row],[genre]])</f>
        <v>Action &amp; Adventure</v>
      </c>
      <c r="E8606" t="s">
        <v>47</v>
      </c>
      <c r="F8606" s="1">
        <f>IF(ISNUMBER(data_to_clean[[#This Row],[in_theaters_date]]),data_to_clean[[#This Row],[in_theaters_date]],"No Data")</f>
        <v>41880</v>
      </c>
      <c r="G8606" t="s">
        <v>1252</v>
      </c>
      <c r="H8606" t="s">
        <v>42331</v>
      </c>
      <c r="I8606">
        <f>IF(ISNUMBER(data_to_clean[[#This Row],[runtime_in_minutes]]),data_to_clean[[#This Row],[runtime_in_minutes]],"No Data")</f>
        <v>100</v>
      </c>
      <c r="J8606" t="s">
        <v>42332</v>
      </c>
      <c r="K8606" t="str">
        <f>IF(LEN(data_to_clean[[#This Row],[studio_name]])&lt;=1,"No Data",data_to_clean[[#This Row],[studio_name]])</f>
        <v>Well Go USA</v>
      </c>
      <c r="L8606" t="s">
        <v>42333</v>
      </c>
      <c r="M8606" s="1">
        <v>41880</v>
      </c>
      <c r="N8606" s="1">
        <v>41933</v>
      </c>
      <c r="O8606">
        <v>100</v>
      </c>
      <c r="P8606">
        <f>IF(ISNUMBER(data_to_clean[[#This Row],[audience_rating]]),data_to_clean[[#This Row],[audience_rating]],"No Data")</f>
        <v>67</v>
      </c>
      <c r="Q8606" t="s">
        <v>13937</v>
      </c>
      <c r="R8606" t="s">
        <v>43</v>
      </c>
      <c r="S8606">
        <v>82</v>
      </c>
      <c r="T8606">
        <v>11</v>
      </c>
      <c r="U8606">
        <v>67</v>
      </c>
      <c r="V8606">
        <v>522</v>
      </c>
      <c r="W8606">
        <f>IF(ISNUMBER(data_to_clean[[#This Row],[audience_count]]),data_to_clean[[#This Row],[audience_count]],"No Data")</f>
        <v>522</v>
      </c>
    </row>
    <row r="8607" spans="1:23" x14ac:dyDescent="0.25">
      <c r="A8607" t="s">
        <v>42334</v>
      </c>
      <c r="B8607" t="s">
        <v>42335</v>
      </c>
      <c r="C8607" t="s">
        <v>42336</v>
      </c>
      <c r="D8607" t="str">
        <f>IFERROR(LEFT(data_to_clean[[#This Row],[genre]],FIND(",",data_to_clean[[#This Row],[genre]])-1),data_to_clean[[#This Row],[genre]])</f>
        <v>Action &amp; Adventure</v>
      </c>
      <c r="E8607" t="s">
        <v>30</v>
      </c>
      <c r="F8607" s="1">
        <f>IF(ISNUMBER(data_to_clean[[#This Row],[in_theaters_date]]),data_to_clean[[#This Row],[in_theaters_date]],"No Data")</f>
        <v>38450</v>
      </c>
      <c r="G8607" t="s">
        <v>42337</v>
      </c>
      <c r="H8607" t="s">
        <v>22663</v>
      </c>
      <c r="I8607">
        <f>IF(ISNUMBER(data_to_clean[[#This Row],[runtime_in_minutes]]),data_to_clean[[#This Row],[runtime_in_minutes]],"No Data")</f>
        <v>95</v>
      </c>
      <c r="J8607" t="s">
        <v>42338</v>
      </c>
      <c r="K8607" t="str">
        <f>IF(LEN(data_to_clean[[#This Row],[studio_name]])&lt;=1,"No Data",data_to_clean[[#This Row],[studio_name]])</f>
        <v>Sony Pictures Classics</v>
      </c>
      <c r="L8607" t="s">
        <v>42339</v>
      </c>
      <c r="M8607" s="1">
        <v>38450</v>
      </c>
      <c r="N8607" s="1">
        <v>38573</v>
      </c>
      <c r="O8607">
        <v>95</v>
      </c>
      <c r="P8607">
        <f>IF(ISNUMBER(data_to_clean[[#This Row],[audience_rating]]),data_to_clean[[#This Row],[audience_rating]],"No Data")</f>
        <v>89</v>
      </c>
      <c r="Q8607" t="s">
        <v>34</v>
      </c>
      <c r="R8607" t="s">
        <v>35</v>
      </c>
      <c r="S8607">
        <v>90</v>
      </c>
      <c r="T8607">
        <v>187</v>
      </c>
      <c r="U8607">
        <v>89</v>
      </c>
      <c r="V8607">
        <v>227891</v>
      </c>
      <c r="W8607">
        <f>IF(ISNUMBER(data_to_clean[[#This Row],[audience_count]]),data_to_clean[[#This Row],[audience_count]],"No Data")</f>
        <v>227891</v>
      </c>
    </row>
    <row r="8608" spans="1:23" x14ac:dyDescent="0.25">
      <c r="A8608" t="s">
        <v>42340</v>
      </c>
      <c r="B8608" t="s">
        <v>42341</v>
      </c>
      <c r="C8608" t="s">
        <v>38</v>
      </c>
      <c r="D8608" t="str">
        <f>IFERROR(LEFT(data_to_clean[[#This Row],[genre]],FIND(",",data_to_clean[[#This Row],[genre]])-1),data_to_clean[[#This Row],[genre]])</f>
        <v>Action &amp; Adventure</v>
      </c>
      <c r="E8608" t="s">
        <v>47</v>
      </c>
      <c r="F8608" s="1">
        <f>IF(ISNUMBER(data_to_clean[[#This Row],[in_theaters_date]]),data_to_clean[[#This Row],[in_theaters_date]],"No Data")</f>
        <v>42118</v>
      </c>
      <c r="G8608" t="s">
        <v>1512</v>
      </c>
      <c r="H8608" t="s">
        <v>42342</v>
      </c>
      <c r="I8608">
        <f>IF(ISNUMBER(data_to_clean[[#This Row],[runtime_in_minutes]]),data_to_clean[[#This Row],[runtime_in_minutes]],"No Data")</f>
        <v>100</v>
      </c>
      <c r="J8608" t="s">
        <v>42343</v>
      </c>
      <c r="K8608" t="str">
        <f>IF(LEN(data_to_clean[[#This Row],[studio_name]])&lt;=1,"No Data",data_to_clean[[#This Row],[studio_name]])</f>
        <v>Well Go USA</v>
      </c>
      <c r="L8608" t="s">
        <v>42344</v>
      </c>
      <c r="M8608" s="1">
        <v>42118</v>
      </c>
      <c r="N8608" s="1">
        <v>42206</v>
      </c>
      <c r="O8608">
        <v>100</v>
      </c>
      <c r="P8608">
        <f>IF(ISNUMBER(data_to_clean[[#This Row],[audience_rating]]),data_to_clean[[#This Row],[audience_rating]],"No Data")</f>
        <v>57</v>
      </c>
      <c r="Q8608" t="s">
        <v>13937</v>
      </c>
      <c r="R8608" t="s">
        <v>43</v>
      </c>
      <c r="S8608">
        <v>72</v>
      </c>
      <c r="T8608">
        <v>18</v>
      </c>
      <c r="U8608">
        <v>57</v>
      </c>
      <c r="V8608">
        <v>1248</v>
      </c>
      <c r="W8608">
        <f>IF(ISNUMBER(data_to_clean[[#This Row],[audience_count]]),data_to_clean[[#This Row],[audience_count]],"No Data")</f>
        <v>1248</v>
      </c>
    </row>
    <row r="8609" spans="1:23" x14ac:dyDescent="0.25">
      <c r="A8609" t="s">
        <v>42345</v>
      </c>
      <c r="B8609" t="s">
        <v>42346</v>
      </c>
      <c r="C8609" t="s">
        <v>42347</v>
      </c>
      <c r="D8609" t="str">
        <f>IFERROR(LEFT(data_to_clean[[#This Row],[genre]],FIND(",",data_to_clean[[#This Row],[genre]])-1),data_to_clean[[#This Row],[genre]])</f>
        <v>Action &amp; Adventure</v>
      </c>
      <c r="E8609" t="s">
        <v>20</v>
      </c>
      <c r="F8609" s="1">
        <f>IF(ISNUMBER(data_to_clean[[#This Row],[in_theaters_date]]),data_to_clean[[#This Row],[in_theaters_date]],"No Data")</f>
        <v>39605</v>
      </c>
      <c r="G8609" t="s">
        <v>156</v>
      </c>
      <c r="H8609" t="s">
        <v>42348</v>
      </c>
      <c r="I8609">
        <f>IF(ISNUMBER(data_to_clean[[#This Row],[runtime_in_minutes]]),data_to_clean[[#This Row],[runtime_in_minutes]],"No Data")</f>
        <v>88</v>
      </c>
      <c r="J8609" t="s">
        <v>42349</v>
      </c>
      <c r="K8609" t="str">
        <f>IF(LEN(data_to_clean[[#This Row],[studio_name]])&lt;=1,"No Data",data_to_clean[[#This Row],[studio_name]])</f>
        <v>Paramount Pictures</v>
      </c>
      <c r="L8609" t="s">
        <v>42350</v>
      </c>
      <c r="M8609" s="1">
        <v>39605</v>
      </c>
      <c r="N8609" s="1">
        <v>39761</v>
      </c>
      <c r="O8609">
        <v>88</v>
      </c>
      <c r="P8609">
        <f>IF(ISNUMBER(data_to_clean[[#This Row],[audience_rating]]),data_to_clean[[#This Row],[audience_rating]],"No Data")</f>
        <v>82</v>
      </c>
      <c r="Q8609" t="s">
        <v>112</v>
      </c>
      <c r="R8609" t="s">
        <v>35</v>
      </c>
      <c r="S8609">
        <v>87</v>
      </c>
      <c r="T8609">
        <v>185</v>
      </c>
      <c r="U8609">
        <v>82</v>
      </c>
      <c r="V8609">
        <v>585078</v>
      </c>
      <c r="W8609">
        <f>IF(ISNUMBER(data_to_clean[[#This Row],[audience_count]]),data_to_clean[[#This Row],[audience_count]],"No Data")</f>
        <v>585078</v>
      </c>
    </row>
    <row r="8610" spans="1:23" x14ac:dyDescent="0.25">
      <c r="A8610" t="s">
        <v>42351</v>
      </c>
      <c r="B8610" t="s">
        <v>42352</v>
      </c>
      <c r="C8610" t="s">
        <v>42353</v>
      </c>
      <c r="D8610" t="str">
        <f>IFERROR(LEFT(data_to_clean[[#This Row],[genre]],FIND(",",data_to_clean[[#This Row],[genre]])-1),data_to_clean[[#This Row],[genre]])</f>
        <v>Animation</v>
      </c>
      <c r="E8610" t="s">
        <v>20</v>
      </c>
      <c r="F8610" s="1">
        <f>IF(ISNUMBER(data_to_clean[[#This Row],[in_theaters_date]]),data_to_clean[[#This Row],[in_theaters_date]],"No Data")</f>
        <v>42398</v>
      </c>
      <c r="G8610" t="s">
        <v>16133</v>
      </c>
      <c r="H8610" t="s">
        <v>42354</v>
      </c>
      <c r="I8610">
        <f>IF(ISNUMBER(data_to_clean[[#This Row],[runtime_in_minutes]]),data_to_clean[[#This Row],[runtime_in_minutes]],"No Data")</f>
        <v>94</v>
      </c>
      <c r="J8610" t="s">
        <v>42349</v>
      </c>
      <c r="K8610" t="str">
        <f>IF(LEN(data_to_clean[[#This Row],[studio_name]])&lt;=1,"No Data",data_to_clean[[#This Row],[studio_name]])</f>
        <v>DreamWorks Animation</v>
      </c>
      <c r="L8610" t="s">
        <v>42355</v>
      </c>
      <c r="M8610" s="1">
        <v>42398</v>
      </c>
      <c r="N8610" s="1">
        <v>42549</v>
      </c>
      <c r="O8610">
        <v>94</v>
      </c>
      <c r="P8610">
        <f>IF(ISNUMBER(data_to_clean[[#This Row],[audience_rating]]),data_to_clean[[#This Row],[audience_rating]],"No Data")</f>
        <v>78</v>
      </c>
      <c r="Q8610" t="s">
        <v>36752</v>
      </c>
      <c r="R8610" t="s">
        <v>35</v>
      </c>
      <c r="S8610">
        <v>87</v>
      </c>
      <c r="T8610">
        <v>173</v>
      </c>
      <c r="U8610">
        <v>78</v>
      </c>
      <c r="V8610">
        <v>99762</v>
      </c>
      <c r="W8610">
        <f>IF(ISNUMBER(data_to_clean[[#This Row],[audience_count]]),data_to_clean[[#This Row],[audience_count]],"No Data")</f>
        <v>99762</v>
      </c>
    </row>
    <row r="8611" spans="1:23" x14ac:dyDescent="0.25">
      <c r="A8611" t="s">
        <v>42356</v>
      </c>
      <c r="B8611" t="s">
        <v>42357</v>
      </c>
      <c r="C8611" t="s">
        <v>42358</v>
      </c>
      <c r="D8611" t="str">
        <f>IFERROR(LEFT(data_to_clean[[#This Row],[genre]],FIND(",",data_to_clean[[#This Row],[genre]])-1),data_to_clean[[#This Row],[genre]])</f>
        <v>Action &amp; Adventure</v>
      </c>
      <c r="E8611" t="s">
        <v>20</v>
      </c>
      <c r="F8611" s="1">
        <f>IF(ISNUMBER(data_to_clean[[#This Row],[in_theaters_date]]),data_to_clean[[#This Row],[in_theaters_date]],"No Data")</f>
        <v>40689</v>
      </c>
      <c r="G8611" t="s">
        <v>8645</v>
      </c>
      <c r="H8611" t="s">
        <v>42359</v>
      </c>
      <c r="I8611">
        <f>IF(ISNUMBER(data_to_clean[[#This Row],[runtime_in_minutes]]),data_to_clean[[#This Row],[runtime_in_minutes]],"No Data")</f>
        <v>88</v>
      </c>
      <c r="J8611" t="s">
        <v>42349</v>
      </c>
      <c r="K8611" t="str">
        <f>IF(LEN(data_to_clean[[#This Row],[studio_name]])&lt;=1,"No Data",data_to_clean[[#This Row],[studio_name]])</f>
        <v>Paramount Studios/Dreamworks</v>
      </c>
      <c r="L8611" t="s">
        <v>42360</v>
      </c>
      <c r="M8611" s="1">
        <v>40689</v>
      </c>
      <c r="N8611" s="1">
        <v>40890</v>
      </c>
      <c r="O8611">
        <v>88</v>
      </c>
      <c r="P8611">
        <f>IF(ISNUMBER(data_to_clean[[#This Row],[audience_rating]]),data_to_clean[[#This Row],[audience_rating]],"No Data")</f>
        <v>74</v>
      </c>
      <c r="Q8611" t="s">
        <v>42361</v>
      </c>
      <c r="R8611" t="s">
        <v>35</v>
      </c>
      <c r="S8611">
        <v>81</v>
      </c>
      <c r="T8611">
        <v>177</v>
      </c>
      <c r="U8611">
        <v>74</v>
      </c>
      <c r="V8611">
        <v>145245</v>
      </c>
      <c r="W8611">
        <f>IF(ISNUMBER(data_to_clean[[#This Row],[audience_count]]),data_to_clean[[#This Row],[audience_count]],"No Data")</f>
        <v>145245</v>
      </c>
    </row>
    <row r="8612" spans="1:23" x14ac:dyDescent="0.25">
      <c r="A8612" t="s">
        <v>42362</v>
      </c>
      <c r="B8612" t="s">
        <v>42363</v>
      </c>
      <c r="C8612" t="s">
        <v>38</v>
      </c>
      <c r="D8612" t="str">
        <f>IFERROR(LEFT(data_to_clean[[#This Row],[genre]],FIND(",",data_to_clean[[#This Row],[genre]])-1),data_to_clean[[#This Row],[genre]])</f>
        <v>Action &amp; Adventure</v>
      </c>
      <c r="E8612" t="s">
        <v>47</v>
      </c>
      <c r="F8612" s="1">
        <f>IF(ISNUMBER(data_to_clean[[#This Row],[in_theaters_date]]),data_to_clean[[#This Row],[in_theaters_date]],"No Data")</f>
        <v>42762</v>
      </c>
      <c r="G8612" t="s">
        <v>479</v>
      </c>
      <c r="H8612" t="s">
        <v>40024</v>
      </c>
      <c r="I8612">
        <f>IF(ISNUMBER(data_to_clean[[#This Row],[runtime_in_minutes]]),data_to_clean[[#This Row],[runtime_in_minutes]],"No Data")</f>
        <v>107</v>
      </c>
      <c r="J8612" t="s">
        <v>38</v>
      </c>
      <c r="K8612" t="str">
        <f>IF(LEN(data_to_clean[[#This Row],[studio_name]])&lt;=1,"No Data",data_to_clean[[#This Row],[studio_name]])</f>
        <v>Well Go USA Entertainment</v>
      </c>
      <c r="L8612" t="s">
        <v>42364</v>
      </c>
      <c r="M8612" s="1">
        <v>42762</v>
      </c>
      <c r="N8612" s="1">
        <v>42955</v>
      </c>
      <c r="O8612">
        <v>107</v>
      </c>
      <c r="P8612">
        <f>IF(ISNUMBER(data_to_clean[[#This Row],[audience_rating]]),data_to_clean[[#This Row],[audience_rating]],"No Data")</f>
        <v>17</v>
      </c>
      <c r="Q8612" t="s">
        <v>15566</v>
      </c>
      <c r="R8612" t="s">
        <v>26</v>
      </c>
      <c r="S8612">
        <v>48</v>
      </c>
      <c r="T8612">
        <v>23</v>
      </c>
      <c r="U8612">
        <v>17</v>
      </c>
      <c r="V8612">
        <v>6</v>
      </c>
      <c r="W8612">
        <f>IF(ISNUMBER(data_to_clean[[#This Row],[audience_count]]),data_to_clean[[#This Row],[audience_count]],"No Data")</f>
        <v>6</v>
      </c>
    </row>
    <row r="8613" spans="1:23" x14ac:dyDescent="0.25">
      <c r="A8613" t="s">
        <v>42365</v>
      </c>
      <c r="B8613" t="s">
        <v>42366</v>
      </c>
      <c r="C8613" t="s">
        <v>42367</v>
      </c>
      <c r="D8613" t="str">
        <f>IFERROR(LEFT(data_to_clean[[#This Row],[genre]],FIND(",",data_to_clean[[#This Row],[genre]])-1),data_to_clean[[#This Row],[genre]])</f>
        <v>Action &amp; Adventure</v>
      </c>
      <c r="E8613" t="s">
        <v>65</v>
      </c>
      <c r="F8613" s="1">
        <f>IF(ISNUMBER(data_to_clean[[#This Row],[in_theaters_date]]),data_to_clean[[#This Row],[in_theaters_date]],"No Data")</f>
        <v>37281</v>
      </c>
      <c r="G8613" t="s">
        <v>479</v>
      </c>
      <c r="H8613" t="s">
        <v>6035</v>
      </c>
      <c r="I8613">
        <f>IF(ISNUMBER(data_to_clean[[#This Row],[runtime_in_minutes]]),data_to_clean[[#This Row],[runtime_in_minutes]],"No Data")</f>
        <v>81</v>
      </c>
      <c r="J8613" t="s">
        <v>6035</v>
      </c>
      <c r="K8613" t="str">
        <f>IF(LEN(data_to_clean[[#This Row],[studio_name]])&lt;=1,"No Data",data_to_clean[[#This Row],[studio_name]])</f>
        <v>20th Century Fox</v>
      </c>
      <c r="L8613" t="s">
        <v>42368</v>
      </c>
      <c r="M8613" s="1">
        <v>37281</v>
      </c>
      <c r="N8613" s="1">
        <v>37460</v>
      </c>
      <c r="O8613">
        <v>81</v>
      </c>
      <c r="P8613">
        <f>IF(ISNUMBER(data_to_clean[[#This Row],[audience_rating]]),data_to_clean[[#This Row],[audience_rating]],"No Data")</f>
        <v>69</v>
      </c>
      <c r="Q8613" t="s">
        <v>25</v>
      </c>
      <c r="R8613" t="s">
        <v>26</v>
      </c>
      <c r="S8613">
        <v>13</v>
      </c>
      <c r="T8613">
        <v>55</v>
      </c>
      <c r="U8613">
        <v>69</v>
      </c>
      <c r="V8613">
        <v>79041</v>
      </c>
      <c r="W8613">
        <f>IF(ISNUMBER(data_to_clean[[#This Row],[audience_count]]),data_to_clean[[#This Row],[audience_count]],"No Data")</f>
        <v>79041</v>
      </c>
    </row>
    <row r="8614" spans="1:23" x14ac:dyDescent="0.25">
      <c r="A8614" t="s">
        <v>42369</v>
      </c>
      <c r="B8614" t="s">
        <v>42370</v>
      </c>
      <c r="C8614" t="s">
        <v>38</v>
      </c>
      <c r="D8614" t="str">
        <f>IFERROR(LEFT(data_to_clean[[#This Row],[genre]],FIND(",",data_to_clean[[#This Row],[genre]])-1),data_to_clean[[#This Row],[genre]])</f>
        <v>Documentary</v>
      </c>
      <c r="E8614" t="s">
        <v>30</v>
      </c>
      <c r="F8614" s="1">
        <f>IF(ISNUMBER(data_to_clean[[#This Row],[in_theaters_date]]),data_to_clean[[#This Row],[in_theaters_date]],"No Data")</f>
        <v>35853</v>
      </c>
      <c r="G8614" t="s">
        <v>734</v>
      </c>
      <c r="H8614" t="s">
        <v>12467</v>
      </c>
      <c r="I8614">
        <f>IF(ISNUMBER(data_to_clean[[#This Row],[runtime_in_minutes]]),data_to_clean[[#This Row],[runtime_in_minutes]],"No Data")</f>
        <v>100</v>
      </c>
      <c r="J8614" t="s">
        <v>38</v>
      </c>
      <c r="K8614" t="str">
        <f>IF(LEN(data_to_clean[[#This Row],[studio_name]])&lt;=1,"No Data",data_to_clean[[#This Row],[studio_name]])</f>
        <v>Roxie Releasing</v>
      </c>
      <c r="L8614" t="s">
        <v>42371</v>
      </c>
      <c r="M8614" s="1">
        <v>35853</v>
      </c>
      <c r="N8614" s="1">
        <v>36991</v>
      </c>
      <c r="O8614">
        <v>100</v>
      </c>
      <c r="P8614">
        <f>IF(ISNUMBER(data_to_clean[[#This Row],[audience_rating]]),data_to_clean[[#This Row],[audience_rating]],"No Data")</f>
        <v>44</v>
      </c>
      <c r="Q8614" t="s">
        <v>6964</v>
      </c>
      <c r="R8614" t="s">
        <v>43</v>
      </c>
      <c r="S8614">
        <v>61</v>
      </c>
      <c r="T8614">
        <v>54</v>
      </c>
      <c r="U8614">
        <v>44</v>
      </c>
      <c r="V8614">
        <v>6463</v>
      </c>
      <c r="W8614">
        <f>IF(ISNUMBER(data_to_clean[[#This Row],[audience_count]]),data_to_clean[[#This Row],[audience_count]],"No Data")</f>
        <v>6463</v>
      </c>
    </row>
    <row r="8615" spans="1:23" x14ac:dyDescent="0.25">
      <c r="A8615" t="s">
        <v>42372</v>
      </c>
      <c r="B8615" t="s">
        <v>42373</v>
      </c>
      <c r="C8615" t="s">
        <v>42374</v>
      </c>
      <c r="D8615" t="str">
        <f>IFERROR(LEFT(data_to_clean[[#This Row],[genre]],FIND(",",data_to_clean[[#This Row],[genre]])-1),data_to_clean[[#This Row],[genre]])</f>
        <v>Documentary</v>
      </c>
      <c r="E8615" t="s">
        <v>47</v>
      </c>
      <c r="F8615" s="1">
        <f>IF(ISNUMBER(data_to_clean[[#This Row],[in_theaters_date]]),data_to_clean[[#This Row],[in_theaters_date]],"No Data")</f>
        <v>39358</v>
      </c>
      <c r="G8615" t="s">
        <v>610</v>
      </c>
      <c r="H8615" t="s">
        <v>42375</v>
      </c>
      <c r="I8615">
        <f>IF(ISNUMBER(data_to_clean[[#This Row],[runtime_in_minutes]]),data_to_clean[[#This Row],[runtime_in_minutes]],"No Data")</f>
        <v>97</v>
      </c>
      <c r="J8615" t="s">
        <v>38</v>
      </c>
      <c r="K8615" t="str">
        <f>IF(LEN(data_to_clean[[#This Row],[studio_name]])&lt;=1,"No Data",data_to_clean[[#This Row],[studio_name]])</f>
        <v>Balcony Releasing</v>
      </c>
      <c r="L8615" t="s">
        <v>42376</v>
      </c>
      <c r="M8615" s="1">
        <v>39358</v>
      </c>
      <c r="N8615" s="1">
        <v>39497</v>
      </c>
      <c r="O8615">
        <v>97</v>
      </c>
      <c r="P8615">
        <f>IF(ISNUMBER(data_to_clean[[#This Row],[audience_rating]]),data_to_clean[[#This Row],[audience_rating]],"No Data")</f>
        <v>77</v>
      </c>
      <c r="Q8615" t="s">
        <v>738</v>
      </c>
      <c r="R8615" t="s">
        <v>35</v>
      </c>
      <c r="S8615">
        <v>74</v>
      </c>
      <c r="T8615">
        <v>42</v>
      </c>
      <c r="U8615">
        <v>77</v>
      </c>
      <c r="V8615">
        <v>3322</v>
      </c>
      <c r="W8615">
        <f>IF(ISNUMBER(data_to_clean[[#This Row],[audience_count]]),data_to_clean[[#This Row],[audience_count]],"No Data")</f>
        <v>3322</v>
      </c>
    </row>
    <row r="8616" spans="1:23" x14ac:dyDescent="0.25">
      <c r="A8616" t="s">
        <v>42377</v>
      </c>
      <c r="B8616" t="s">
        <v>42378</v>
      </c>
      <c r="C8616" t="s">
        <v>42379</v>
      </c>
      <c r="D8616" t="str">
        <f>IFERROR(LEFT(data_to_clean[[#This Row],[genre]],FIND(",",data_to_clean[[#This Row],[genre]])-1),data_to_clean[[#This Row],[genre]])</f>
        <v>Documentary</v>
      </c>
      <c r="E8616" t="s">
        <v>47</v>
      </c>
      <c r="F8616" s="1">
        <f>IF(ISNUMBER(data_to_clean[[#This Row],[in_theaters_date]]),data_to_clean[[#This Row],[in_theaters_date]],"No Data")</f>
        <v>42118</v>
      </c>
      <c r="G8616" t="s">
        <v>499</v>
      </c>
      <c r="H8616" t="s">
        <v>41588</v>
      </c>
      <c r="I8616">
        <f>IF(ISNUMBER(data_to_clean[[#This Row],[runtime_in_minutes]]),data_to_clean[[#This Row],[runtime_in_minutes]],"No Data")</f>
        <v>132</v>
      </c>
      <c r="J8616" t="s">
        <v>41588</v>
      </c>
      <c r="K8616" t="str">
        <f>IF(LEN(data_to_clean[[#This Row],[studio_name]])&lt;=1,"No Data",data_to_clean[[#This Row],[studio_name]])</f>
        <v>Universal Pictures/HBO</v>
      </c>
      <c r="L8616" t="s">
        <v>42380</v>
      </c>
      <c r="M8616" s="1">
        <v>42118</v>
      </c>
      <c r="N8616" s="1">
        <v>42321</v>
      </c>
      <c r="O8616">
        <v>132</v>
      </c>
      <c r="P8616">
        <f>IF(ISNUMBER(data_to_clean[[#This Row],[audience_rating]]),data_to_clean[[#This Row],[audience_rating]],"No Data")</f>
        <v>81</v>
      </c>
      <c r="Q8616" t="s">
        <v>42381</v>
      </c>
      <c r="R8616" t="s">
        <v>35</v>
      </c>
      <c r="S8616">
        <v>97</v>
      </c>
      <c r="T8616">
        <v>94</v>
      </c>
      <c r="U8616">
        <v>81</v>
      </c>
      <c r="V8616">
        <v>9232</v>
      </c>
      <c r="W8616">
        <f>IF(ISNUMBER(data_to_clean[[#This Row],[audience_count]]),data_to_clean[[#This Row],[audience_count]],"No Data")</f>
        <v>9232</v>
      </c>
    </row>
    <row r="8617" spans="1:23" x14ac:dyDescent="0.25">
      <c r="A8617" t="s">
        <v>42382</v>
      </c>
      <c r="B8617" t="s">
        <v>42383</v>
      </c>
      <c r="C8617" t="s">
        <v>42384</v>
      </c>
      <c r="D8617" t="str">
        <f>IFERROR(LEFT(data_to_clean[[#This Row],[genre]],FIND(",",data_to_clean[[#This Row],[genre]])-1),data_to_clean[[#This Row],[genre]])</f>
        <v>Art House &amp; International</v>
      </c>
      <c r="E8617" t="s">
        <v>47</v>
      </c>
      <c r="F8617" s="1">
        <f>IF(ISNUMBER(data_to_clean[[#This Row],[in_theaters_date]]),data_to_clean[[#This Row],[in_theaters_date]],"No Data")</f>
        <v>23740</v>
      </c>
      <c r="G8617" t="s">
        <v>42385</v>
      </c>
      <c r="H8617" t="s">
        <v>35225</v>
      </c>
      <c r="I8617">
        <f>IF(ISNUMBER(data_to_clean[[#This Row],[runtime_in_minutes]]),data_to_clean[[#This Row],[runtime_in_minutes]],"No Data")</f>
        <v>164</v>
      </c>
      <c r="J8617" t="s">
        <v>42386</v>
      </c>
      <c r="K8617" t="str">
        <f>IF(LEN(data_to_clean[[#This Row],[studio_name]])&lt;=1,"No Data",data_to_clean[[#This Row],[studio_name]])</f>
        <v>Criterion Collection</v>
      </c>
      <c r="L8617" t="s">
        <v>42387</v>
      </c>
      <c r="M8617" s="1">
        <v>23740</v>
      </c>
      <c r="N8617" s="1">
        <v>36809</v>
      </c>
      <c r="O8617">
        <v>164</v>
      </c>
      <c r="P8617">
        <f>IF(ISNUMBER(data_to_clean[[#This Row],[audience_rating]]),data_to_clean[[#This Row],[audience_rating]],"No Data")</f>
        <v>90</v>
      </c>
      <c r="Q8617" t="s">
        <v>52</v>
      </c>
      <c r="R8617" t="s">
        <v>43</v>
      </c>
      <c r="S8617">
        <v>88</v>
      </c>
      <c r="T8617">
        <v>24</v>
      </c>
      <c r="U8617">
        <v>90</v>
      </c>
      <c r="V8617">
        <v>5660</v>
      </c>
      <c r="W8617">
        <f>IF(ISNUMBER(data_to_clean[[#This Row],[audience_count]]),data_to_clean[[#This Row],[audience_count]],"No Data")</f>
        <v>5660</v>
      </c>
    </row>
    <row r="8618" spans="1:23" x14ac:dyDescent="0.25">
      <c r="A8618" t="s">
        <v>42388</v>
      </c>
      <c r="B8618" t="s">
        <v>42389</v>
      </c>
      <c r="C8618" t="s">
        <v>38</v>
      </c>
      <c r="D8618" t="str">
        <f>IFERROR(LEFT(data_to_clean[[#This Row],[genre]],FIND(",",data_to_clean[[#This Row],[genre]])-1),data_to_clean[[#This Row],[genre]])</f>
        <v>Comedy</v>
      </c>
      <c r="E8618" t="s">
        <v>47</v>
      </c>
      <c r="F8618" s="1">
        <f>IF(ISNUMBER(data_to_clean[[#This Row],[in_theaters_date]]),data_to_clean[[#This Row],[in_theaters_date]],"No Data")</f>
        <v>36892</v>
      </c>
      <c r="G8618" t="s">
        <v>88</v>
      </c>
      <c r="H8618" t="s">
        <v>42390</v>
      </c>
      <c r="I8618">
        <f>IF(ISNUMBER(data_to_clean[[#This Row],[runtime_in_minutes]]),data_to_clean[[#This Row],[runtime_in_minutes]],"No Data")</f>
        <v>111</v>
      </c>
      <c r="J8618" t="s">
        <v>42390</v>
      </c>
      <c r="K8618" t="str">
        <f>IF(LEN(data_to_clean[[#This Row],[studio_name]])&lt;=1,"No Data",data_to_clean[[#This Row],[studio_name]])</f>
        <v>FilmBuff</v>
      </c>
      <c r="L8618" t="s">
        <v>42391</v>
      </c>
      <c r="M8618" s="1">
        <v>36892</v>
      </c>
      <c r="N8618" s="1">
        <v>38580</v>
      </c>
      <c r="O8618">
        <v>111</v>
      </c>
      <c r="P8618">
        <f>IF(ISNUMBER(data_to_clean[[#This Row],[audience_rating]]),data_to_clean[[#This Row],[audience_rating]],"No Data")</f>
        <v>60</v>
      </c>
      <c r="Q8618" t="s">
        <v>1166</v>
      </c>
      <c r="R8618" t="s">
        <v>43</v>
      </c>
      <c r="S8618">
        <v>100</v>
      </c>
      <c r="T8618">
        <v>5</v>
      </c>
      <c r="U8618">
        <v>60</v>
      </c>
      <c r="V8618">
        <v>293</v>
      </c>
      <c r="W8618">
        <f>IF(ISNUMBER(data_to_clean[[#This Row],[audience_count]]),data_to_clean[[#This Row],[audience_count]],"No Data")</f>
        <v>293</v>
      </c>
    </row>
    <row r="8619" spans="1:23" x14ac:dyDescent="0.25">
      <c r="A8619" t="s">
        <v>42392</v>
      </c>
      <c r="B8619" t="s">
        <v>42393</v>
      </c>
      <c r="C8619" t="s">
        <v>38</v>
      </c>
      <c r="D8619" t="str">
        <f>IFERROR(LEFT(data_to_clean[[#This Row],[genre]],FIND(",",data_to_clean[[#This Row],[genre]])-1),data_to_clean[[#This Row],[genre]])</f>
        <v>Art House &amp; International</v>
      </c>
      <c r="E8619" t="s">
        <v>47</v>
      </c>
      <c r="F8619" s="1">
        <f>IF(ISNUMBER(data_to_clean[[#This Row],[in_theaters_date]]),data_to_clean[[#This Row],[in_theaters_date]],"No Data")</f>
        <v>38212</v>
      </c>
      <c r="G8619" t="s">
        <v>288</v>
      </c>
      <c r="H8619" t="s">
        <v>42394</v>
      </c>
      <c r="I8619">
        <f>IF(ISNUMBER(data_to_clean[[#This Row],[runtime_in_minutes]]),data_to_clean[[#This Row],[runtime_in_minutes]],"No Data")</f>
        <v>172</v>
      </c>
      <c r="J8619" t="s">
        <v>38</v>
      </c>
      <c r="K8619" t="str">
        <f>IF(LEN(data_to_clean[[#This Row],[studio_name]])&lt;=1,"No Data",data_to_clean[[#This Row],[studio_name]])</f>
        <v>No Data</v>
      </c>
      <c r="L8619" t="s">
        <v>42395</v>
      </c>
      <c r="M8619" s="1">
        <v>38212</v>
      </c>
      <c r="N8619" s="1">
        <v>38258</v>
      </c>
      <c r="O8619">
        <v>172</v>
      </c>
      <c r="P8619">
        <f>IF(ISNUMBER(data_to_clean[[#This Row],[audience_rating]]),data_to_clean[[#This Row],[audience_rating]],"No Data")</f>
        <v>51</v>
      </c>
      <c r="Q8619" t="s">
        <v>38</v>
      </c>
      <c r="R8619" t="s">
        <v>43</v>
      </c>
      <c r="S8619">
        <v>80</v>
      </c>
      <c r="T8619">
        <v>5</v>
      </c>
      <c r="U8619">
        <v>51</v>
      </c>
      <c r="V8619">
        <v>2354</v>
      </c>
      <c r="W8619">
        <f>IF(ISNUMBER(data_to_clean[[#This Row],[audience_count]]),data_to_clean[[#This Row],[audience_count]],"No Data")</f>
        <v>2354</v>
      </c>
    </row>
    <row r="8620" spans="1:23" x14ac:dyDescent="0.25">
      <c r="A8620" t="s">
        <v>6448</v>
      </c>
      <c r="B8620" t="s">
        <v>42396</v>
      </c>
      <c r="C8620" t="s">
        <v>38</v>
      </c>
      <c r="D8620" t="str">
        <f>IFERROR(LEFT(data_to_clean[[#This Row],[genre]],FIND(",",data_to_clean[[#This Row],[genre]])-1),data_to_clean[[#This Row],[genre]])</f>
        <v>Art House &amp; International</v>
      </c>
      <c r="E8620" t="s">
        <v>47</v>
      </c>
      <c r="F8620" s="1">
        <f>IF(ISNUMBER(data_to_clean[[#This Row],[in_theaters_date]]),data_to_clean[[#This Row],[in_theaters_date]],"No Data")</f>
        <v>25687</v>
      </c>
      <c r="G8620" t="s">
        <v>880</v>
      </c>
      <c r="H8620" t="s">
        <v>13292</v>
      </c>
      <c r="I8620">
        <f>IF(ISNUMBER(data_to_clean[[#This Row],[runtime_in_minutes]]),data_to_clean[[#This Row],[runtime_in_minutes]],"No Data")</f>
        <v>135</v>
      </c>
      <c r="J8620" t="s">
        <v>42397</v>
      </c>
      <c r="K8620" t="str">
        <f>IF(LEN(data_to_clean[[#This Row],[studio_name]])&lt;=1,"No Data",data_to_clean[[#This Row],[studio_name]])</f>
        <v>Paramount Pictures</v>
      </c>
      <c r="L8620" t="s">
        <v>42398</v>
      </c>
      <c r="M8620" s="1">
        <v>25687</v>
      </c>
      <c r="N8620" s="1">
        <v>42149</v>
      </c>
      <c r="O8620">
        <v>135</v>
      </c>
      <c r="P8620">
        <f>IF(ISNUMBER(data_to_clean[[#This Row],[audience_rating]]),data_to_clean[[#This Row],[audience_rating]],"No Data")</f>
        <v>85</v>
      </c>
      <c r="Q8620" t="s">
        <v>112</v>
      </c>
      <c r="R8620" t="s">
        <v>43</v>
      </c>
      <c r="S8620">
        <v>100</v>
      </c>
      <c r="T8620">
        <v>5</v>
      </c>
      <c r="U8620">
        <v>85</v>
      </c>
      <c r="V8620">
        <v>380</v>
      </c>
      <c r="W8620">
        <f>IF(ISNUMBER(data_to_clean[[#This Row],[audience_count]]),data_to_clean[[#This Row],[audience_count]],"No Data")</f>
        <v>380</v>
      </c>
    </row>
    <row r="8621" spans="1:23" x14ac:dyDescent="0.25">
      <c r="A8621" t="s">
        <v>42399</v>
      </c>
      <c r="B8621" t="s">
        <v>42400</v>
      </c>
      <c r="C8621" t="s">
        <v>42401</v>
      </c>
      <c r="D8621" t="str">
        <f>IFERROR(LEFT(data_to_clean[[#This Row],[genre]],FIND(",",data_to_clean[[#This Row],[genre]])-1),data_to_clean[[#This Row],[genre]])</f>
        <v>Art House &amp; International</v>
      </c>
      <c r="E8621" t="s">
        <v>47</v>
      </c>
      <c r="F8621" s="1">
        <f>IF(ISNUMBER(data_to_clean[[#This Row],[in_theaters_date]]),data_to_clean[[#This Row],[in_theaters_date]],"No Data")</f>
        <v>38612</v>
      </c>
      <c r="G8621" t="s">
        <v>1278</v>
      </c>
      <c r="H8621" t="s">
        <v>42402</v>
      </c>
      <c r="I8621">
        <f>IF(ISNUMBER(data_to_clean[[#This Row],[runtime_in_minutes]]),data_to_clean[[#This Row],[runtime_in_minutes]],"No Data")</f>
        <v>84</v>
      </c>
      <c r="J8621" t="s">
        <v>42402</v>
      </c>
      <c r="K8621" t="str">
        <f>IF(LEN(data_to_clean[[#This Row],[studio_name]])&lt;=1,"No Data",data_to_clean[[#This Row],[studio_name]])</f>
        <v>First Run Features</v>
      </c>
      <c r="L8621" t="s">
        <v>42403</v>
      </c>
      <c r="M8621" s="1">
        <v>38612</v>
      </c>
      <c r="N8621" s="1">
        <v>39343</v>
      </c>
      <c r="O8621">
        <v>84</v>
      </c>
      <c r="P8621">
        <f>IF(ISNUMBER(data_to_clean[[#This Row],[audience_rating]]),data_to_clean[[#This Row],[audience_rating]],"No Data")</f>
        <v>66</v>
      </c>
      <c r="Q8621" t="s">
        <v>1184</v>
      </c>
      <c r="R8621" t="s">
        <v>43</v>
      </c>
      <c r="S8621">
        <v>69</v>
      </c>
      <c r="T8621">
        <v>32</v>
      </c>
      <c r="U8621">
        <v>66</v>
      </c>
      <c r="V8621">
        <v>884</v>
      </c>
      <c r="W8621">
        <f>IF(ISNUMBER(data_to_clean[[#This Row],[audience_count]]),data_to_clean[[#This Row],[audience_count]],"No Data")</f>
        <v>884</v>
      </c>
    </row>
    <row r="8622" spans="1:23" x14ac:dyDescent="0.25">
      <c r="A8622" t="s">
        <v>42404</v>
      </c>
      <c r="B8622" t="s">
        <v>42405</v>
      </c>
      <c r="C8622" t="s">
        <v>42406</v>
      </c>
      <c r="D8622" t="str">
        <f>IFERROR(LEFT(data_to_clean[[#This Row],[genre]],FIND(",",data_to_clean[[#This Row],[genre]])-1),data_to_clean[[#This Row],[genre]])</f>
        <v>Art House &amp; International</v>
      </c>
      <c r="E8622" t="s">
        <v>47</v>
      </c>
      <c r="F8622" s="1">
        <f>IF(ISNUMBER(data_to_clean[[#This Row],[in_theaters_date]]),data_to_clean[[#This Row],[in_theaters_date]],"No Data")</f>
        <v>40648</v>
      </c>
      <c r="G8622" t="s">
        <v>880</v>
      </c>
      <c r="H8622" t="s">
        <v>42407</v>
      </c>
      <c r="I8622">
        <f>IF(ISNUMBER(data_to_clean[[#This Row],[runtime_in_minutes]]),data_to_clean[[#This Row],[runtime_in_minutes]],"No Data")</f>
        <v>95</v>
      </c>
      <c r="J8622" t="s">
        <v>42408</v>
      </c>
      <c r="K8622" t="str">
        <f>IF(LEN(data_to_clean[[#This Row],[studio_name]])&lt;=1,"No Data",data_to_clean[[#This Row],[studio_name]])</f>
        <v>Samuel Goldwyn Films</v>
      </c>
      <c r="L8622" t="s">
        <v>42409</v>
      </c>
      <c r="M8622" s="1">
        <v>40648</v>
      </c>
      <c r="N8622" s="1">
        <v>41016</v>
      </c>
      <c r="O8622">
        <v>95</v>
      </c>
      <c r="P8622">
        <f>IF(ISNUMBER(data_to_clean[[#This Row],[audience_rating]]),data_to_clean[[#This Row],[audience_rating]],"No Data")</f>
        <v>68</v>
      </c>
      <c r="Q8622" t="s">
        <v>1533</v>
      </c>
      <c r="R8622" t="s">
        <v>35</v>
      </c>
      <c r="S8622">
        <v>82</v>
      </c>
      <c r="T8622">
        <v>67</v>
      </c>
      <c r="U8622">
        <v>68</v>
      </c>
      <c r="V8622">
        <v>2219</v>
      </c>
      <c r="W8622">
        <f>IF(ISNUMBER(data_to_clean[[#This Row],[audience_count]]),data_to_clean[[#This Row],[audience_count]],"No Data")</f>
        <v>2219</v>
      </c>
    </row>
    <row r="8623" spans="1:23" x14ac:dyDescent="0.25">
      <c r="A8623" t="s">
        <v>42410</v>
      </c>
      <c r="B8623" t="s">
        <v>42411</v>
      </c>
      <c r="C8623" t="s">
        <v>42412</v>
      </c>
      <c r="D8623" t="str">
        <f>IFERROR(LEFT(data_to_clean[[#This Row],[genre]],FIND(",",data_to_clean[[#This Row],[genre]])-1),data_to_clean[[#This Row],[genre]])</f>
        <v>Drama</v>
      </c>
      <c r="E8623" t="s">
        <v>65</v>
      </c>
      <c r="F8623" s="1">
        <f>IF(ISNUMBER(data_to_clean[[#This Row],[in_theaters_date]]),data_to_clean[[#This Row],[in_theaters_date]],"No Data")</f>
        <v>31982</v>
      </c>
      <c r="G8623" t="s">
        <v>1139</v>
      </c>
      <c r="H8623" t="s">
        <v>42413</v>
      </c>
      <c r="I8623">
        <f>IF(ISNUMBER(data_to_clean[[#This Row],[runtime_in_minutes]]),data_to_clean[[#This Row],[runtime_in_minutes]],"No Data")</f>
        <v>108</v>
      </c>
      <c r="J8623" t="s">
        <v>42413</v>
      </c>
      <c r="K8623" t="str">
        <f>IF(LEN(data_to_clean[[#This Row],[studio_name]])&lt;=1,"No Data",data_to_clean[[#This Row],[studio_name]])</f>
        <v>Columbia Pictures</v>
      </c>
      <c r="L8623" t="s">
        <v>42414</v>
      </c>
      <c r="M8623" s="1">
        <v>31982</v>
      </c>
      <c r="N8623" s="1">
        <v>36256</v>
      </c>
      <c r="O8623">
        <v>108</v>
      </c>
      <c r="P8623">
        <f>IF(ISNUMBER(data_to_clean[[#This Row],[audience_rating]]),data_to_clean[[#This Row],[audience_rating]],"No Data")</f>
        <v>78</v>
      </c>
      <c r="Q8623" t="s">
        <v>85</v>
      </c>
      <c r="R8623" t="s">
        <v>43</v>
      </c>
      <c r="S8623">
        <v>96</v>
      </c>
      <c r="T8623">
        <v>28</v>
      </c>
      <c r="U8623">
        <v>78</v>
      </c>
      <c r="V8623">
        <v>52187</v>
      </c>
      <c r="W8623">
        <f>IF(ISNUMBER(data_to_clean[[#This Row],[audience_count]]),data_to_clean[[#This Row],[audience_count]],"No Data")</f>
        <v>52187</v>
      </c>
    </row>
    <row r="8624" spans="1:23" x14ac:dyDescent="0.25">
      <c r="A8624" t="s">
        <v>42415</v>
      </c>
      <c r="B8624" t="s">
        <v>42416</v>
      </c>
      <c r="C8624" t="s">
        <v>38</v>
      </c>
      <c r="D8624" t="str">
        <f>IFERROR(LEFT(data_to_clean[[#This Row],[genre]],FIND(",",data_to_clean[[#This Row],[genre]])-1),data_to_clean[[#This Row],[genre]])</f>
        <v>Art House &amp; International</v>
      </c>
      <c r="E8624" t="s">
        <v>47</v>
      </c>
      <c r="F8624" s="1">
        <f>IF(ISNUMBER(data_to_clean[[#This Row],[in_theaters_date]]),data_to_clean[[#This Row],[in_theaters_date]],"No Data")</f>
        <v>40732</v>
      </c>
      <c r="G8624" t="s">
        <v>198</v>
      </c>
      <c r="H8624" t="s">
        <v>11811</v>
      </c>
      <c r="I8624">
        <f>IF(ISNUMBER(data_to_clean[[#This Row],[runtime_in_minutes]]),data_to_clean[[#This Row],[runtime_in_minutes]],"No Data")</f>
        <v>82</v>
      </c>
      <c r="J8624" t="s">
        <v>11811</v>
      </c>
      <c r="K8624" t="str">
        <f>IF(LEN(data_to_clean[[#This Row],[studio_name]])&lt;=1,"No Data",data_to_clean[[#This Row],[studio_name]])</f>
        <v>Emerging Pictures</v>
      </c>
      <c r="L8624" t="s">
        <v>42417</v>
      </c>
      <c r="M8624" s="1">
        <v>40732</v>
      </c>
      <c r="N8624" s="1">
        <v>40855</v>
      </c>
      <c r="O8624">
        <v>82</v>
      </c>
      <c r="P8624">
        <f>IF(ISNUMBER(data_to_clean[[#This Row],[audience_rating]]),data_to_clean[[#This Row],[audience_rating]],"No Data")</f>
        <v>46</v>
      </c>
      <c r="Q8624" t="s">
        <v>245</v>
      </c>
      <c r="R8624" t="s">
        <v>43</v>
      </c>
      <c r="S8624">
        <v>74</v>
      </c>
      <c r="T8624">
        <v>27</v>
      </c>
      <c r="U8624">
        <v>46</v>
      </c>
      <c r="V8624">
        <v>1101</v>
      </c>
      <c r="W8624">
        <f>IF(ISNUMBER(data_to_clean[[#This Row],[audience_count]]),data_to_clean[[#This Row],[audience_count]],"No Data")</f>
        <v>1101</v>
      </c>
    </row>
    <row r="8625" spans="1:23" x14ac:dyDescent="0.25">
      <c r="A8625" t="s">
        <v>42418</v>
      </c>
      <c r="B8625" t="s">
        <v>42419</v>
      </c>
      <c r="C8625" t="s">
        <v>42420</v>
      </c>
      <c r="D8625" t="str">
        <f>IFERROR(LEFT(data_to_clean[[#This Row],[genre]],FIND(",",data_to_clean[[#This Row],[genre]])-1),data_to_clean[[#This Row],[genre]])</f>
        <v>Art House &amp; International</v>
      </c>
      <c r="E8625" t="s">
        <v>47</v>
      </c>
      <c r="F8625" s="1">
        <f>IF(ISNUMBER(data_to_clean[[#This Row],[in_theaters_date]]),data_to_clean[[#This Row],[in_theaters_date]],"No Data")</f>
        <v>33485</v>
      </c>
      <c r="G8625" t="s">
        <v>198</v>
      </c>
      <c r="H8625" t="s">
        <v>963</v>
      </c>
      <c r="I8625">
        <f>IF(ISNUMBER(data_to_clean[[#This Row],[runtime_in_minutes]]),data_to_clean[[#This Row],[runtime_in_minutes]],"No Data")</f>
        <v>240</v>
      </c>
      <c r="J8625" t="s">
        <v>42421</v>
      </c>
      <c r="K8625" t="str">
        <f>IF(LEN(data_to_clean[[#This Row],[studio_name]])&lt;=1,"No Data",data_to_clean[[#This Row],[studio_name]])</f>
        <v>Cohen Media Group</v>
      </c>
      <c r="L8625" t="s">
        <v>42422</v>
      </c>
      <c r="M8625" s="1">
        <v>33485</v>
      </c>
      <c r="N8625" s="1">
        <v>43228</v>
      </c>
      <c r="O8625">
        <v>240</v>
      </c>
      <c r="P8625">
        <f>IF(ISNUMBER(data_to_clean[[#This Row],[audience_rating]]),data_to_clean[[#This Row],[audience_rating]],"No Data")</f>
        <v>84</v>
      </c>
      <c r="Q8625" t="s">
        <v>3003</v>
      </c>
      <c r="R8625" t="s">
        <v>43</v>
      </c>
      <c r="S8625">
        <v>100</v>
      </c>
      <c r="T8625">
        <v>29</v>
      </c>
      <c r="U8625">
        <v>84</v>
      </c>
      <c r="V8625">
        <v>3806</v>
      </c>
      <c r="W8625">
        <f>IF(ISNUMBER(data_to_clean[[#This Row],[audience_count]]),data_to_clean[[#This Row],[audience_count]],"No Data")</f>
        <v>3806</v>
      </c>
    </row>
    <row r="8626" spans="1:23" x14ac:dyDescent="0.25">
      <c r="A8626" t="s">
        <v>42423</v>
      </c>
      <c r="B8626" t="s">
        <v>42424</v>
      </c>
      <c r="C8626" t="s">
        <v>38</v>
      </c>
      <c r="D8626" t="str">
        <f>IFERROR(LEFT(data_to_clean[[#This Row],[genre]],FIND(",",data_to_clean[[#This Row],[genre]])-1),data_to_clean[[#This Row],[genre]])</f>
        <v>Art House &amp; International</v>
      </c>
      <c r="E8626" t="s">
        <v>47</v>
      </c>
      <c r="F8626" s="1">
        <f>IF(ISNUMBER(data_to_clean[[#This Row],[in_theaters_date]]),data_to_clean[[#This Row],[in_theaters_date]],"No Data")</f>
        <v>13881</v>
      </c>
      <c r="G8626" t="s">
        <v>198</v>
      </c>
      <c r="H8626" t="s">
        <v>42425</v>
      </c>
      <c r="I8626">
        <f>IF(ISNUMBER(data_to_clean[[#This Row],[runtime_in_minutes]]),data_to_clean[[#This Row],[runtime_in_minutes]],"No Data")</f>
        <v>90</v>
      </c>
      <c r="J8626" t="s">
        <v>42426</v>
      </c>
      <c r="K8626" t="str">
        <f>IF(LEN(data_to_clean[[#This Row],[studio_name]])&lt;=1,"No Data",data_to_clean[[#This Row],[studio_name]])</f>
        <v>Criterion Collection</v>
      </c>
      <c r="L8626" t="s">
        <v>42427</v>
      </c>
      <c r="M8626" s="1">
        <v>13881</v>
      </c>
      <c r="N8626" s="1">
        <v>38762</v>
      </c>
      <c r="O8626">
        <v>90</v>
      </c>
      <c r="P8626">
        <f>IF(ISNUMBER(data_to_clean[[#This Row],[audience_rating]]),data_to_clean[[#This Row],[audience_rating]],"No Data")</f>
        <v>82</v>
      </c>
      <c r="Q8626" t="s">
        <v>52</v>
      </c>
      <c r="R8626" t="s">
        <v>43</v>
      </c>
      <c r="S8626">
        <v>93</v>
      </c>
      <c r="T8626">
        <v>15</v>
      </c>
      <c r="U8626">
        <v>82</v>
      </c>
      <c r="V8626">
        <v>1942</v>
      </c>
      <c r="W8626">
        <f>IF(ISNUMBER(data_to_clean[[#This Row],[audience_count]]),data_to_clean[[#This Row],[audience_count]],"No Data")</f>
        <v>1942</v>
      </c>
    </row>
    <row r="8627" spans="1:23" x14ac:dyDescent="0.25">
      <c r="A8627" t="s">
        <v>42428</v>
      </c>
      <c r="B8627" t="s">
        <v>42429</v>
      </c>
      <c r="C8627" t="s">
        <v>42430</v>
      </c>
      <c r="D8627" t="str">
        <f>IFERROR(LEFT(data_to_clean[[#This Row],[genre]],FIND(",",data_to_clean[[#This Row],[genre]])-1),data_to_clean[[#This Row],[genre]])</f>
        <v>Art House &amp; International</v>
      </c>
      <c r="E8627" t="s">
        <v>30</v>
      </c>
      <c r="F8627" s="1">
        <f>IF(ISNUMBER(data_to_clean[[#This Row],[in_theaters_date]]),data_to_clean[[#This Row],[in_theaters_date]],"No Data")</f>
        <v>28944</v>
      </c>
      <c r="G8627" t="s">
        <v>1278</v>
      </c>
      <c r="H8627" t="s">
        <v>42431</v>
      </c>
      <c r="I8627">
        <f>IF(ISNUMBER(data_to_clean[[#This Row],[runtime_in_minutes]]),data_to_clean[[#This Row],[runtime_in_minutes]],"No Data")</f>
        <v>91</v>
      </c>
      <c r="J8627" t="s">
        <v>42432</v>
      </c>
      <c r="K8627" t="str">
        <f>IF(LEN(data_to_clean[[#This Row],[studio_name]])&lt;=1,"No Data",data_to_clean[[#This Row],[studio_name]])</f>
        <v>MGM Home Entertainment</v>
      </c>
      <c r="L8627" t="s">
        <v>42433</v>
      </c>
      <c r="M8627" s="1">
        <v>28944</v>
      </c>
      <c r="N8627" s="1">
        <v>37096</v>
      </c>
      <c r="O8627">
        <v>91</v>
      </c>
      <c r="P8627">
        <f>IF(ISNUMBER(data_to_clean[[#This Row],[audience_rating]]),data_to_clean[[#This Row],[audience_rating]],"No Data")</f>
        <v>85</v>
      </c>
      <c r="Q8627" t="s">
        <v>134</v>
      </c>
      <c r="R8627" t="s">
        <v>43</v>
      </c>
      <c r="S8627">
        <v>95</v>
      </c>
      <c r="T8627">
        <v>21</v>
      </c>
      <c r="U8627">
        <v>85</v>
      </c>
      <c r="V8627">
        <v>6396</v>
      </c>
      <c r="W8627">
        <f>IF(ISNUMBER(data_to_clean[[#This Row],[audience_count]]),data_to_clean[[#This Row],[audience_count]],"No Data")</f>
        <v>6396</v>
      </c>
    </row>
    <row r="8628" spans="1:23" x14ac:dyDescent="0.25">
      <c r="A8628" t="s">
        <v>42434</v>
      </c>
      <c r="B8628" t="s">
        <v>42435</v>
      </c>
      <c r="C8628" t="s">
        <v>38</v>
      </c>
      <c r="D8628" t="str">
        <f>IFERROR(LEFT(data_to_clean[[#This Row],[genre]],FIND(",",data_to_clean[[#This Row],[genre]])-1),data_to_clean[[#This Row],[genre]])</f>
        <v>Art House &amp; International</v>
      </c>
      <c r="E8628" t="s">
        <v>30</v>
      </c>
      <c r="F8628" s="1">
        <f>IF(ISNUMBER(data_to_clean[[#This Row],[in_theaters_date]]),data_to_clean[[#This Row],[in_theaters_date]],"No Data")</f>
        <v>40942</v>
      </c>
      <c r="G8628" t="s">
        <v>1018</v>
      </c>
      <c r="H8628" t="s">
        <v>42436</v>
      </c>
      <c r="I8628">
        <f>IF(ISNUMBER(data_to_clean[[#This Row],[runtime_in_minutes]]),data_to_clean[[#This Row],[runtime_in_minutes]],"No Data")</f>
        <v>103</v>
      </c>
      <c r="J8628" t="s">
        <v>42437</v>
      </c>
      <c r="K8628" t="str">
        <f>IF(LEN(data_to_clean[[#This Row],[studio_name]])&lt;=1,"No Data",data_to_clean[[#This Row],[studio_name]])</f>
        <v>Fox International</v>
      </c>
      <c r="L8628" t="s">
        <v>42438</v>
      </c>
      <c r="M8628" s="1">
        <v>40942</v>
      </c>
      <c r="N8628" s="1">
        <v>40994</v>
      </c>
      <c r="O8628">
        <v>103</v>
      </c>
      <c r="P8628">
        <f>IF(ISNUMBER(data_to_clean[[#This Row],[audience_rating]]),data_to_clean[[#This Row],[audience_rating]],"No Data")</f>
        <v>72</v>
      </c>
      <c r="Q8628" t="s">
        <v>42439</v>
      </c>
      <c r="R8628" t="s">
        <v>43</v>
      </c>
      <c r="S8628">
        <v>80</v>
      </c>
      <c r="T8628">
        <v>5</v>
      </c>
      <c r="U8628">
        <v>72</v>
      </c>
      <c r="V8628">
        <v>966</v>
      </c>
      <c r="W8628">
        <f>IF(ISNUMBER(data_to_clean[[#This Row],[audience_count]]),data_to_clean[[#This Row],[audience_count]],"No Data")</f>
        <v>966</v>
      </c>
    </row>
    <row r="8629" spans="1:23" x14ac:dyDescent="0.25">
      <c r="A8629" t="s">
        <v>42440</v>
      </c>
      <c r="B8629" t="s">
        <v>42441</v>
      </c>
      <c r="C8629" t="s">
        <v>42442</v>
      </c>
      <c r="D8629" t="str">
        <f>IFERROR(LEFT(data_to_clean[[#This Row],[genre]],FIND(",",data_to_clean[[#This Row],[genre]])-1),data_to_clean[[#This Row],[genre]])</f>
        <v>Drama</v>
      </c>
      <c r="E8629" t="s">
        <v>30</v>
      </c>
      <c r="F8629" s="1">
        <f>IF(ISNUMBER(data_to_clean[[#This Row],[in_theaters_date]]),data_to_clean[[#This Row],[in_theaters_date]],"No Data")</f>
        <v>41915</v>
      </c>
      <c r="G8629" t="s">
        <v>108</v>
      </c>
      <c r="H8629" t="s">
        <v>42443</v>
      </c>
      <c r="I8629">
        <f>IF(ISNUMBER(data_to_clean[[#This Row],[runtime_in_minutes]]),data_to_clean[[#This Row],[runtime_in_minutes]],"No Data")</f>
        <v>76</v>
      </c>
      <c r="J8629" t="s">
        <v>42444</v>
      </c>
      <c r="K8629" t="str">
        <f>IF(LEN(data_to_clean[[#This Row],[studio_name]])&lt;=1,"No Data",data_to_clean[[#This Row],[studio_name]])</f>
        <v>IFC Films</v>
      </c>
      <c r="L8629" t="s">
        <v>42445</v>
      </c>
      <c r="M8629" s="1">
        <v>41915</v>
      </c>
      <c r="N8629" s="1">
        <v>42142</v>
      </c>
      <c r="O8629">
        <v>76</v>
      </c>
      <c r="P8629">
        <f>IF(ISNUMBER(data_to_clean[[#This Row],[audience_rating]]),data_to_clean[[#This Row],[audience_rating]],"No Data")</f>
        <v>51</v>
      </c>
      <c r="Q8629" t="s">
        <v>310</v>
      </c>
      <c r="R8629" t="s">
        <v>35</v>
      </c>
      <c r="S8629">
        <v>90</v>
      </c>
      <c r="T8629">
        <v>77</v>
      </c>
      <c r="U8629">
        <v>51</v>
      </c>
      <c r="V8629">
        <v>1559</v>
      </c>
      <c r="W8629">
        <f>IF(ISNUMBER(data_to_clean[[#This Row],[audience_count]]),data_to_clean[[#This Row],[audience_count]],"No Data")</f>
        <v>1559</v>
      </c>
    </row>
    <row r="8630" spans="1:23" x14ac:dyDescent="0.25">
      <c r="A8630" t="s">
        <v>42446</v>
      </c>
      <c r="B8630" t="s">
        <v>42447</v>
      </c>
      <c r="C8630" t="s">
        <v>38</v>
      </c>
      <c r="D8630" t="str">
        <f>IFERROR(LEFT(data_to_clean[[#This Row],[genre]],FIND(",",data_to_clean[[#This Row],[genre]])-1),data_to_clean[[#This Row],[genre]])</f>
        <v>Action &amp; Adventure</v>
      </c>
      <c r="E8630" t="s">
        <v>30</v>
      </c>
      <c r="F8630" s="1">
        <f>IF(ISNUMBER(data_to_clean[[#This Row],[in_theaters_date]]),data_to_clean[[#This Row],[in_theaters_date]],"No Data")</f>
        <v>29929</v>
      </c>
      <c r="G8630" t="s">
        <v>6172</v>
      </c>
      <c r="H8630" t="s">
        <v>22895</v>
      </c>
      <c r="I8630">
        <f>IF(ISNUMBER(data_to_clean[[#This Row],[runtime_in_minutes]]),data_to_clean[[#This Row],[runtime_in_minutes]],"No Data")</f>
        <v>91</v>
      </c>
      <c r="J8630" t="s">
        <v>22895</v>
      </c>
      <c r="K8630" t="str">
        <f>IF(LEN(data_to_clean[[#This Row],[studio_name]])&lt;=1,"No Data",data_to_clean[[#This Row],[studio_name]])</f>
        <v>Gaumont</v>
      </c>
      <c r="L8630" t="s">
        <v>42448</v>
      </c>
      <c r="M8630" s="1">
        <v>29929</v>
      </c>
      <c r="N8630" s="1">
        <v>37684</v>
      </c>
      <c r="O8630">
        <v>91</v>
      </c>
      <c r="P8630">
        <f>IF(ISNUMBER(data_to_clean[[#This Row],[audience_rating]]),data_to_clean[[#This Row],[audience_rating]],"No Data")</f>
        <v>83</v>
      </c>
      <c r="Q8630" t="s">
        <v>5901</v>
      </c>
      <c r="R8630" t="s">
        <v>26</v>
      </c>
      <c r="S8630">
        <v>50</v>
      </c>
      <c r="T8630">
        <v>6</v>
      </c>
      <c r="U8630">
        <v>83</v>
      </c>
      <c r="V8630">
        <v>2428</v>
      </c>
      <c r="W8630">
        <f>IF(ISNUMBER(data_to_clean[[#This Row],[audience_count]]),data_to_clean[[#This Row],[audience_count]],"No Data")</f>
        <v>2428</v>
      </c>
    </row>
    <row r="8631" spans="1:23" x14ac:dyDescent="0.25">
      <c r="A8631" t="s">
        <v>42449</v>
      </c>
      <c r="B8631" t="s">
        <v>42450</v>
      </c>
      <c r="C8631" t="s">
        <v>38</v>
      </c>
      <c r="D8631" t="str">
        <f>IFERROR(LEFT(data_to_clean[[#This Row],[genre]],FIND(",",data_to_clean[[#This Row],[genre]])-1),data_to_clean[[#This Row],[genre]])</f>
        <v>Art House &amp; International</v>
      </c>
      <c r="E8631" t="s">
        <v>47</v>
      </c>
      <c r="F8631" s="1">
        <f>IF(ISNUMBER(data_to_clean[[#This Row],[in_theaters_date]]),data_to_clean[[#This Row],[in_theaters_date]],"No Data")</f>
        <v>24901</v>
      </c>
      <c r="G8631" t="s">
        <v>288</v>
      </c>
      <c r="H8631" t="s">
        <v>6201</v>
      </c>
      <c r="I8631">
        <f>IF(ISNUMBER(data_to_clean[[#This Row],[runtime_in_minutes]]),data_to_clean[[#This Row],[runtime_in_minutes]],"No Data")</f>
        <v>95</v>
      </c>
      <c r="J8631" t="s">
        <v>6201</v>
      </c>
      <c r="K8631" t="str">
        <f>IF(LEN(data_to_clean[[#This Row],[studio_name]])&lt;=1,"No Data",data_to_clean[[#This Row],[studio_name]])</f>
        <v>No Data</v>
      </c>
      <c r="L8631" t="s">
        <v>42451</v>
      </c>
      <c r="M8631" s="1">
        <v>24901</v>
      </c>
      <c r="N8631" s="1">
        <v>39581</v>
      </c>
      <c r="O8631">
        <v>95</v>
      </c>
      <c r="P8631">
        <f>IF(ISNUMBER(data_to_clean[[#This Row],[audience_rating]]),data_to_clean[[#This Row],[audience_rating]],"No Data")</f>
        <v>73</v>
      </c>
      <c r="Q8631" t="s">
        <v>38</v>
      </c>
      <c r="R8631" t="s">
        <v>43</v>
      </c>
      <c r="S8631">
        <v>94</v>
      </c>
      <c r="T8631">
        <v>17</v>
      </c>
      <c r="U8631">
        <v>73</v>
      </c>
      <c r="V8631">
        <v>873</v>
      </c>
      <c r="W8631">
        <f>IF(ISNUMBER(data_to_clean[[#This Row],[audience_count]]),data_to_clean[[#This Row],[audience_count]],"No Data")</f>
        <v>873</v>
      </c>
    </row>
    <row r="8632" spans="1:23" x14ac:dyDescent="0.25">
      <c r="A8632" t="s">
        <v>42452</v>
      </c>
      <c r="B8632" t="s">
        <v>42453</v>
      </c>
      <c r="C8632" t="s">
        <v>42454</v>
      </c>
      <c r="D8632" t="str">
        <f>IFERROR(LEFT(data_to_clean[[#This Row],[genre]],FIND(",",data_to_clean[[#This Row],[genre]])-1),data_to_clean[[#This Row],[genre]])</f>
        <v>Art House &amp; International</v>
      </c>
      <c r="E8632" t="s">
        <v>30</v>
      </c>
      <c r="F8632" s="1">
        <f>IF(ISNUMBER(data_to_clean[[#This Row],[in_theaters_date]]),data_to_clean[[#This Row],[in_theaters_date]],"No Data")</f>
        <v>37167</v>
      </c>
      <c r="G8632" t="s">
        <v>288</v>
      </c>
      <c r="H8632" t="s">
        <v>42455</v>
      </c>
      <c r="I8632">
        <f>IF(ISNUMBER(data_to_clean[[#This Row],[runtime_in_minutes]]),data_to_clean[[#This Row],[runtime_in_minutes]],"No Data")</f>
        <v>100</v>
      </c>
      <c r="J8632" t="s">
        <v>42455</v>
      </c>
      <c r="K8632" t="str">
        <f>IF(LEN(data_to_clean[[#This Row],[studio_name]])&lt;=1,"No Data",data_to_clean[[#This Row],[studio_name]])</f>
        <v>Cowboy Booking International</v>
      </c>
      <c r="L8632" t="s">
        <v>42456</v>
      </c>
      <c r="M8632" s="1">
        <v>37167</v>
      </c>
      <c r="N8632" s="1">
        <v>38384</v>
      </c>
      <c r="O8632">
        <v>100</v>
      </c>
      <c r="P8632">
        <f>IF(ISNUMBER(data_to_clean[[#This Row],[audience_rating]]),data_to_clean[[#This Row],[audience_rating]],"No Data")</f>
        <v>80</v>
      </c>
      <c r="Q8632" t="s">
        <v>6932</v>
      </c>
      <c r="R8632" t="s">
        <v>35</v>
      </c>
      <c r="S8632">
        <v>88</v>
      </c>
      <c r="T8632">
        <v>41</v>
      </c>
      <c r="U8632">
        <v>80</v>
      </c>
      <c r="V8632">
        <v>1465</v>
      </c>
      <c r="W8632">
        <f>IF(ISNUMBER(data_to_clean[[#This Row],[audience_count]]),data_to_clean[[#This Row],[audience_count]],"No Data")</f>
        <v>1465</v>
      </c>
    </row>
    <row r="8633" spans="1:23" x14ac:dyDescent="0.25">
      <c r="A8633" t="s">
        <v>42457</v>
      </c>
      <c r="B8633" t="s">
        <v>42458</v>
      </c>
      <c r="C8633" t="s">
        <v>42459</v>
      </c>
      <c r="D8633" t="str">
        <f>IFERROR(LEFT(data_to_clean[[#This Row],[genre]],FIND(",",data_to_clean[[#This Row],[genre]])-1),data_to_clean[[#This Row],[genre]])</f>
        <v>Drama</v>
      </c>
      <c r="E8633" t="s">
        <v>30</v>
      </c>
      <c r="F8633" s="1">
        <f>IF(ISNUMBER(data_to_clean[[#This Row],[in_theaters_date]]),data_to_clean[[#This Row],[in_theaters_date]],"No Data")</f>
        <v>35692</v>
      </c>
      <c r="G8633" t="s">
        <v>108</v>
      </c>
      <c r="H8633" t="s">
        <v>10614</v>
      </c>
      <c r="I8633">
        <f>IF(ISNUMBER(data_to_clean[[#This Row],[runtime_in_minutes]]),data_to_clean[[#This Row],[runtime_in_minutes]],"No Data")</f>
        <v>138</v>
      </c>
      <c r="J8633" t="s">
        <v>42460</v>
      </c>
      <c r="K8633" t="str">
        <f>IF(LEN(data_to_clean[[#This Row],[studio_name]])&lt;=1,"No Data",data_to_clean[[#This Row],[studio_name]])</f>
        <v>Warner Bros. Pictures</v>
      </c>
      <c r="L8633" t="s">
        <v>42461</v>
      </c>
      <c r="M8633" s="1">
        <v>35692</v>
      </c>
      <c r="N8633" s="1">
        <v>35907</v>
      </c>
      <c r="O8633">
        <v>138</v>
      </c>
      <c r="P8633">
        <f>IF(ISNUMBER(data_to_clean[[#This Row],[audience_rating]]),data_to_clean[[#This Row],[audience_rating]],"No Data")</f>
        <v>94</v>
      </c>
      <c r="Q8633" t="s">
        <v>70</v>
      </c>
      <c r="R8633" t="s">
        <v>35</v>
      </c>
      <c r="S8633">
        <v>99</v>
      </c>
      <c r="T8633">
        <v>111</v>
      </c>
      <c r="U8633">
        <v>94</v>
      </c>
      <c r="V8633">
        <v>150547</v>
      </c>
      <c r="W8633">
        <f>IF(ISNUMBER(data_to_clean[[#This Row],[audience_count]]),data_to_clean[[#This Row],[audience_count]],"No Data")</f>
        <v>150547</v>
      </c>
    </row>
    <row r="8634" spans="1:23" x14ac:dyDescent="0.25">
      <c r="A8634" t="s">
        <v>42462</v>
      </c>
      <c r="B8634" t="s">
        <v>42463</v>
      </c>
      <c r="C8634" t="s">
        <v>38</v>
      </c>
      <c r="D8634" t="str">
        <f>IFERROR(LEFT(data_to_clean[[#This Row],[genre]],FIND(",",data_to_clean[[#This Row],[genre]])-1),data_to_clean[[#This Row],[genre]])</f>
        <v>Art House &amp; International</v>
      </c>
      <c r="E8634" t="s">
        <v>47</v>
      </c>
      <c r="F8634" s="1">
        <f>IF(ISNUMBER(data_to_clean[[#This Row],[in_theaters_date]]),data_to_clean[[#This Row],[in_theaters_date]],"No Data")</f>
        <v>42356</v>
      </c>
      <c r="G8634" t="s">
        <v>1018</v>
      </c>
      <c r="H8634" t="s">
        <v>32457</v>
      </c>
      <c r="I8634">
        <f>IF(ISNUMBER(data_to_clean[[#This Row],[runtime_in_minutes]]),data_to_clean[[#This Row],[runtime_in_minutes]],"No Data")</f>
        <v>93</v>
      </c>
      <c r="J8634" t="s">
        <v>42464</v>
      </c>
      <c r="K8634" t="str">
        <f>IF(LEN(data_to_clean[[#This Row],[studio_name]])&lt;=1,"No Data",data_to_clean[[#This Row],[studio_name]])</f>
        <v>No Data</v>
      </c>
      <c r="L8634" t="s">
        <v>42465</v>
      </c>
      <c r="M8634" s="1">
        <v>42356</v>
      </c>
      <c r="N8634" s="1">
        <v>42472</v>
      </c>
      <c r="O8634">
        <v>93</v>
      </c>
      <c r="P8634">
        <f>IF(ISNUMBER(data_to_clean[[#This Row],[audience_rating]]),data_to_clean[[#This Row],[audience_rating]],"No Data")</f>
        <v>47</v>
      </c>
      <c r="Q8634" t="s">
        <v>38</v>
      </c>
      <c r="R8634" t="s">
        <v>43</v>
      </c>
      <c r="S8634">
        <v>80</v>
      </c>
      <c r="T8634">
        <v>5</v>
      </c>
      <c r="U8634">
        <v>47</v>
      </c>
      <c r="V8634">
        <v>422</v>
      </c>
      <c r="W8634">
        <f>IF(ISNUMBER(data_to_clean[[#This Row],[audience_count]]),data_to_clean[[#This Row],[audience_count]],"No Data")</f>
        <v>422</v>
      </c>
    </row>
    <row r="8635" spans="1:23" x14ac:dyDescent="0.25">
      <c r="A8635" t="s">
        <v>42466</v>
      </c>
      <c r="B8635" t="s">
        <v>42467</v>
      </c>
      <c r="C8635" t="s">
        <v>38</v>
      </c>
      <c r="D8635" t="str">
        <f>IFERROR(LEFT(data_to_clean[[#This Row],[genre]],FIND(",",data_to_clean[[#This Row],[genre]])-1),data_to_clean[[#This Row],[genre]])</f>
        <v>Art House &amp; International</v>
      </c>
      <c r="E8635" t="s">
        <v>65</v>
      </c>
      <c r="F8635" s="1">
        <f>IF(ISNUMBER(data_to_clean[[#This Row],[in_theaters_date]]),data_to_clean[[#This Row],[in_theaters_date]],"No Data")</f>
        <v>40984</v>
      </c>
      <c r="G8635" t="s">
        <v>3242</v>
      </c>
      <c r="H8635" t="s">
        <v>42468</v>
      </c>
      <c r="I8635">
        <f>IF(ISNUMBER(data_to_clean[[#This Row],[runtime_in_minutes]]),data_to_clean[[#This Row],[runtime_in_minutes]],"No Data")</f>
        <v>108</v>
      </c>
      <c r="J8635" t="s">
        <v>42469</v>
      </c>
      <c r="K8635" t="str">
        <f>IF(LEN(data_to_clean[[#This Row],[studio_name]])&lt;=1,"No Data",data_to_clean[[#This Row],[studio_name]])</f>
        <v>Cohen Media Group</v>
      </c>
      <c r="L8635" t="s">
        <v>42470</v>
      </c>
      <c r="M8635" s="1">
        <v>40984</v>
      </c>
      <c r="N8635" s="1">
        <v>41177</v>
      </c>
      <c r="O8635">
        <v>108</v>
      </c>
      <c r="P8635">
        <f>IF(ISNUMBER(data_to_clean[[#This Row],[audience_rating]]),data_to_clean[[#This Row],[audience_rating]],"No Data")</f>
        <v>57</v>
      </c>
      <c r="Q8635" t="s">
        <v>3003</v>
      </c>
      <c r="R8635" t="s">
        <v>43</v>
      </c>
      <c r="S8635">
        <v>62</v>
      </c>
      <c r="T8635">
        <v>71</v>
      </c>
      <c r="U8635">
        <v>57</v>
      </c>
      <c r="V8635">
        <v>2202</v>
      </c>
      <c r="W8635">
        <f>IF(ISNUMBER(data_to_clean[[#This Row],[audience_count]]),data_to_clean[[#This Row],[audience_count]],"No Data")</f>
        <v>2202</v>
      </c>
    </row>
    <row r="8636" spans="1:23" x14ac:dyDescent="0.25">
      <c r="A8636" t="s">
        <v>42471</v>
      </c>
      <c r="B8636" t="s">
        <v>42472</v>
      </c>
      <c r="C8636" t="s">
        <v>42473</v>
      </c>
      <c r="D8636" t="str">
        <f>IFERROR(LEFT(data_to_clean[[#This Row],[genre]],FIND(",",data_to_clean[[#This Row],[genre]])-1),data_to_clean[[#This Row],[genre]])</f>
        <v>Art House &amp; International</v>
      </c>
      <c r="E8636" t="s">
        <v>47</v>
      </c>
      <c r="F8636" s="1">
        <f>IF(ISNUMBER(data_to_clean[[#This Row],[in_theaters_date]]),data_to_clean[[#This Row],[in_theaters_date]],"No Data")</f>
        <v>40963</v>
      </c>
      <c r="G8636" t="s">
        <v>288</v>
      </c>
      <c r="H8636" t="s">
        <v>42474</v>
      </c>
      <c r="I8636">
        <f>IF(ISNUMBER(data_to_clean[[#This Row],[runtime_in_minutes]]),data_to_clean[[#This Row],[runtime_in_minutes]],"No Data")</f>
        <v>93</v>
      </c>
      <c r="J8636" t="s">
        <v>42475</v>
      </c>
      <c r="K8636" t="str">
        <f>IF(LEN(data_to_clean[[#This Row],[studio_name]])&lt;=1,"No Data",data_to_clean[[#This Row],[studio_name]])</f>
        <v>Kino Lorber</v>
      </c>
      <c r="L8636" t="s">
        <v>42476</v>
      </c>
      <c r="M8636" s="1">
        <v>40963</v>
      </c>
      <c r="N8636" s="1">
        <v>41107</v>
      </c>
      <c r="O8636">
        <v>93</v>
      </c>
      <c r="P8636">
        <f>IF(ISNUMBER(data_to_clean[[#This Row],[audience_rating]]),data_to_clean[[#This Row],[audience_rating]],"No Data")</f>
        <v>56</v>
      </c>
      <c r="Q8636" t="s">
        <v>1865</v>
      </c>
      <c r="R8636" t="s">
        <v>35</v>
      </c>
      <c r="S8636">
        <v>90</v>
      </c>
      <c r="T8636">
        <v>40</v>
      </c>
      <c r="U8636">
        <v>56</v>
      </c>
      <c r="V8636">
        <v>2590</v>
      </c>
      <c r="W8636">
        <f>IF(ISNUMBER(data_to_clean[[#This Row],[audience_count]]),data_to_clean[[#This Row],[audience_count]],"No Data")</f>
        <v>2590</v>
      </c>
    </row>
    <row r="8637" spans="1:23" x14ac:dyDescent="0.25">
      <c r="A8637" t="s">
        <v>42477</v>
      </c>
      <c r="B8637" t="s">
        <v>42478</v>
      </c>
      <c r="C8637" t="s">
        <v>42479</v>
      </c>
      <c r="D8637" t="str">
        <f>IFERROR(LEFT(data_to_clean[[#This Row],[genre]],FIND(",",data_to_clean[[#This Row],[genre]])-1),data_to_clean[[#This Row],[genre]])</f>
        <v>Action &amp; Adventure</v>
      </c>
      <c r="E8637" t="s">
        <v>30</v>
      </c>
      <c r="F8637" s="1">
        <f>IF(ISNUMBER(data_to_clean[[#This Row],[in_theaters_date]]),data_to_clean[[#This Row],[in_theaters_date]],"No Data")</f>
        <v>32925</v>
      </c>
      <c r="G8637" t="s">
        <v>13906</v>
      </c>
      <c r="H8637" t="s">
        <v>250</v>
      </c>
      <c r="I8637">
        <f>IF(ISNUMBER(data_to_clean[[#This Row],[runtime_in_minutes]]),data_to_clean[[#This Row],[runtime_in_minutes]],"No Data")</f>
        <v>115</v>
      </c>
      <c r="J8637" t="s">
        <v>250</v>
      </c>
      <c r="K8637" t="str">
        <f>IF(LEN(data_to_clean[[#This Row],[studio_name]])&lt;=1,"No Data",data_to_clean[[#This Row],[studio_name]])</f>
        <v>Samuel Goldwyn Films</v>
      </c>
      <c r="L8637" t="s">
        <v>42480</v>
      </c>
      <c r="M8637" s="1">
        <v>32925</v>
      </c>
      <c r="N8637" s="1">
        <v>37803</v>
      </c>
      <c r="O8637">
        <v>115</v>
      </c>
      <c r="P8637">
        <f>IF(ISNUMBER(data_to_clean[[#This Row],[audience_rating]]),data_to_clean[[#This Row],[audience_rating]],"No Data")</f>
        <v>84</v>
      </c>
      <c r="Q8637" t="s">
        <v>1533</v>
      </c>
      <c r="R8637" t="s">
        <v>35</v>
      </c>
      <c r="S8637">
        <v>88</v>
      </c>
      <c r="T8637">
        <v>42</v>
      </c>
      <c r="U8637">
        <v>84</v>
      </c>
      <c r="V8637">
        <v>55997</v>
      </c>
      <c r="W8637">
        <f>IF(ISNUMBER(data_to_clean[[#This Row],[audience_count]]),data_to_clean[[#This Row],[audience_count]],"No Data")</f>
        <v>55997</v>
      </c>
    </row>
    <row r="8638" spans="1:23" x14ac:dyDescent="0.25">
      <c r="A8638" t="s">
        <v>42481</v>
      </c>
      <c r="B8638" t="s">
        <v>42482</v>
      </c>
      <c r="C8638" t="s">
        <v>38</v>
      </c>
      <c r="D8638" t="str">
        <f>IFERROR(LEFT(data_to_clean[[#This Row],[genre]],FIND(",",data_to_clean[[#This Row],[genre]])-1),data_to_clean[[#This Row],[genre]])</f>
        <v>Drama</v>
      </c>
      <c r="E8638" t="s">
        <v>47</v>
      </c>
      <c r="F8638" s="1">
        <f>IF(ISNUMBER(data_to_clean[[#This Row],[in_theaters_date]]),data_to_clean[[#This Row],[in_theaters_date]],"No Data")</f>
        <v>39453</v>
      </c>
      <c r="G8638" t="s">
        <v>116</v>
      </c>
      <c r="H8638" t="s">
        <v>42483</v>
      </c>
      <c r="I8638">
        <f>IF(ISNUMBER(data_to_clean[[#This Row],[runtime_in_minutes]]),data_to_clean[[#This Row],[runtime_in_minutes]],"No Data")</f>
        <v>102</v>
      </c>
      <c r="J8638" t="s">
        <v>42484</v>
      </c>
      <c r="K8638" t="str">
        <f>IF(LEN(data_to_clean[[#This Row],[studio_name]])&lt;=1,"No Data",data_to_clean[[#This Row],[studio_name]])</f>
        <v>Shellac Distribution</v>
      </c>
      <c r="L8638" t="s">
        <v>42485</v>
      </c>
      <c r="M8638" s="1">
        <v>39453</v>
      </c>
      <c r="N8638" s="1">
        <v>40274</v>
      </c>
      <c r="O8638">
        <v>102</v>
      </c>
      <c r="P8638">
        <f>IF(ISNUMBER(data_to_clean[[#This Row],[audience_rating]]),data_to_clean[[#This Row],[audience_rating]],"No Data")</f>
        <v>48</v>
      </c>
      <c r="Q8638" t="s">
        <v>13063</v>
      </c>
      <c r="R8638" t="s">
        <v>43</v>
      </c>
      <c r="S8638">
        <v>94</v>
      </c>
      <c r="T8638">
        <v>16</v>
      </c>
      <c r="U8638">
        <v>48</v>
      </c>
      <c r="V8638">
        <v>324</v>
      </c>
      <c r="W8638">
        <f>IF(ISNUMBER(data_to_clean[[#This Row],[audience_count]]),data_to_clean[[#This Row],[audience_count]],"No Data")</f>
        <v>324</v>
      </c>
    </row>
    <row r="8639" spans="1:23" x14ac:dyDescent="0.25">
      <c r="A8639" t="s">
        <v>42486</v>
      </c>
      <c r="B8639" t="s">
        <v>42487</v>
      </c>
      <c r="C8639" t="s">
        <v>38</v>
      </c>
      <c r="D8639" t="str">
        <f>IFERROR(LEFT(data_to_clean[[#This Row],[genre]],FIND(",",data_to_clean[[#This Row],[genre]])-1),data_to_clean[[#This Row],[genre]])</f>
        <v>Art House &amp; International</v>
      </c>
      <c r="E8639" t="s">
        <v>47</v>
      </c>
      <c r="F8639" s="1">
        <f>IF(ISNUMBER(data_to_clean[[#This Row],[in_theaters_date]]),data_to_clean[[#This Row],[in_theaters_date]],"No Data")</f>
        <v>14135</v>
      </c>
      <c r="G8639" t="s">
        <v>3294</v>
      </c>
      <c r="H8639" t="s">
        <v>42425</v>
      </c>
      <c r="I8639">
        <f>IF(ISNUMBER(data_to_clean[[#This Row],[runtime_in_minutes]]),data_to_clean[[#This Row],[runtime_in_minutes]],"No Data")</f>
        <v>113</v>
      </c>
      <c r="J8639" t="s">
        <v>42488</v>
      </c>
      <c r="K8639" t="str">
        <f>IF(LEN(data_to_clean[[#This Row],[studio_name]])&lt;=1,"No Data",data_to_clean[[#This Row],[studio_name]])</f>
        <v>Rialto Pictures</v>
      </c>
      <c r="L8639" t="s">
        <v>42489</v>
      </c>
      <c r="M8639" s="1">
        <v>14135</v>
      </c>
      <c r="N8639" s="1">
        <v>35878</v>
      </c>
      <c r="O8639">
        <v>113</v>
      </c>
      <c r="P8639">
        <f>IF(ISNUMBER(data_to_clean[[#This Row],[audience_rating]]),data_to_clean[[#This Row],[audience_rating]],"No Data")</f>
        <v>93</v>
      </c>
      <c r="Q8639" t="s">
        <v>10863</v>
      </c>
      <c r="R8639" t="s">
        <v>35</v>
      </c>
      <c r="S8639">
        <v>97</v>
      </c>
      <c r="T8639">
        <v>66</v>
      </c>
      <c r="U8639">
        <v>93</v>
      </c>
      <c r="V8639">
        <v>11651</v>
      </c>
      <c r="W8639">
        <f>IF(ISNUMBER(data_to_clean[[#This Row],[audience_count]]),data_to_clean[[#This Row],[audience_count]],"No Data")</f>
        <v>11651</v>
      </c>
    </row>
    <row r="8640" spans="1:23" x14ac:dyDescent="0.25">
      <c r="A8640" t="s">
        <v>42490</v>
      </c>
      <c r="B8640" t="s">
        <v>42491</v>
      </c>
      <c r="C8640" t="s">
        <v>42492</v>
      </c>
      <c r="D8640" t="str">
        <f>IFERROR(LEFT(data_to_clean[[#This Row],[genre]],FIND(",",data_to_clean[[#This Row],[genre]])-1),data_to_clean[[#This Row],[genre]])</f>
        <v>Art House &amp; International</v>
      </c>
      <c r="E8640" t="s">
        <v>30</v>
      </c>
      <c r="F8640" s="1">
        <f>IF(ISNUMBER(data_to_clean[[#This Row],[in_theaters_date]]),data_to_clean[[#This Row],[in_theaters_date]],"No Data")</f>
        <v>35104</v>
      </c>
      <c r="G8640" t="s">
        <v>198</v>
      </c>
      <c r="H8640" t="s">
        <v>15425</v>
      </c>
      <c r="I8640">
        <f>IF(ISNUMBER(data_to_clean[[#This Row],[runtime_in_minutes]]),data_to_clean[[#This Row],[runtime_in_minutes]],"No Data")</f>
        <v>97</v>
      </c>
      <c r="J8640" t="s">
        <v>15425</v>
      </c>
      <c r="K8640" t="str">
        <f>IF(LEN(data_to_clean[[#This Row],[studio_name]])&lt;=1,"No Data",data_to_clean[[#This Row],[studio_name]])</f>
        <v>Criterion Collection</v>
      </c>
      <c r="L8640" t="s">
        <v>42493</v>
      </c>
      <c r="M8640" s="1">
        <v>35104</v>
      </c>
      <c r="N8640" s="1">
        <v>39189</v>
      </c>
      <c r="O8640">
        <v>97</v>
      </c>
      <c r="P8640">
        <f>IF(ISNUMBER(data_to_clean[[#This Row],[audience_rating]]),data_to_clean[[#This Row],[audience_rating]],"No Data")</f>
        <v>95</v>
      </c>
      <c r="Q8640" t="s">
        <v>52</v>
      </c>
      <c r="R8640" t="s">
        <v>43</v>
      </c>
      <c r="S8640">
        <v>100</v>
      </c>
      <c r="T8640">
        <v>25</v>
      </c>
      <c r="U8640">
        <v>95</v>
      </c>
      <c r="V8640">
        <v>40729</v>
      </c>
      <c r="W8640">
        <f>IF(ISNUMBER(data_to_clean[[#This Row],[audience_count]]),data_to_clean[[#This Row],[audience_count]],"No Data")</f>
        <v>40729</v>
      </c>
    </row>
    <row r="8641" spans="1:23" x14ac:dyDescent="0.25">
      <c r="A8641" t="s">
        <v>42494</v>
      </c>
      <c r="B8641" t="s">
        <v>42495</v>
      </c>
      <c r="C8641" t="s">
        <v>42496</v>
      </c>
      <c r="D8641" t="str">
        <f>IFERROR(LEFT(data_to_clean[[#This Row],[genre]],FIND(",",data_to_clean[[#This Row],[genre]])-1),data_to_clean[[#This Row],[genre]])</f>
        <v>Comedy</v>
      </c>
      <c r="E8641" t="s">
        <v>65</v>
      </c>
      <c r="F8641" s="1">
        <f>IF(ISNUMBER(data_to_clean[[#This Row],[in_theaters_date]]),data_to_clean[[#This Row],[in_theaters_date]],"No Data")</f>
        <v>42713</v>
      </c>
      <c r="G8641" t="s">
        <v>2788</v>
      </c>
      <c r="H8641" t="s">
        <v>30821</v>
      </c>
      <c r="I8641">
        <f>IF(ISNUMBER(data_to_clean[[#This Row],[runtime_in_minutes]]),data_to_clean[[#This Row],[runtime_in_minutes]],"No Data")</f>
        <v>128</v>
      </c>
      <c r="J8641" t="s">
        <v>30821</v>
      </c>
      <c r="K8641" t="str">
        <f>IF(LEN(data_to_clean[[#This Row],[studio_name]])&lt;=1,"No Data",data_to_clean[[#This Row],[studio_name]])</f>
        <v>Liongate Films</v>
      </c>
      <c r="L8641" t="s">
        <v>42497</v>
      </c>
      <c r="M8641" s="1">
        <v>42713</v>
      </c>
      <c r="N8641" s="1">
        <v>42850</v>
      </c>
      <c r="O8641">
        <v>128</v>
      </c>
      <c r="P8641">
        <f>IF(ISNUMBER(data_to_clean[[#This Row],[audience_rating]]),data_to_clean[[#This Row],[audience_rating]],"No Data")</f>
        <v>81</v>
      </c>
      <c r="Q8641" t="s">
        <v>42498</v>
      </c>
      <c r="R8641" t="s">
        <v>35</v>
      </c>
      <c r="S8641">
        <v>91</v>
      </c>
      <c r="T8641">
        <v>437</v>
      </c>
      <c r="U8641">
        <v>81</v>
      </c>
      <c r="V8641">
        <v>70495</v>
      </c>
      <c r="W8641">
        <f>IF(ISNUMBER(data_to_clean[[#This Row],[audience_count]]),data_to_clean[[#This Row],[audience_count]],"No Data")</f>
        <v>70495</v>
      </c>
    </row>
    <row r="8642" spans="1:23" x14ac:dyDescent="0.25">
      <c r="A8642" t="s">
        <v>42499</v>
      </c>
      <c r="B8642" t="s">
        <v>42500</v>
      </c>
      <c r="C8642" t="s">
        <v>38</v>
      </c>
      <c r="D8642" t="str">
        <f>IFERROR(LEFT(data_to_clean[[#This Row],[genre]],FIND(",",data_to_clean[[#This Row],[genre]])-1),data_to_clean[[#This Row],[genre]])</f>
        <v>Action &amp; Adventure</v>
      </c>
      <c r="E8642" t="s">
        <v>20</v>
      </c>
      <c r="F8642" s="1">
        <f>IF(ISNUMBER(data_to_clean[[#This Row],[in_theaters_date]]),data_to_clean[[#This Row],[in_theaters_date]],"No Data")</f>
        <v>42657</v>
      </c>
      <c r="G8642" t="s">
        <v>42501</v>
      </c>
      <c r="H8642" t="s">
        <v>42502</v>
      </c>
      <c r="I8642">
        <f>IF(ISNUMBER(data_to_clean[[#This Row],[runtime_in_minutes]]),data_to_clean[[#This Row],[runtime_in_minutes]],"No Data")</f>
        <v>81</v>
      </c>
      <c r="J8642" t="s">
        <v>42503</v>
      </c>
      <c r="K8642" t="str">
        <f>IF(LEN(data_to_clean[[#This Row],[studio_name]])&lt;=1,"No Data",data_to_clean[[#This Row],[studio_name]])</f>
        <v>Anima Estudios</v>
      </c>
      <c r="L8642" t="s">
        <v>42504</v>
      </c>
      <c r="M8642" s="1">
        <v>42657</v>
      </c>
      <c r="N8642" s="1">
        <v>42801</v>
      </c>
      <c r="O8642">
        <v>81</v>
      </c>
      <c r="P8642" t="str">
        <f>IF(ISNUMBER(data_to_clean[[#This Row],[audience_rating]]),data_to_clean[[#This Row],[audience_rating]],"No Data")</f>
        <v>No Data</v>
      </c>
      <c r="Q8642" t="s">
        <v>42505</v>
      </c>
      <c r="R8642" t="s">
        <v>26</v>
      </c>
      <c r="S8642">
        <v>25</v>
      </c>
      <c r="T8642">
        <v>8</v>
      </c>
      <c r="W8642" t="str">
        <f>IF(ISNUMBER(data_to_clean[[#This Row],[audience_count]]),data_to_clean[[#This Row],[audience_count]],"No Data")</f>
        <v>No Data</v>
      </c>
    </row>
    <row r="8643" spans="1:23" x14ac:dyDescent="0.25">
      <c r="A8643" t="s">
        <v>42506</v>
      </c>
      <c r="B8643" t="s">
        <v>42507</v>
      </c>
      <c r="C8643" t="s">
        <v>38</v>
      </c>
      <c r="D8643" t="str">
        <f>IFERROR(LEFT(data_to_clean[[#This Row],[genre]],FIND(",",data_to_clean[[#This Row],[genre]])-1),data_to_clean[[#This Row],[genre]])</f>
        <v>Documentary</v>
      </c>
      <c r="E8643" t="s">
        <v>47</v>
      </c>
      <c r="F8643" s="1">
        <f>IF(ISNUMBER(data_to_clean[[#This Row],[in_theaters_date]]),data_to_clean[[#This Row],[in_theaters_date]],"No Data")</f>
        <v>41521</v>
      </c>
      <c r="G8643" t="s">
        <v>164</v>
      </c>
      <c r="H8643" t="s">
        <v>42508</v>
      </c>
      <c r="I8643">
        <f>IF(ISNUMBER(data_to_clean[[#This Row],[runtime_in_minutes]]),data_to_clean[[#This Row],[runtime_in_minutes]],"No Data")</f>
        <v>99</v>
      </c>
      <c r="J8643" t="s">
        <v>38</v>
      </c>
      <c r="K8643" t="str">
        <f>IF(LEN(data_to_clean[[#This Row],[studio_name]])&lt;=1,"No Data",data_to_clean[[#This Row],[studio_name]])</f>
        <v>Kino Lorber Films</v>
      </c>
      <c r="L8643" t="s">
        <v>42509</v>
      </c>
      <c r="M8643" s="1">
        <v>41521</v>
      </c>
      <c r="N8643" s="1">
        <v>41750</v>
      </c>
      <c r="O8643">
        <v>99</v>
      </c>
      <c r="P8643">
        <f>IF(ISNUMBER(data_to_clean[[#This Row],[audience_rating]]),data_to_clean[[#This Row],[audience_rating]],"No Data")</f>
        <v>33</v>
      </c>
      <c r="Q8643" t="s">
        <v>10452</v>
      </c>
      <c r="R8643" t="s">
        <v>43</v>
      </c>
      <c r="S8643">
        <v>62</v>
      </c>
      <c r="T8643">
        <v>21</v>
      </c>
      <c r="U8643">
        <v>33</v>
      </c>
      <c r="V8643">
        <v>145</v>
      </c>
      <c r="W8643">
        <f>IF(ISNUMBER(data_to_clean[[#This Row],[audience_count]]),data_to_clean[[#This Row],[audience_count]],"No Data")</f>
        <v>145</v>
      </c>
    </row>
    <row r="8644" spans="1:23" x14ac:dyDescent="0.25">
      <c r="A8644" t="s">
        <v>42510</v>
      </c>
      <c r="B8644" t="s">
        <v>42511</v>
      </c>
      <c r="C8644" t="s">
        <v>42512</v>
      </c>
      <c r="D8644" t="str">
        <f>IFERROR(LEFT(data_to_clean[[#This Row],[genre]],FIND(",",data_to_clean[[#This Row],[genre]])-1),data_to_clean[[#This Row],[genre]])</f>
        <v>Art House &amp; International</v>
      </c>
      <c r="E8644" t="s">
        <v>30</v>
      </c>
      <c r="F8644" s="1">
        <f>IF(ISNUMBER(data_to_clean[[#This Row],[in_theaters_date]]),data_to_clean[[#This Row],[in_theaters_date]],"No Data")</f>
        <v>38821</v>
      </c>
      <c r="G8644" t="s">
        <v>10394</v>
      </c>
      <c r="H8644" t="s">
        <v>42513</v>
      </c>
      <c r="I8644">
        <f>IF(ISNUMBER(data_to_clean[[#This Row],[runtime_in_minutes]]),data_to_clean[[#This Row],[runtime_in_minutes]],"No Data")</f>
        <v>91</v>
      </c>
      <c r="J8644" t="s">
        <v>42514</v>
      </c>
      <c r="K8644" t="str">
        <f>IF(LEN(data_to_clean[[#This Row],[studio_name]])&lt;=1,"No Data",data_to_clean[[#This Row],[studio_name]])</f>
        <v>Lions Gate Films</v>
      </c>
      <c r="L8644" t="s">
        <v>42515</v>
      </c>
      <c r="M8644" s="1">
        <v>38821</v>
      </c>
      <c r="N8644" s="1">
        <v>38923</v>
      </c>
      <c r="O8644">
        <v>91</v>
      </c>
      <c r="P8644">
        <f>IF(ISNUMBER(data_to_clean[[#This Row],[audience_rating]]),data_to_clean[[#This Row],[audience_rating]],"No Data")</f>
        <v>59</v>
      </c>
      <c r="Q8644" t="s">
        <v>676</v>
      </c>
      <c r="R8644" t="s">
        <v>26</v>
      </c>
      <c r="S8644">
        <v>20</v>
      </c>
      <c r="T8644">
        <v>40</v>
      </c>
      <c r="U8644">
        <v>59</v>
      </c>
      <c r="V8644">
        <v>22418</v>
      </c>
      <c r="W8644">
        <f>IF(ISNUMBER(data_to_clean[[#This Row],[audience_count]]),data_to_clean[[#This Row],[audience_count]],"No Data")</f>
        <v>22418</v>
      </c>
    </row>
    <row r="8645" spans="1:23" x14ac:dyDescent="0.25">
      <c r="A8645" t="s">
        <v>42516</v>
      </c>
      <c r="B8645" t="s">
        <v>42517</v>
      </c>
      <c r="C8645" t="s">
        <v>38</v>
      </c>
      <c r="D8645" t="str">
        <f>IFERROR(LEFT(data_to_clean[[#This Row],[genre]],FIND(",",data_to_clean[[#This Row],[genre]])-1),data_to_clean[[#This Row],[genre]])</f>
        <v>Action &amp; Adventure</v>
      </c>
      <c r="E8645" t="s">
        <v>65</v>
      </c>
      <c r="F8645" s="1">
        <f>IF(ISNUMBER(data_to_clean[[#This Row],[in_theaters_date]]),data_to_clean[[#This Row],[in_theaters_date]],"No Data")</f>
        <v>41194</v>
      </c>
      <c r="G8645" t="s">
        <v>1266</v>
      </c>
      <c r="H8645" t="s">
        <v>22258</v>
      </c>
      <c r="I8645">
        <f>IF(ISNUMBER(data_to_clean[[#This Row],[runtime_in_minutes]]),data_to_clean[[#This Row],[runtime_in_minutes]],"No Data")</f>
        <v>87</v>
      </c>
      <c r="J8645" t="s">
        <v>42518</v>
      </c>
      <c r="K8645" t="str">
        <f>IF(LEN(data_to_clean[[#This Row],[studio_name]])&lt;=1,"No Data",data_to_clean[[#This Row],[studio_name]])</f>
        <v>The Weinstein Co.</v>
      </c>
      <c r="L8645" t="s">
        <v>42519</v>
      </c>
      <c r="M8645" s="1">
        <v>41194</v>
      </c>
      <c r="N8645" s="1">
        <v>41533</v>
      </c>
      <c r="O8645">
        <v>87</v>
      </c>
      <c r="P8645">
        <f>IF(ISNUMBER(data_to_clean[[#This Row],[audience_rating]]),data_to_clean[[#This Row],[audience_rating]],"No Data")</f>
        <v>42</v>
      </c>
      <c r="Q8645" t="s">
        <v>8057</v>
      </c>
      <c r="R8645" t="s">
        <v>26</v>
      </c>
      <c r="S8645">
        <v>25</v>
      </c>
      <c r="T8645">
        <v>24</v>
      </c>
      <c r="U8645">
        <v>42</v>
      </c>
      <c r="V8645">
        <v>2117</v>
      </c>
      <c r="W8645">
        <f>IF(ISNUMBER(data_to_clean[[#This Row],[audience_count]]),data_to_clean[[#This Row],[audience_count]],"No Data")</f>
        <v>2117</v>
      </c>
    </row>
    <row r="8646" spans="1:23" x14ac:dyDescent="0.25">
      <c r="A8646" t="s">
        <v>42520</v>
      </c>
      <c r="B8646" t="s">
        <v>42521</v>
      </c>
      <c r="C8646" t="s">
        <v>38</v>
      </c>
      <c r="D8646" t="str">
        <f>IFERROR(LEFT(data_to_clean[[#This Row],[genre]],FIND(",",data_to_clean[[#This Row],[genre]])-1),data_to_clean[[#This Row],[genre]])</f>
        <v>Art House &amp; International</v>
      </c>
      <c r="E8646" t="s">
        <v>30</v>
      </c>
      <c r="F8646" s="1">
        <f>IF(ISNUMBER(data_to_clean[[#This Row],[in_theaters_date]]),data_to_clean[[#This Row],[in_theaters_date]],"No Data")</f>
        <v>38303</v>
      </c>
      <c r="G8646" t="s">
        <v>962</v>
      </c>
      <c r="H8646" t="s">
        <v>42522</v>
      </c>
      <c r="I8646">
        <f>IF(ISNUMBER(data_to_clean[[#This Row],[runtime_in_minutes]]),data_to_clean[[#This Row],[runtime_in_minutes]],"No Data")</f>
        <v>104</v>
      </c>
      <c r="J8646" t="s">
        <v>42523</v>
      </c>
      <c r="K8646" t="str">
        <f>IF(LEN(data_to_clean[[#This Row],[studio_name]])&lt;=1,"No Data",data_to_clean[[#This Row],[studio_name]])</f>
        <v>First Run Features</v>
      </c>
      <c r="L8646" t="s">
        <v>42524</v>
      </c>
      <c r="M8646" s="1">
        <v>38303</v>
      </c>
      <c r="N8646" s="1">
        <v>38587</v>
      </c>
      <c r="O8646">
        <v>104</v>
      </c>
      <c r="P8646">
        <f>IF(ISNUMBER(data_to_clean[[#This Row],[audience_rating]]),data_to_clean[[#This Row],[audience_rating]],"No Data")</f>
        <v>49</v>
      </c>
      <c r="Q8646" t="s">
        <v>1184</v>
      </c>
      <c r="R8646" t="s">
        <v>43</v>
      </c>
      <c r="S8646">
        <v>66</v>
      </c>
      <c r="T8646">
        <v>32</v>
      </c>
      <c r="U8646">
        <v>49</v>
      </c>
      <c r="V8646">
        <v>912</v>
      </c>
      <c r="W8646">
        <f>IF(ISNUMBER(data_to_clean[[#This Row],[audience_count]]),data_to_clean[[#This Row],[audience_count]],"No Data")</f>
        <v>912</v>
      </c>
    </row>
    <row r="8647" spans="1:23" x14ac:dyDescent="0.25">
      <c r="A8647" t="s">
        <v>42525</v>
      </c>
      <c r="B8647" t="s">
        <v>42526</v>
      </c>
      <c r="C8647" t="s">
        <v>38</v>
      </c>
      <c r="D8647" t="str">
        <f>IFERROR(LEFT(data_to_clean[[#This Row],[genre]],FIND(",",data_to_clean[[#This Row],[genre]])-1),data_to_clean[[#This Row],[genre]])</f>
        <v>Action &amp; Adventure</v>
      </c>
      <c r="E8647" t="s">
        <v>47</v>
      </c>
      <c r="F8647" s="1">
        <f>IF(ISNUMBER(data_to_clean[[#This Row],[in_theaters_date]]),data_to_clean[[#This Row],[in_theaters_date]],"No Data")</f>
        <v>40648</v>
      </c>
      <c r="G8647" t="s">
        <v>5976</v>
      </c>
      <c r="H8647" t="s">
        <v>38775</v>
      </c>
      <c r="I8647">
        <f>IF(ISNUMBER(data_to_clean[[#This Row],[runtime_in_minutes]]),data_to_clean[[#This Row],[runtime_in_minutes]],"No Data")</f>
        <v>139</v>
      </c>
      <c r="J8647" t="s">
        <v>42527</v>
      </c>
      <c r="K8647" t="str">
        <f>IF(LEN(data_to_clean[[#This Row],[studio_name]])&lt;=1,"No Data",data_to_clean[[#This Row],[studio_name]])</f>
        <v>IFC</v>
      </c>
      <c r="L8647" t="s">
        <v>42528</v>
      </c>
      <c r="M8647" s="1">
        <v>40648</v>
      </c>
      <c r="N8647" s="1">
        <v>40827</v>
      </c>
      <c r="O8647">
        <v>139</v>
      </c>
      <c r="P8647">
        <f>IF(ISNUMBER(data_to_clean[[#This Row],[audience_rating]]),data_to_clean[[#This Row],[audience_rating]],"No Data")</f>
        <v>54</v>
      </c>
      <c r="Q8647" t="s">
        <v>871</v>
      </c>
      <c r="R8647" t="s">
        <v>35</v>
      </c>
      <c r="S8647">
        <v>85</v>
      </c>
      <c r="T8647">
        <v>66</v>
      </c>
      <c r="U8647">
        <v>54</v>
      </c>
      <c r="V8647">
        <v>6643</v>
      </c>
      <c r="W8647">
        <f>IF(ISNUMBER(data_to_clean[[#This Row],[audience_count]]),data_to_clean[[#This Row],[audience_count]],"No Data")</f>
        <v>6643</v>
      </c>
    </row>
    <row r="8648" spans="1:23" x14ac:dyDescent="0.25">
      <c r="A8648" t="s">
        <v>42529</v>
      </c>
      <c r="B8648" t="s">
        <v>42530</v>
      </c>
      <c r="C8648" t="s">
        <v>38</v>
      </c>
      <c r="D8648" t="str">
        <f>IFERROR(LEFT(data_to_clean[[#This Row],[genre]],FIND(",",data_to_clean[[#This Row],[genre]])-1),data_to_clean[[#This Row],[genre]])</f>
        <v>Art House &amp; International</v>
      </c>
      <c r="E8648" t="s">
        <v>47</v>
      </c>
      <c r="F8648" s="1">
        <f>IF(ISNUMBER(data_to_clean[[#This Row],[in_theaters_date]]),data_to_clean[[#This Row],[in_theaters_date]],"No Data")</f>
        <v>35315</v>
      </c>
      <c r="G8648" t="s">
        <v>198</v>
      </c>
      <c r="H8648" t="s">
        <v>42531</v>
      </c>
      <c r="I8648">
        <f>IF(ISNUMBER(data_to_clean[[#This Row],[runtime_in_minutes]]),data_to_clean[[#This Row],[runtime_in_minutes]],"No Data")</f>
        <v>94</v>
      </c>
      <c r="J8648" t="s">
        <v>42532</v>
      </c>
      <c r="K8648" t="str">
        <f>IF(LEN(data_to_clean[[#This Row],[studio_name]])&lt;=1,"No Data",data_to_clean[[#This Row],[studio_name]])</f>
        <v>Criterion Collection</v>
      </c>
      <c r="L8648" t="s">
        <v>42533</v>
      </c>
      <c r="M8648" s="1">
        <v>35315</v>
      </c>
      <c r="N8648" s="1">
        <v>37474</v>
      </c>
      <c r="O8648">
        <v>94</v>
      </c>
      <c r="P8648">
        <f>IF(ISNUMBER(data_to_clean[[#This Row],[audience_rating]]),data_to_clean[[#This Row],[audience_rating]],"No Data")</f>
        <v>91</v>
      </c>
      <c r="Q8648" t="s">
        <v>52</v>
      </c>
      <c r="R8648" t="s">
        <v>43</v>
      </c>
      <c r="S8648">
        <v>95</v>
      </c>
      <c r="T8648">
        <v>21</v>
      </c>
      <c r="U8648">
        <v>91</v>
      </c>
      <c r="V8648">
        <v>2574</v>
      </c>
      <c r="W8648">
        <f>IF(ISNUMBER(data_to_clean[[#This Row],[audience_count]]),data_to_clean[[#This Row],[audience_count]],"No Data")</f>
        <v>2574</v>
      </c>
    </row>
    <row r="8649" spans="1:23" x14ac:dyDescent="0.25">
      <c r="A8649" t="s">
        <v>42534</v>
      </c>
      <c r="B8649" t="s">
        <v>42535</v>
      </c>
      <c r="C8649" t="s">
        <v>38</v>
      </c>
      <c r="D8649" t="str">
        <f>IFERROR(LEFT(data_to_clean[[#This Row],[genre]],FIND(",",data_to_clean[[#This Row],[genre]])-1),data_to_clean[[#This Row],[genre]])</f>
        <v>Drama</v>
      </c>
      <c r="E8649" t="s">
        <v>47</v>
      </c>
      <c r="F8649" s="1" t="str">
        <f>IF(ISNUMBER(data_to_clean[[#This Row],[in_theaters_date]]),data_to_clean[[#This Row],[in_theaters_date]],"No Data")</f>
        <v>No Data</v>
      </c>
      <c r="G8649" t="s">
        <v>116</v>
      </c>
      <c r="H8649" t="s">
        <v>42536</v>
      </c>
      <c r="I8649">
        <f>IF(ISNUMBER(data_to_clean[[#This Row],[runtime_in_minutes]]),data_to_clean[[#This Row],[runtime_in_minutes]],"No Data")</f>
        <v>114</v>
      </c>
      <c r="J8649" t="s">
        <v>42537</v>
      </c>
      <c r="K8649" t="str">
        <f>IF(LEN(data_to_clean[[#This Row],[studio_name]])&lt;=1,"No Data",data_to_clean[[#This Row],[studio_name]])</f>
        <v>Les Films du Worso</v>
      </c>
      <c r="L8649" t="s">
        <v>42538</v>
      </c>
      <c r="M8649" s="1"/>
      <c r="N8649" s="1">
        <v>42129</v>
      </c>
      <c r="O8649">
        <v>114</v>
      </c>
      <c r="P8649">
        <f>IF(ISNUMBER(data_to_clean[[#This Row],[audience_rating]]),data_to_clean[[#This Row],[audience_rating]],"No Data")</f>
        <v>59</v>
      </c>
      <c r="Q8649" t="s">
        <v>29409</v>
      </c>
      <c r="R8649" t="s">
        <v>43</v>
      </c>
      <c r="S8649">
        <v>64</v>
      </c>
      <c r="T8649">
        <v>14</v>
      </c>
      <c r="U8649">
        <v>59</v>
      </c>
      <c r="V8649">
        <v>155</v>
      </c>
      <c r="W8649">
        <f>IF(ISNUMBER(data_to_clean[[#This Row],[audience_count]]),data_to_clean[[#This Row],[audience_count]],"No Data")</f>
        <v>155</v>
      </c>
    </row>
    <row r="8650" spans="1:23" x14ac:dyDescent="0.25">
      <c r="A8650" t="s">
        <v>42539</v>
      </c>
      <c r="B8650" t="s">
        <v>42540</v>
      </c>
      <c r="C8650" t="s">
        <v>38</v>
      </c>
      <c r="D8650" t="str">
        <f>IFERROR(LEFT(data_to_clean[[#This Row],[genre]],FIND(",",data_to_clean[[#This Row],[genre]])-1),data_to_clean[[#This Row],[genre]])</f>
        <v>Drama</v>
      </c>
      <c r="E8650" t="s">
        <v>47</v>
      </c>
      <c r="F8650" s="1">
        <f>IF(ISNUMBER(data_to_clean[[#This Row],[in_theaters_date]]),data_to_clean[[#This Row],[in_theaters_date]],"No Data")</f>
        <v>42083</v>
      </c>
      <c r="G8650" t="s">
        <v>116</v>
      </c>
      <c r="H8650" t="s">
        <v>42541</v>
      </c>
      <c r="I8650">
        <f>IF(ISNUMBER(data_to_clean[[#This Row],[runtime_in_minutes]]),data_to_clean[[#This Row],[runtime_in_minutes]],"No Data")</f>
        <v>100</v>
      </c>
      <c r="J8650" t="s">
        <v>42541</v>
      </c>
      <c r="K8650" t="str">
        <f>IF(LEN(data_to_clean[[#This Row],[studio_name]])&lt;=1,"No Data",data_to_clean[[#This Row],[studio_name]])</f>
        <v>Kino Lorber Films</v>
      </c>
      <c r="L8650" t="s">
        <v>42542</v>
      </c>
      <c r="M8650" s="1">
        <v>42083</v>
      </c>
      <c r="N8650" s="1">
        <v>42234</v>
      </c>
      <c r="O8650">
        <v>100</v>
      </c>
      <c r="P8650">
        <f>IF(ISNUMBER(data_to_clean[[#This Row],[audience_rating]]),data_to_clean[[#This Row],[audience_rating]],"No Data")</f>
        <v>50</v>
      </c>
      <c r="Q8650" t="s">
        <v>10452</v>
      </c>
      <c r="R8650" t="s">
        <v>43</v>
      </c>
      <c r="S8650">
        <v>88</v>
      </c>
      <c r="T8650">
        <v>24</v>
      </c>
      <c r="U8650">
        <v>50</v>
      </c>
      <c r="V8650">
        <v>193</v>
      </c>
      <c r="W8650">
        <f>IF(ISNUMBER(data_to_clean[[#This Row],[audience_count]]),data_to_clean[[#This Row],[audience_count]],"No Data")</f>
        <v>193</v>
      </c>
    </row>
    <row r="8651" spans="1:23" x14ac:dyDescent="0.25">
      <c r="A8651" t="s">
        <v>42543</v>
      </c>
      <c r="B8651" t="s">
        <v>42544</v>
      </c>
      <c r="C8651" t="s">
        <v>38</v>
      </c>
      <c r="D8651" t="str">
        <f>IFERROR(LEFT(data_to_clean[[#This Row],[genre]],FIND(",",data_to_clean[[#This Row],[genre]])-1),data_to_clean[[#This Row],[genre]])</f>
        <v>Art House &amp; International</v>
      </c>
      <c r="E8651" t="s">
        <v>47</v>
      </c>
      <c r="F8651" s="1">
        <f>IF(ISNUMBER(data_to_clean[[#This Row],[in_theaters_date]]),data_to_clean[[#This Row],[in_theaters_date]],"No Data")</f>
        <v>34523</v>
      </c>
      <c r="G8651" t="s">
        <v>880</v>
      </c>
      <c r="H8651" t="s">
        <v>42545</v>
      </c>
      <c r="I8651">
        <f>IF(ISNUMBER(data_to_clean[[#This Row],[runtime_in_minutes]]),data_to_clean[[#This Row],[runtime_in_minutes]],"No Data")</f>
        <v>92</v>
      </c>
      <c r="J8651" t="s">
        <v>42546</v>
      </c>
      <c r="K8651" t="str">
        <f>IF(LEN(data_to_clean[[#This Row],[studio_name]])&lt;=1,"No Data",data_to_clean[[#This Row],[studio_name]])</f>
        <v>First Look Pictures Releasing</v>
      </c>
      <c r="L8651" t="s">
        <v>42547</v>
      </c>
      <c r="M8651" s="1">
        <v>34523</v>
      </c>
      <c r="N8651" s="1">
        <v>38804</v>
      </c>
      <c r="O8651">
        <v>92</v>
      </c>
      <c r="P8651">
        <f>IF(ISNUMBER(data_to_clean[[#This Row],[audience_rating]]),data_to_clean[[#This Row],[audience_rating]],"No Data")</f>
        <v>43</v>
      </c>
      <c r="Q8651" t="s">
        <v>42548</v>
      </c>
      <c r="R8651" t="s">
        <v>26</v>
      </c>
      <c r="S8651">
        <v>57</v>
      </c>
      <c r="T8651">
        <v>7</v>
      </c>
      <c r="U8651">
        <v>43</v>
      </c>
      <c r="V8651">
        <v>101</v>
      </c>
      <c r="W8651">
        <f>IF(ISNUMBER(data_to_clean[[#This Row],[audience_count]]),data_to_clean[[#This Row],[audience_count]],"No Data")</f>
        <v>101</v>
      </c>
    </row>
    <row r="8652" spans="1:23" x14ac:dyDescent="0.25">
      <c r="A8652" t="s">
        <v>42549</v>
      </c>
      <c r="B8652" t="s">
        <v>42550</v>
      </c>
      <c r="C8652" t="s">
        <v>38</v>
      </c>
      <c r="D8652" t="str">
        <f>IFERROR(LEFT(data_to_clean[[#This Row],[genre]],FIND(",",data_to_clean[[#This Row],[genre]])-1),data_to_clean[[#This Row],[genre]])</f>
        <v>Art House &amp; International</v>
      </c>
      <c r="E8652" t="s">
        <v>47</v>
      </c>
      <c r="F8652" s="1">
        <f>IF(ISNUMBER(data_to_clean[[#This Row],[in_theaters_date]]),data_to_clean[[#This Row],[in_theaters_date]],"No Data")</f>
        <v>38374</v>
      </c>
      <c r="G8652" t="s">
        <v>10468</v>
      </c>
      <c r="H8652" t="s">
        <v>42551</v>
      </c>
      <c r="I8652">
        <f>IF(ISNUMBER(data_to_clean[[#This Row],[runtime_in_minutes]]),data_to_clean[[#This Row],[runtime_in_minutes]],"No Data")</f>
        <v>95</v>
      </c>
      <c r="J8652" t="s">
        <v>38</v>
      </c>
      <c r="K8652" t="str">
        <f>IF(LEN(data_to_clean[[#This Row],[studio_name]])&lt;=1,"No Data",data_to_clean[[#This Row],[studio_name]])</f>
        <v>No Data</v>
      </c>
      <c r="L8652" t="s">
        <v>42552</v>
      </c>
      <c r="M8652" s="1">
        <v>38374</v>
      </c>
      <c r="N8652" s="1">
        <v>39133</v>
      </c>
      <c r="O8652">
        <v>95</v>
      </c>
      <c r="P8652">
        <f>IF(ISNUMBER(data_to_clean[[#This Row],[audience_rating]]),data_to_clean[[#This Row],[audience_rating]],"No Data")</f>
        <v>92</v>
      </c>
      <c r="Q8652" t="s">
        <v>38</v>
      </c>
      <c r="R8652" t="s">
        <v>43</v>
      </c>
      <c r="S8652">
        <v>100</v>
      </c>
      <c r="T8652">
        <v>6</v>
      </c>
      <c r="U8652">
        <v>92</v>
      </c>
      <c r="V8652">
        <v>589</v>
      </c>
      <c r="W8652">
        <f>IF(ISNUMBER(data_to_clean[[#This Row],[audience_count]]),data_to_clean[[#This Row],[audience_count]],"No Data")</f>
        <v>589</v>
      </c>
    </row>
    <row r="8653" spans="1:23" x14ac:dyDescent="0.25">
      <c r="A8653" t="s">
        <v>42553</v>
      </c>
      <c r="B8653" t="s">
        <v>42554</v>
      </c>
      <c r="C8653" t="s">
        <v>38</v>
      </c>
      <c r="D8653" t="str">
        <f>IFERROR(LEFT(data_to_clean[[#This Row],[genre]],FIND(",",data_to_clean[[#This Row],[genre]])-1),data_to_clean[[#This Row],[genre]])</f>
        <v>Comedy</v>
      </c>
      <c r="E8653" t="s">
        <v>30</v>
      </c>
      <c r="F8653" s="1">
        <f>IF(ISNUMBER(data_to_clean[[#This Row],[in_theaters_date]]),data_to_clean[[#This Row],[in_theaters_date]],"No Data")</f>
        <v>42181</v>
      </c>
      <c r="G8653" t="s">
        <v>406</v>
      </c>
      <c r="H8653" t="s">
        <v>42555</v>
      </c>
      <c r="I8653">
        <f>IF(ISNUMBER(data_to_clean[[#This Row],[runtime_in_minutes]]),data_to_clean[[#This Row],[runtime_in_minutes]],"No Data")</f>
        <v>86</v>
      </c>
      <c r="J8653" t="s">
        <v>42556</v>
      </c>
      <c r="K8653" t="str">
        <f>IF(LEN(data_to_clean[[#This Row],[studio_name]])&lt;=1,"No Data",data_to_clean[[#This Row],[studio_name]])</f>
        <v>Archstone Distribution</v>
      </c>
      <c r="L8653" t="s">
        <v>42557</v>
      </c>
      <c r="M8653" s="1">
        <v>42181</v>
      </c>
      <c r="N8653" s="1">
        <v>42339</v>
      </c>
      <c r="O8653">
        <v>86</v>
      </c>
      <c r="P8653">
        <f>IF(ISNUMBER(data_to_clean[[#This Row],[audience_rating]]),data_to_clean[[#This Row],[audience_rating]],"No Data")</f>
        <v>32</v>
      </c>
      <c r="Q8653" t="s">
        <v>17622</v>
      </c>
      <c r="R8653" t="s">
        <v>26</v>
      </c>
      <c r="S8653">
        <v>0</v>
      </c>
      <c r="T8653">
        <v>6</v>
      </c>
      <c r="U8653">
        <v>32</v>
      </c>
      <c r="V8653">
        <v>196</v>
      </c>
      <c r="W8653">
        <f>IF(ISNUMBER(data_to_clean[[#This Row],[audience_count]]),data_to_clean[[#This Row],[audience_count]],"No Data")</f>
        <v>196</v>
      </c>
    </row>
    <row r="8654" spans="1:23" x14ac:dyDescent="0.25">
      <c r="A8654" t="s">
        <v>42558</v>
      </c>
      <c r="B8654" t="s">
        <v>42559</v>
      </c>
      <c r="C8654" t="s">
        <v>38</v>
      </c>
      <c r="D8654" t="str">
        <f>IFERROR(LEFT(data_to_clean[[#This Row],[genre]],FIND(",",data_to_clean[[#This Row],[genre]])-1),data_to_clean[[#This Row],[genre]])</f>
        <v>Comedy</v>
      </c>
      <c r="E8654" t="s">
        <v>65</v>
      </c>
      <c r="F8654" s="1">
        <f>IF(ISNUMBER(data_to_clean[[#This Row],[in_theaters_date]]),data_to_clean[[#This Row],[in_theaters_date]],"No Data")</f>
        <v>33277</v>
      </c>
      <c r="G8654" t="s">
        <v>31</v>
      </c>
      <c r="H8654" t="s">
        <v>5988</v>
      </c>
      <c r="I8654">
        <f>IF(ISNUMBER(data_to_clean[[#This Row],[runtime_in_minutes]]),data_to_clean[[#This Row],[runtime_in_minutes]],"No Data")</f>
        <v>98</v>
      </c>
      <c r="J8654" t="s">
        <v>19312</v>
      </c>
      <c r="K8654" t="str">
        <f>IF(LEN(data_to_clean[[#This Row],[studio_name]])&lt;=1,"No Data",data_to_clean[[#This Row],[studio_name]])</f>
        <v>Live Home Video</v>
      </c>
      <c r="L8654" t="s">
        <v>42560</v>
      </c>
      <c r="M8654" s="1">
        <v>33277</v>
      </c>
      <c r="N8654" s="1">
        <v>36970</v>
      </c>
      <c r="O8654">
        <v>98</v>
      </c>
      <c r="P8654">
        <f>IF(ISNUMBER(data_to_clean[[#This Row],[audience_rating]]),data_to_clean[[#This Row],[audience_rating]],"No Data")</f>
        <v>75</v>
      </c>
      <c r="Q8654" t="s">
        <v>2931</v>
      </c>
      <c r="R8654" t="s">
        <v>43</v>
      </c>
      <c r="S8654">
        <v>94</v>
      </c>
      <c r="T8654">
        <v>35</v>
      </c>
      <c r="U8654">
        <v>75</v>
      </c>
      <c r="V8654">
        <v>18332</v>
      </c>
      <c r="W8654">
        <f>IF(ISNUMBER(data_to_clean[[#This Row],[audience_count]]),data_to_clean[[#This Row],[audience_count]],"No Data")</f>
        <v>18332</v>
      </c>
    </row>
    <row r="8655" spans="1:23" x14ac:dyDescent="0.25">
      <c r="A8655" t="s">
        <v>42561</v>
      </c>
      <c r="B8655" t="s">
        <v>42562</v>
      </c>
      <c r="C8655" t="s">
        <v>38</v>
      </c>
      <c r="D8655" t="str">
        <f>IFERROR(LEFT(data_to_clean[[#This Row],[genre]],FIND(",",data_to_clean[[#This Row],[genre]])-1),data_to_clean[[#This Row],[genre]])</f>
        <v>Art House &amp; International</v>
      </c>
      <c r="E8655" t="s">
        <v>47</v>
      </c>
      <c r="F8655" s="1">
        <f>IF(ISNUMBER(data_to_clean[[#This Row],[in_theaters_date]]),data_to_clean[[#This Row],[in_theaters_date]],"No Data")</f>
        <v>17763</v>
      </c>
      <c r="G8655" t="s">
        <v>198</v>
      </c>
      <c r="H8655" t="s">
        <v>2364</v>
      </c>
      <c r="I8655">
        <f>IF(ISNUMBER(data_to_clean[[#This Row],[runtime_in_minutes]]),data_to_clean[[#This Row],[runtime_in_minutes]],"No Data")</f>
        <v>161</v>
      </c>
      <c r="J8655" t="s">
        <v>2364</v>
      </c>
      <c r="K8655" t="str">
        <f>IF(LEN(data_to_clean[[#This Row],[studio_name]])&lt;=1,"No Data",data_to_clean[[#This Row],[studio_name]])</f>
        <v>Victor Film</v>
      </c>
      <c r="L8655" t="s">
        <v>42563</v>
      </c>
      <c r="M8655" s="1">
        <v>17763</v>
      </c>
      <c r="N8655" s="1">
        <v>37467</v>
      </c>
      <c r="O8655">
        <v>161</v>
      </c>
      <c r="P8655">
        <f>IF(ISNUMBER(data_to_clean[[#This Row],[audience_rating]]),data_to_clean[[#This Row],[audience_rating]],"No Data")</f>
        <v>86</v>
      </c>
      <c r="Q8655" t="s">
        <v>42564</v>
      </c>
      <c r="R8655" t="s">
        <v>43</v>
      </c>
      <c r="S8655">
        <v>90</v>
      </c>
      <c r="T8655">
        <v>10</v>
      </c>
      <c r="U8655">
        <v>86</v>
      </c>
      <c r="V8655">
        <v>893</v>
      </c>
      <c r="W8655">
        <f>IF(ISNUMBER(data_to_clean[[#This Row],[audience_count]]),data_to_clean[[#This Row],[audience_count]],"No Data")</f>
        <v>893</v>
      </c>
    </row>
    <row r="8656" spans="1:23" x14ac:dyDescent="0.25">
      <c r="A8656" t="s">
        <v>42565</v>
      </c>
      <c r="B8656" t="s">
        <v>42566</v>
      </c>
      <c r="C8656" t="s">
        <v>42567</v>
      </c>
      <c r="D8656" t="str">
        <f>IFERROR(LEFT(data_to_clean[[#This Row],[genre]],FIND(",",data_to_clean[[#This Row],[genre]])-1),data_to_clean[[#This Row],[genre]])</f>
        <v>Art House &amp; International</v>
      </c>
      <c r="E8656" t="s">
        <v>30</v>
      </c>
      <c r="F8656" s="1">
        <f>IF(ISNUMBER(data_to_clean[[#This Row],[in_theaters_date]]),data_to_clean[[#This Row],[in_theaters_date]],"No Data")</f>
        <v>40802</v>
      </c>
      <c r="G8656" t="s">
        <v>288</v>
      </c>
      <c r="H8656" t="s">
        <v>42568</v>
      </c>
      <c r="I8656">
        <f>IF(ISNUMBER(data_to_clean[[#This Row],[runtime_in_minutes]]),data_to_clean[[#This Row],[runtime_in_minutes]],"No Data")</f>
        <v>82</v>
      </c>
      <c r="J8656" t="s">
        <v>42569</v>
      </c>
      <c r="K8656" t="str">
        <f>IF(LEN(data_to_clean[[#This Row],[studio_name]])&lt;=1,"No Data",data_to_clean[[#This Row],[studio_name]])</f>
        <v>Cohen Media Group</v>
      </c>
      <c r="L8656" t="s">
        <v>42570</v>
      </c>
      <c r="M8656" s="1">
        <v>40802</v>
      </c>
      <c r="N8656" s="1">
        <v>41079</v>
      </c>
      <c r="O8656">
        <v>82</v>
      </c>
      <c r="P8656">
        <f>IF(ISNUMBER(data_to_clean[[#This Row],[audience_rating]]),data_to_clean[[#This Row],[audience_rating]],"No Data")</f>
        <v>79</v>
      </c>
      <c r="Q8656" t="s">
        <v>3003</v>
      </c>
      <c r="R8656" t="s">
        <v>35</v>
      </c>
      <c r="S8656">
        <v>85</v>
      </c>
      <c r="T8656">
        <v>60</v>
      </c>
      <c r="U8656">
        <v>79</v>
      </c>
      <c r="V8656">
        <v>5463</v>
      </c>
      <c r="W8656">
        <f>IF(ISNUMBER(data_to_clean[[#This Row],[audience_count]]),data_to_clean[[#This Row],[audience_count]],"No Data")</f>
        <v>5463</v>
      </c>
    </row>
    <row r="8657" spans="1:23" x14ac:dyDescent="0.25">
      <c r="A8657" t="s">
        <v>42571</v>
      </c>
      <c r="B8657" t="s">
        <v>42572</v>
      </c>
      <c r="C8657" t="s">
        <v>42573</v>
      </c>
      <c r="D8657" t="str">
        <f>IFERROR(LEFT(data_to_clean[[#This Row],[genre]],FIND(",",data_to_clean[[#This Row],[genre]])-1),data_to_clean[[#This Row],[genre]])</f>
        <v>Art House &amp; International</v>
      </c>
      <c r="E8657" t="s">
        <v>65</v>
      </c>
      <c r="F8657" s="1">
        <f>IF(ISNUMBER(data_to_clean[[#This Row],[in_theaters_date]]),data_to_clean[[#This Row],[in_theaters_date]],"No Data")</f>
        <v>39127</v>
      </c>
      <c r="G8657" t="s">
        <v>198</v>
      </c>
      <c r="H8657" t="s">
        <v>42574</v>
      </c>
      <c r="I8657">
        <f>IF(ISNUMBER(data_to_clean[[#This Row],[runtime_in_minutes]]),data_to_clean[[#This Row],[runtime_in_minutes]],"No Data")</f>
        <v>136</v>
      </c>
      <c r="J8657" t="s">
        <v>42575</v>
      </c>
      <c r="K8657" t="str">
        <f>IF(LEN(data_to_clean[[#This Row],[studio_name]])&lt;=1,"No Data",data_to_clean[[#This Row],[studio_name]])</f>
        <v>Picturehouse</v>
      </c>
      <c r="L8657" t="s">
        <v>42576</v>
      </c>
      <c r="M8657" s="1">
        <v>39127</v>
      </c>
      <c r="N8657" s="1">
        <v>39399</v>
      </c>
      <c r="O8657">
        <v>136</v>
      </c>
      <c r="P8657">
        <f>IF(ISNUMBER(data_to_clean[[#This Row],[audience_rating]]),data_to_clean[[#This Row],[audience_rating]],"No Data")</f>
        <v>84</v>
      </c>
      <c r="Q8657" t="s">
        <v>695</v>
      </c>
      <c r="R8657" t="s">
        <v>35</v>
      </c>
      <c r="S8657">
        <v>74</v>
      </c>
      <c r="T8657">
        <v>149</v>
      </c>
      <c r="U8657">
        <v>84</v>
      </c>
      <c r="V8657">
        <v>130710</v>
      </c>
      <c r="W8657">
        <f>IF(ISNUMBER(data_to_clean[[#This Row],[audience_count]]),data_to_clean[[#This Row],[audience_count]],"No Data")</f>
        <v>130710</v>
      </c>
    </row>
    <row r="8658" spans="1:23" x14ac:dyDescent="0.25">
      <c r="A8658" t="s">
        <v>42577</v>
      </c>
      <c r="B8658" t="s">
        <v>42578</v>
      </c>
      <c r="C8658" t="s">
        <v>42579</v>
      </c>
      <c r="D8658" t="str">
        <f>IFERROR(LEFT(data_to_clean[[#This Row],[genre]],FIND(",",data_to_clean[[#This Row],[genre]])-1),data_to_clean[[#This Row],[genre]])</f>
        <v>Drama</v>
      </c>
      <c r="E8658" t="s">
        <v>65</v>
      </c>
      <c r="F8658" s="1">
        <f>IF(ISNUMBER(data_to_clean[[#This Row],[in_theaters_date]]),data_to_clean[[#This Row],[in_theaters_date]],"No Data")</f>
        <v>41670</v>
      </c>
      <c r="G8658" t="s">
        <v>328</v>
      </c>
      <c r="H8658" t="s">
        <v>41058</v>
      </c>
      <c r="I8658">
        <f>IF(ISNUMBER(data_to_clean[[#This Row],[runtime_in_minutes]]),data_to_clean[[#This Row],[runtime_in_minutes]],"No Data")</f>
        <v>110</v>
      </c>
      <c r="J8658" t="s">
        <v>41058</v>
      </c>
      <c r="K8658" t="str">
        <f>IF(LEN(data_to_clean[[#This Row],[studio_name]])&lt;=1,"No Data",data_to_clean[[#This Row],[studio_name]])</f>
        <v>Paramount Pictures</v>
      </c>
      <c r="L8658" t="s">
        <v>42580</v>
      </c>
      <c r="M8658" s="1">
        <v>41670</v>
      </c>
      <c r="N8658" s="1">
        <v>41758</v>
      </c>
      <c r="O8658">
        <v>110</v>
      </c>
      <c r="P8658">
        <f>IF(ISNUMBER(data_to_clean[[#This Row],[audience_rating]]),data_to_clean[[#This Row],[audience_rating]],"No Data")</f>
        <v>54</v>
      </c>
      <c r="Q8658" t="s">
        <v>112</v>
      </c>
      <c r="R8658" t="s">
        <v>26</v>
      </c>
      <c r="S8658">
        <v>35</v>
      </c>
      <c r="T8658">
        <v>197</v>
      </c>
      <c r="U8658">
        <v>54</v>
      </c>
      <c r="V8658">
        <v>20565</v>
      </c>
      <c r="W8658">
        <f>IF(ISNUMBER(data_to_clean[[#This Row],[audience_count]]),data_to_clean[[#This Row],[audience_count]],"No Data")</f>
        <v>20565</v>
      </c>
    </row>
    <row r="8659" spans="1:23" x14ac:dyDescent="0.25">
      <c r="A8659" t="s">
        <v>42581</v>
      </c>
      <c r="B8659" t="s">
        <v>42582</v>
      </c>
      <c r="C8659" t="s">
        <v>42583</v>
      </c>
      <c r="D8659" t="str">
        <f>IFERROR(LEFT(data_to_clean[[#This Row],[genre]],FIND(",",data_to_clean[[#This Row],[genre]])-1),data_to_clean[[#This Row],[genre]])</f>
        <v>Action &amp; Adventure</v>
      </c>
      <c r="E8659" t="s">
        <v>20</v>
      </c>
      <c r="F8659" s="1">
        <f>IF(ISNUMBER(data_to_clean[[#This Row],[in_theaters_date]]),data_to_clean[[#This Row],[in_theaters_date]],"No Data")</f>
        <v>31590</v>
      </c>
      <c r="G8659" t="s">
        <v>42584</v>
      </c>
      <c r="H8659" t="s">
        <v>28618</v>
      </c>
      <c r="I8659">
        <f>IF(ISNUMBER(data_to_clean[[#This Row],[runtime_in_minutes]]),data_to_clean[[#This Row],[runtime_in_minutes]],"No Data")</f>
        <v>101</v>
      </c>
      <c r="J8659" t="s">
        <v>42585</v>
      </c>
      <c r="K8659" t="str">
        <f>IF(LEN(data_to_clean[[#This Row],[studio_name]])&lt;=1,"No Data",data_to_clean[[#This Row],[studio_name]])</f>
        <v>Sony Pictures Home Entertainment</v>
      </c>
      <c r="L8659" t="s">
        <v>42586</v>
      </c>
      <c r="M8659" s="1">
        <v>31590</v>
      </c>
      <c r="N8659" s="1">
        <v>36445</v>
      </c>
      <c r="O8659">
        <v>101</v>
      </c>
      <c r="P8659">
        <f>IF(ISNUMBER(data_to_clean[[#This Row],[audience_rating]]),data_to_clean[[#This Row],[audience_rating]],"No Data")</f>
        <v>86</v>
      </c>
      <c r="Q8659" t="s">
        <v>434</v>
      </c>
      <c r="R8659" t="s">
        <v>43</v>
      </c>
      <c r="S8659">
        <v>70</v>
      </c>
      <c r="T8659">
        <v>44</v>
      </c>
      <c r="U8659">
        <v>86</v>
      </c>
      <c r="V8659">
        <v>373196</v>
      </c>
      <c r="W8659">
        <f>IF(ISNUMBER(data_to_clean[[#This Row],[audience_count]]),data_to_clean[[#This Row],[audience_count]],"No Data")</f>
        <v>373196</v>
      </c>
    </row>
    <row r="8660" spans="1:23" x14ac:dyDescent="0.25">
      <c r="A8660" t="s">
        <v>42587</v>
      </c>
      <c r="B8660" t="s">
        <v>42588</v>
      </c>
      <c r="C8660" t="s">
        <v>42589</v>
      </c>
      <c r="D8660" t="str">
        <f>IFERROR(LEFT(data_to_clean[[#This Row],[genre]],FIND(",",data_to_clean[[#This Row],[genre]])-1),data_to_clean[[#This Row],[genre]])</f>
        <v>Action &amp; Adventure</v>
      </c>
      <c r="E8660" t="s">
        <v>65</v>
      </c>
      <c r="F8660" s="1">
        <f>IF(ISNUMBER(data_to_clean[[#This Row],[in_theaters_date]]),data_to_clean[[#This Row],[in_theaters_date]],"No Data")</f>
        <v>38261</v>
      </c>
      <c r="G8660" t="s">
        <v>1083</v>
      </c>
      <c r="H8660" t="s">
        <v>42590</v>
      </c>
      <c r="I8660">
        <f>IF(ISNUMBER(data_to_clean[[#This Row],[runtime_in_minutes]]),data_to_clean[[#This Row],[runtime_in_minutes]],"No Data")</f>
        <v>114</v>
      </c>
      <c r="J8660" t="s">
        <v>26957</v>
      </c>
      <c r="K8660" t="str">
        <f>IF(LEN(data_to_clean[[#This Row],[studio_name]])&lt;=1,"No Data",data_to_clean[[#This Row],[studio_name]])</f>
        <v>Buena Vista</v>
      </c>
      <c r="L8660" t="s">
        <v>42591</v>
      </c>
      <c r="M8660" s="1">
        <v>38261</v>
      </c>
      <c r="N8660" s="1">
        <v>38419</v>
      </c>
      <c r="O8660">
        <v>114</v>
      </c>
      <c r="P8660">
        <f>IF(ISNUMBER(data_to_clean[[#This Row],[audience_rating]]),data_to_clean[[#This Row],[audience_rating]],"No Data")</f>
        <v>81</v>
      </c>
      <c r="Q8660" t="s">
        <v>403</v>
      </c>
      <c r="R8660" t="s">
        <v>26</v>
      </c>
      <c r="S8660">
        <v>41</v>
      </c>
      <c r="T8660">
        <v>164</v>
      </c>
      <c r="U8660">
        <v>81</v>
      </c>
      <c r="V8660">
        <v>343177</v>
      </c>
      <c r="W8660">
        <f>IF(ISNUMBER(data_to_clean[[#This Row],[audience_count]]),data_to_clean[[#This Row],[audience_count]],"No Data")</f>
        <v>343177</v>
      </c>
    </row>
    <row r="8661" spans="1:23" x14ac:dyDescent="0.25">
      <c r="A8661" t="s">
        <v>42592</v>
      </c>
      <c r="B8661" t="s">
        <v>42593</v>
      </c>
      <c r="C8661" t="s">
        <v>38</v>
      </c>
      <c r="D8661" t="str">
        <f>IFERROR(LEFT(data_to_clean[[#This Row],[genre]],FIND(",",data_to_clean[[#This Row],[genre]])-1),data_to_clean[[#This Row],[genre]])</f>
        <v>Art House &amp; International</v>
      </c>
      <c r="E8661" t="s">
        <v>30</v>
      </c>
      <c r="F8661" s="1">
        <f>IF(ISNUMBER(data_to_clean[[#This Row],[in_theaters_date]]),data_to_clean[[#This Row],[in_theaters_date]],"No Data")</f>
        <v>29587</v>
      </c>
      <c r="G8661" t="s">
        <v>8702</v>
      </c>
      <c r="H8661" t="s">
        <v>42594</v>
      </c>
      <c r="I8661">
        <f>IF(ISNUMBER(data_to_clean[[#This Row],[runtime_in_minutes]]),data_to_clean[[#This Row],[runtime_in_minutes]],"No Data")</f>
        <v>87</v>
      </c>
      <c r="J8661" t="s">
        <v>42595</v>
      </c>
      <c r="K8661" t="str">
        <f>IF(LEN(data_to_clean[[#This Row],[studio_name]])&lt;=1,"No Data",data_to_clean[[#This Row],[studio_name]])</f>
        <v>Paramount Pictures</v>
      </c>
      <c r="L8661" t="s">
        <v>42596</v>
      </c>
      <c r="M8661" s="1">
        <v>29587</v>
      </c>
      <c r="N8661" s="1">
        <v>39707</v>
      </c>
      <c r="O8661">
        <v>87</v>
      </c>
      <c r="P8661">
        <f>IF(ISNUMBER(data_to_clean[[#This Row],[audience_rating]]),data_to_clean[[#This Row],[audience_rating]],"No Data")</f>
        <v>64</v>
      </c>
      <c r="Q8661" t="s">
        <v>112</v>
      </c>
      <c r="R8661" t="s">
        <v>43</v>
      </c>
      <c r="S8661">
        <v>60</v>
      </c>
      <c r="T8661">
        <v>10</v>
      </c>
      <c r="U8661">
        <v>64</v>
      </c>
      <c r="V8661">
        <v>1618</v>
      </c>
      <c r="W8661">
        <f>IF(ISNUMBER(data_to_clean[[#This Row],[audience_count]]),data_to_clean[[#This Row],[audience_count]],"No Data")</f>
        <v>1618</v>
      </c>
    </row>
    <row r="8662" spans="1:23" x14ac:dyDescent="0.25">
      <c r="A8662" t="s">
        <v>42597</v>
      </c>
      <c r="B8662" t="s">
        <v>42598</v>
      </c>
      <c r="C8662" t="s">
        <v>42599</v>
      </c>
      <c r="D8662" t="str">
        <f>IFERROR(LEFT(data_to_clean[[#This Row],[genre]],FIND(",",data_to_clean[[#This Row],[genre]])-1),data_to_clean[[#This Row],[genre]])</f>
        <v>Art House &amp; International</v>
      </c>
      <c r="E8662" t="s">
        <v>20</v>
      </c>
      <c r="F8662" s="1" t="str">
        <f>IF(ISNUMBER(data_to_clean[[#This Row],[in_theaters_date]]),data_to_clean[[#This Row],[in_theaters_date]],"No Data")</f>
        <v>No Data</v>
      </c>
      <c r="G8662" t="s">
        <v>288</v>
      </c>
      <c r="H8662" t="s">
        <v>5761</v>
      </c>
      <c r="I8662">
        <f>IF(ISNUMBER(data_to_clean[[#This Row],[runtime_in_minutes]]),data_to_clean[[#This Row],[runtime_in_minutes]],"No Data")</f>
        <v>109</v>
      </c>
      <c r="J8662" t="s">
        <v>42600</v>
      </c>
      <c r="K8662" t="str">
        <f>IF(LEN(data_to_clean[[#This Row],[studio_name]])&lt;=1,"No Data",data_to_clean[[#This Row],[studio_name]])</f>
        <v>Sony Pictures</v>
      </c>
      <c r="L8662" t="s">
        <v>42601</v>
      </c>
      <c r="M8662" s="1"/>
      <c r="N8662" s="1">
        <v>43606</v>
      </c>
      <c r="O8662">
        <v>109</v>
      </c>
      <c r="P8662" t="str">
        <f>IF(ISNUMBER(data_to_clean[[#This Row],[audience_rating]]),data_to_clean[[#This Row],[audience_rating]],"No Data")</f>
        <v>No Data</v>
      </c>
      <c r="Q8662" t="s">
        <v>239</v>
      </c>
      <c r="R8662" t="s">
        <v>43</v>
      </c>
      <c r="S8662">
        <v>88</v>
      </c>
      <c r="T8662">
        <v>32</v>
      </c>
      <c r="W8662" t="str">
        <f>IF(ISNUMBER(data_to_clean[[#This Row],[audience_count]]),data_to_clean[[#This Row],[audience_count]],"No Data")</f>
        <v>No Data</v>
      </c>
    </row>
    <row r="8663" spans="1:23" x14ac:dyDescent="0.25">
      <c r="A8663" t="s">
        <v>42602</v>
      </c>
      <c r="B8663" t="s">
        <v>42603</v>
      </c>
      <c r="C8663" t="s">
        <v>42604</v>
      </c>
      <c r="D8663" t="str">
        <f>IFERROR(LEFT(data_to_clean[[#This Row],[genre]],FIND(",",data_to_clean[[#This Row],[genre]])-1),data_to_clean[[#This Row],[genre]])</f>
        <v>Comedy</v>
      </c>
      <c r="E8663" t="s">
        <v>65</v>
      </c>
      <c r="F8663" s="1">
        <f>IF(ISNUMBER(data_to_clean[[#This Row],[in_theaters_date]]),data_to_clean[[#This Row],[in_theaters_date]],"No Data")</f>
        <v>38471</v>
      </c>
      <c r="G8663" t="s">
        <v>301</v>
      </c>
      <c r="H8663" t="s">
        <v>42605</v>
      </c>
      <c r="I8663">
        <f>IF(ISNUMBER(data_to_clean[[#This Row],[runtime_in_minutes]]),data_to_clean[[#This Row],[runtime_in_minutes]],"No Data")</f>
        <v>104</v>
      </c>
      <c r="J8663" t="s">
        <v>42605</v>
      </c>
      <c r="K8663" t="str">
        <f>IF(LEN(data_to_clean[[#This Row],[studio_name]])&lt;=1,"No Data",data_to_clean[[#This Row],[studio_name]])</f>
        <v>IDP</v>
      </c>
      <c r="L8663" t="s">
        <v>42606</v>
      </c>
      <c r="M8663" s="1">
        <v>38471</v>
      </c>
      <c r="N8663" s="1">
        <v>38692</v>
      </c>
      <c r="O8663">
        <v>104</v>
      </c>
      <c r="P8663">
        <f>IF(ISNUMBER(data_to_clean[[#This Row],[audience_rating]]),data_to_clean[[#This Row],[audience_rating]],"No Data")</f>
        <v>66</v>
      </c>
      <c r="Q8663" t="s">
        <v>304</v>
      </c>
      <c r="R8663" t="s">
        <v>43</v>
      </c>
      <c r="S8663">
        <v>64</v>
      </c>
      <c r="T8663">
        <v>91</v>
      </c>
      <c r="U8663">
        <v>66</v>
      </c>
      <c r="V8663">
        <v>8058</v>
      </c>
      <c r="W8663">
        <f>IF(ISNUMBER(data_to_clean[[#This Row],[audience_count]]),data_to_clean[[#This Row],[audience_count]],"No Data")</f>
        <v>8058</v>
      </c>
    </row>
    <row r="8664" spans="1:23" x14ac:dyDescent="0.25">
      <c r="A8664" t="s">
        <v>42607</v>
      </c>
      <c r="B8664" t="s">
        <v>42608</v>
      </c>
      <c r="C8664" t="s">
        <v>42609</v>
      </c>
      <c r="D8664" t="str">
        <f>IFERROR(LEFT(data_to_clean[[#This Row],[genre]],FIND(",",data_to_clean[[#This Row],[genre]])-1),data_to_clean[[#This Row],[genre]])</f>
        <v>Action &amp; Adventure</v>
      </c>
      <c r="E8664" t="s">
        <v>65</v>
      </c>
      <c r="F8664" s="1">
        <f>IF(ISNUMBER(data_to_clean[[#This Row],[in_theaters_date]]),data_to_clean[[#This Row],[in_theaters_date]],"No Data")</f>
        <v>39325</v>
      </c>
      <c r="G8664" t="s">
        <v>1083</v>
      </c>
      <c r="H8664" t="s">
        <v>42610</v>
      </c>
      <c r="I8664">
        <f>IF(ISNUMBER(data_to_clean[[#This Row],[runtime_in_minutes]]),data_to_clean[[#This Row],[runtime_in_minutes]],"No Data")</f>
        <v>99</v>
      </c>
      <c r="J8664" t="s">
        <v>42611</v>
      </c>
      <c r="K8664" t="str">
        <f>IF(LEN(data_to_clean[[#This Row],[studio_name]])&lt;=1,"No Data",data_to_clean[[#This Row],[studio_name]])</f>
        <v>Lionsgate Films</v>
      </c>
      <c r="L8664" t="s">
        <v>42612</v>
      </c>
      <c r="M8664" s="1">
        <v>39325</v>
      </c>
      <c r="N8664" s="1">
        <v>39476</v>
      </c>
      <c r="O8664">
        <v>99</v>
      </c>
      <c r="P8664">
        <f>IF(ISNUMBER(data_to_clean[[#This Row],[audience_rating]]),data_to_clean[[#This Row],[audience_rating]],"No Data")</f>
        <v>72</v>
      </c>
      <c r="Q8664" t="s">
        <v>657</v>
      </c>
      <c r="R8664" t="s">
        <v>43</v>
      </c>
      <c r="S8664">
        <v>66</v>
      </c>
      <c r="T8664">
        <v>29</v>
      </c>
      <c r="U8664">
        <v>72</v>
      </c>
      <c r="V8664">
        <v>3599</v>
      </c>
      <c r="W8664">
        <f>IF(ISNUMBER(data_to_clean[[#This Row],[audience_count]]),data_to_clean[[#This Row],[audience_count]],"No Data")</f>
        <v>3599</v>
      </c>
    </row>
    <row r="8665" spans="1:23" x14ac:dyDescent="0.25">
      <c r="A8665" t="s">
        <v>42613</v>
      </c>
      <c r="B8665" t="s">
        <v>42614</v>
      </c>
      <c r="C8665" t="s">
        <v>42615</v>
      </c>
      <c r="D8665" t="str">
        <f>IFERROR(LEFT(data_to_clean[[#This Row],[genre]],FIND(",",data_to_clean[[#This Row],[genre]])-1),data_to_clean[[#This Row],[genre]])</f>
        <v>Animation</v>
      </c>
      <c r="E8665" t="s">
        <v>56</v>
      </c>
      <c r="F8665" s="1">
        <f>IF(ISNUMBER(data_to_clean[[#This Row],[in_theaters_date]]),data_to_clean[[#This Row],[in_theaters_date]],"No Data")</f>
        <v>20262</v>
      </c>
      <c r="G8665" t="s">
        <v>5868</v>
      </c>
      <c r="H8665" t="s">
        <v>42616</v>
      </c>
      <c r="I8665">
        <f>IF(ISNUMBER(data_to_clean[[#This Row],[runtime_in_minutes]]),data_to_clean[[#This Row],[runtime_in_minutes]],"No Data")</f>
        <v>76</v>
      </c>
      <c r="J8665" t="s">
        <v>42617</v>
      </c>
      <c r="K8665" t="str">
        <f>IF(LEN(data_to_clean[[#This Row],[studio_name]])&lt;=1,"No Data",data_to_clean[[#This Row],[studio_name]])</f>
        <v>Buena Vista Pictures</v>
      </c>
      <c r="L8665" t="s">
        <v>42618</v>
      </c>
      <c r="M8665" s="1">
        <v>20262</v>
      </c>
      <c r="N8665" s="1">
        <v>40946</v>
      </c>
      <c r="O8665">
        <v>76</v>
      </c>
      <c r="P8665">
        <f>IF(ISNUMBER(data_to_clean[[#This Row],[audience_rating]]),data_to_clean[[#This Row],[audience_rating]],"No Data")</f>
        <v>80</v>
      </c>
      <c r="Q8665" t="s">
        <v>3903</v>
      </c>
      <c r="R8665" t="s">
        <v>35</v>
      </c>
      <c r="S8665">
        <v>93</v>
      </c>
      <c r="T8665">
        <v>41</v>
      </c>
      <c r="U8665">
        <v>80</v>
      </c>
      <c r="V8665">
        <v>861095</v>
      </c>
      <c r="W8665">
        <f>IF(ISNUMBER(data_to_clean[[#This Row],[audience_count]]),data_to_clean[[#This Row],[audience_count]],"No Data")</f>
        <v>861095</v>
      </c>
    </row>
    <row r="8666" spans="1:23" x14ac:dyDescent="0.25">
      <c r="A8666" t="s">
        <v>42619</v>
      </c>
      <c r="B8666" t="s">
        <v>42620</v>
      </c>
      <c r="C8666" t="s">
        <v>38</v>
      </c>
      <c r="D8666" t="str">
        <f>IFERROR(LEFT(data_to_clean[[#This Row],[genre]],FIND(",",data_to_clean[[#This Row],[genre]])-1),data_to_clean[[#This Row],[genre]])</f>
        <v>Animation</v>
      </c>
      <c r="E8666" t="s">
        <v>56</v>
      </c>
      <c r="F8666" s="1">
        <f>IF(ISNUMBER(data_to_clean[[#This Row],[in_theaters_date]]),data_to_clean[[#This Row],[in_theaters_date]],"No Data")</f>
        <v>36891</v>
      </c>
      <c r="G8666" t="s">
        <v>2190</v>
      </c>
      <c r="H8666" t="s">
        <v>42621</v>
      </c>
      <c r="I8666">
        <f>IF(ISNUMBER(data_to_clean[[#This Row],[runtime_in_minutes]]),data_to_clean[[#This Row],[runtime_in_minutes]],"No Data")</f>
        <v>70</v>
      </c>
      <c r="J8666" t="s">
        <v>42622</v>
      </c>
      <c r="K8666" t="str">
        <f>IF(LEN(data_to_clean[[#This Row],[studio_name]])&lt;=1,"No Data",data_to_clean[[#This Row],[studio_name]])</f>
        <v>Walt Disney Television Animation</v>
      </c>
      <c r="L8666" t="s">
        <v>42623</v>
      </c>
      <c r="M8666" s="1">
        <v>36891</v>
      </c>
      <c r="N8666" s="1">
        <v>38888</v>
      </c>
      <c r="O8666">
        <v>70</v>
      </c>
      <c r="P8666">
        <f>IF(ISNUMBER(data_to_clean[[#This Row],[audience_rating]]),data_to_clean[[#This Row],[audience_rating]],"No Data")</f>
        <v>50</v>
      </c>
      <c r="Q8666" t="s">
        <v>42624</v>
      </c>
      <c r="R8666" t="s">
        <v>26</v>
      </c>
      <c r="S8666">
        <v>45</v>
      </c>
      <c r="T8666">
        <v>11</v>
      </c>
      <c r="U8666">
        <v>50</v>
      </c>
      <c r="V8666">
        <v>20809</v>
      </c>
      <c r="W8666">
        <f>IF(ISNUMBER(data_to_clean[[#This Row],[audience_count]]),data_to_clean[[#This Row],[audience_count]],"No Data")</f>
        <v>20809</v>
      </c>
    </row>
    <row r="8667" spans="1:23" x14ac:dyDescent="0.25">
      <c r="A8667" t="s">
        <v>42625</v>
      </c>
      <c r="B8667" t="s">
        <v>42626</v>
      </c>
      <c r="C8667" t="s">
        <v>42627</v>
      </c>
      <c r="D8667" t="str">
        <f>IFERROR(LEFT(data_to_clean[[#This Row],[genre]],FIND(",",data_to_clean[[#This Row],[genre]])-1),data_to_clean[[#This Row],[genre]])</f>
        <v>Comedy</v>
      </c>
      <c r="E8667" t="s">
        <v>30</v>
      </c>
      <c r="F8667" s="1">
        <f>IF(ISNUMBER(data_to_clean[[#This Row],[in_theaters_date]]),data_to_clean[[#This Row],[in_theaters_date]],"No Data")</f>
        <v>43042</v>
      </c>
      <c r="G8667" t="s">
        <v>301</v>
      </c>
      <c r="H8667" t="s">
        <v>42628</v>
      </c>
      <c r="I8667">
        <f>IF(ISNUMBER(data_to_clean[[#This Row],[runtime_in_minutes]]),data_to_clean[[#This Row],[runtime_in_minutes]],"No Data")</f>
        <v>93</v>
      </c>
      <c r="J8667" t="s">
        <v>42628</v>
      </c>
      <c r="K8667" t="str">
        <f>IF(LEN(data_to_clean[[#This Row],[studio_name]])&lt;=1,"No Data",data_to_clean[[#This Row],[studio_name]])</f>
        <v>A24</v>
      </c>
      <c r="L8667" t="s">
        <v>42629</v>
      </c>
      <c r="M8667" s="1">
        <v>43042</v>
      </c>
      <c r="N8667" s="1">
        <v>43165</v>
      </c>
      <c r="O8667">
        <v>93</v>
      </c>
      <c r="P8667">
        <f>IF(ISNUMBER(data_to_clean[[#This Row],[audience_rating]]),data_to_clean[[#This Row],[audience_rating]],"No Data")</f>
        <v>79</v>
      </c>
      <c r="Q8667" t="s">
        <v>11205</v>
      </c>
      <c r="R8667" t="s">
        <v>35</v>
      </c>
      <c r="S8667">
        <v>99</v>
      </c>
      <c r="T8667">
        <v>379</v>
      </c>
      <c r="U8667">
        <v>79</v>
      </c>
      <c r="V8667">
        <v>21589</v>
      </c>
      <c r="W8667">
        <f>IF(ISNUMBER(data_to_clean[[#This Row],[audience_count]]),data_to_clean[[#This Row],[audience_count]],"No Data")</f>
        <v>21589</v>
      </c>
    </row>
    <row r="8668" spans="1:23" x14ac:dyDescent="0.25">
      <c r="A8668" t="s">
        <v>42630</v>
      </c>
      <c r="B8668" t="s">
        <v>42631</v>
      </c>
      <c r="C8668" t="s">
        <v>42632</v>
      </c>
      <c r="D8668" t="str">
        <f>IFERROR(LEFT(data_to_clean[[#This Row],[genre]],FIND(",",data_to_clean[[#This Row],[genre]])-1),data_to_clean[[#This Row],[genre]])</f>
        <v>Classics</v>
      </c>
      <c r="E8668" t="s">
        <v>47</v>
      </c>
      <c r="F8668" s="1">
        <f>IF(ISNUMBER(data_to_clean[[#This Row],[in_theaters_date]]),data_to_clean[[#This Row],[in_theaters_date]],"No Data")</f>
        <v>15032</v>
      </c>
      <c r="G8668" t="s">
        <v>130</v>
      </c>
      <c r="H8668" t="s">
        <v>4393</v>
      </c>
      <c r="I8668">
        <f>IF(ISNUMBER(data_to_clean[[#This Row],[runtime_in_minutes]]),data_to_clean[[#This Row],[runtime_in_minutes]],"No Data")</f>
        <v>94</v>
      </c>
      <c r="J8668" t="s">
        <v>42633</v>
      </c>
      <c r="K8668" t="str">
        <f>IF(LEN(data_to_clean[[#This Row],[studio_name]])&lt;=1,"No Data",data_to_clean[[#This Row],[studio_name]])</f>
        <v>MCA Universal Home Video</v>
      </c>
      <c r="L8668" t="s">
        <v>42634</v>
      </c>
      <c r="M8668" s="1">
        <v>15032</v>
      </c>
      <c r="N8668" s="1">
        <v>37180</v>
      </c>
      <c r="O8668">
        <v>94</v>
      </c>
      <c r="P8668">
        <f>IF(ISNUMBER(data_to_clean[[#This Row],[audience_rating]]),data_to_clean[[#This Row],[audience_rating]],"No Data")</f>
        <v>87</v>
      </c>
      <c r="Q8668" t="s">
        <v>2026</v>
      </c>
      <c r="R8668" t="s">
        <v>43</v>
      </c>
      <c r="S8668">
        <v>100</v>
      </c>
      <c r="T8668">
        <v>36</v>
      </c>
      <c r="U8668">
        <v>87</v>
      </c>
      <c r="V8668">
        <v>7522</v>
      </c>
      <c r="W8668">
        <f>IF(ISNUMBER(data_to_clean[[#This Row],[audience_count]]),data_to_clean[[#This Row],[audience_count]],"No Data")</f>
        <v>7522</v>
      </c>
    </row>
    <row r="8669" spans="1:23" x14ac:dyDescent="0.25">
      <c r="A8669" t="s">
        <v>42635</v>
      </c>
      <c r="B8669" t="s">
        <v>42636</v>
      </c>
      <c r="C8669" t="s">
        <v>38</v>
      </c>
      <c r="D8669" t="str">
        <f>IFERROR(LEFT(data_to_clean[[#This Row],[genre]],FIND(",",data_to_clean[[#This Row],[genre]])-1),data_to_clean[[#This Row],[genre]])</f>
        <v>Classics</v>
      </c>
      <c r="E8669" t="s">
        <v>47</v>
      </c>
      <c r="F8669" s="1">
        <f>IF(ISNUMBER(data_to_clean[[#This Row],[in_theaters_date]]),data_to_clean[[#This Row],[in_theaters_date]],"No Data")</f>
        <v>23566</v>
      </c>
      <c r="G8669" t="s">
        <v>179</v>
      </c>
      <c r="H8669" t="s">
        <v>42637</v>
      </c>
      <c r="I8669">
        <f>IF(ISNUMBER(data_to_clean[[#This Row],[runtime_in_minutes]]),data_to_clean[[#This Row],[runtime_in_minutes]],"No Data")</f>
        <v>93</v>
      </c>
      <c r="J8669" t="s">
        <v>11893</v>
      </c>
      <c r="K8669" t="str">
        <f>IF(LEN(data_to_clean[[#This Row],[studio_name]])&lt;=1,"No Data",data_to_clean[[#This Row],[studio_name]])</f>
        <v>Paramount Pictures</v>
      </c>
      <c r="L8669" t="s">
        <v>42638</v>
      </c>
      <c r="M8669" s="1">
        <v>23566</v>
      </c>
      <c r="N8669" s="1">
        <v>38440</v>
      </c>
      <c r="O8669">
        <v>93</v>
      </c>
      <c r="P8669">
        <f>IF(ISNUMBER(data_to_clean[[#This Row],[audience_rating]]),data_to_clean[[#This Row],[audience_rating]],"No Data")</f>
        <v>66</v>
      </c>
      <c r="Q8669" t="s">
        <v>112</v>
      </c>
      <c r="R8669" t="s">
        <v>26</v>
      </c>
      <c r="S8669">
        <v>20</v>
      </c>
      <c r="T8669">
        <v>5</v>
      </c>
      <c r="U8669">
        <v>66</v>
      </c>
      <c r="V8669">
        <v>1348</v>
      </c>
      <c r="W8669">
        <f>IF(ISNUMBER(data_to_clean[[#This Row],[audience_count]]),data_to_clean[[#This Row],[audience_count]],"No Data")</f>
        <v>1348</v>
      </c>
    </row>
    <row r="8670" spans="1:23" x14ac:dyDescent="0.25">
      <c r="A8670" t="s">
        <v>42639</v>
      </c>
      <c r="B8670" t="s">
        <v>42640</v>
      </c>
      <c r="C8670" t="s">
        <v>38</v>
      </c>
      <c r="D8670" t="str">
        <f>IFERROR(LEFT(data_to_clean[[#This Row],[genre]],FIND(",",data_to_clean[[#This Row],[genre]])-1),data_to_clean[[#This Row],[genre]])</f>
        <v>Classics</v>
      </c>
      <c r="E8670" t="s">
        <v>47</v>
      </c>
      <c r="F8670" s="1" t="str">
        <f>IF(ISNUMBER(data_to_clean[[#This Row],[in_theaters_date]]),data_to_clean[[#This Row],[in_theaters_date]],"No Data")</f>
        <v>No Data</v>
      </c>
      <c r="G8670" t="s">
        <v>179</v>
      </c>
      <c r="H8670" t="s">
        <v>42641</v>
      </c>
      <c r="I8670">
        <f>IF(ISNUMBER(data_to_clean[[#This Row],[runtime_in_minutes]]),data_to_clean[[#This Row],[runtime_in_minutes]],"No Data")</f>
        <v>105</v>
      </c>
      <c r="J8670" t="s">
        <v>42642</v>
      </c>
      <c r="K8670" t="str">
        <f>IF(LEN(data_to_clean[[#This Row],[studio_name]])&lt;=1,"No Data",data_to_clean[[#This Row],[studio_name]])</f>
        <v>Warner Home Video</v>
      </c>
      <c r="L8670" t="s">
        <v>42643</v>
      </c>
      <c r="M8670" s="1"/>
      <c r="N8670" s="1">
        <v>38916</v>
      </c>
      <c r="O8670">
        <v>105</v>
      </c>
      <c r="P8670">
        <f>IF(ISNUMBER(data_to_clean[[#This Row],[audience_rating]]),data_to_clean[[#This Row],[audience_rating]],"No Data")</f>
        <v>51</v>
      </c>
      <c r="Q8670" t="s">
        <v>126</v>
      </c>
      <c r="R8670" t="s">
        <v>43</v>
      </c>
      <c r="S8670">
        <v>60</v>
      </c>
      <c r="T8670">
        <v>10</v>
      </c>
      <c r="U8670">
        <v>51</v>
      </c>
      <c r="V8670">
        <v>1274</v>
      </c>
      <c r="W8670">
        <f>IF(ISNUMBER(data_to_clean[[#This Row],[audience_count]]),data_to_clean[[#This Row],[audience_count]],"No Data")</f>
        <v>1274</v>
      </c>
    </row>
    <row r="8671" spans="1:23" x14ac:dyDescent="0.25">
      <c r="A8671" t="s">
        <v>42644</v>
      </c>
      <c r="B8671" t="s">
        <v>42645</v>
      </c>
      <c r="C8671" t="s">
        <v>42646</v>
      </c>
      <c r="D8671" t="str">
        <f>IFERROR(LEFT(data_to_clean[[#This Row],[genre]],FIND(",",data_to_clean[[#This Row],[genre]])-1),data_to_clean[[#This Row],[genre]])</f>
        <v>Drama</v>
      </c>
      <c r="E8671" t="s">
        <v>65</v>
      </c>
      <c r="F8671" s="1">
        <f>IF(ISNUMBER(data_to_clean[[#This Row],[in_theaters_date]]),data_to_clean[[#This Row],[in_theaters_date]],"No Data")</f>
        <v>38919</v>
      </c>
      <c r="G8671" t="s">
        <v>570</v>
      </c>
      <c r="H8671" t="s">
        <v>571</v>
      </c>
      <c r="I8671">
        <f>IF(ISNUMBER(data_to_clean[[#This Row],[runtime_in_minutes]]),data_to_clean[[#This Row],[runtime_in_minutes]],"No Data")</f>
        <v>109</v>
      </c>
      <c r="J8671" t="s">
        <v>571</v>
      </c>
      <c r="K8671" t="str">
        <f>IF(LEN(data_to_clean[[#This Row],[studio_name]])&lt;=1,"No Data",data_to_clean[[#This Row],[studio_name]])</f>
        <v>Warner Bros. Pictures</v>
      </c>
      <c r="L8671" t="s">
        <v>42647</v>
      </c>
      <c r="M8671" s="1">
        <v>38919</v>
      </c>
      <c r="N8671" s="1">
        <v>39070</v>
      </c>
      <c r="O8671">
        <v>109</v>
      </c>
      <c r="P8671">
        <f>IF(ISNUMBER(data_to_clean[[#This Row],[audience_rating]]),data_to_clean[[#This Row],[audience_rating]],"No Data")</f>
        <v>49</v>
      </c>
      <c r="Q8671" t="s">
        <v>70</v>
      </c>
      <c r="R8671" t="s">
        <v>26</v>
      </c>
      <c r="S8671">
        <v>25</v>
      </c>
      <c r="T8671">
        <v>212</v>
      </c>
      <c r="U8671">
        <v>49</v>
      </c>
      <c r="V8671">
        <v>419547</v>
      </c>
      <c r="W8671">
        <f>IF(ISNUMBER(data_to_clean[[#This Row],[audience_count]]),data_to_clean[[#This Row],[audience_count]],"No Data")</f>
        <v>419547</v>
      </c>
    </row>
    <row r="8672" spans="1:23" x14ac:dyDescent="0.25">
      <c r="A8672" t="s">
        <v>42648</v>
      </c>
      <c r="B8672" t="s">
        <v>42649</v>
      </c>
      <c r="C8672" t="s">
        <v>38</v>
      </c>
      <c r="D8672" t="str">
        <f>IFERROR(LEFT(data_to_clean[[#This Row],[genre]],FIND(",",data_to_clean[[#This Row],[genre]])-1),data_to_clean[[#This Row],[genre]])</f>
        <v>Horror</v>
      </c>
      <c r="E8672" t="s">
        <v>65</v>
      </c>
      <c r="F8672" s="1">
        <f>IF(ISNUMBER(data_to_clean[[#This Row],[in_theaters_date]]),data_to_clean[[#This Row],[in_theaters_date]],"No Data")</f>
        <v>32255</v>
      </c>
      <c r="G8672" t="s">
        <v>263</v>
      </c>
      <c r="H8672" t="s">
        <v>30246</v>
      </c>
      <c r="I8672">
        <f>IF(ISNUMBER(data_to_clean[[#This Row],[runtime_in_minutes]]),data_to_clean[[#This Row],[runtime_in_minutes]],"No Data")</f>
        <v>92</v>
      </c>
      <c r="J8672" t="s">
        <v>30246</v>
      </c>
      <c r="K8672" t="str">
        <f>IF(LEN(data_to_clean[[#This Row],[studio_name]])&lt;=1,"No Data",data_to_clean[[#This Row],[studio_name]])</f>
        <v>Virgin Vision</v>
      </c>
      <c r="L8672" t="s">
        <v>42650</v>
      </c>
      <c r="M8672" s="1">
        <v>32255</v>
      </c>
      <c r="N8672" s="1">
        <v>35868</v>
      </c>
      <c r="O8672">
        <v>92</v>
      </c>
      <c r="P8672">
        <f>IF(ISNUMBER(data_to_clean[[#This Row],[audience_rating]]),data_to_clean[[#This Row],[audience_rating]],"No Data")</f>
        <v>69</v>
      </c>
      <c r="Q8672" t="s">
        <v>11294</v>
      </c>
      <c r="R8672" t="s">
        <v>43</v>
      </c>
      <c r="S8672">
        <v>67</v>
      </c>
      <c r="T8672">
        <v>15</v>
      </c>
      <c r="U8672">
        <v>69</v>
      </c>
      <c r="V8672">
        <v>5744</v>
      </c>
      <c r="W8672">
        <f>IF(ISNUMBER(data_to_clean[[#This Row],[audience_count]]),data_to_clean[[#This Row],[audience_count]],"No Data")</f>
        <v>5744</v>
      </c>
    </row>
    <row r="8673" spans="1:23" x14ac:dyDescent="0.25">
      <c r="A8673" t="s">
        <v>42651</v>
      </c>
      <c r="B8673" t="s">
        <v>42652</v>
      </c>
      <c r="C8673" t="s">
        <v>42653</v>
      </c>
      <c r="D8673" t="str">
        <f>IFERROR(LEFT(data_to_clean[[#This Row],[genre]],FIND(",",data_to_clean[[#This Row],[genre]])-1),data_to_clean[[#This Row],[genre]])</f>
        <v>Drama</v>
      </c>
      <c r="E8673" t="s">
        <v>47</v>
      </c>
      <c r="F8673" s="1" t="str">
        <f>IF(ISNUMBER(data_to_clean[[#This Row],[in_theaters_date]]),data_to_clean[[#This Row],[in_theaters_date]],"No Data")</f>
        <v>No Data</v>
      </c>
      <c r="G8673" t="s">
        <v>116</v>
      </c>
      <c r="H8673" t="s">
        <v>42654</v>
      </c>
      <c r="I8673">
        <f>IF(ISNUMBER(data_to_clean[[#This Row],[runtime_in_minutes]]),data_to_clean[[#This Row],[runtime_in_minutes]],"No Data")</f>
        <v>109</v>
      </c>
      <c r="J8673" t="s">
        <v>42654</v>
      </c>
      <c r="K8673" t="str">
        <f>IF(LEN(data_to_clean[[#This Row],[studio_name]])&lt;=1,"No Data",data_to_clean[[#This Row],[studio_name]])</f>
        <v>Netflix</v>
      </c>
      <c r="L8673" t="s">
        <v>42655</v>
      </c>
      <c r="M8673" s="1"/>
      <c r="N8673" s="1">
        <v>43532</v>
      </c>
      <c r="O8673">
        <v>109</v>
      </c>
      <c r="P8673">
        <f>IF(ISNUMBER(data_to_clean[[#This Row],[audience_rating]]),data_to_clean[[#This Row],[audience_rating]],"No Data")</f>
        <v>64</v>
      </c>
      <c r="Q8673" t="s">
        <v>9908</v>
      </c>
      <c r="R8673" t="s">
        <v>43</v>
      </c>
      <c r="S8673">
        <v>83</v>
      </c>
      <c r="T8673">
        <v>12</v>
      </c>
      <c r="U8673">
        <v>64</v>
      </c>
      <c r="V8673">
        <v>61</v>
      </c>
      <c r="W8673">
        <f>IF(ISNUMBER(data_to_clean[[#This Row],[audience_count]]),data_to_clean[[#This Row],[audience_count]],"No Data")</f>
        <v>61</v>
      </c>
    </row>
    <row r="8674" spans="1:23" x14ac:dyDescent="0.25">
      <c r="A8674" t="s">
        <v>42656</v>
      </c>
      <c r="B8674" t="s">
        <v>42657</v>
      </c>
      <c r="C8674" t="s">
        <v>38</v>
      </c>
      <c r="D8674" t="str">
        <f>IFERROR(LEFT(data_to_clean[[#This Row],[genre]],FIND(",",data_to_clean[[#This Row],[genre]])-1),data_to_clean[[#This Row],[genre]])</f>
        <v>Drama</v>
      </c>
      <c r="E8674" t="s">
        <v>65</v>
      </c>
      <c r="F8674" s="1">
        <f>IF(ISNUMBER(data_to_clean[[#This Row],[in_theaters_date]]),data_to_clean[[#This Row],[in_theaters_date]],"No Data")</f>
        <v>31413</v>
      </c>
      <c r="G8674" t="s">
        <v>116</v>
      </c>
      <c r="H8674" t="s">
        <v>42658</v>
      </c>
      <c r="I8674">
        <f>IF(ISNUMBER(data_to_clean[[#This Row],[runtime_in_minutes]]),data_to_clean[[#This Row],[runtime_in_minutes]],"No Data")</f>
        <v>141</v>
      </c>
      <c r="J8674" t="s">
        <v>42659</v>
      </c>
      <c r="K8674" t="str">
        <f>IF(LEN(data_to_clean[[#This Row],[studio_name]])&lt;=1,"No Data",data_to_clean[[#This Row],[studio_name]])</f>
        <v>Paramount Home Video</v>
      </c>
      <c r="L8674" t="s">
        <v>42660</v>
      </c>
      <c r="M8674" s="1">
        <v>31413</v>
      </c>
      <c r="N8674" s="1">
        <v>37670</v>
      </c>
      <c r="O8674">
        <v>141</v>
      </c>
      <c r="P8674">
        <f>IF(ISNUMBER(data_to_clean[[#This Row],[audience_rating]]),data_to_clean[[#This Row],[audience_rating]],"No Data")</f>
        <v>76</v>
      </c>
      <c r="Q8674" t="s">
        <v>1935</v>
      </c>
      <c r="R8674" t="s">
        <v>26</v>
      </c>
      <c r="S8674">
        <v>50</v>
      </c>
      <c r="T8674">
        <v>8</v>
      </c>
      <c r="U8674">
        <v>76</v>
      </c>
      <c r="V8674">
        <v>6103</v>
      </c>
      <c r="W8674">
        <f>IF(ISNUMBER(data_to_clean[[#This Row],[audience_count]]),data_to_clean[[#This Row],[audience_count]],"No Data")</f>
        <v>6103</v>
      </c>
    </row>
    <row r="8675" spans="1:23" x14ac:dyDescent="0.25">
      <c r="A8675" t="s">
        <v>42661</v>
      </c>
      <c r="B8675" t="s">
        <v>42662</v>
      </c>
      <c r="C8675" t="s">
        <v>38</v>
      </c>
      <c r="D8675" t="str">
        <f>IFERROR(LEFT(data_to_clean[[#This Row],[genre]],FIND(",",data_to_clean[[#This Row],[genre]])-1),data_to_clean[[#This Row],[genre]])</f>
        <v>Comedy</v>
      </c>
      <c r="E8675" t="s">
        <v>47</v>
      </c>
      <c r="F8675" s="1">
        <f>IF(ISNUMBER(data_to_clean[[#This Row],[in_theaters_date]]),data_to_clean[[#This Row],[in_theaters_date]],"No Data")</f>
        <v>24093</v>
      </c>
      <c r="G8675" t="s">
        <v>31</v>
      </c>
      <c r="H8675" t="s">
        <v>1902</v>
      </c>
      <c r="I8675">
        <f>IF(ISNUMBER(data_to_clean[[#This Row],[runtime_in_minutes]]),data_to_clean[[#This Row],[runtime_in_minutes]],"No Data")</f>
        <v>107</v>
      </c>
      <c r="J8675" t="s">
        <v>1902</v>
      </c>
      <c r="K8675" t="str">
        <f>IF(LEN(data_to_clean[[#This Row],[studio_name]])&lt;=1,"No Data",data_to_clean[[#This Row],[studio_name]])</f>
        <v>MGM</v>
      </c>
      <c r="L8675" t="s">
        <v>42663</v>
      </c>
      <c r="M8675" s="1">
        <v>24093</v>
      </c>
      <c r="N8675" s="1">
        <v>34283</v>
      </c>
      <c r="O8675">
        <v>107</v>
      </c>
      <c r="P8675">
        <f>IF(ISNUMBER(data_to_clean[[#This Row],[audience_rating]]),data_to_clean[[#This Row],[audience_rating]],"No Data")</f>
        <v>32</v>
      </c>
      <c r="Q8675" t="s">
        <v>253</v>
      </c>
      <c r="R8675" t="s">
        <v>26</v>
      </c>
      <c r="S8675">
        <v>29</v>
      </c>
      <c r="T8675">
        <v>7</v>
      </c>
      <c r="U8675">
        <v>32</v>
      </c>
      <c r="V8675">
        <v>101</v>
      </c>
      <c r="W8675">
        <f>IF(ISNUMBER(data_to_clean[[#This Row],[audience_count]]),data_to_clean[[#This Row],[audience_count]],"No Data")</f>
        <v>101</v>
      </c>
    </row>
    <row r="8676" spans="1:23" x14ac:dyDescent="0.25">
      <c r="A8676" t="s">
        <v>42664</v>
      </c>
      <c r="B8676" t="s">
        <v>42665</v>
      </c>
      <c r="C8676" t="s">
        <v>42666</v>
      </c>
      <c r="D8676" t="str">
        <f>IFERROR(LEFT(data_to_clean[[#This Row],[genre]],FIND(",",data_to_clean[[#This Row],[genre]])-1),data_to_clean[[#This Row],[genre]])</f>
        <v>Art House &amp; International</v>
      </c>
      <c r="E8676" t="s">
        <v>30</v>
      </c>
      <c r="F8676" s="1">
        <f>IF(ISNUMBER(data_to_clean[[#This Row],[in_theaters_date]]),data_to_clean[[#This Row],[in_theaters_date]],"No Data")</f>
        <v>42930</v>
      </c>
      <c r="G8676" t="s">
        <v>198</v>
      </c>
      <c r="H8676" t="s">
        <v>42667</v>
      </c>
      <c r="I8676">
        <f>IF(ISNUMBER(data_to_clean[[#This Row],[runtime_in_minutes]]),data_to_clean[[#This Row],[runtime_in_minutes]],"No Data")</f>
        <v>89</v>
      </c>
      <c r="J8676" t="s">
        <v>42668</v>
      </c>
      <c r="K8676" t="str">
        <f>IF(LEN(data_to_clean[[#This Row],[studio_name]])&lt;=1,"No Data",data_to_clean[[#This Row],[studio_name]])</f>
        <v>Roadside Attractions</v>
      </c>
      <c r="L8676" t="s">
        <v>42669</v>
      </c>
      <c r="M8676" s="1">
        <v>42930</v>
      </c>
      <c r="N8676" s="1">
        <v>43025</v>
      </c>
      <c r="O8676">
        <v>89</v>
      </c>
      <c r="P8676">
        <f>IF(ISNUMBER(data_to_clean[[#This Row],[audience_rating]]),data_to_clean[[#This Row],[audience_rating]],"No Data")</f>
        <v>71</v>
      </c>
      <c r="Q8676" t="s">
        <v>775</v>
      </c>
      <c r="R8676" t="s">
        <v>35</v>
      </c>
      <c r="S8676">
        <v>88</v>
      </c>
      <c r="T8676">
        <v>189</v>
      </c>
      <c r="U8676">
        <v>71</v>
      </c>
      <c r="V8676">
        <v>6346</v>
      </c>
      <c r="W8676">
        <f>IF(ISNUMBER(data_to_clean[[#This Row],[audience_count]]),data_to_clean[[#This Row],[audience_count]],"No Data")</f>
        <v>6346</v>
      </c>
    </row>
    <row r="8677" spans="1:23" x14ac:dyDescent="0.25">
      <c r="A8677" t="s">
        <v>42670</v>
      </c>
      <c r="B8677" t="s">
        <v>42671</v>
      </c>
      <c r="C8677" t="s">
        <v>38</v>
      </c>
      <c r="D8677" t="str">
        <f>IFERROR(LEFT(data_to_clean[[#This Row],[genre]],FIND(",",data_to_clean[[#This Row],[genre]])-1),data_to_clean[[#This Row],[genre]])</f>
        <v>Art House &amp; International</v>
      </c>
      <c r="E8677" t="s">
        <v>30</v>
      </c>
      <c r="F8677" s="1">
        <f>IF(ISNUMBER(data_to_clean[[#This Row],[in_theaters_date]]),data_to_clean[[#This Row],[in_theaters_date]],"No Data")</f>
        <v>38398</v>
      </c>
      <c r="G8677" t="s">
        <v>880</v>
      </c>
      <c r="H8677" t="s">
        <v>42672</v>
      </c>
      <c r="I8677">
        <f>IF(ISNUMBER(data_to_clean[[#This Row],[runtime_in_minutes]]),data_to_clean[[#This Row],[runtime_in_minutes]],"No Data")</f>
        <v>97</v>
      </c>
      <c r="J8677" t="s">
        <v>38</v>
      </c>
      <c r="K8677" t="str">
        <f>IF(LEN(data_to_clean[[#This Row],[studio_name]])&lt;=1,"No Data",data_to_clean[[#This Row],[studio_name]])</f>
        <v>Toho Company Ltd.</v>
      </c>
      <c r="L8677" t="s">
        <v>42673</v>
      </c>
      <c r="M8677" s="1">
        <v>38398</v>
      </c>
      <c r="N8677" s="1">
        <v>38118</v>
      </c>
      <c r="O8677">
        <v>97</v>
      </c>
      <c r="P8677">
        <f>IF(ISNUMBER(data_to_clean[[#This Row],[audience_rating]]),data_to_clean[[#This Row],[audience_rating]],"No Data")</f>
        <v>85</v>
      </c>
      <c r="Q8677" t="s">
        <v>42674</v>
      </c>
      <c r="R8677" t="s">
        <v>43</v>
      </c>
      <c r="S8677">
        <v>100</v>
      </c>
      <c r="T8677">
        <v>6</v>
      </c>
      <c r="U8677">
        <v>85</v>
      </c>
      <c r="V8677">
        <v>12395</v>
      </c>
      <c r="W8677">
        <f>IF(ISNUMBER(data_to_clean[[#This Row],[audience_count]]),data_to_clean[[#This Row],[audience_count]],"No Data")</f>
        <v>12395</v>
      </c>
    </row>
    <row r="8678" spans="1:23" x14ac:dyDescent="0.25">
      <c r="A8678" t="s">
        <v>42675</v>
      </c>
      <c r="B8678" t="s">
        <v>42676</v>
      </c>
      <c r="C8678" t="s">
        <v>38</v>
      </c>
      <c r="D8678" t="str">
        <f>IFERROR(LEFT(data_to_clean[[#This Row],[genre]],FIND(",",data_to_clean[[#This Row],[genre]])-1),data_to_clean[[#This Row],[genre]])</f>
        <v>Comedy</v>
      </c>
      <c r="E8678" t="s">
        <v>65</v>
      </c>
      <c r="F8678" s="1">
        <f>IF(ISNUMBER(data_to_clean[[#This Row],[in_theaters_date]]),data_to_clean[[#This Row],[in_theaters_date]],"No Data")</f>
        <v>33604</v>
      </c>
      <c r="G8678" t="s">
        <v>4559</v>
      </c>
      <c r="H8678" t="s">
        <v>39537</v>
      </c>
      <c r="I8678">
        <f>IF(ISNUMBER(data_to_clean[[#This Row],[runtime_in_minutes]]),data_to_clean[[#This Row],[runtime_in_minutes]],"No Data")</f>
        <v>89</v>
      </c>
      <c r="J8678" t="s">
        <v>42677</v>
      </c>
      <c r="K8678" t="str">
        <f>IF(LEN(data_to_clean[[#This Row],[studio_name]])&lt;=1,"No Data",data_to_clean[[#This Row],[studio_name]])</f>
        <v>Paramount Home Video</v>
      </c>
      <c r="L8678" t="s">
        <v>42678</v>
      </c>
      <c r="M8678" s="1">
        <v>33604</v>
      </c>
      <c r="N8678" s="1">
        <v>38923</v>
      </c>
      <c r="O8678">
        <v>89</v>
      </c>
      <c r="P8678">
        <f>IF(ISNUMBER(data_to_clean[[#This Row],[audience_rating]]),data_to_clean[[#This Row],[audience_rating]],"No Data")</f>
        <v>42</v>
      </c>
      <c r="Q8678" t="s">
        <v>1935</v>
      </c>
      <c r="R8678" t="s">
        <v>26</v>
      </c>
      <c r="S8678">
        <v>13</v>
      </c>
      <c r="T8678">
        <v>15</v>
      </c>
      <c r="U8678">
        <v>42</v>
      </c>
      <c r="V8678">
        <v>18556</v>
      </c>
      <c r="W8678">
        <f>IF(ISNUMBER(data_to_clean[[#This Row],[audience_count]]),data_to_clean[[#This Row],[audience_count]],"No Data")</f>
        <v>18556</v>
      </c>
    </row>
    <row r="8679" spans="1:23" x14ac:dyDescent="0.25">
      <c r="A8679" t="s">
        <v>3184</v>
      </c>
      <c r="B8679" t="s">
        <v>42679</v>
      </c>
      <c r="C8679" t="s">
        <v>42680</v>
      </c>
      <c r="D8679" t="str">
        <f>IFERROR(LEFT(data_to_clean[[#This Row],[genre]],FIND(",",data_to_clean[[#This Row],[genre]])-1),data_to_clean[[#This Row],[genre]])</f>
        <v>Comedy</v>
      </c>
      <c r="E8679" t="s">
        <v>30</v>
      </c>
      <c r="F8679" s="1">
        <f>IF(ISNUMBER(data_to_clean[[#This Row],[in_theaters_date]]),data_to_clean[[#This Row],[in_theaters_date]],"No Data")</f>
        <v>38072</v>
      </c>
      <c r="G8679" t="s">
        <v>301</v>
      </c>
      <c r="H8679" t="s">
        <v>11366</v>
      </c>
      <c r="I8679">
        <f>IF(ISNUMBER(data_to_clean[[#This Row],[runtime_in_minutes]]),data_to_clean[[#This Row],[runtime_in_minutes]],"No Data")</f>
        <v>104</v>
      </c>
      <c r="J8679" t="s">
        <v>32476</v>
      </c>
      <c r="K8679" t="str">
        <f>IF(LEN(data_to_clean[[#This Row],[studio_name]])&lt;=1,"No Data",data_to_clean[[#This Row],[studio_name]])</f>
        <v>Buena Vista Pictures</v>
      </c>
      <c r="L8679" t="s">
        <v>42681</v>
      </c>
      <c r="M8679" s="1">
        <v>38072</v>
      </c>
      <c r="N8679" s="1">
        <v>38237</v>
      </c>
      <c r="O8679">
        <v>104</v>
      </c>
      <c r="P8679">
        <f>IF(ISNUMBER(data_to_clean[[#This Row],[audience_rating]]),data_to_clean[[#This Row],[audience_rating]],"No Data")</f>
        <v>43</v>
      </c>
      <c r="Q8679" t="s">
        <v>3903</v>
      </c>
      <c r="R8679" t="s">
        <v>26</v>
      </c>
      <c r="S8679">
        <v>54</v>
      </c>
      <c r="T8679">
        <v>191</v>
      </c>
      <c r="U8679">
        <v>43</v>
      </c>
      <c r="V8679">
        <v>65628</v>
      </c>
      <c r="W8679">
        <f>IF(ISNUMBER(data_to_clean[[#This Row],[audience_count]]),data_to_clean[[#This Row],[audience_count]],"No Data")</f>
        <v>65628</v>
      </c>
    </row>
    <row r="8680" spans="1:23" x14ac:dyDescent="0.25">
      <c r="A8680" t="s">
        <v>42682</v>
      </c>
      <c r="B8680" t="s">
        <v>42683</v>
      </c>
      <c r="C8680" t="s">
        <v>38</v>
      </c>
      <c r="D8680" t="str">
        <f>IFERROR(LEFT(data_to_clean[[#This Row],[genre]],FIND(",",data_to_clean[[#This Row],[genre]])-1),data_to_clean[[#This Row],[genre]])</f>
        <v>Drama</v>
      </c>
      <c r="E8680" t="s">
        <v>47</v>
      </c>
      <c r="F8680" s="1">
        <f>IF(ISNUMBER(data_to_clean[[#This Row],[in_theaters_date]]),data_to_clean[[#This Row],[in_theaters_date]],"No Data")</f>
        <v>43679</v>
      </c>
      <c r="G8680" t="s">
        <v>108</v>
      </c>
      <c r="H8680" t="s">
        <v>42684</v>
      </c>
      <c r="I8680">
        <f>IF(ISNUMBER(data_to_clean[[#This Row],[runtime_in_minutes]]),data_to_clean[[#This Row],[runtime_in_minutes]],"No Data")</f>
        <v>93</v>
      </c>
      <c r="J8680" t="s">
        <v>42685</v>
      </c>
      <c r="K8680" t="str">
        <f>IF(LEN(data_to_clean[[#This Row],[studio_name]])&lt;=1,"No Data",data_to_clean[[#This Row],[studio_name]])</f>
        <v>Cleopatra Entertainment</v>
      </c>
      <c r="L8680" t="s">
        <v>42686</v>
      </c>
      <c r="M8680" s="1">
        <v>43679</v>
      </c>
      <c r="N8680" s="1">
        <v>43704</v>
      </c>
      <c r="O8680">
        <v>93</v>
      </c>
      <c r="P8680">
        <f>IF(ISNUMBER(data_to_clean[[#This Row],[audience_rating]]),data_to_clean[[#This Row],[audience_rating]],"No Data")</f>
        <v>41</v>
      </c>
      <c r="Q8680" t="s">
        <v>11435</v>
      </c>
      <c r="R8680" t="s">
        <v>26</v>
      </c>
      <c r="S8680">
        <v>53</v>
      </c>
      <c r="T8680">
        <v>19</v>
      </c>
      <c r="U8680">
        <v>41</v>
      </c>
      <c r="V8680">
        <v>17</v>
      </c>
      <c r="W8680">
        <f>IF(ISNUMBER(data_to_clean[[#This Row],[audience_count]]),data_to_clean[[#This Row],[audience_count]],"No Data")</f>
        <v>17</v>
      </c>
    </row>
    <row r="8681" spans="1:23" x14ac:dyDescent="0.25">
      <c r="A8681" t="s">
        <v>42687</v>
      </c>
      <c r="B8681" t="s">
        <v>42688</v>
      </c>
      <c r="C8681" t="s">
        <v>42689</v>
      </c>
      <c r="D8681" t="str">
        <f>IFERROR(LEFT(data_to_clean[[#This Row],[genre]],FIND(",",data_to_clean[[#This Row],[genre]])-1),data_to_clean[[#This Row],[genre]])</f>
        <v>Art House &amp; International</v>
      </c>
      <c r="E8681" t="s">
        <v>20</v>
      </c>
      <c r="F8681" s="1">
        <f>IF(ISNUMBER(data_to_clean[[#This Row],[in_theaters_date]]),data_to_clean[[#This Row],[in_theaters_date]],"No Data")</f>
        <v>37057</v>
      </c>
      <c r="G8681" t="s">
        <v>8702</v>
      </c>
      <c r="H8681" t="s">
        <v>42690</v>
      </c>
      <c r="I8681">
        <f>IF(ISNUMBER(data_to_clean[[#This Row],[runtime_in_minutes]]),data_to_clean[[#This Row],[runtime_in_minutes]],"No Data")</f>
        <v>225</v>
      </c>
      <c r="J8681" t="s">
        <v>42691</v>
      </c>
      <c r="K8681" t="str">
        <f>IF(LEN(data_to_clean[[#This Row],[studio_name]])&lt;=1,"No Data",data_to_clean[[#This Row],[studio_name]])</f>
        <v>B4U Entertainment</v>
      </c>
      <c r="L8681" t="s">
        <v>42692</v>
      </c>
      <c r="M8681" s="1">
        <v>37057</v>
      </c>
      <c r="N8681" s="1">
        <v>37278</v>
      </c>
      <c r="O8681">
        <v>225</v>
      </c>
      <c r="P8681">
        <f>IF(ISNUMBER(data_to_clean[[#This Row],[audience_rating]]),data_to_clean[[#This Row],[audience_rating]],"No Data")</f>
        <v>93</v>
      </c>
      <c r="Q8681" t="s">
        <v>42693</v>
      </c>
      <c r="R8681" t="s">
        <v>35</v>
      </c>
      <c r="S8681">
        <v>95</v>
      </c>
      <c r="T8681">
        <v>59</v>
      </c>
      <c r="U8681">
        <v>93</v>
      </c>
      <c r="V8681">
        <v>19697</v>
      </c>
      <c r="W8681">
        <f>IF(ISNUMBER(data_to_clean[[#This Row],[audience_count]]),data_to_clean[[#This Row],[audience_count]],"No Data")</f>
        <v>19697</v>
      </c>
    </row>
    <row r="8682" spans="1:23" x14ac:dyDescent="0.25">
      <c r="A8682" t="s">
        <v>42694</v>
      </c>
      <c r="B8682" t="s">
        <v>42695</v>
      </c>
      <c r="C8682" t="s">
        <v>42696</v>
      </c>
      <c r="D8682" t="str">
        <f>IFERROR(LEFT(data_to_clean[[#This Row],[genre]],FIND(",",data_to_clean[[#This Row],[genre]])-1),data_to_clean[[#This Row],[genre]])</f>
        <v>Documentary</v>
      </c>
      <c r="E8682" t="s">
        <v>47</v>
      </c>
      <c r="F8682" s="1">
        <f>IF(ISNUMBER(data_to_clean[[#This Row],[in_theaters_date]]),data_to_clean[[#This Row],[in_theaters_date]],"No Data")</f>
        <v>39379</v>
      </c>
      <c r="G8682" t="s">
        <v>164</v>
      </c>
      <c r="H8682" t="s">
        <v>42697</v>
      </c>
      <c r="I8682">
        <f>IF(ISNUMBER(data_to_clean[[#This Row],[runtime_in_minutes]]),data_to_clean[[#This Row],[runtime_in_minutes]],"No Data")</f>
        <v>89</v>
      </c>
      <c r="J8682" t="s">
        <v>38</v>
      </c>
      <c r="K8682" t="str">
        <f>IF(LEN(data_to_clean[[#This Row],[studio_name]])&lt;=1,"No Data",data_to_clean[[#This Row],[studio_name]])</f>
        <v>Koch Lorber Films</v>
      </c>
      <c r="L8682" t="s">
        <v>42698</v>
      </c>
      <c r="M8682" s="1">
        <v>39379</v>
      </c>
      <c r="N8682" s="1">
        <v>39693</v>
      </c>
      <c r="O8682">
        <v>89</v>
      </c>
      <c r="P8682">
        <f>IF(ISNUMBER(data_to_clean[[#This Row],[audience_rating]]),data_to_clean[[#This Row],[audience_rating]],"No Data")</f>
        <v>54</v>
      </c>
      <c r="Q8682" t="s">
        <v>9451</v>
      </c>
      <c r="R8682" t="s">
        <v>26</v>
      </c>
      <c r="S8682">
        <v>43</v>
      </c>
      <c r="T8682">
        <v>35</v>
      </c>
      <c r="U8682">
        <v>54</v>
      </c>
      <c r="V8682">
        <v>876</v>
      </c>
      <c r="W8682">
        <f>IF(ISNUMBER(data_to_clean[[#This Row],[audience_count]]),data_to_clean[[#This Row],[audience_count]],"No Data")</f>
        <v>876</v>
      </c>
    </row>
    <row r="8683" spans="1:23" x14ac:dyDescent="0.25">
      <c r="A8683" t="s">
        <v>42699</v>
      </c>
      <c r="B8683" t="s">
        <v>42700</v>
      </c>
      <c r="C8683" t="s">
        <v>42701</v>
      </c>
      <c r="D8683" t="str">
        <f>IFERROR(LEFT(data_to_clean[[#This Row],[genre]],FIND(",",data_to_clean[[#This Row],[genre]])-1),data_to_clean[[#This Row],[genre]])</f>
        <v>Drama</v>
      </c>
      <c r="E8683" t="s">
        <v>30</v>
      </c>
      <c r="F8683" s="1">
        <f>IF(ISNUMBER(data_to_clean[[#This Row],[in_theaters_date]]),data_to_clean[[#This Row],[in_theaters_date]],"No Data")</f>
        <v>41936</v>
      </c>
      <c r="G8683" t="s">
        <v>116</v>
      </c>
      <c r="H8683" t="s">
        <v>37608</v>
      </c>
      <c r="I8683">
        <f>IF(ISNUMBER(data_to_clean[[#This Row],[runtime_in_minutes]]),data_to_clean[[#This Row],[runtime_in_minutes]],"No Data")</f>
        <v>100</v>
      </c>
      <c r="J8683" t="s">
        <v>42702</v>
      </c>
      <c r="K8683" t="str">
        <f>IF(LEN(data_to_clean[[#This Row],[studio_name]])&lt;=1,"No Data",data_to_clean[[#This Row],[studio_name]])</f>
        <v>A24 Films</v>
      </c>
      <c r="L8683" t="s">
        <v>42703</v>
      </c>
      <c r="M8683" s="1">
        <v>41936</v>
      </c>
      <c r="N8683" s="1">
        <v>42045</v>
      </c>
      <c r="O8683">
        <v>100</v>
      </c>
      <c r="P8683">
        <f>IF(ISNUMBER(data_to_clean[[#This Row],[audience_rating]]),data_to_clean[[#This Row],[audience_rating]],"No Data")</f>
        <v>50</v>
      </c>
      <c r="Q8683" t="s">
        <v>9989</v>
      </c>
      <c r="R8683" t="s">
        <v>43</v>
      </c>
      <c r="S8683">
        <v>65</v>
      </c>
      <c r="T8683">
        <v>116</v>
      </c>
      <c r="U8683">
        <v>50</v>
      </c>
      <c r="V8683">
        <v>8925</v>
      </c>
      <c r="W8683">
        <f>IF(ISNUMBER(data_to_clean[[#This Row],[audience_count]]),data_to_clean[[#This Row],[audience_count]],"No Data")</f>
        <v>8925</v>
      </c>
    </row>
    <row r="8684" spans="1:23" x14ac:dyDescent="0.25">
      <c r="A8684" t="s">
        <v>42704</v>
      </c>
      <c r="B8684" t="s">
        <v>42705</v>
      </c>
      <c r="C8684" t="s">
        <v>38</v>
      </c>
      <c r="D8684" t="str">
        <f>IFERROR(LEFT(data_to_clean[[#This Row],[genre]],FIND(",",data_to_clean[[#This Row],[genre]])-1),data_to_clean[[#This Row],[genre]])</f>
        <v>Art House &amp; International</v>
      </c>
      <c r="E8684" t="s">
        <v>30</v>
      </c>
      <c r="F8684" s="1">
        <f>IF(ISNUMBER(data_to_clean[[#This Row],[in_theaters_date]]),data_to_clean[[#This Row],[in_theaters_date]],"No Data")</f>
        <v>32143</v>
      </c>
      <c r="G8684" t="s">
        <v>2375</v>
      </c>
      <c r="H8684" t="s">
        <v>4330</v>
      </c>
      <c r="I8684">
        <f>IF(ISNUMBER(data_to_clean[[#This Row],[runtime_in_minutes]]),data_to_clean[[#This Row],[runtime_in_minutes]],"No Data")</f>
        <v>93</v>
      </c>
      <c r="J8684" t="s">
        <v>4330</v>
      </c>
      <c r="K8684" t="str">
        <f>IF(LEN(data_to_clean[[#This Row],[studio_name]])&lt;=1,"No Data",data_to_clean[[#This Row],[studio_name]])</f>
        <v>Vestron Video</v>
      </c>
      <c r="L8684" t="s">
        <v>42706</v>
      </c>
      <c r="M8684" s="1">
        <v>32143</v>
      </c>
      <c r="N8684" s="1">
        <v>36452</v>
      </c>
      <c r="O8684">
        <v>93</v>
      </c>
      <c r="P8684">
        <f>IF(ISNUMBER(data_to_clean[[#This Row],[audience_rating]]),data_to_clean[[#This Row],[audience_rating]],"No Data")</f>
        <v>47</v>
      </c>
      <c r="Q8684" t="s">
        <v>929</v>
      </c>
      <c r="R8684" t="s">
        <v>43</v>
      </c>
      <c r="S8684">
        <v>65</v>
      </c>
      <c r="T8684">
        <v>26</v>
      </c>
      <c r="U8684">
        <v>47</v>
      </c>
      <c r="V8684">
        <v>6237</v>
      </c>
      <c r="W8684">
        <f>IF(ISNUMBER(data_to_clean[[#This Row],[audience_count]]),data_to_clean[[#This Row],[audience_count]],"No Data")</f>
        <v>6237</v>
      </c>
    </row>
    <row r="8685" spans="1:23" x14ac:dyDescent="0.25">
      <c r="A8685" t="s">
        <v>42707</v>
      </c>
      <c r="B8685" t="s">
        <v>42708</v>
      </c>
      <c r="C8685" t="s">
        <v>42709</v>
      </c>
      <c r="D8685" t="str">
        <f>IFERROR(LEFT(data_to_clean[[#This Row],[genre]],FIND(",",data_to_clean[[#This Row],[genre]])-1),data_to_clean[[#This Row],[genre]])</f>
        <v>Drama</v>
      </c>
      <c r="E8685" t="s">
        <v>30</v>
      </c>
      <c r="F8685" s="1">
        <f>IF(ISNUMBER(data_to_clean[[#This Row],[in_theaters_date]]),data_to_clean[[#This Row],[in_theaters_date]],"No Data")</f>
        <v>39759</v>
      </c>
      <c r="G8685" t="s">
        <v>108</v>
      </c>
      <c r="H8685" t="s">
        <v>42710</v>
      </c>
      <c r="I8685">
        <f>IF(ISNUMBER(data_to_clean[[#This Row],[runtime_in_minutes]]),data_to_clean[[#This Row],[runtime_in_minutes]],"No Data")</f>
        <v>93</v>
      </c>
      <c r="J8685" t="s">
        <v>42711</v>
      </c>
      <c r="K8685" t="str">
        <f>IF(LEN(data_to_clean[[#This Row],[studio_name]])&lt;=1,"No Data",data_to_clean[[#This Row],[studio_name]])</f>
        <v>Screen Media Films</v>
      </c>
      <c r="L8685" t="s">
        <v>42712</v>
      </c>
      <c r="M8685" s="1">
        <v>39759</v>
      </c>
      <c r="N8685" s="1">
        <v>39875</v>
      </c>
      <c r="O8685">
        <v>93</v>
      </c>
      <c r="P8685">
        <f>IF(ISNUMBER(data_to_clean[[#This Row],[audience_rating]]),data_to_clean[[#This Row],[audience_rating]],"No Data")</f>
        <v>34</v>
      </c>
      <c r="Q8685" t="s">
        <v>781</v>
      </c>
      <c r="R8685" t="s">
        <v>26</v>
      </c>
      <c r="S8685">
        <v>12</v>
      </c>
      <c r="T8685">
        <v>26</v>
      </c>
      <c r="U8685">
        <v>34</v>
      </c>
      <c r="V8685">
        <v>3671</v>
      </c>
      <c r="W8685">
        <f>IF(ISNUMBER(data_to_clean[[#This Row],[audience_count]]),data_to_clean[[#This Row],[audience_count]],"No Data")</f>
        <v>3671</v>
      </c>
    </row>
    <row r="8686" spans="1:23" x14ac:dyDescent="0.25">
      <c r="A8686" t="s">
        <v>42713</v>
      </c>
      <c r="B8686" t="s">
        <v>42714</v>
      </c>
      <c r="C8686" t="s">
        <v>42715</v>
      </c>
      <c r="D8686" t="str">
        <f>IFERROR(LEFT(data_to_clean[[#This Row],[genre]],FIND(",",data_to_clean[[#This Row],[genre]])-1),data_to_clean[[#This Row],[genre]])</f>
        <v>Drama</v>
      </c>
      <c r="E8686" t="s">
        <v>20</v>
      </c>
      <c r="F8686" s="1">
        <f>IF(ISNUMBER(data_to_clean[[#This Row],[in_theaters_date]]),data_to_clean[[#This Row],[in_theaters_date]],"No Data")</f>
        <v>38884</v>
      </c>
      <c r="G8686" t="s">
        <v>328</v>
      </c>
      <c r="H8686" t="s">
        <v>7520</v>
      </c>
      <c r="I8686">
        <f>IF(ISNUMBER(data_to_clean[[#This Row],[runtime_in_minutes]]),data_to_clean[[#This Row],[runtime_in_minutes]],"No Data")</f>
        <v>98</v>
      </c>
      <c r="J8686" t="s">
        <v>42716</v>
      </c>
      <c r="K8686" t="str">
        <f>IF(LEN(data_to_clean[[#This Row],[studio_name]])&lt;=1,"No Data",data_to_clean[[#This Row],[studio_name]])</f>
        <v>Warner Bros. Pictures</v>
      </c>
      <c r="L8686" t="s">
        <v>42717</v>
      </c>
      <c r="M8686" s="1">
        <v>38884</v>
      </c>
      <c r="N8686" s="1">
        <v>38986</v>
      </c>
      <c r="O8686">
        <v>98</v>
      </c>
      <c r="P8686">
        <f>IF(ISNUMBER(data_to_clean[[#This Row],[audience_rating]]),data_to_clean[[#This Row],[audience_rating]],"No Data")</f>
        <v>73</v>
      </c>
      <c r="Q8686" t="s">
        <v>70</v>
      </c>
      <c r="R8686" t="s">
        <v>26</v>
      </c>
      <c r="S8686">
        <v>36</v>
      </c>
      <c r="T8686">
        <v>154</v>
      </c>
      <c r="U8686">
        <v>73</v>
      </c>
      <c r="V8686">
        <v>429887</v>
      </c>
      <c r="W8686">
        <f>IF(ISNUMBER(data_to_clean[[#This Row],[audience_count]]),data_to_clean[[#This Row],[audience_count]],"No Data")</f>
        <v>429887</v>
      </c>
    </row>
    <row r="8687" spans="1:23" x14ac:dyDescent="0.25">
      <c r="A8687" t="s">
        <v>42718</v>
      </c>
      <c r="B8687" t="s">
        <v>42719</v>
      </c>
      <c r="C8687" t="s">
        <v>42720</v>
      </c>
      <c r="D8687" t="str">
        <f>IFERROR(LEFT(data_to_clean[[#This Row],[genre]],FIND(",",data_to_clean[[#This Row],[genre]])-1),data_to_clean[[#This Row],[genre]])</f>
        <v>Documentary</v>
      </c>
      <c r="E8687" t="s">
        <v>47</v>
      </c>
      <c r="F8687" s="1">
        <f>IF(ISNUMBER(data_to_clean[[#This Row],[in_theaters_date]]),data_to_clean[[#This Row],[in_theaters_date]],"No Data")</f>
        <v>39358</v>
      </c>
      <c r="G8687" t="s">
        <v>164</v>
      </c>
      <c r="H8687" t="s">
        <v>13456</v>
      </c>
      <c r="I8687">
        <f>IF(ISNUMBER(data_to_clean[[#This Row],[runtime_in_minutes]]),data_to_clean[[#This Row],[runtime_in_minutes]],"No Data")</f>
        <v>152</v>
      </c>
      <c r="J8687" t="s">
        <v>13456</v>
      </c>
      <c r="K8687" t="str">
        <f>IF(LEN(data_to_clean[[#This Row],[studio_name]])&lt;=1,"No Data",data_to_clean[[#This Row],[studio_name]])</f>
        <v>ThinkFilm</v>
      </c>
      <c r="L8687" t="s">
        <v>42721</v>
      </c>
      <c r="M8687" s="1">
        <v>39358</v>
      </c>
      <c r="N8687" s="1">
        <v>39518</v>
      </c>
      <c r="O8687">
        <v>152</v>
      </c>
      <c r="P8687">
        <f>IF(ISNUMBER(data_to_clean[[#This Row],[audience_rating]]),data_to_clean[[#This Row],[audience_rating]],"No Data")</f>
        <v>91</v>
      </c>
      <c r="Q8687" t="s">
        <v>383</v>
      </c>
      <c r="R8687" t="s">
        <v>35</v>
      </c>
      <c r="S8687">
        <v>94</v>
      </c>
      <c r="T8687">
        <v>54</v>
      </c>
      <c r="U8687">
        <v>91</v>
      </c>
      <c r="V8687">
        <v>3083</v>
      </c>
      <c r="W8687">
        <f>IF(ISNUMBER(data_to_clean[[#This Row],[audience_count]]),data_to_clean[[#This Row],[audience_count]],"No Data")</f>
        <v>3083</v>
      </c>
    </row>
    <row r="8688" spans="1:23" x14ac:dyDescent="0.25">
      <c r="A8688" t="s">
        <v>42722</v>
      </c>
      <c r="B8688" t="s">
        <v>42723</v>
      </c>
      <c r="C8688" t="s">
        <v>42724</v>
      </c>
      <c r="D8688" t="str">
        <f>IFERROR(LEFT(data_to_clean[[#This Row],[genre]],FIND(",",data_to_clean[[#This Row],[genre]])-1),data_to_clean[[#This Row],[genre]])</f>
        <v>Action &amp; Adventure</v>
      </c>
      <c r="E8688" t="s">
        <v>30</v>
      </c>
      <c r="F8688" s="1">
        <f>IF(ISNUMBER(data_to_clean[[#This Row],[in_theaters_date]]),data_to_clean[[#This Row],[in_theaters_date]],"No Data")</f>
        <v>36357</v>
      </c>
      <c r="G8688" t="s">
        <v>2353</v>
      </c>
      <c r="H8688" t="s">
        <v>660</v>
      </c>
      <c r="I8688">
        <f>IF(ISNUMBER(data_to_clean[[#This Row],[runtime_in_minutes]]),data_to_clean[[#This Row],[runtime_in_minutes]],"No Data")</f>
        <v>92</v>
      </c>
      <c r="J8688" t="s">
        <v>32193</v>
      </c>
      <c r="K8688" t="str">
        <f>IF(LEN(data_to_clean[[#This Row],[studio_name]])&lt;=1,"No Data",data_to_clean[[#This Row],[studio_name]])</f>
        <v>20th Century Fox</v>
      </c>
      <c r="L8688" t="s">
        <v>42725</v>
      </c>
      <c r="M8688" s="1">
        <v>36357</v>
      </c>
      <c r="N8688" s="1">
        <v>36536</v>
      </c>
      <c r="O8688">
        <v>92</v>
      </c>
      <c r="P8688">
        <f>IF(ISNUMBER(data_to_clean[[#This Row],[audience_rating]]),data_to_clean[[#This Row],[audience_rating]],"No Data")</f>
        <v>36</v>
      </c>
      <c r="Q8688" t="s">
        <v>25</v>
      </c>
      <c r="R8688" t="s">
        <v>26</v>
      </c>
      <c r="S8688">
        <v>46</v>
      </c>
      <c r="T8688">
        <v>93</v>
      </c>
      <c r="U8688">
        <v>36</v>
      </c>
      <c r="V8688">
        <v>125787</v>
      </c>
      <c r="W8688">
        <f>IF(ISNUMBER(data_to_clean[[#This Row],[audience_count]]),data_to_clean[[#This Row],[audience_count]],"No Data")</f>
        <v>125787</v>
      </c>
    </row>
    <row r="8689" spans="1:23" x14ac:dyDescent="0.25">
      <c r="A8689" t="s">
        <v>42726</v>
      </c>
      <c r="B8689" t="s">
        <v>42727</v>
      </c>
      <c r="C8689" t="s">
        <v>38</v>
      </c>
      <c r="D8689" t="str">
        <f>IFERROR(LEFT(data_to_clean[[#This Row],[genre]],FIND(",",data_to_clean[[#This Row],[genre]])-1),data_to_clean[[#This Row],[genre]])</f>
        <v>Art House &amp; International</v>
      </c>
      <c r="E8689" t="s">
        <v>47</v>
      </c>
      <c r="F8689" s="1">
        <f>IF(ISNUMBER(data_to_clean[[#This Row],[in_theaters_date]]),data_to_clean[[#This Row],[in_theaters_date]],"No Data")</f>
        <v>39487</v>
      </c>
      <c r="G8689" t="s">
        <v>288</v>
      </c>
      <c r="H8689" t="s">
        <v>27772</v>
      </c>
      <c r="I8689">
        <f>IF(ISNUMBER(data_to_clean[[#This Row],[runtime_in_minutes]]),data_to_clean[[#This Row],[runtime_in_minutes]],"No Data")</f>
        <v>81</v>
      </c>
      <c r="J8689" t="s">
        <v>42728</v>
      </c>
      <c r="K8689" t="str">
        <f>IF(LEN(data_to_clean[[#This Row],[studio_name]])&lt;=1,"No Data",data_to_clean[[#This Row],[studio_name]])</f>
        <v>Film Movement</v>
      </c>
      <c r="L8689" t="s">
        <v>42729</v>
      </c>
      <c r="M8689" s="1">
        <v>39487</v>
      </c>
      <c r="N8689" s="1">
        <v>40127</v>
      </c>
      <c r="O8689">
        <v>81</v>
      </c>
      <c r="P8689">
        <f>IF(ISNUMBER(data_to_clean[[#This Row],[audience_rating]]),data_to_clean[[#This Row],[audience_rating]],"No Data")</f>
        <v>63</v>
      </c>
      <c r="Q8689" t="s">
        <v>971</v>
      </c>
      <c r="R8689" t="s">
        <v>43</v>
      </c>
      <c r="S8689">
        <v>83</v>
      </c>
      <c r="T8689">
        <v>18</v>
      </c>
      <c r="U8689">
        <v>63</v>
      </c>
      <c r="V8689">
        <v>611</v>
      </c>
      <c r="W8689">
        <f>IF(ISNUMBER(data_to_clean[[#This Row],[audience_count]]),data_to_clean[[#This Row],[audience_count]],"No Data")</f>
        <v>611</v>
      </c>
    </row>
    <row r="8690" spans="1:23" x14ac:dyDescent="0.25">
      <c r="A8690" t="s">
        <v>42730</v>
      </c>
      <c r="B8690" t="s">
        <v>42731</v>
      </c>
      <c r="C8690" t="s">
        <v>42732</v>
      </c>
      <c r="D8690" t="str">
        <f>IFERROR(LEFT(data_to_clean[[#This Row],[genre]],FIND(",",data_to_clean[[#This Row],[genre]])-1),data_to_clean[[#This Row],[genre]])</f>
        <v>Art House &amp; International</v>
      </c>
      <c r="E8690" t="s">
        <v>30</v>
      </c>
      <c r="F8690" s="1">
        <f>IF(ISNUMBER(data_to_clean[[#This Row],[in_theaters_date]]),data_to_clean[[#This Row],[in_theaters_date]],"No Data")</f>
        <v>36678</v>
      </c>
      <c r="G8690" t="s">
        <v>288</v>
      </c>
      <c r="H8690" t="s">
        <v>42733</v>
      </c>
      <c r="I8690">
        <f>IF(ISNUMBER(data_to_clean[[#This Row],[runtime_in_minutes]]),data_to_clean[[#This Row],[runtime_in_minutes]],"No Data")</f>
        <v>98</v>
      </c>
      <c r="J8690" t="s">
        <v>3744</v>
      </c>
      <c r="K8690" t="str">
        <f>IF(LEN(data_to_clean[[#This Row],[studio_name]])&lt;=1,"No Data",data_to_clean[[#This Row],[studio_name]])</f>
        <v>Oregon Trail Films</v>
      </c>
      <c r="L8690" t="s">
        <v>42734</v>
      </c>
      <c r="M8690" s="1">
        <v>36678</v>
      </c>
      <c r="N8690" s="1">
        <v>37523</v>
      </c>
      <c r="O8690">
        <v>98</v>
      </c>
      <c r="P8690">
        <f>IF(ISNUMBER(data_to_clean[[#This Row],[audience_rating]]),data_to_clean[[#This Row],[audience_rating]],"No Data")</f>
        <v>62</v>
      </c>
      <c r="Q8690" t="s">
        <v>42735</v>
      </c>
      <c r="R8690" t="s">
        <v>35</v>
      </c>
      <c r="S8690">
        <v>83</v>
      </c>
      <c r="T8690">
        <v>42</v>
      </c>
      <c r="U8690">
        <v>62</v>
      </c>
      <c r="V8690">
        <v>937</v>
      </c>
      <c r="W8690">
        <f>IF(ISNUMBER(data_to_clean[[#This Row],[audience_count]]),data_to_clean[[#This Row],[audience_count]],"No Data")</f>
        <v>937</v>
      </c>
    </row>
    <row r="8691" spans="1:23" x14ac:dyDescent="0.25">
      <c r="A8691" t="s">
        <v>42736</v>
      </c>
      <c r="B8691" t="s">
        <v>42737</v>
      </c>
      <c r="C8691" t="s">
        <v>38</v>
      </c>
      <c r="D8691" t="str">
        <f>IFERROR(LEFT(data_to_clean[[#This Row],[genre]],FIND(",",data_to_clean[[#This Row],[genre]])-1),data_to_clean[[#This Row],[genre]])</f>
        <v>Drama</v>
      </c>
      <c r="E8691" t="s">
        <v>30</v>
      </c>
      <c r="F8691" s="1">
        <f>IF(ISNUMBER(data_to_clean[[#This Row],[in_theaters_date]]),data_to_clean[[#This Row],[in_theaters_date]],"No Data")</f>
        <v>42377</v>
      </c>
      <c r="G8691" t="s">
        <v>116</v>
      </c>
      <c r="H8691" t="s">
        <v>42738</v>
      </c>
      <c r="I8691">
        <f>IF(ISNUMBER(data_to_clean[[#This Row],[runtime_in_minutes]]),data_to_clean[[#This Row],[runtime_in_minutes]],"No Data")</f>
        <v>96</v>
      </c>
      <c r="J8691" t="s">
        <v>42738</v>
      </c>
      <c r="K8691" t="str">
        <f>IF(LEN(data_to_clean[[#This Row],[studio_name]])&lt;=1,"No Data",data_to_clean[[#This Row],[studio_name]])</f>
        <v>No Data</v>
      </c>
      <c r="L8691" t="s">
        <v>42739</v>
      </c>
      <c r="M8691" s="1">
        <v>42377</v>
      </c>
      <c r="N8691" s="1">
        <v>42479</v>
      </c>
      <c r="O8691">
        <v>96</v>
      </c>
      <c r="P8691">
        <f>IF(ISNUMBER(data_to_clean[[#This Row],[audience_rating]]),data_to_clean[[#This Row],[audience_rating]],"No Data")</f>
        <v>54</v>
      </c>
      <c r="Q8691" t="s">
        <v>38</v>
      </c>
      <c r="R8691" t="s">
        <v>43</v>
      </c>
      <c r="S8691">
        <v>85</v>
      </c>
      <c r="T8691">
        <v>33</v>
      </c>
      <c r="U8691">
        <v>54</v>
      </c>
      <c r="V8691">
        <v>902</v>
      </c>
      <c r="W8691">
        <f>IF(ISNUMBER(data_to_clean[[#This Row],[audience_count]]),data_to_clean[[#This Row],[audience_count]],"No Data")</f>
        <v>902</v>
      </c>
    </row>
    <row r="8692" spans="1:23" x14ac:dyDescent="0.25">
      <c r="A8692" t="s">
        <v>42740</v>
      </c>
      <c r="B8692" t="s">
        <v>42741</v>
      </c>
      <c r="C8692" t="s">
        <v>38</v>
      </c>
      <c r="D8692" t="str">
        <f>IFERROR(LEFT(data_to_clean[[#This Row],[genre]],FIND(",",data_to_clean[[#This Row],[genre]])-1),data_to_clean[[#This Row],[genre]])</f>
        <v>Documentary</v>
      </c>
      <c r="E8692" t="s">
        <v>47</v>
      </c>
      <c r="F8692" s="1">
        <f>IF(ISNUMBER(data_to_clean[[#This Row],[in_theaters_date]]),data_to_clean[[#This Row],[in_theaters_date]],"No Data")</f>
        <v>41697</v>
      </c>
      <c r="G8692" t="s">
        <v>734</v>
      </c>
      <c r="H8692" t="s">
        <v>14720</v>
      </c>
      <c r="I8692">
        <f>IF(ISNUMBER(data_to_clean[[#This Row],[runtime_in_minutes]]),data_to_clean[[#This Row],[runtime_in_minutes]],"No Data")</f>
        <v>120</v>
      </c>
      <c r="J8692" t="s">
        <v>38</v>
      </c>
      <c r="K8692" t="str">
        <f>IF(LEN(data_to_clean[[#This Row],[studio_name]])&lt;=1,"No Data",data_to_clean[[#This Row],[studio_name]])</f>
        <v>SpectiCast</v>
      </c>
      <c r="L8692" t="s">
        <v>42742</v>
      </c>
      <c r="M8692" s="1">
        <v>41697</v>
      </c>
      <c r="N8692" s="1">
        <v>41926</v>
      </c>
      <c r="O8692">
        <v>120</v>
      </c>
      <c r="P8692">
        <f>IF(ISNUMBER(data_to_clean[[#This Row],[audience_rating]]),data_to_clean[[#This Row],[audience_rating]],"No Data")</f>
        <v>88</v>
      </c>
      <c r="Q8692" t="s">
        <v>42743</v>
      </c>
      <c r="R8692" t="s">
        <v>43</v>
      </c>
      <c r="S8692">
        <v>81</v>
      </c>
      <c r="T8692">
        <v>16</v>
      </c>
      <c r="U8692">
        <v>88</v>
      </c>
      <c r="V8692">
        <v>186</v>
      </c>
      <c r="W8692">
        <f>IF(ISNUMBER(data_to_clean[[#This Row],[audience_count]]),data_to_clean[[#This Row],[audience_count]],"No Data")</f>
        <v>186</v>
      </c>
    </row>
    <row r="8693" spans="1:23" x14ac:dyDescent="0.25">
      <c r="A8693" t="s">
        <v>42744</v>
      </c>
      <c r="B8693" t="s">
        <v>42745</v>
      </c>
      <c r="C8693" t="s">
        <v>42746</v>
      </c>
      <c r="D8693" t="str">
        <f>IFERROR(LEFT(data_to_clean[[#This Row],[genre]],FIND(",",data_to_clean[[#This Row],[genre]])-1),data_to_clean[[#This Row],[genre]])</f>
        <v>Documentary</v>
      </c>
      <c r="E8693" t="s">
        <v>30</v>
      </c>
      <c r="F8693" s="1">
        <f>IF(ISNUMBER(data_to_clean[[#This Row],[in_theaters_date]]),data_to_clean[[#This Row],[in_theaters_date]],"No Data")</f>
        <v>42097</v>
      </c>
      <c r="G8693" t="s">
        <v>164</v>
      </c>
      <c r="H8693" t="s">
        <v>42747</v>
      </c>
      <c r="I8693">
        <f>IF(ISNUMBER(data_to_clean[[#This Row],[runtime_in_minutes]]),data_to_clean[[#This Row],[runtime_in_minutes]],"No Data")</f>
        <v>120</v>
      </c>
      <c r="J8693" t="s">
        <v>38</v>
      </c>
      <c r="K8693" t="str">
        <f>IF(LEN(data_to_clean[[#This Row],[studio_name]])&lt;=1,"No Data",data_to_clean[[#This Row],[studio_name]])</f>
        <v>Sony Pictures Classics</v>
      </c>
      <c r="L8693" t="s">
        <v>42748</v>
      </c>
      <c r="M8693" s="1">
        <v>42097</v>
      </c>
      <c r="N8693" s="1">
        <v>42234</v>
      </c>
      <c r="O8693">
        <v>120</v>
      </c>
      <c r="P8693">
        <f>IF(ISNUMBER(data_to_clean[[#This Row],[audience_rating]]),data_to_clean[[#This Row],[audience_rating]],"No Data")</f>
        <v>52</v>
      </c>
      <c r="Q8693" t="s">
        <v>34</v>
      </c>
      <c r="R8693" t="s">
        <v>35</v>
      </c>
      <c r="S8693">
        <v>89</v>
      </c>
      <c r="T8693">
        <v>74</v>
      </c>
      <c r="U8693">
        <v>52</v>
      </c>
      <c r="V8693">
        <v>650</v>
      </c>
      <c r="W8693">
        <f>IF(ISNUMBER(data_to_clean[[#This Row],[audience_count]]),data_to_clean[[#This Row],[audience_count]],"No Data")</f>
        <v>650</v>
      </c>
    </row>
    <row r="8694" spans="1:23" x14ac:dyDescent="0.25">
      <c r="A8694" t="s">
        <v>42749</v>
      </c>
      <c r="B8694" t="s">
        <v>42750</v>
      </c>
      <c r="C8694" t="s">
        <v>42751</v>
      </c>
      <c r="D8694" t="str">
        <f>IFERROR(LEFT(data_to_clean[[#This Row],[genre]],FIND(",",data_to_clean[[#This Row],[genre]])-1),data_to_clean[[#This Row],[genre]])</f>
        <v>Action &amp; Adventure</v>
      </c>
      <c r="E8694" t="s">
        <v>30</v>
      </c>
      <c r="F8694" s="1">
        <f>IF(ISNUMBER(data_to_clean[[#This Row],[in_theaters_date]]),data_to_clean[[#This Row],[in_theaters_date]],"No Data")</f>
        <v>41831</v>
      </c>
      <c r="G8694" t="s">
        <v>479</v>
      </c>
      <c r="H8694" t="s">
        <v>42752</v>
      </c>
      <c r="I8694">
        <f>IF(ISNUMBER(data_to_clean[[#This Row],[runtime_in_minutes]]),data_to_clean[[#This Row],[runtime_in_minutes]],"No Data")</f>
        <v>96</v>
      </c>
      <c r="J8694" t="s">
        <v>42752</v>
      </c>
      <c r="K8694" t="str">
        <f>IF(LEN(data_to_clean[[#This Row],[studio_name]])&lt;=1,"No Data",data_to_clean[[#This Row],[studio_name]])</f>
        <v>Sony Pictures Classics</v>
      </c>
      <c r="L8694" t="s">
        <v>42753</v>
      </c>
      <c r="M8694" s="1">
        <v>41831</v>
      </c>
      <c r="N8694" s="1">
        <v>41946</v>
      </c>
      <c r="O8694">
        <v>96</v>
      </c>
      <c r="P8694">
        <f>IF(ISNUMBER(data_to_clean[[#This Row],[audience_rating]]),data_to_clean[[#This Row],[audience_rating]],"No Data")</f>
        <v>54</v>
      </c>
      <c r="Q8694" t="s">
        <v>34</v>
      </c>
      <c r="R8694" t="s">
        <v>35</v>
      </c>
      <c r="S8694">
        <v>82</v>
      </c>
      <c r="T8694">
        <v>90</v>
      </c>
      <c r="U8694">
        <v>54</v>
      </c>
      <c r="V8694">
        <v>2104</v>
      </c>
      <c r="W8694">
        <f>IF(ISNUMBER(data_to_clean[[#This Row],[audience_count]]),data_to_clean[[#This Row],[audience_count]],"No Data")</f>
        <v>2104</v>
      </c>
    </row>
    <row r="8695" spans="1:23" x14ac:dyDescent="0.25">
      <c r="A8695" t="s">
        <v>42754</v>
      </c>
      <c r="B8695" t="s">
        <v>42755</v>
      </c>
      <c r="C8695" t="s">
        <v>42756</v>
      </c>
      <c r="D8695" t="str">
        <f>IFERROR(LEFT(data_to_clean[[#This Row],[genre]],FIND(",",data_to_clean[[#This Row],[genre]])-1),data_to_clean[[#This Row],[genre]])</f>
        <v>Art House &amp; International</v>
      </c>
      <c r="E8695" t="s">
        <v>30</v>
      </c>
      <c r="F8695" s="1">
        <f>IF(ISNUMBER(data_to_clean[[#This Row],[in_theaters_date]]),data_to_clean[[#This Row],[in_theaters_date]],"No Data")</f>
        <v>42776</v>
      </c>
      <c r="G8695" t="s">
        <v>198</v>
      </c>
      <c r="H8695" t="s">
        <v>42757</v>
      </c>
      <c r="I8695">
        <f>IF(ISNUMBER(data_to_clean[[#This Row],[runtime_in_minutes]]),data_to_clean[[#This Row],[runtime_in_minutes]],"No Data")</f>
        <v>110</v>
      </c>
      <c r="J8695" t="s">
        <v>42757</v>
      </c>
      <c r="K8695" t="str">
        <f>IF(LEN(data_to_clean[[#This Row],[studio_name]])&lt;=1,"No Data",data_to_clean[[#This Row],[studio_name]])</f>
        <v>Sony Pictures Classics</v>
      </c>
      <c r="L8695" t="s">
        <v>42758</v>
      </c>
      <c r="M8695" s="1">
        <v>42776</v>
      </c>
      <c r="N8695" s="1">
        <v>42892</v>
      </c>
      <c r="O8695">
        <v>110</v>
      </c>
      <c r="P8695">
        <f>IF(ISNUMBER(data_to_clean[[#This Row],[audience_rating]]),data_to_clean[[#This Row],[audience_rating]],"No Data")</f>
        <v>88</v>
      </c>
      <c r="Q8695" t="s">
        <v>34</v>
      </c>
      <c r="R8695" t="s">
        <v>35</v>
      </c>
      <c r="S8695">
        <v>91</v>
      </c>
      <c r="T8695">
        <v>104</v>
      </c>
      <c r="U8695">
        <v>88</v>
      </c>
      <c r="V8695">
        <v>4932</v>
      </c>
      <c r="W8695">
        <f>IF(ISNUMBER(data_to_clean[[#This Row],[audience_count]]),data_to_clean[[#This Row],[audience_count]],"No Data")</f>
        <v>4932</v>
      </c>
    </row>
    <row r="8696" spans="1:23" x14ac:dyDescent="0.25">
      <c r="A8696" t="s">
        <v>42759</v>
      </c>
      <c r="B8696" t="s">
        <v>42760</v>
      </c>
      <c r="C8696" t="s">
        <v>38</v>
      </c>
      <c r="D8696" t="str">
        <f>IFERROR(LEFT(data_to_clean[[#This Row],[genre]],FIND(",",data_to_clean[[#This Row],[genre]])-1),data_to_clean[[#This Row],[genre]])</f>
        <v>Art House &amp; International</v>
      </c>
      <c r="E8696" t="s">
        <v>47</v>
      </c>
      <c r="F8696" s="1">
        <f>IF(ISNUMBER(data_to_clean[[#This Row],[in_theaters_date]]),data_to_clean[[#This Row],[in_theaters_date]],"No Data")</f>
        <v>26945</v>
      </c>
      <c r="G8696" t="s">
        <v>742</v>
      </c>
      <c r="H8696" t="s">
        <v>7139</v>
      </c>
      <c r="I8696">
        <f>IF(ISNUMBER(data_to_clean[[#This Row],[runtime_in_minutes]]),data_to_clean[[#This Row],[runtime_in_minutes]],"No Data")</f>
        <v>81</v>
      </c>
      <c r="J8696" t="s">
        <v>38</v>
      </c>
      <c r="K8696" t="str">
        <f>IF(LEN(data_to_clean[[#This Row],[studio_name]])&lt;=1,"No Data",data_to_clean[[#This Row],[studio_name]])</f>
        <v>Referat für Filmgeschichte</v>
      </c>
      <c r="L8696" t="s">
        <v>42761</v>
      </c>
      <c r="M8696" s="1">
        <v>26945</v>
      </c>
      <c r="N8696" s="1">
        <v>38538</v>
      </c>
      <c r="O8696">
        <v>81</v>
      </c>
      <c r="P8696">
        <f>IF(ISNUMBER(data_to_clean[[#This Row],[audience_rating]]),data_to_clean[[#This Row],[audience_rating]],"No Data")</f>
        <v>88</v>
      </c>
      <c r="Q8696" t="s">
        <v>42762</v>
      </c>
      <c r="R8696" t="s">
        <v>43</v>
      </c>
      <c r="S8696">
        <v>83</v>
      </c>
      <c r="T8696">
        <v>6</v>
      </c>
      <c r="U8696">
        <v>88</v>
      </c>
      <c r="V8696">
        <v>1142</v>
      </c>
      <c r="W8696">
        <f>IF(ISNUMBER(data_to_clean[[#This Row],[audience_count]]),data_to_clean[[#This Row],[audience_count]],"No Data")</f>
        <v>1142</v>
      </c>
    </row>
    <row r="8697" spans="1:23" x14ac:dyDescent="0.25">
      <c r="A8697" t="s">
        <v>42763</v>
      </c>
      <c r="B8697" t="s">
        <v>42764</v>
      </c>
      <c r="C8697" t="s">
        <v>42765</v>
      </c>
      <c r="D8697" t="str">
        <f>IFERROR(LEFT(data_to_clean[[#This Row],[genre]],FIND(",",data_to_clean[[#This Row],[genre]])-1),data_to_clean[[#This Row],[genre]])</f>
        <v>Action &amp; Adventure</v>
      </c>
      <c r="E8697" t="s">
        <v>30</v>
      </c>
      <c r="F8697" s="1">
        <f>IF(ISNUMBER(data_to_clean[[#This Row],[in_theaters_date]]),data_to_clean[[#This Row],[in_theaters_date]],"No Data")</f>
        <v>38527</v>
      </c>
      <c r="G8697" t="s">
        <v>1939</v>
      </c>
      <c r="H8697" t="s">
        <v>2337</v>
      </c>
      <c r="I8697">
        <f>IF(ISNUMBER(data_to_clean[[#This Row],[runtime_in_minutes]]),data_to_clean[[#This Row],[runtime_in_minutes]],"No Data")</f>
        <v>92</v>
      </c>
      <c r="J8697" t="s">
        <v>2337</v>
      </c>
      <c r="K8697" t="str">
        <f>IF(LEN(data_to_clean[[#This Row],[studio_name]])&lt;=1,"No Data",data_to_clean[[#This Row],[studio_name]])</f>
        <v>Universal Pictures</v>
      </c>
      <c r="L8697" t="s">
        <v>42766</v>
      </c>
      <c r="M8697" s="1">
        <v>38527</v>
      </c>
      <c r="N8697" s="1">
        <v>38643</v>
      </c>
      <c r="O8697">
        <v>92</v>
      </c>
      <c r="P8697">
        <f>IF(ISNUMBER(data_to_clean[[#This Row],[audience_rating]]),data_to_clean[[#This Row],[audience_rating]],"No Data")</f>
        <v>51</v>
      </c>
      <c r="Q8697" t="s">
        <v>724</v>
      </c>
      <c r="R8697" t="s">
        <v>35</v>
      </c>
      <c r="S8697">
        <v>74</v>
      </c>
      <c r="T8697">
        <v>178</v>
      </c>
      <c r="U8697">
        <v>51</v>
      </c>
      <c r="V8697">
        <v>137417</v>
      </c>
      <c r="W8697">
        <f>IF(ISNUMBER(data_to_clean[[#This Row],[audience_count]]),data_to_clean[[#This Row],[audience_count]],"No Data")</f>
        <v>137417</v>
      </c>
    </row>
    <row r="8698" spans="1:23" x14ac:dyDescent="0.25">
      <c r="A8698" t="s">
        <v>42767</v>
      </c>
      <c r="B8698" t="s">
        <v>42768</v>
      </c>
      <c r="C8698" t="s">
        <v>38</v>
      </c>
      <c r="D8698" t="str">
        <f>IFERROR(LEFT(data_to_clean[[#This Row],[genre]],FIND(",",data_to_clean[[#This Row],[genre]])-1),data_to_clean[[#This Row],[genre]])</f>
        <v>Action &amp; Adventure</v>
      </c>
      <c r="E8698" t="s">
        <v>47</v>
      </c>
      <c r="F8698" s="1">
        <f>IF(ISNUMBER(data_to_clean[[#This Row],[in_theaters_date]]),data_to_clean[[#This Row],[in_theaters_date]],"No Data")</f>
        <v>20264</v>
      </c>
      <c r="G8698" t="s">
        <v>66</v>
      </c>
      <c r="H8698" t="s">
        <v>1894</v>
      </c>
      <c r="I8698">
        <f>IF(ISNUMBER(data_to_clean[[#This Row],[runtime_in_minutes]]),data_to_clean[[#This Row],[runtime_in_minutes]],"No Data")</f>
        <v>102</v>
      </c>
      <c r="J8698" t="s">
        <v>42769</v>
      </c>
      <c r="K8698" t="str">
        <f>IF(LEN(data_to_clean[[#This Row],[studio_name]])&lt;=1,"No Data",data_to_clean[[#This Row],[studio_name]])</f>
        <v>WARNER BROTHERS PICTURES</v>
      </c>
      <c r="L8698" t="s">
        <v>42770</v>
      </c>
      <c r="M8698" s="1">
        <v>20264</v>
      </c>
      <c r="N8698" s="1">
        <v>39259</v>
      </c>
      <c r="O8698">
        <v>102</v>
      </c>
      <c r="P8698">
        <f>IF(ISNUMBER(data_to_clean[[#This Row],[audience_rating]]),data_to_clean[[#This Row],[audience_rating]],"No Data")</f>
        <v>41</v>
      </c>
      <c r="Q8698" t="s">
        <v>1333</v>
      </c>
      <c r="R8698" t="s">
        <v>43</v>
      </c>
      <c r="S8698">
        <v>78</v>
      </c>
      <c r="T8698">
        <v>9</v>
      </c>
      <c r="U8698">
        <v>41</v>
      </c>
      <c r="V8698">
        <v>448</v>
      </c>
      <c r="W8698">
        <f>IF(ISNUMBER(data_to_clean[[#This Row],[audience_count]]),data_to_clean[[#This Row],[audience_count]],"No Data")</f>
        <v>448</v>
      </c>
    </row>
    <row r="8699" spans="1:23" x14ac:dyDescent="0.25">
      <c r="A8699" t="s">
        <v>42771</v>
      </c>
      <c r="B8699" t="s">
        <v>42772</v>
      </c>
      <c r="C8699" t="s">
        <v>42773</v>
      </c>
      <c r="D8699" t="str">
        <f>IFERROR(LEFT(data_to_clean[[#This Row],[genre]],FIND(",",data_to_clean[[#This Row],[genre]])-1),data_to_clean[[#This Row],[genre]])</f>
        <v>Comedy</v>
      </c>
      <c r="E8699" t="s">
        <v>30</v>
      </c>
      <c r="F8699" s="1">
        <f>IF(ISNUMBER(data_to_clean[[#This Row],[in_theaters_date]]),data_to_clean[[#This Row],[in_theaters_date]],"No Data")</f>
        <v>42937</v>
      </c>
      <c r="G8699" t="s">
        <v>31</v>
      </c>
      <c r="H8699" t="s">
        <v>40301</v>
      </c>
      <c r="I8699">
        <f>IF(ISNUMBER(data_to_clean[[#This Row],[runtime_in_minutes]]),data_to_clean[[#This Row],[runtime_in_minutes]],"No Data")</f>
        <v>96</v>
      </c>
      <c r="J8699" t="s">
        <v>42774</v>
      </c>
      <c r="K8699" t="str">
        <f>IF(LEN(data_to_clean[[#This Row],[studio_name]])&lt;=1,"No Data",data_to_clean[[#This Row],[studio_name]])</f>
        <v>Amazon Studios</v>
      </c>
      <c r="L8699" t="s">
        <v>42775</v>
      </c>
      <c r="M8699" s="1">
        <v>42937</v>
      </c>
      <c r="N8699" s="1">
        <v>43056</v>
      </c>
      <c r="O8699">
        <v>96</v>
      </c>
      <c r="P8699">
        <f>IF(ISNUMBER(data_to_clean[[#This Row],[audience_rating]]),data_to_clean[[#This Row],[audience_rating]],"No Data")</f>
        <v>63</v>
      </c>
      <c r="Q8699" t="s">
        <v>19438</v>
      </c>
      <c r="R8699" t="s">
        <v>43</v>
      </c>
      <c r="S8699">
        <v>74</v>
      </c>
      <c r="T8699">
        <v>125</v>
      </c>
      <c r="U8699">
        <v>63</v>
      </c>
      <c r="V8699">
        <v>2967</v>
      </c>
      <c r="W8699">
        <f>IF(ISNUMBER(data_to_clean[[#This Row],[audience_count]]),data_to_clean[[#This Row],[audience_count]],"No Data")</f>
        <v>2967</v>
      </c>
    </row>
    <row r="8700" spans="1:23" x14ac:dyDescent="0.25">
      <c r="A8700" t="s">
        <v>42776</v>
      </c>
      <c r="B8700" t="s">
        <v>42777</v>
      </c>
      <c r="C8700" t="s">
        <v>38</v>
      </c>
      <c r="D8700" t="str">
        <f>IFERROR(LEFT(data_to_clean[[#This Row],[genre]],FIND(",",data_to_clean[[#This Row],[genre]])-1),data_to_clean[[#This Row],[genre]])</f>
        <v>Action &amp; Adventure</v>
      </c>
      <c r="E8700" t="s">
        <v>47</v>
      </c>
      <c r="F8700" s="1">
        <f>IF(ISNUMBER(data_to_clean[[#This Row],[in_theaters_date]]),data_to_clean[[#This Row],[in_theaters_date]],"No Data")</f>
        <v>37372</v>
      </c>
      <c r="G8700" t="s">
        <v>281</v>
      </c>
      <c r="H8700" t="s">
        <v>42778</v>
      </c>
      <c r="I8700">
        <f>IF(ISNUMBER(data_to_clean[[#This Row],[runtime_in_minutes]]),data_to_clean[[#This Row],[runtime_in_minutes]],"No Data")</f>
        <v>78</v>
      </c>
      <c r="J8700" t="s">
        <v>42778</v>
      </c>
      <c r="K8700" t="str">
        <f>IF(LEN(data_to_clean[[#This Row],[studio_name]])&lt;=1,"No Data",data_to_clean[[#This Row],[studio_name]])</f>
        <v>Outrider Pictures</v>
      </c>
      <c r="L8700" t="s">
        <v>42779</v>
      </c>
      <c r="M8700" s="1">
        <v>37372</v>
      </c>
      <c r="N8700" s="1">
        <v>37705</v>
      </c>
      <c r="O8700">
        <v>78</v>
      </c>
      <c r="P8700" t="str">
        <f>IF(ISNUMBER(data_to_clean[[#This Row],[audience_rating]]),data_to_clean[[#This Row],[audience_rating]],"No Data")</f>
        <v>No Data</v>
      </c>
      <c r="Q8700" t="s">
        <v>7264</v>
      </c>
      <c r="R8700" t="s">
        <v>26</v>
      </c>
      <c r="S8700">
        <v>38</v>
      </c>
      <c r="T8700">
        <v>8</v>
      </c>
      <c r="W8700" t="str">
        <f>IF(ISNUMBER(data_to_clean[[#This Row],[audience_count]]),data_to_clean[[#This Row],[audience_count]],"No Data")</f>
        <v>No Data</v>
      </c>
    </row>
    <row r="8701" spans="1:23" x14ac:dyDescent="0.25">
      <c r="A8701" t="s">
        <v>42780</v>
      </c>
      <c r="B8701" t="s">
        <v>42781</v>
      </c>
      <c r="C8701" t="s">
        <v>38</v>
      </c>
      <c r="D8701" t="str">
        <f>IFERROR(LEFT(data_to_clean[[#This Row],[genre]],FIND(",",data_to_clean[[#This Row],[genre]])-1),data_to_clean[[#This Row],[genre]])</f>
        <v>Drama</v>
      </c>
      <c r="E8701" t="s">
        <v>30</v>
      </c>
      <c r="F8701" s="1">
        <f>IF(ISNUMBER(data_to_clean[[#This Row],[in_theaters_date]]),data_to_clean[[#This Row],[in_theaters_date]],"No Data")</f>
        <v>35947</v>
      </c>
      <c r="G8701" t="s">
        <v>108</v>
      </c>
      <c r="H8701" t="s">
        <v>19226</v>
      </c>
      <c r="I8701">
        <f>IF(ISNUMBER(data_to_clean[[#This Row],[runtime_in_minutes]]),data_to_clean[[#This Row],[runtime_in_minutes]],"No Data")</f>
        <v>120</v>
      </c>
      <c r="J8701" t="s">
        <v>3744</v>
      </c>
      <c r="K8701" t="str">
        <f>IF(LEN(data_to_clean[[#This Row],[studio_name]])&lt;=1,"No Data",data_to_clean[[#This Row],[studio_name]])</f>
        <v>HBO Video</v>
      </c>
      <c r="L8701" t="s">
        <v>42782</v>
      </c>
      <c r="M8701" s="1">
        <v>35947</v>
      </c>
      <c r="N8701" s="1">
        <v>36368</v>
      </c>
      <c r="O8701">
        <v>120</v>
      </c>
      <c r="P8701">
        <f>IF(ISNUMBER(data_to_clean[[#This Row],[audience_rating]]),data_to_clean[[#This Row],[audience_rating]],"No Data")</f>
        <v>12</v>
      </c>
      <c r="Q8701" t="s">
        <v>410</v>
      </c>
      <c r="R8701" t="s">
        <v>26</v>
      </c>
      <c r="S8701">
        <v>40</v>
      </c>
      <c r="T8701">
        <v>5</v>
      </c>
      <c r="U8701">
        <v>12</v>
      </c>
      <c r="V8701">
        <v>95</v>
      </c>
      <c r="W8701">
        <f>IF(ISNUMBER(data_to_clean[[#This Row],[audience_count]]),data_to_clean[[#This Row],[audience_count]],"No Data")</f>
        <v>95</v>
      </c>
    </row>
    <row r="8702" spans="1:23" x14ac:dyDescent="0.25">
      <c r="A8702" t="s">
        <v>42783</v>
      </c>
      <c r="B8702" t="s">
        <v>42784</v>
      </c>
      <c r="C8702" t="s">
        <v>42785</v>
      </c>
      <c r="D8702" t="str">
        <f>IFERROR(LEFT(data_to_clean[[#This Row],[genre]],FIND(",",data_to_clean[[#This Row],[genre]])-1),data_to_clean[[#This Row],[genre]])</f>
        <v>Drama</v>
      </c>
      <c r="E8702" t="s">
        <v>30</v>
      </c>
      <c r="F8702" s="1">
        <f>IF(ISNUMBER(data_to_clean[[#This Row],[in_theaters_date]]),data_to_clean[[#This Row],[in_theaters_date]],"No Data")</f>
        <v>37281</v>
      </c>
      <c r="G8702" t="s">
        <v>108</v>
      </c>
      <c r="H8702" t="s">
        <v>40487</v>
      </c>
      <c r="I8702">
        <f>IF(ISNUMBER(data_to_clean[[#This Row],[runtime_in_minutes]]),data_to_clean[[#This Row],[runtime_in_minutes]],"No Data")</f>
        <v>121</v>
      </c>
      <c r="J8702" t="s">
        <v>42786</v>
      </c>
      <c r="K8702" t="str">
        <f>IF(LEN(data_to_clean[[#This Row],[studio_name]])&lt;=1,"No Data",data_to_clean[[#This Row],[studio_name]])</f>
        <v>Lions Gate Releasing</v>
      </c>
      <c r="L8702" t="s">
        <v>42787</v>
      </c>
      <c r="M8702" s="1">
        <v>37281</v>
      </c>
      <c r="N8702" s="1">
        <v>37397</v>
      </c>
      <c r="O8702">
        <v>121</v>
      </c>
      <c r="P8702">
        <f>IF(ISNUMBER(data_to_clean[[#This Row],[audience_rating]]),data_to_clean[[#This Row],[audience_rating]],"No Data")</f>
        <v>82</v>
      </c>
      <c r="Q8702" t="s">
        <v>23519</v>
      </c>
      <c r="R8702" t="s">
        <v>35</v>
      </c>
      <c r="S8702">
        <v>90</v>
      </c>
      <c r="T8702">
        <v>105</v>
      </c>
      <c r="U8702">
        <v>82</v>
      </c>
      <c r="V8702">
        <v>7475</v>
      </c>
      <c r="W8702">
        <f>IF(ISNUMBER(data_to_clean[[#This Row],[audience_count]]),data_to_clean[[#This Row],[audience_count]],"No Data")</f>
        <v>7475</v>
      </c>
    </row>
    <row r="8703" spans="1:23" x14ac:dyDescent="0.25">
      <c r="A8703" t="s">
        <v>42788</v>
      </c>
      <c r="B8703" t="s">
        <v>42789</v>
      </c>
      <c r="C8703" t="s">
        <v>42790</v>
      </c>
      <c r="D8703" t="str">
        <f>IFERROR(LEFT(data_to_clean[[#This Row],[genre]],FIND(",",data_to_clean[[#This Row],[genre]])-1),data_to_clean[[#This Row],[genre]])</f>
        <v>Action &amp; Adventure</v>
      </c>
      <c r="E8703" t="s">
        <v>65</v>
      </c>
      <c r="F8703" s="1">
        <f>IF(ISNUMBER(data_to_clean[[#This Row],[in_theaters_date]]),data_to_clean[[#This Row],[in_theaters_date]],"No Data")</f>
        <v>37057</v>
      </c>
      <c r="G8703" t="s">
        <v>1560</v>
      </c>
      <c r="H8703" t="s">
        <v>23436</v>
      </c>
      <c r="I8703">
        <f>IF(ISNUMBER(data_to_clean[[#This Row],[runtime_in_minutes]]),data_to_clean[[#This Row],[runtime_in_minutes]],"No Data")</f>
        <v>93</v>
      </c>
      <c r="J8703" t="s">
        <v>42791</v>
      </c>
      <c r="K8703" t="str">
        <f>IF(LEN(data_to_clean[[#This Row],[studio_name]])&lt;=1,"No Data",data_to_clean[[#This Row],[studio_name]])</f>
        <v>Paramount Pictures</v>
      </c>
      <c r="L8703" t="s">
        <v>42792</v>
      </c>
      <c r="M8703" s="1">
        <v>37057</v>
      </c>
      <c r="N8703" s="1">
        <v>37208</v>
      </c>
      <c r="O8703">
        <v>93</v>
      </c>
      <c r="P8703">
        <f>IF(ISNUMBER(data_to_clean[[#This Row],[audience_rating]]),data_to_clean[[#This Row],[audience_rating]],"No Data")</f>
        <v>47</v>
      </c>
      <c r="Q8703" t="s">
        <v>112</v>
      </c>
      <c r="R8703" t="s">
        <v>26</v>
      </c>
      <c r="S8703">
        <v>20</v>
      </c>
      <c r="T8703">
        <v>157</v>
      </c>
      <c r="U8703">
        <v>47</v>
      </c>
      <c r="V8703">
        <v>556149</v>
      </c>
      <c r="W8703">
        <f>IF(ISNUMBER(data_to_clean[[#This Row],[audience_count]]),data_to_clean[[#This Row],[audience_count]],"No Data")</f>
        <v>556149</v>
      </c>
    </row>
    <row r="8704" spans="1:23" x14ac:dyDescent="0.25">
      <c r="A8704" t="s">
        <v>42793</v>
      </c>
      <c r="B8704" t="s">
        <v>42794</v>
      </c>
      <c r="C8704" t="s">
        <v>42795</v>
      </c>
      <c r="D8704" t="str">
        <f>IFERROR(LEFT(data_to_clean[[#This Row],[genre]],FIND(",",data_to_clean[[#This Row],[genre]])-1),data_to_clean[[#This Row],[genre]])</f>
        <v>Action &amp; Adventure</v>
      </c>
      <c r="E8704" t="s">
        <v>65</v>
      </c>
      <c r="F8704" s="1">
        <f>IF(ISNUMBER(data_to_clean[[#This Row],[in_theaters_date]]),data_to_clean[[#This Row],[in_theaters_date]],"No Data")</f>
        <v>37823</v>
      </c>
      <c r="G8704" t="s">
        <v>1560</v>
      </c>
      <c r="H8704" t="s">
        <v>5740</v>
      </c>
      <c r="I8704">
        <f>IF(ISNUMBER(data_to_clean[[#This Row],[runtime_in_minutes]]),data_to_clean[[#This Row],[runtime_in_minutes]],"No Data")</f>
        <v>117</v>
      </c>
      <c r="J8704" t="s">
        <v>208</v>
      </c>
      <c r="K8704" t="str">
        <f>IF(LEN(data_to_clean[[#This Row],[studio_name]])&lt;=1,"No Data",data_to_clean[[#This Row],[studio_name]])</f>
        <v>Paramount Pictures</v>
      </c>
      <c r="L8704" t="s">
        <v>42796</v>
      </c>
      <c r="M8704" s="1">
        <v>37823</v>
      </c>
      <c r="N8704" s="1">
        <v>37943</v>
      </c>
      <c r="O8704">
        <v>117</v>
      </c>
      <c r="P8704">
        <f>IF(ISNUMBER(data_to_clean[[#This Row],[audience_rating]]),data_to_clean[[#This Row],[audience_rating]],"No Data")</f>
        <v>44</v>
      </c>
      <c r="Q8704" t="s">
        <v>112</v>
      </c>
      <c r="R8704" t="s">
        <v>26</v>
      </c>
      <c r="S8704">
        <v>25</v>
      </c>
      <c r="T8704">
        <v>171</v>
      </c>
      <c r="U8704">
        <v>44</v>
      </c>
      <c r="V8704">
        <v>420931</v>
      </c>
      <c r="W8704">
        <f>IF(ISNUMBER(data_to_clean[[#This Row],[audience_count]]),data_to_clean[[#This Row],[audience_count]],"No Data")</f>
        <v>420931</v>
      </c>
    </row>
    <row r="8705" spans="1:23" x14ac:dyDescent="0.25">
      <c r="A8705" t="s">
        <v>42797</v>
      </c>
      <c r="B8705" t="s">
        <v>42798</v>
      </c>
      <c r="C8705" t="s">
        <v>38</v>
      </c>
      <c r="D8705" t="str">
        <f>IFERROR(LEFT(data_to_clean[[#This Row],[genre]],FIND(",",data_to_clean[[#This Row],[genre]])-1),data_to_clean[[#This Row],[genre]])</f>
        <v>Drama</v>
      </c>
      <c r="E8705" t="s">
        <v>30</v>
      </c>
      <c r="F8705" s="1">
        <f>IF(ISNUMBER(data_to_clean[[#This Row],[in_theaters_date]]),data_to_clean[[#This Row],[in_theaters_date]],"No Data")</f>
        <v>37257</v>
      </c>
      <c r="G8705" t="s">
        <v>116</v>
      </c>
      <c r="H8705" t="s">
        <v>42799</v>
      </c>
      <c r="I8705">
        <f>IF(ISNUMBER(data_to_clean[[#This Row],[runtime_in_minutes]]),data_to_clean[[#This Row],[runtime_in_minutes]],"No Data")</f>
        <v>95</v>
      </c>
      <c r="J8705" t="s">
        <v>42800</v>
      </c>
      <c r="K8705" t="str">
        <f>IF(LEN(data_to_clean[[#This Row],[studio_name]])&lt;=1,"No Data",data_to_clean[[#This Row],[studio_name]])</f>
        <v>HBO Films</v>
      </c>
      <c r="L8705" t="s">
        <v>42801</v>
      </c>
      <c r="M8705" s="1">
        <v>37257</v>
      </c>
      <c r="N8705" s="1">
        <v>37432</v>
      </c>
      <c r="O8705">
        <v>95</v>
      </c>
      <c r="P8705">
        <f>IF(ISNUMBER(data_to_clean[[#This Row],[audience_rating]]),data_to_clean[[#This Row],[audience_rating]],"No Data")</f>
        <v>80</v>
      </c>
      <c r="Q8705" t="s">
        <v>7181</v>
      </c>
      <c r="R8705" t="s">
        <v>43</v>
      </c>
      <c r="S8705">
        <v>92</v>
      </c>
      <c r="T8705">
        <v>13</v>
      </c>
      <c r="U8705">
        <v>80</v>
      </c>
      <c r="V8705">
        <v>7255</v>
      </c>
      <c r="W8705">
        <f>IF(ISNUMBER(data_to_clean[[#This Row],[audience_count]]),data_to_clean[[#This Row],[audience_count]],"No Data")</f>
        <v>7255</v>
      </c>
    </row>
    <row r="8706" spans="1:23" x14ac:dyDescent="0.25">
      <c r="A8706" t="s">
        <v>42802</v>
      </c>
      <c r="B8706" t="s">
        <v>42803</v>
      </c>
      <c r="C8706" t="s">
        <v>38</v>
      </c>
      <c r="D8706" t="str">
        <f>IFERROR(LEFT(data_to_clean[[#This Row],[genre]],FIND(",",data_to_clean[[#This Row],[genre]])-1),data_to_clean[[#This Row],[genre]])</f>
        <v>Art House &amp; International</v>
      </c>
      <c r="E8706" t="s">
        <v>47</v>
      </c>
      <c r="F8706" s="1">
        <f>IF(ISNUMBER(data_to_clean[[#This Row],[in_theaters_date]]),data_to_clean[[#This Row],[in_theaters_date]],"No Data")</f>
        <v>30317</v>
      </c>
      <c r="G8706" t="s">
        <v>880</v>
      </c>
      <c r="H8706" t="s">
        <v>15776</v>
      </c>
      <c r="I8706">
        <f>IF(ISNUMBER(data_to_clean[[#This Row],[runtime_in_minutes]]),data_to_clean[[#This Row],[runtime_in_minutes]],"No Data")</f>
        <v>84</v>
      </c>
      <c r="J8706" t="s">
        <v>42804</v>
      </c>
      <c r="K8706" t="str">
        <f>IF(LEN(data_to_clean[[#This Row],[studio_name]])&lt;=1,"No Data",data_to_clean[[#This Row],[studio_name]])</f>
        <v>Criterion Collection</v>
      </c>
      <c r="L8706" t="s">
        <v>42805</v>
      </c>
      <c r="M8706" s="1">
        <v>30317</v>
      </c>
      <c r="N8706" s="1">
        <v>38496</v>
      </c>
      <c r="O8706">
        <v>84</v>
      </c>
      <c r="P8706">
        <f>IF(ISNUMBER(data_to_clean[[#This Row],[audience_rating]]),data_to_clean[[#This Row],[audience_rating]],"No Data")</f>
        <v>82</v>
      </c>
      <c r="Q8706" t="s">
        <v>52</v>
      </c>
      <c r="R8706" t="s">
        <v>43</v>
      </c>
      <c r="S8706">
        <v>96</v>
      </c>
      <c r="T8706">
        <v>27</v>
      </c>
      <c r="U8706">
        <v>82</v>
      </c>
      <c r="V8706">
        <v>2960</v>
      </c>
      <c r="W8706">
        <f>IF(ISNUMBER(data_to_clean[[#This Row],[audience_count]]),data_to_clean[[#This Row],[audience_count]],"No Data")</f>
        <v>2960</v>
      </c>
    </row>
    <row r="8707" spans="1:23" x14ac:dyDescent="0.25">
      <c r="A8707" t="s">
        <v>42806</v>
      </c>
      <c r="B8707" t="s">
        <v>42807</v>
      </c>
      <c r="C8707" t="s">
        <v>38</v>
      </c>
      <c r="D8707" t="str">
        <f>IFERROR(LEFT(data_to_clean[[#This Row],[genre]],FIND(",",data_to_clean[[#This Row],[genre]])-1),data_to_clean[[#This Row],[genre]])</f>
        <v>Comedy</v>
      </c>
      <c r="E8707" t="s">
        <v>20</v>
      </c>
      <c r="F8707" s="1">
        <f>IF(ISNUMBER(data_to_clean[[#This Row],[in_theaters_date]]),data_to_clean[[#This Row],[in_theaters_date]],"No Data")</f>
        <v>35370</v>
      </c>
      <c r="G8707" t="s">
        <v>4559</v>
      </c>
      <c r="H8707" t="s">
        <v>14303</v>
      </c>
      <c r="I8707">
        <f>IF(ISNUMBER(data_to_clean[[#This Row],[runtime_in_minutes]]),data_to_clean[[#This Row],[runtime_in_minutes]],"No Data")</f>
        <v>93</v>
      </c>
      <c r="J8707" t="s">
        <v>42808</v>
      </c>
      <c r="K8707" t="str">
        <f>IF(LEN(data_to_clean[[#This Row],[studio_name]])&lt;=1,"No Data",data_to_clean[[#This Row],[studio_name]])</f>
        <v>MGM Home Entertainment</v>
      </c>
      <c r="L8707" t="s">
        <v>42809</v>
      </c>
      <c r="M8707" s="1">
        <v>35370</v>
      </c>
      <c r="N8707" s="1">
        <v>37656</v>
      </c>
      <c r="O8707">
        <v>93</v>
      </c>
      <c r="P8707">
        <f>IF(ISNUMBER(data_to_clean[[#This Row],[audience_rating]]),data_to_clean[[#This Row],[audience_rating]],"No Data")</f>
        <v>29</v>
      </c>
      <c r="Q8707" t="s">
        <v>134</v>
      </c>
      <c r="R8707" t="s">
        <v>26</v>
      </c>
      <c r="S8707">
        <v>11</v>
      </c>
      <c r="T8707">
        <v>19</v>
      </c>
      <c r="U8707">
        <v>29</v>
      </c>
      <c r="V8707">
        <v>7748</v>
      </c>
      <c r="W8707">
        <f>IF(ISNUMBER(data_to_clean[[#This Row],[audience_count]]),data_to_clean[[#This Row],[audience_count]],"No Data")</f>
        <v>7748</v>
      </c>
    </row>
    <row r="8708" spans="1:23" x14ac:dyDescent="0.25">
      <c r="A8708" t="s">
        <v>42810</v>
      </c>
      <c r="B8708" t="s">
        <v>42811</v>
      </c>
      <c r="C8708" t="s">
        <v>42812</v>
      </c>
      <c r="D8708" t="str">
        <f>IFERROR(LEFT(data_to_clean[[#This Row],[genre]],FIND(",",data_to_clean[[#This Row],[genre]])-1),data_to_clean[[#This Row],[genre]])</f>
        <v>Art House &amp; International</v>
      </c>
      <c r="E8708" t="s">
        <v>20</v>
      </c>
      <c r="F8708" s="1">
        <f>IF(ISNUMBER(data_to_clean[[#This Row],[in_theaters_date]]),data_to_clean[[#This Row],[in_theaters_date]],"No Data")</f>
        <v>40431</v>
      </c>
      <c r="G8708" t="s">
        <v>8620</v>
      </c>
      <c r="H8708" t="s">
        <v>42813</v>
      </c>
      <c r="I8708">
        <f>IF(ISNUMBER(data_to_clean[[#This Row],[runtime_in_minutes]]),data_to_clean[[#This Row],[runtime_in_minutes]],"No Data")</f>
        <v>104</v>
      </c>
      <c r="J8708" t="s">
        <v>42814</v>
      </c>
      <c r="K8708" t="str">
        <f>IF(LEN(data_to_clean[[#This Row],[studio_name]])&lt;=1,"No Data",data_to_clean[[#This Row],[studio_name]])</f>
        <v>Universal</v>
      </c>
      <c r="L8708" t="s">
        <v>42815</v>
      </c>
      <c r="M8708" s="1">
        <v>40431</v>
      </c>
      <c r="N8708" s="1">
        <v>40554</v>
      </c>
      <c r="O8708">
        <v>104</v>
      </c>
      <c r="P8708">
        <f>IF(ISNUMBER(data_to_clean[[#This Row],[audience_rating]]),data_to_clean[[#This Row],[audience_rating]],"No Data")</f>
        <v>66</v>
      </c>
      <c r="Q8708" t="s">
        <v>2328</v>
      </c>
      <c r="R8708" t="s">
        <v>43</v>
      </c>
      <c r="S8708">
        <v>68</v>
      </c>
      <c r="T8708">
        <v>79</v>
      </c>
      <c r="U8708">
        <v>66</v>
      </c>
      <c r="V8708">
        <v>15559</v>
      </c>
      <c r="W8708">
        <f>IF(ISNUMBER(data_to_clean[[#This Row],[audience_count]]),data_to_clean[[#This Row],[audience_count]],"No Data")</f>
        <v>15559</v>
      </c>
    </row>
    <row r="8709" spans="1:23" x14ac:dyDescent="0.25">
      <c r="A8709" t="s">
        <v>42816</v>
      </c>
      <c r="B8709" t="s">
        <v>42817</v>
      </c>
      <c r="C8709" t="s">
        <v>42818</v>
      </c>
      <c r="D8709" t="str">
        <f>IFERROR(LEFT(data_to_clean[[#This Row],[genre]],FIND(",",data_to_clean[[#This Row],[genre]])-1),data_to_clean[[#This Row],[genre]])</f>
        <v>Comedy</v>
      </c>
      <c r="E8709" t="s">
        <v>65</v>
      </c>
      <c r="F8709" s="1">
        <f>IF(ISNUMBER(data_to_clean[[#This Row],[in_theaters_date]]),data_to_clean[[#This Row],[in_theaters_date]],"No Data")</f>
        <v>40725</v>
      </c>
      <c r="G8709" t="s">
        <v>301</v>
      </c>
      <c r="H8709" t="s">
        <v>42819</v>
      </c>
      <c r="I8709">
        <f>IF(ISNUMBER(data_to_clean[[#This Row],[runtime_in_minutes]]),data_to_clean[[#This Row],[runtime_in_minutes]],"No Data")</f>
        <v>99</v>
      </c>
      <c r="J8709" t="s">
        <v>42820</v>
      </c>
      <c r="K8709" t="str">
        <f>IF(LEN(data_to_clean[[#This Row],[studio_name]])&lt;=1,"No Data",data_to_clean[[#This Row],[studio_name]])</f>
        <v>Universal Pictures</v>
      </c>
      <c r="L8709" t="s">
        <v>42821</v>
      </c>
      <c r="M8709" s="1">
        <v>40725</v>
      </c>
      <c r="N8709" s="1">
        <v>40862</v>
      </c>
      <c r="O8709">
        <v>99</v>
      </c>
      <c r="P8709">
        <f>IF(ISNUMBER(data_to_clean[[#This Row],[audience_rating]]),data_to_clean[[#This Row],[audience_rating]],"No Data")</f>
        <v>41</v>
      </c>
      <c r="Q8709" t="s">
        <v>724</v>
      </c>
      <c r="R8709" t="s">
        <v>26</v>
      </c>
      <c r="S8709">
        <v>36</v>
      </c>
      <c r="T8709">
        <v>201</v>
      </c>
      <c r="U8709">
        <v>41</v>
      </c>
      <c r="V8709">
        <v>32469</v>
      </c>
      <c r="W8709">
        <f>IF(ISNUMBER(data_to_clean[[#This Row],[audience_count]]),data_to_clean[[#This Row],[audience_count]],"No Data")</f>
        <v>32469</v>
      </c>
    </row>
    <row r="8710" spans="1:23" x14ac:dyDescent="0.25">
      <c r="A8710" t="s">
        <v>42822</v>
      </c>
      <c r="B8710" t="s">
        <v>42823</v>
      </c>
      <c r="C8710" t="s">
        <v>42824</v>
      </c>
      <c r="D8710" t="str">
        <f>IFERROR(LEFT(data_to_clean[[#This Row],[genre]],FIND(",",data_to_clean[[#This Row],[genre]])-1),data_to_clean[[#This Row],[genre]])</f>
        <v>Comedy</v>
      </c>
      <c r="E8710" t="s">
        <v>65</v>
      </c>
      <c r="F8710" s="1">
        <f>IF(ISNUMBER(data_to_clean[[#This Row],[in_theaters_date]]),data_to_clean[[#This Row],[in_theaters_date]],"No Data")</f>
        <v>38800</v>
      </c>
      <c r="G8710" t="s">
        <v>31</v>
      </c>
      <c r="H8710" t="s">
        <v>30155</v>
      </c>
      <c r="I8710">
        <f>IF(ISNUMBER(data_to_clean[[#This Row],[runtime_in_minutes]]),data_to_clean[[#This Row],[runtime_in_minutes]],"No Data")</f>
        <v>89</v>
      </c>
      <c r="J8710" t="s">
        <v>42825</v>
      </c>
      <c r="K8710" t="str">
        <f>IF(LEN(data_to_clean[[#This Row],[studio_name]])&lt;=1,"No Data",data_to_clean[[#This Row],[studio_name]])</f>
        <v>Lions Gate Films</v>
      </c>
      <c r="L8710" t="s">
        <v>42826</v>
      </c>
      <c r="M8710" s="1">
        <v>38800</v>
      </c>
      <c r="N8710" s="1">
        <v>38937</v>
      </c>
      <c r="O8710">
        <v>89</v>
      </c>
      <c r="P8710">
        <f>IF(ISNUMBER(data_to_clean[[#This Row],[audience_rating]]),data_to_clean[[#This Row],[audience_rating]],"No Data")</f>
        <v>52</v>
      </c>
      <c r="Q8710" t="s">
        <v>676</v>
      </c>
      <c r="R8710" t="s">
        <v>26</v>
      </c>
      <c r="S8710">
        <v>5</v>
      </c>
      <c r="T8710">
        <v>38</v>
      </c>
      <c r="U8710">
        <v>52</v>
      </c>
      <c r="V8710">
        <v>49397</v>
      </c>
      <c r="W8710">
        <f>IF(ISNUMBER(data_to_clean[[#This Row],[audience_count]]),data_to_clean[[#This Row],[audience_count]],"No Data")</f>
        <v>49397</v>
      </c>
    </row>
    <row r="8711" spans="1:23" x14ac:dyDescent="0.25">
      <c r="A8711" t="s">
        <v>42827</v>
      </c>
      <c r="B8711" t="s">
        <v>42828</v>
      </c>
      <c r="C8711" t="s">
        <v>42829</v>
      </c>
      <c r="D8711" t="str">
        <f>IFERROR(LEFT(data_to_clean[[#This Row],[genre]],FIND(",",data_to_clean[[#This Row],[genre]])-1),data_to_clean[[#This Row],[genre]])</f>
        <v>Action &amp; Adventure</v>
      </c>
      <c r="E8711" t="s">
        <v>20</v>
      </c>
      <c r="F8711" s="1">
        <f>IF(ISNUMBER(data_to_clean[[#This Row],[in_theaters_date]]),data_to_clean[[#This Row],[in_theaters_date]],"No Data")</f>
        <v>38961</v>
      </c>
      <c r="G8711" t="s">
        <v>4218</v>
      </c>
      <c r="H8711" t="s">
        <v>29761</v>
      </c>
      <c r="I8711">
        <f>IF(ISNUMBER(data_to_clean[[#This Row],[runtime_in_minutes]]),data_to_clean[[#This Row],[runtime_in_minutes]],"No Data")</f>
        <v>100</v>
      </c>
      <c r="J8711" t="s">
        <v>29761</v>
      </c>
      <c r="K8711" t="str">
        <f>IF(LEN(data_to_clean[[#This Row],[studio_name]])&lt;=1,"No Data",data_to_clean[[#This Row],[studio_name]])</f>
        <v>Roadside/Samuel Goldwyn Films</v>
      </c>
      <c r="L8711" t="s">
        <v>42830</v>
      </c>
      <c r="M8711" s="1">
        <v>38961</v>
      </c>
      <c r="N8711" s="1">
        <v>39035</v>
      </c>
      <c r="O8711">
        <v>100</v>
      </c>
      <c r="P8711">
        <f>IF(ISNUMBER(data_to_clean[[#This Row],[audience_rating]]),data_to_clean[[#This Row],[audience_rating]],"No Data")</f>
        <v>64</v>
      </c>
      <c r="Q8711" t="s">
        <v>42831</v>
      </c>
      <c r="R8711" t="s">
        <v>35</v>
      </c>
      <c r="S8711">
        <v>93</v>
      </c>
      <c r="T8711">
        <v>68</v>
      </c>
      <c r="U8711">
        <v>64</v>
      </c>
      <c r="V8711">
        <v>48199</v>
      </c>
      <c r="W8711">
        <f>IF(ISNUMBER(data_to_clean[[#This Row],[audience_count]]),data_to_clean[[#This Row],[audience_count]],"No Data")</f>
        <v>48199</v>
      </c>
    </row>
    <row r="8712" spans="1:23" x14ac:dyDescent="0.25">
      <c r="A8712" t="s">
        <v>42832</v>
      </c>
      <c r="B8712" t="s">
        <v>42833</v>
      </c>
      <c r="C8712" t="s">
        <v>38</v>
      </c>
      <c r="D8712" t="str">
        <f>IFERROR(LEFT(data_to_clean[[#This Row],[genre]],FIND(",",data_to_clean[[#This Row],[genre]])-1),data_to_clean[[#This Row],[genre]])</f>
        <v>Action &amp; Adventure</v>
      </c>
      <c r="E8712" t="s">
        <v>56</v>
      </c>
      <c r="F8712" s="1">
        <f>IF(ISNUMBER(data_to_clean[[#This Row],[in_theaters_date]]),data_to_clean[[#This Row],[in_theaters_date]],"No Data")</f>
        <v>15986</v>
      </c>
      <c r="G8712" t="s">
        <v>2847</v>
      </c>
      <c r="H8712" t="s">
        <v>42834</v>
      </c>
      <c r="I8712">
        <f>IF(ISNUMBER(data_to_clean[[#This Row],[runtime_in_minutes]]),data_to_clean[[#This Row],[runtime_in_minutes]],"No Data")</f>
        <v>89</v>
      </c>
      <c r="J8712" t="s">
        <v>2222</v>
      </c>
      <c r="K8712" t="str">
        <f>IF(LEN(data_to_clean[[#This Row],[studio_name]])&lt;=1,"No Data",data_to_clean[[#This Row],[studio_name]])</f>
        <v>MGM</v>
      </c>
      <c r="L8712" t="s">
        <v>42835</v>
      </c>
      <c r="M8712" s="1">
        <v>15986</v>
      </c>
      <c r="N8712" s="1">
        <v>38223</v>
      </c>
      <c r="O8712">
        <v>89</v>
      </c>
      <c r="P8712">
        <f>IF(ISNUMBER(data_to_clean[[#This Row],[audience_rating]]),data_to_clean[[#This Row],[audience_rating]],"No Data")</f>
        <v>75</v>
      </c>
      <c r="Q8712" t="s">
        <v>253</v>
      </c>
      <c r="R8712" t="s">
        <v>43</v>
      </c>
      <c r="S8712">
        <v>94</v>
      </c>
      <c r="T8712">
        <v>16</v>
      </c>
      <c r="U8712">
        <v>75</v>
      </c>
      <c r="V8712">
        <v>6056</v>
      </c>
      <c r="W8712">
        <f>IF(ISNUMBER(data_to_clean[[#This Row],[audience_count]]),data_to_clean[[#This Row],[audience_count]],"No Data")</f>
        <v>6056</v>
      </c>
    </row>
    <row r="8713" spans="1:23" x14ac:dyDescent="0.25">
      <c r="A8713" t="s">
        <v>42836</v>
      </c>
      <c r="B8713" t="s">
        <v>42837</v>
      </c>
      <c r="C8713" t="s">
        <v>38</v>
      </c>
      <c r="D8713" t="str">
        <f>IFERROR(LEFT(data_to_clean[[#This Row],[genre]],FIND(",",data_to_clean[[#This Row],[genre]])-1),data_to_clean[[#This Row],[genre]])</f>
        <v>Action &amp; Adventure</v>
      </c>
      <c r="E8713" t="s">
        <v>30</v>
      </c>
      <c r="F8713" s="1">
        <f>IF(ISNUMBER(data_to_clean[[#This Row],[in_theaters_date]]),data_to_clean[[#This Row],[in_theaters_date]],"No Data")</f>
        <v>30729</v>
      </c>
      <c r="G8713" t="s">
        <v>223</v>
      </c>
      <c r="H8713" t="s">
        <v>4110</v>
      </c>
      <c r="I8713">
        <f>IF(ISNUMBER(data_to_clean[[#This Row],[runtime_in_minutes]]),data_to_clean[[#This Row],[runtime_in_minutes]],"No Data")</f>
        <v>100</v>
      </c>
      <c r="J8713" t="s">
        <v>42838</v>
      </c>
      <c r="K8713" t="str">
        <f>IF(LEN(data_to_clean[[#This Row],[studio_name]])&lt;=1,"No Data",data_to_clean[[#This Row],[studio_name]])</f>
        <v>Warner Home Video</v>
      </c>
      <c r="L8713" t="s">
        <v>42839</v>
      </c>
      <c r="M8713" s="1">
        <v>30729</v>
      </c>
      <c r="N8713" s="1">
        <v>41023</v>
      </c>
      <c r="O8713">
        <v>100</v>
      </c>
      <c r="P8713">
        <f>IF(ISNUMBER(data_to_clean[[#This Row],[audience_rating]]),data_to_clean[[#This Row],[audience_rating]],"No Data")</f>
        <v>32</v>
      </c>
      <c r="Q8713" t="s">
        <v>126</v>
      </c>
      <c r="R8713" t="s">
        <v>43</v>
      </c>
      <c r="S8713">
        <v>71</v>
      </c>
      <c r="T8713">
        <v>7</v>
      </c>
      <c r="U8713">
        <v>32</v>
      </c>
      <c r="V8713">
        <v>303</v>
      </c>
      <c r="W8713">
        <f>IF(ISNUMBER(data_to_clean[[#This Row],[audience_count]]),data_to_clean[[#This Row],[audience_count]],"No Data")</f>
        <v>303</v>
      </c>
    </row>
    <row r="8714" spans="1:23" x14ac:dyDescent="0.25">
      <c r="A8714" t="s">
        <v>42840</v>
      </c>
      <c r="B8714" t="s">
        <v>42841</v>
      </c>
      <c r="C8714" t="s">
        <v>38</v>
      </c>
      <c r="D8714" t="str">
        <f>IFERROR(LEFT(data_to_clean[[#This Row],[genre]],FIND(",",data_to_clean[[#This Row],[genre]])-1),data_to_clean[[#This Row],[genre]])</f>
        <v>Horror</v>
      </c>
      <c r="E8714" t="s">
        <v>47</v>
      </c>
      <c r="F8714" s="1" t="str">
        <f>IF(ISNUMBER(data_to_clean[[#This Row],[in_theaters_date]]),data_to_clean[[#This Row],[in_theaters_date]],"No Data")</f>
        <v>No Data</v>
      </c>
      <c r="G8714" t="s">
        <v>256</v>
      </c>
      <c r="H8714" t="s">
        <v>42842</v>
      </c>
      <c r="I8714">
        <f>IF(ISNUMBER(data_to_clean[[#This Row],[runtime_in_minutes]]),data_to_clean[[#This Row],[runtime_in_minutes]],"No Data")</f>
        <v>92</v>
      </c>
      <c r="J8714" t="s">
        <v>42843</v>
      </c>
      <c r="K8714" t="str">
        <f>IF(LEN(data_to_clean[[#This Row],[studio_name]])&lt;=1,"No Data",data_to_clean[[#This Row],[studio_name]])</f>
        <v>Dragonfly Films</v>
      </c>
      <c r="L8714" t="s">
        <v>42844</v>
      </c>
      <c r="M8714" s="1"/>
      <c r="N8714" s="1">
        <v>43417</v>
      </c>
      <c r="O8714">
        <v>92</v>
      </c>
      <c r="P8714">
        <f>IF(ISNUMBER(data_to_clean[[#This Row],[audience_rating]]),data_to_clean[[#This Row],[audience_rating]],"No Data")</f>
        <v>71</v>
      </c>
      <c r="Q8714" t="s">
        <v>42845</v>
      </c>
      <c r="R8714" t="s">
        <v>43</v>
      </c>
      <c r="S8714">
        <v>63</v>
      </c>
      <c r="T8714">
        <v>8</v>
      </c>
      <c r="U8714">
        <v>71</v>
      </c>
      <c r="V8714">
        <v>14</v>
      </c>
      <c r="W8714">
        <f>IF(ISNUMBER(data_to_clean[[#This Row],[audience_count]]),data_to_clean[[#This Row],[audience_count]],"No Data")</f>
        <v>14</v>
      </c>
    </row>
    <row r="8715" spans="1:23" x14ac:dyDescent="0.25">
      <c r="A8715" t="s">
        <v>42846</v>
      </c>
      <c r="B8715" t="s">
        <v>42847</v>
      </c>
      <c r="C8715" t="s">
        <v>42848</v>
      </c>
      <c r="D8715" t="str">
        <f>IFERROR(LEFT(data_to_clean[[#This Row],[genre]],FIND(",",data_to_clean[[#This Row],[genre]])-1),data_to_clean[[#This Row],[genre]])</f>
        <v>Action &amp; Adventure</v>
      </c>
      <c r="E8715" t="s">
        <v>65</v>
      </c>
      <c r="F8715" s="1">
        <f>IF(ISNUMBER(data_to_clean[[#This Row],[in_theaters_date]]),data_to_clean[[#This Row],[in_theaters_date]],"No Data")</f>
        <v>34138</v>
      </c>
      <c r="G8715" t="s">
        <v>906</v>
      </c>
      <c r="H8715" t="s">
        <v>4859</v>
      </c>
      <c r="I8715">
        <f>IF(ISNUMBER(data_to_clean[[#This Row],[runtime_in_minutes]]),data_to_clean[[#This Row],[runtime_in_minutes]],"No Data")</f>
        <v>131</v>
      </c>
      <c r="J8715" t="s">
        <v>42849</v>
      </c>
      <c r="K8715" t="str">
        <f>IF(LEN(data_to_clean[[#This Row],[studio_name]])&lt;=1,"No Data",data_to_clean[[#This Row],[studio_name]])</f>
        <v>Sony Pictures Home Entertainment</v>
      </c>
      <c r="L8715" t="s">
        <v>42850</v>
      </c>
      <c r="M8715" s="1">
        <v>34138</v>
      </c>
      <c r="N8715" s="1">
        <v>35689</v>
      </c>
      <c r="O8715">
        <v>131</v>
      </c>
      <c r="P8715">
        <f>IF(ISNUMBER(data_to_clean[[#This Row],[audience_rating]]),data_to_clean[[#This Row],[audience_rating]],"No Data")</f>
        <v>47</v>
      </c>
      <c r="Q8715" t="s">
        <v>434</v>
      </c>
      <c r="R8715" t="s">
        <v>26</v>
      </c>
      <c r="S8715">
        <v>36</v>
      </c>
      <c r="T8715">
        <v>47</v>
      </c>
      <c r="U8715">
        <v>47</v>
      </c>
      <c r="V8715">
        <v>196818</v>
      </c>
      <c r="W8715">
        <f>IF(ISNUMBER(data_to_clean[[#This Row],[audience_count]]),data_to_clean[[#This Row],[audience_count]],"No Data")</f>
        <v>196818</v>
      </c>
    </row>
    <row r="8716" spans="1:23" x14ac:dyDescent="0.25">
      <c r="A8716" t="s">
        <v>42851</v>
      </c>
      <c r="B8716" t="s">
        <v>42852</v>
      </c>
      <c r="C8716" t="s">
        <v>42853</v>
      </c>
      <c r="D8716" t="str">
        <f>IFERROR(LEFT(data_to_clean[[#This Row],[genre]],FIND(",",data_to_clean[[#This Row],[genre]])-1),data_to_clean[[#This Row],[genre]])</f>
        <v>Action &amp; Adventure</v>
      </c>
      <c r="E8716" t="s">
        <v>20</v>
      </c>
      <c r="F8716" s="1">
        <f>IF(ISNUMBER(data_to_clean[[#This Row],[in_theaters_date]]),data_to_clean[[#This Row],[in_theaters_date]],"No Data")</f>
        <v>40360</v>
      </c>
      <c r="G8716" t="s">
        <v>1919</v>
      </c>
      <c r="H8716" t="s">
        <v>571</v>
      </c>
      <c r="I8716">
        <f>IF(ISNUMBER(data_to_clean[[#This Row],[runtime_in_minutes]]),data_to_clean[[#This Row],[runtime_in_minutes]],"No Data")</f>
        <v>103</v>
      </c>
      <c r="J8716" t="s">
        <v>571</v>
      </c>
      <c r="K8716" t="str">
        <f>IF(LEN(data_to_clean[[#This Row],[studio_name]])&lt;=1,"No Data",data_to_clean[[#This Row],[studio_name]])</f>
        <v>Paramount Pictures</v>
      </c>
      <c r="L8716" t="s">
        <v>42854</v>
      </c>
      <c r="M8716" s="1">
        <v>40360</v>
      </c>
      <c r="N8716" s="1">
        <v>40498</v>
      </c>
      <c r="O8716">
        <v>103</v>
      </c>
      <c r="P8716">
        <f>IF(ISNUMBER(data_to_clean[[#This Row],[audience_rating]]),data_to_clean[[#This Row],[audience_rating]],"No Data")</f>
        <v>30</v>
      </c>
      <c r="Q8716" t="s">
        <v>112</v>
      </c>
      <c r="R8716" t="s">
        <v>26</v>
      </c>
      <c r="S8716">
        <v>5</v>
      </c>
      <c r="T8716">
        <v>189</v>
      </c>
      <c r="U8716">
        <v>30</v>
      </c>
      <c r="V8716">
        <v>321915</v>
      </c>
      <c r="W8716">
        <f>IF(ISNUMBER(data_to_clean[[#This Row],[audience_count]]),data_to_clean[[#This Row],[audience_count]],"No Data")</f>
        <v>321915</v>
      </c>
    </row>
    <row r="8717" spans="1:23" x14ac:dyDescent="0.25">
      <c r="A8717" t="s">
        <v>42855</v>
      </c>
      <c r="B8717" t="s">
        <v>42856</v>
      </c>
      <c r="C8717" t="s">
        <v>42857</v>
      </c>
      <c r="D8717" t="str">
        <f>IFERROR(LEFT(data_to_clean[[#This Row],[genre]],FIND(",",data_to_clean[[#This Row],[genre]])-1),data_to_clean[[#This Row],[genre]])</f>
        <v>Action &amp; Adventure</v>
      </c>
      <c r="E8717" t="s">
        <v>30</v>
      </c>
      <c r="F8717" s="1">
        <f>IF(ISNUMBER(data_to_clean[[#This Row],[in_theaters_date]]),data_to_clean[[#This Row],[in_theaters_date]],"No Data")</f>
        <v>33585</v>
      </c>
      <c r="G8717" t="s">
        <v>1083</v>
      </c>
      <c r="H8717" t="s">
        <v>3878</v>
      </c>
      <c r="I8717">
        <f>IF(ISNUMBER(data_to_clean[[#This Row],[runtime_in_minutes]]),data_to_clean[[#This Row],[runtime_in_minutes]],"No Data")</f>
        <v>105</v>
      </c>
      <c r="J8717" t="s">
        <v>39562</v>
      </c>
      <c r="K8717" t="str">
        <f>IF(LEN(data_to_clean[[#This Row],[studio_name]])&lt;=1,"No Data",data_to_clean[[#This Row],[studio_name]])</f>
        <v>Warner Home Video</v>
      </c>
      <c r="L8717" t="s">
        <v>42858</v>
      </c>
      <c r="M8717" s="1">
        <v>33585</v>
      </c>
      <c r="N8717" s="1">
        <v>35941</v>
      </c>
      <c r="O8717">
        <v>105</v>
      </c>
      <c r="P8717">
        <f>IF(ISNUMBER(data_to_clean[[#This Row],[audience_rating]]),data_to_clean[[#This Row],[audience_rating]],"No Data")</f>
        <v>68</v>
      </c>
      <c r="Q8717" t="s">
        <v>126</v>
      </c>
      <c r="R8717" t="s">
        <v>26</v>
      </c>
      <c r="S8717">
        <v>46</v>
      </c>
      <c r="T8717">
        <v>35</v>
      </c>
      <c r="U8717">
        <v>68</v>
      </c>
      <c r="V8717">
        <v>60196</v>
      </c>
      <c r="W8717">
        <f>IF(ISNUMBER(data_to_clean[[#This Row],[audience_count]]),data_to_clean[[#This Row],[audience_count]],"No Data")</f>
        <v>60196</v>
      </c>
    </row>
    <row r="8718" spans="1:23" x14ac:dyDescent="0.25">
      <c r="A8718" t="s">
        <v>42859</v>
      </c>
      <c r="B8718" t="s">
        <v>42860</v>
      </c>
      <c r="C8718" t="s">
        <v>38</v>
      </c>
      <c r="D8718" t="str">
        <f>IFERROR(LEFT(data_to_clean[[#This Row],[genre]],FIND(",",data_to_clean[[#This Row],[genre]])-1),data_to_clean[[#This Row],[genre]])</f>
        <v>Documentary</v>
      </c>
      <c r="E8718" t="s">
        <v>65</v>
      </c>
      <c r="F8718" s="1">
        <f>IF(ISNUMBER(data_to_clean[[#This Row],[in_theaters_date]]),data_to_clean[[#This Row],[in_theaters_date]],"No Data")</f>
        <v>41033</v>
      </c>
      <c r="G8718" t="s">
        <v>499</v>
      </c>
      <c r="H8718" t="s">
        <v>42861</v>
      </c>
      <c r="I8718">
        <f>IF(ISNUMBER(data_to_clean[[#This Row],[runtime_in_minutes]]),data_to_clean[[#This Row],[runtime_in_minutes]],"No Data")</f>
        <v>105</v>
      </c>
      <c r="J8718" t="s">
        <v>42861</v>
      </c>
      <c r="K8718" t="str">
        <f>IF(LEN(data_to_clean[[#This Row],[studio_name]])&lt;=1,"No Data",data_to_clean[[#This Row],[studio_name]])</f>
        <v>IDP/ATO</v>
      </c>
      <c r="L8718" t="s">
        <v>42862</v>
      </c>
      <c r="M8718" s="1">
        <v>41033</v>
      </c>
      <c r="N8718" s="1">
        <v>41226</v>
      </c>
      <c r="O8718">
        <v>105</v>
      </c>
      <c r="P8718">
        <f>IF(ISNUMBER(data_to_clean[[#This Row],[audience_rating]]),data_to_clean[[#This Row],[audience_rating]],"No Data")</f>
        <v>88</v>
      </c>
      <c r="Q8718" t="s">
        <v>42863</v>
      </c>
      <c r="R8718" t="s">
        <v>43</v>
      </c>
      <c r="S8718">
        <v>83</v>
      </c>
      <c r="T8718">
        <v>24</v>
      </c>
      <c r="U8718">
        <v>88</v>
      </c>
      <c r="V8718">
        <v>393</v>
      </c>
      <c r="W8718">
        <f>IF(ISNUMBER(data_to_clean[[#This Row],[audience_count]]),data_to_clean[[#This Row],[audience_count]],"No Data")</f>
        <v>393</v>
      </c>
    </row>
    <row r="8719" spans="1:23" x14ac:dyDescent="0.25">
      <c r="A8719" t="s">
        <v>42864</v>
      </c>
      <c r="B8719" t="s">
        <v>42865</v>
      </c>
      <c r="C8719" t="s">
        <v>42866</v>
      </c>
      <c r="D8719" t="str">
        <f>IFERROR(LEFT(data_to_clean[[#This Row],[genre]],FIND(",",data_to_clean[[#This Row],[genre]])-1),data_to_clean[[#This Row],[genre]])</f>
        <v>Action &amp; Adventure</v>
      </c>
      <c r="E8719" t="s">
        <v>30</v>
      </c>
      <c r="F8719" s="1">
        <f>IF(ISNUMBER(data_to_clean[[#This Row],[in_theaters_date]]),data_to_clean[[#This Row],[in_theaters_date]],"No Data")</f>
        <v>37183</v>
      </c>
      <c r="G8719" t="s">
        <v>223</v>
      </c>
      <c r="H8719" t="s">
        <v>6891</v>
      </c>
      <c r="I8719">
        <f>IF(ISNUMBER(data_to_clean[[#This Row],[runtime_in_minutes]]),data_to_clean[[#This Row],[runtime_in_minutes]],"No Data")</f>
        <v>131</v>
      </c>
      <c r="J8719" t="s">
        <v>42867</v>
      </c>
      <c r="K8719" t="str">
        <f>IF(LEN(data_to_clean[[#This Row],[studio_name]])&lt;=1,"No Data",data_to_clean[[#This Row],[studio_name]])</f>
        <v>DreamWorks SKG</v>
      </c>
      <c r="L8719" t="s">
        <v>42868</v>
      </c>
      <c r="M8719" s="1">
        <v>37183</v>
      </c>
      <c r="N8719" s="1">
        <v>37320</v>
      </c>
      <c r="O8719">
        <v>131</v>
      </c>
      <c r="P8719">
        <f>IF(ISNUMBER(data_to_clean[[#This Row],[audience_rating]]),data_to_clean[[#This Row],[audience_rating]],"No Data")</f>
        <v>74</v>
      </c>
      <c r="Q8719" t="s">
        <v>6503</v>
      </c>
      <c r="R8719" t="s">
        <v>26</v>
      </c>
      <c r="S8719">
        <v>52</v>
      </c>
      <c r="T8719">
        <v>114</v>
      </c>
      <c r="U8719">
        <v>74</v>
      </c>
      <c r="V8719">
        <v>45840</v>
      </c>
      <c r="W8719">
        <f>IF(ISNUMBER(data_to_clean[[#This Row],[audience_count]]),data_to_clean[[#This Row],[audience_count]],"No Data")</f>
        <v>45840</v>
      </c>
    </row>
    <row r="8720" spans="1:23" x14ac:dyDescent="0.25">
      <c r="A8720" t="s">
        <v>42869</v>
      </c>
      <c r="B8720" t="s">
        <v>42870</v>
      </c>
      <c r="C8720" t="s">
        <v>42871</v>
      </c>
      <c r="D8720" t="str">
        <f>IFERROR(LEFT(data_to_clean[[#This Row],[genre]],FIND(",",data_to_clean[[#This Row],[genre]])-1),data_to_clean[[#This Row],[genre]])</f>
        <v>Drama</v>
      </c>
      <c r="E8720" t="s">
        <v>65</v>
      </c>
      <c r="F8720" s="1">
        <f>IF(ISNUMBER(data_to_clean[[#This Row],[in_theaters_date]]),data_to_clean[[#This Row],[in_theaters_date]],"No Data")</f>
        <v>39829</v>
      </c>
      <c r="G8720" t="s">
        <v>328</v>
      </c>
      <c r="H8720" t="s">
        <v>35006</v>
      </c>
      <c r="I8720">
        <f>IF(ISNUMBER(data_to_clean[[#This Row],[runtime_in_minutes]]),data_to_clean[[#This Row],[runtime_in_minutes]],"No Data")</f>
        <v>93</v>
      </c>
      <c r="J8720" t="s">
        <v>35006</v>
      </c>
      <c r="K8720" t="str">
        <f>IF(LEN(data_to_clean[[#This Row],[studio_name]])&lt;=1,"No Data",data_to_clean[[#This Row],[studio_name]])</f>
        <v>Overture Films</v>
      </c>
      <c r="L8720" t="s">
        <v>42872</v>
      </c>
      <c r="M8720" s="1">
        <v>39829</v>
      </c>
      <c r="N8720" s="1">
        <v>39938</v>
      </c>
      <c r="O8720">
        <v>93</v>
      </c>
      <c r="P8720">
        <f>IF(ISNUMBER(data_to_clean[[#This Row],[audience_rating]]),data_to_clean[[#This Row],[audience_rating]],"No Data")</f>
        <v>53</v>
      </c>
      <c r="Q8720" t="s">
        <v>828</v>
      </c>
      <c r="R8720" t="s">
        <v>35</v>
      </c>
      <c r="S8720">
        <v>71</v>
      </c>
      <c r="T8720">
        <v>158</v>
      </c>
      <c r="U8720">
        <v>53</v>
      </c>
      <c r="V8720">
        <v>27783</v>
      </c>
      <c r="W8720">
        <f>IF(ISNUMBER(data_to_clean[[#This Row],[audience_count]]),data_to_clean[[#This Row],[audience_count]],"No Data")</f>
        <v>27783</v>
      </c>
    </row>
    <row r="8721" spans="1:23" x14ac:dyDescent="0.25">
      <c r="A8721" t="s">
        <v>42873</v>
      </c>
      <c r="B8721" t="s">
        <v>42874</v>
      </c>
      <c r="C8721" t="s">
        <v>38</v>
      </c>
      <c r="D8721" t="str">
        <f>IFERROR(LEFT(data_to_clean[[#This Row],[genre]],FIND(",",data_to_clean[[#This Row],[genre]])-1),data_to_clean[[#This Row],[genre]])</f>
        <v>Comedy</v>
      </c>
      <c r="E8721" t="s">
        <v>30</v>
      </c>
      <c r="F8721" s="1">
        <f>IF(ISNUMBER(data_to_clean[[#This Row],[in_theaters_date]]),data_to_clean[[#This Row],[in_theaters_date]],"No Data")</f>
        <v>40438</v>
      </c>
      <c r="G8721" t="s">
        <v>301</v>
      </c>
      <c r="H8721" t="s">
        <v>32706</v>
      </c>
      <c r="I8721">
        <f>IF(ISNUMBER(data_to_clean[[#This Row],[runtime_in_minutes]]),data_to_clean[[#This Row],[runtime_in_minutes]],"No Data")</f>
        <v>85</v>
      </c>
      <c r="J8721" t="s">
        <v>32706</v>
      </c>
      <c r="K8721" t="str">
        <f>IF(LEN(data_to_clean[[#This Row],[studio_name]])&lt;=1,"No Data",data_to_clean[[#This Row],[studio_name]])</f>
        <v>THE VLADAR COMPANY</v>
      </c>
      <c r="L8721" t="s">
        <v>42875</v>
      </c>
      <c r="M8721" s="1">
        <v>40438</v>
      </c>
      <c r="N8721" s="1">
        <v>40477</v>
      </c>
      <c r="O8721">
        <v>85</v>
      </c>
      <c r="P8721">
        <f>IF(ISNUMBER(data_to_clean[[#This Row],[audience_rating]]),data_to_clean[[#This Row],[audience_rating]],"No Data")</f>
        <v>23</v>
      </c>
      <c r="Q8721" t="s">
        <v>42876</v>
      </c>
      <c r="R8721" t="s">
        <v>26</v>
      </c>
      <c r="S8721">
        <v>17</v>
      </c>
      <c r="T8721">
        <v>6</v>
      </c>
      <c r="U8721">
        <v>23</v>
      </c>
      <c r="V8721">
        <v>232</v>
      </c>
      <c r="W8721">
        <f>IF(ISNUMBER(data_to_clean[[#This Row],[audience_count]]),data_to_clean[[#This Row],[audience_count]],"No Data")</f>
        <v>232</v>
      </c>
    </row>
    <row r="8722" spans="1:23" x14ac:dyDescent="0.25">
      <c r="A8722" t="s">
        <v>42877</v>
      </c>
      <c r="B8722" t="s">
        <v>42878</v>
      </c>
      <c r="C8722" t="s">
        <v>42879</v>
      </c>
      <c r="D8722" t="str">
        <f>IFERROR(LEFT(data_to_clean[[#This Row],[genre]],FIND(",",data_to_clean[[#This Row],[genre]])-1),data_to_clean[[#This Row],[genre]])</f>
        <v>Drama</v>
      </c>
      <c r="E8722" t="s">
        <v>30</v>
      </c>
      <c r="F8722" s="1">
        <f>IF(ISNUMBER(data_to_clean[[#This Row],[in_theaters_date]]),data_to_clean[[#This Row],[in_theaters_date]],"No Data")</f>
        <v>38485</v>
      </c>
      <c r="G8722" t="s">
        <v>1139</v>
      </c>
      <c r="H8722" t="s">
        <v>3787</v>
      </c>
      <c r="I8722">
        <f>IF(ISNUMBER(data_to_clean[[#This Row],[runtime_in_minutes]]),data_to_clean[[#This Row],[runtime_in_minutes]],"No Data")</f>
        <v>97</v>
      </c>
      <c r="J8722" t="s">
        <v>3787</v>
      </c>
      <c r="K8722" t="str">
        <f>IF(LEN(data_to_clean[[#This Row],[studio_name]])&lt;=1,"No Data",data_to_clean[[#This Row],[studio_name]])</f>
        <v>Picture House</v>
      </c>
      <c r="L8722" t="s">
        <v>42880</v>
      </c>
      <c r="M8722" s="1">
        <v>38485</v>
      </c>
      <c r="N8722" s="1">
        <v>38650</v>
      </c>
      <c r="O8722">
        <v>97</v>
      </c>
      <c r="P8722">
        <f>IF(ISNUMBER(data_to_clean[[#This Row],[audience_rating]]),data_to_clean[[#This Row],[audience_rating]],"No Data")</f>
        <v>50</v>
      </c>
      <c r="Q8722" t="s">
        <v>42881</v>
      </c>
      <c r="R8722" t="s">
        <v>26</v>
      </c>
      <c r="S8722">
        <v>57</v>
      </c>
      <c r="T8722">
        <v>120</v>
      </c>
      <c r="U8722">
        <v>50</v>
      </c>
      <c r="V8722">
        <v>22901</v>
      </c>
      <c r="W8722">
        <f>IF(ISNUMBER(data_to_clean[[#This Row],[audience_count]]),data_to_clean[[#This Row],[audience_count]],"No Data")</f>
        <v>22901</v>
      </c>
    </row>
    <row r="8723" spans="1:23" x14ac:dyDescent="0.25">
      <c r="A8723" t="s">
        <v>42882</v>
      </c>
      <c r="B8723" t="s">
        <v>42883</v>
      </c>
      <c r="C8723" t="s">
        <v>38</v>
      </c>
      <c r="D8723" t="str">
        <f>IFERROR(LEFT(data_to_clean[[#This Row],[genre]],FIND(",",data_to_clean[[#This Row],[genre]])-1),data_to_clean[[#This Row],[genre]])</f>
        <v>Documentary</v>
      </c>
      <c r="E8723" t="s">
        <v>47</v>
      </c>
      <c r="F8723" s="1">
        <f>IF(ISNUMBER(data_to_clean[[#This Row],[in_theaters_date]]),data_to_clean[[#This Row],[in_theaters_date]],"No Data")</f>
        <v>40970</v>
      </c>
      <c r="G8723" t="s">
        <v>734</v>
      </c>
      <c r="H8723" t="s">
        <v>42884</v>
      </c>
      <c r="I8723">
        <f>IF(ISNUMBER(data_to_clean[[#This Row],[runtime_in_minutes]]),data_to_clean[[#This Row],[runtime_in_minutes]],"No Data")</f>
        <v>90</v>
      </c>
      <c r="J8723" t="s">
        <v>38</v>
      </c>
      <c r="K8723" t="str">
        <f>IF(LEN(data_to_clean[[#This Row],[studio_name]])&lt;=1,"No Data",data_to_clean[[#This Row],[studio_name]])</f>
        <v>IFC Films</v>
      </c>
      <c r="L8723" t="s">
        <v>42885</v>
      </c>
      <c r="M8723" s="1">
        <v>40970</v>
      </c>
      <c r="N8723" s="1">
        <v>41121</v>
      </c>
      <c r="O8723">
        <v>90</v>
      </c>
      <c r="P8723">
        <f>IF(ISNUMBER(data_to_clean[[#This Row],[audience_rating]]),data_to_clean[[#This Row],[audience_rating]],"No Data")</f>
        <v>90</v>
      </c>
      <c r="Q8723" t="s">
        <v>310</v>
      </c>
      <c r="R8723" t="s">
        <v>43</v>
      </c>
      <c r="S8723">
        <v>86</v>
      </c>
      <c r="T8723">
        <v>21</v>
      </c>
      <c r="U8723">
        <v>90</v>
      </c>
      <c r="V8723">
        <v>460</v>
      </c>
      <c r="W8723">
        <f>IF(ISNUMBER(data_to_clean[[#This Row],[audience_count]]),data_to_clean[[#This Row],[audience_count]],"No Data")</f>
        <v>460</v>
      </c>
    </row>
    <row r="8724" spans="1:23" x14ac:dyDescent="0.25">
      <c r="A8724" t="s">
        <v>42886</v>
      </c>
      <c r="B8724" t="s">
        <v>42887</v>
      </c>
      <c r="C8724" t="s">
        <v>42888</v>
      </c>
      <c r="D8724" t="str">
        <f>IFERROR(LEFT(data_to_clean[[#This Row],[genre]],FIND(",",data_to_clean[[#This Row],[genre]])-1),data_to_clean[[#This Row],[genre]])</f>
        <v>Action &amp; Adventure</v>
      </c>
      <c r="E8724" t="s">
        <v>65</v>
      </c>
      <c r="F8724" s="1">
        <f>IF(ISNUMBER(data_to_clean[[#This Row],[in_theaters_date]]),data_to_clean[[#This Row],[in_theaters_date]],"No Data")</f>
        <v>42503</v>
      </c>
      <c r="G8724" t="s">
        <v>1083</v>
      </c>
      <c r="H8724" t="s">
        <v>980</v>
      </c>
      <c r="I8724">
        <f>IF(ISNUMBER(data_to_clean[[#This Row],[runtime_in_minutes]]),data_to_clean[[#This Row],[runtime_in_minutes]],"No Data")</f>
        <v>98</v>
      </c>
      <c r="J8724" t="s">
        <v>980</v>
      </c>
      <c r="K8724" t="str">
        <f>IF(LEN(data_to_clean[[#This Row],[studio_name]])&lt;=1,"No Data",data_to_clean[[#This Row],[studio_name]])</f>
        <v>American Zoetrope</v>
      </c>
      <c r="L8724" t="s">
        <v>42889</v>
      </c>
      <c r="M8724" s="1">
        <v>42503</v>
      </c>
      <c r="N8724" s="1">
        <v>42584</v>
      </c>
      <c r="O8724">
        <v>98</v>
      </c>
      <c r="P8724">
        <f>IF(ISNUMBER(data_to_clean[[#This Row],[audience_rating]]),data_to_clean[[#This Row],[audience_rating]],"No Data")</f>
        <v>44</v>
      </c>
      <c r="Q8724" t="s">
        <v>42890</v>
      </c>
      <c r="R8724" t="s">
        <v>35</v>
      </c>
      <c r="S8724">
        <v>77</v>
      </c>
      <c r="T8724">
        <v>70</v>
      </c>
      <c r="U8724">
        <v>44</v>
      </c>
      <c r="V8724">
        <v>4035</v>
      </c>
      <c r="W8724">
        <f>IF(ISNUMBER(data_to_clean[[#This Row],[audience_count]]),data_to_clean[[#This Row],[audience_count]],"No Data")</f>
        <v>4035</v>
      </c>
    </row>
    <row r="8725" spans="1:23" x14ac:dyDescent="0.25">
      <c r="A8725" t="s">
        <v>42891</v>
      </c>
      <c r="B8725" t="s">
        <v>42892</v>
      </c>
      <c r="C8725" t="s">
        <v>42893</v>
      </c>
      <c r="D8725" t="str">
        <f>IFERROR(LEFT(data_to_clean[[#This Row],[genre]],FIND(",",data_to_clean[[#This Row],[genre]])-1),data_to_clean[[#This Row],[genre]])</f>
        <v>Documentary</v>
      </c>
      <c r="E8725" t="s">
        <v>47</v>
      </c>
      <c r="F8725" s="1">
        <f>IF(ISNUMBER(data_to_clean[[#This Row],[in_theaters_date]]),data_to_clean[[#This Row],[in_theaters_date]],"No Data")</f>
        <v>41887</v>
      </c>
      <c r="G8725" t="s">
        <v>164</v>
      </c>
      <c r="H8725" t="s">
        <v>8248</v>
      </c>
      <c r="I8725">
        <f>IF(ISNUMBER(data_to_clean[[#This Row],[runtime_in_minutes]]),data_to_clean[[#This Row],[runtime_in_minutes]],"No Data")</f>
        <v>98</v>
      </c>
      <c r="J8725" t="s">
        <v>42894</v>
      </c>
      <c r="K8725" t="str">
        <f>IF(LEN(data_to_clean[[#This Row],[studio_name]])&lt;=1,"No Data",data_to_clean[[#This Row],[studio_name]])</f>
        <v>American Experience/PBS Films</v>
      </c>
      <c r="L8725" t="s">
        <v>42895</v>
      </c>
      <c r="M8725" s="1">
        <v>41887</v>
      </c>
      <c r="N8725" s="1">
        <v>42122</v>
      </c>
      <c r="O8725">
        <v>98</v>
      </c>
      <c r="P8725">
        <f>IF(ISNUMBER(data_to_clean[[#This Row],[audience_rating]]),data_to_clean[[#This Row],[audience_rating]],"No Data")</f>
        <v>84</v>
      </c>
      <c r="Q8725" t="s">
        <v>42896</v>
      </c>
      <c r="R8725" t="s">
        <v>35</v>
      </c>
      <c r="S8725">
        <v>95</v>
      </c>
      <c r="T8725">
        <v>62</v>
      </c>
      <c r="U8725">
        <v>84</v>
      </c>
      <c r="V8725">
        <v>5315</v>
      </c>
      <c r="W8725">
        <f>IF(ISNUMBER(data_to_clean[[#This Row],[audience_count]]),data_to_clean[[#This Row],[audience_count]],"No Data")</f>
        <v>5315</v>
      </c>
    </row>
    <row r="8726" spans="1:23" x14ac:dyDescent="0.25">
      <c r="A8726" t="s">
        <v>42897</v>
      </c>
      <c r="B8726" t="s">
        <v>42898</v>
      </c>
      <c r="C8726" t="s">
        <v>42899</v>
      </c>
      <c r="D8726" t="str">
        <f>IFERROR(LEFT(data_to_clean[[#This Row],[genre]],FIND(",",data_to_clean[[#This Row],[genre]])-1),data_to_clean[[#This Row],[genre]])</f>
        <v>Classics</v>
      </c>
      <c r="E8726" t="s">
        <v>30</v>
      </c>
      <c r="F8726" s="1">
        <f>IF(ISNUMBER(data_to_clean[[#This Row],[in_theaters_date]]),data_to_clean[[#This Row],[in_theaters_date]],"No Data")</f>
        <v>27010</v>
      </c>
      <c r="G8726" t="s">
        <v>1990</v>
      </c>
      <c r="H8726" t="s">
        <v>16916</v>
      </c>
      <c r="I8726">
        <f>IF(ISNUMBER(data_to_clean[[#This Row],[runtime_in_minutes]]),data_to_clean[[#This Row],[runtime_in_minutes]],"No Data")</f>
        <v>104</v>
      </c>
      <c r="J8726" t="s">
        <v>14834</v>
      </c>
      <c r="K8726" t="str">
        <f>IF(LEN(data_to_clean[[#This Row],[studio_name]])&lt;=1,"No Data",data_to_clean[[#This Row],[studio_name]])</f>
        <v>Sony Pictures Home Entertainment</v>
      </c>
      <c r="L8726" t="s">
        <v>42900</v>
      </c>
      <c r="M8726" s="1">
        <v>27010</v>
      </c>
      <c r="N8726" s="1">
        <v>36508</v>
      </c>
      <c r="O8726">
        <v>104</v>
      </c>
      <c r="P8726">
        <f>IF(ISNUMBER(data_to_clean[[#This Row],[audience_rating]]),data_to_clean[[#This Row],[audience_rating]],"No Data")</f>
        <v>88</v>
      </c>
      <c r="Q8726" t="s">
        <v>434</v>
      </c>
      <c r="R8726" t="s">
        <v>43</v>
      </c>
      <c r="S8726">
        <v>91</v>
      </c>
      <c r="T8726">
        <v>33</v>
      </c>
      <c r="U8726">
        <v>88</v>
      </c>
      <c r="V8726">
        <v>7330</v>
      </c>
      <c r="W8726">
        <f>IF(ISNUMBER(data_to_clean[[#This Row],[audience_count]]),data_to_clean[[#This Row],[audience_count]],"No Data")</f>
        <v>7330</v>
      </c>
    </row>
    <row r="8727" spans="1:23" x14ac:dyDescent="0.25">
      <c r="A8727" t="s">
        <v>42901</v>
      </c>
      <c r="B8727" t="s">
        <v>42902</v>
      </c>
      <c r="C8727" t="s">
        <v>42903</v>
      </c>
      <c r="D8727" t="str">
        <f>IFERROR(LEFT(data_to_clean[[#This Row],[genre]],FIND(",",data_to_clean[[#This Row],[genre]])-1),data_to_clean[[#This Row],[genre]])</f>
        <v>Classics</v>
      </c>
      <c r="E8727" t="s">
        <v>65</v>
      </c>
      <c r="F8727" s="1">
        <f>IF(ISNUMBER(data_to_clean[[#This Row],[in_theaters_date]]),data_to_clean[[#This Row],[in_theaters_date]],"No Data")</f>
        <v>32099</v>
      </c>
      <c r="G8727" t="s">
        <v>48</v>
      </c>
      <c r="H8727" t="s">
        <v>9895</v>
      </c>
      <c r="I8727">
        <f>IF(ISNUMBER(data_to_clean[[#This Row],[runtime_in_minutes]]),data_to_clean[[#This Row],[runtime_in_minutes]],"No Data")</f>
        <v>225</v>
      </c>
      <c r="J8727" t="s">
        <v>42904</v>
      </c>
      <c r="K8727" t="str">
        <f>IF(LEN(data_to_clean[[#This Row],[studio_name]])&lt;=1,"No Data",data_to_clean[[#This Row],[studio_name]])</f>
        <v>Columbia Pictures</v>
      </c>
      <c r="L8727" t="s">
        <v>42905</v>
      </c>
      <c r="M8727" s="1">
        <v>32099</v>
      </c>
      <c r="N8727" s="1">
        <v>36970</v>
      </c>
      <c r="O8727">
        <v>225</v>
      </c>
      <c r="P8727">
        <f>IF(ISNUMBER(data_to_clean[[#This Row],[audience_rating]]),data_to_clean[[#This Row],[audience_rating]],"No Data")</f>
        <v>88</v>
      </c>
      <c r="Q8727" t="s">
        <v>85</v>
      </c>
      <c r="R8727" t="s">
        <v>35</v>
      </c>
      <c r="S8727">
        <v>91</v>
      </c>
      <c r="T8727">
        <v>65</v>
      </c>
      <c r="U8727">
        <v>88</v>
      </c>
      <c r="V8727">
        <v>39840</v>
      </c>
      <c r="W8727">
        <f>IF(ISNUMBER(data_to_clean[[#This Row],[audience_count]]),data_to_clean[[#This Row],[audience_count]],"No Data")</f>
        <v>39840</v>
      </c>
    </row>
    <row r="8728" spans="1:23" x14ac:dyDescent="0.25">
      <c r="A8728" t="s">
        <v>42906</v>
      </c>
      <c r="B8728" t="s">
        <v>42907</v>
      </c>
      <c r="C8728" t="s">
        <v>42908</v>
      </c>
      <c r="D8728" t="str">
        <f>IFERROR(LEFT(data_to_clean[[#This Row],[genre]],FIND(",",data_to_clean[[#This Row],[genre]])-1),data_to_clean[[#This Row],[genre]])</f>
        <v>Horror</v>
      </c>
      <c r="E8728" t="s">
        <v>65</v>
      </c>
      <c r="F8728" s="1">
        <f>IF(ISNUMBER(data_to_clean[[#This Row],[in_theaters_date]]),data_to_clean[[#This Row],[in_theaters_date]],"No Data")</f>
        <v>40417</v>
      </c>
      <c r="G8728" t="s">
        <v>263</v>
      </c>
      <c r="H8728" t="s">
        <v>9811</v>
      </c>
      <c r="I8728">
        <f>IF(ISNUMBER(data_to_clean[[#This Row],[runtime_in_minutes]]),data_to_clean[[#This Row],[runtime_in_minutes]],"No Data")</f>
        <v>87</v>
      </c>
      <c r="J8728" t="s">
        <v>42909</v>
      </c>
      <c r="K8728" t="str">
        <f>IF(LEN(data_to_clean[[#This Row],[studio_name]])&lt;=1,"No Data",data_to_clean[[#This Row],[studio_name]])</f>
        <v>Lionsgate</v>
      </c>
      <c r="L8728" t="s">
        <v>42910</v>
      </c>
      <c r="M8728" s="1">
        <v>40417</v>
      </c>
      <c r="N8728" s="1">
        <v>40547</v>
      </c>
      <c r="O8728">
        <v>87</v>
      </c>
      <c r="P8728">
        <f>IF(ISNUMBER(data_to_clean[[#This Row],[audience_rating]]),data_to_clean[[#This Row],[audience_rating]],"No Data")</f>
        <v>35</v>
      </c>
      <c r="Q8728" t="s">
        <v>670</v>
      </c>
      <c r="R8728" t="s">
        <v>43</v>
      </c>
      <c r="S8728">
        <v>72</v>
      </c>
      <c r="T8728">
        <v>158</v>
      </c>
      <c r="U8728">
        <v>35</v>
      </c>
      <c r="V8728">
        <v>73333</v>
      </c>
      <c r="W8728">
        <f>IF(ISNUMBER(data_to_clean[[#This Row],[audience_count]]),data_to_clean[[#This Row],[audience_count]],"No Data")</f>
        <v>73333</v>
      </c>
    </row>
    <row r="8729" spans="1:23" x14ac:dyDescent="0.25">
      <c r="A8729" t="s">
        <v>42911</v>
      </c>
      <c r="B8729" t="s">
        <v>42912</v>
      </c>
      <c r="C8729" t="s">
        <v>42913</v>
      </c>
      <c r="D8729" t="str">
        <f>IFERROR(LEFT(data_to_clean[[#This Row],[genre]],FIND(",",data_to_clean[[#This Row],[genre]])-1),data_to_clean[[#This Row],[genre]])</f>
        <v>Comedy</v>
      </c>
      <c r="E8729" t="s">
        <v>30</v>
      </c>
      <c r="F8729" s="1">
        <f>IF(ISNUMBER(data_to_clean[[#This Row],[in_theaters_date]]),data_to_clean[[#This Row],[in_theaters_date]],"No Data")</f>
        <v>43042</v>
      </c>
      <c r="G8729" t="s">
        <v>301</v>
      </c>
      <c r="H8729" t="s">
        <v>9004</v>
      </c>
      <c r="I8729">
        <f>IF(ISNUMBER(data_to_clean[[#This Row],[runtime_in_minutes]]),data_to_clean[[#This Row],[runtime_in_minutes]],"No Data")</f>
        <v>124</v>
      </c>
      <c r="J8729" t="s">
        <v>42914</v>
      </c>
      <c r="K8729" t="str">
        <f>IF(LEN(data_to_clean[[#This Row],[studio_name]])&lt;=1,"No Data",data_to_clean[[#This Row],[studio_name]])</f>
        <v>Amazon Studios</v>
      </c>
      <c r="L8729" t="s">
        <v>42915</v>
      </c>
      <c r="M8729" s="1">
        <v>43042</v>
      </c>
      <c r="N8729" s="1">
        <v>43130</v>
      </c>
      <c r="O8729">
        <v>124</v>
      </c>
      <c r="P8729">
        <f>IF(ISNUMBER(data_to_clean[[#This Row],[audience_rating]]),data_to_clean[[#This Row],[audience_rating]],"No Data")</f>
        <v>71</v>
      </c>
      <c r="Q8729" t="s">
        <v>19438</v>
      </c>
      <c r="R8729" t="s">
        <v>35</v>
      </c>
      <c r="S8729">
        <v>78</v>
      </c>
      <c r="T8729">
        <v>209</v>
      </c>
      <c r="U8729">
        <v>71</v>
      </c>
      <c r="V8729">
        <v>4153</v>
      </c>
      <c r="W8729">
        <f>IF(ISNUMBER(data_to_clean[[#This Row],[audience_count]]),data_to_clean[[#This Row],[audience_count]],"No Data")</f>
        <v>4153</v>
      </c>
    </row>
    <row r="8730" spans="1:23" x14ac:dyDescent="0.25">
      <c r="A8730" t="s">
        <v>42916</v>
      </c>
      <c r="B8730" t="s">
        <v>42917</v>
      </c>
      <c r="C8730" t="s">
        <v>38</v>
      </c>
      <c r="D8730" t="str">
        <f>IFERROR(LEFT(data_to_clean[[#This Row],[genre]],FIND(",",data_to_clean[[#This Row],[genre]])-1),data_to_clean[[#This Row],[genre]])</f>
        <v>Action &amp; Adventure</v>
      </c>
      <c r="E8730" t="s">
        <v>56</v>
      </c>
      <c r="F8730" s="1">
        <f>IF(ISNUMBER(data_to_clean[[#This Row],[in_theaters_date]]),data_to_clean[[#This Row],[in_theaters_date]],"No Data")</f>
        <v>29397</v>
      </c>
      <c r="G8730" t="s">
        <v>4218</v>
      </c>
      <c r="H8730" t="s">
        <v>14129</v>
      </c>
      <c r="I8730">
        <f>IF(ISNUMBER(data_to_clean[[#This Row],[runtime_in_minutes]]),data_to_clean[[#This Row],[runtime_in_minutes]],"No Data")</f>
        <v>97</v>
      </c>
      <c r="J8730" t="s">
        <v>42918</v>
      </c>
      <c r="K8730" t="str">
        <f>IF(LEN(data_to_clean[[#This Row],[studio_name]])&lt;=1,"No Data",data_to_clean[[#This Row],[studio_name]])</f>
        <v>Buena Vista</v>
      </c>
      <c r="L8730" t="s">
        <v>42919</v>
      </c>
      <c r="M8730" s="1">
        <v>29397</v>
      </c>
      <c r="N8730" s="1">
        <v>38237</v>
      </c>
      <c r="O8730">
        <v>97</v>
      </c>
      <c r="P8730">
        <f>IF(ISNUMBER(data_to_clean[[#This Row],[audience_rating]]),data_to_clean[[#This Row],[audience_rating]],"No Data")</f>
        <v>42</v>
      </c>
      <c r="Q8730" t="s">
        <v>403</v>
      </c>
      <c r="R8730" t="s">
        <v>26</v>
      </c>
      <c r="S8730">
        <v>40</v>
      </c>
      <c r="T8730">
        <v>5</v>
      </c>
      <c r="U8730">
        <v>42</v>
      </c>
      <c r="V8730">
        <v>1504</v>
      </c>
      <c r="W8730">
        <f>IF(ISNUMBER(data_to_clean[[#This Row],[audience_count]]),data_to_clean[[#This Row],[audience_count]],"No Data")</f>
        <v>1504</v>
      </c>
    </row>
    <row r="8731" spans="1:23" x14ac:dyDescent="0.25">
      <c r="A8731" t="s">
        <v>42920</v>
      </c>
      <c r="B8731" t="s">
        <v>42921</v>
      </c>
      <c r="C8731" t="s">
        <v>38</v>
      </c>
      <c r="D8731" t="str">
        <f>IFERROR(LEFT(data_to_clean[[#This Row],[genre]],FIND(",",data_to_clean[[#This Row],[genre]])-1),data_to_clean[[#This Row],[genre]])</f>
        <v>Animation</v>
      </c>
      <c r="E8731" t="s">
        <v>47</v>
      </c>
      <c r="F8731" s="1">
        <f>IF(ISNUMBER(data_to_clean[[#This Row],[in_theaters_date]]),data_to_clean[[#This Row],[in_theaters_date]],"No Data")</f>
        <v>41915</v>
      </c>
      <c r="G8731" t="s">
        <v>31599</v>
      </c>
      <c r="H8731" t="s">
        <v>42922</v>
      </c>
      <c r="I8731">
        <f>IF(ISNUMBER(data_to_clean[[#This Row],[runtime_in_minutes]]),data_to_clean[[#This Row],[runtime_in_minutes]],"No Data")</f>
        <v>83</v>
      </c>
      <c r="J8731" t="s">
        <v>42922</v>
      </c>
      <c r="K8731" t="str">
        <f>IF(LEN(data_to_clean[[#This Row],[studio_name]])&lt;=1,"No Data",data_to_clean[[#This Row],[studio_name]])</f>
        <v>FilmBuff</v>
      </c>
      <c r="L8731" t="s">
        <v>42923</v>
      </c>
      <c r="M8731" s="1">
        <v>41915</v>
      </c>
      <c r="N8731" s="1">
        <v>42142</v>
      </c>
      <c r="O8731">
        <v>83</v>
      </c>
      <c r="P8731">
        <f>IF(ISNUMBER(data_to_clean[[#This Row],[audience_rating]]),data_to_clean[[#This Row],[audience_rating]],"No Data")</f>
        <v>57</v>
      </c>
      <c r="Q8731" t="s">
        <v>1166</v>
      </c>
      <c r="R8731" t="s">
        <v>43</v>
      </c>
      <c r="S8731">
        <v>94</v>
      </c>
      <c r="T8731">
        <v>16</v>
      </c>
      <c r="U8731">
        <v>57</v>
      </c>
      <c r="V8731">
        <v>171</v>
      </c>
      <c r="W8731">
        <f>IF(ISNUMBER(data_to_clean[[#This Row],[audience_count]]),data_to_clean[[#This Row],[audience_count]],"No Data")</f>
        <v>171</v>
      </c>
    </row>
    <row r="8732" spans="1:23" x14ac:dyDescent="0.25">
      <c r="A8732" t="s">
        <v>42924</v>
      </c>
      <c r="B8732" t="s">
        <v>42925</v>
      </c>
      <c r="C8732" t="s">
        <v>38</v>
      </c>
      <c r="D8732" t="str">
        <f>IFERROR(LEFT(data_to_clean[[#This Row],[genre]],FIND(",",data_to_clean[[#This Row],[genre]])-1),data_to_clean[[#This Row],[genre]])</f>
        <v>Classics</v>
      </c>
      <c r="E8732" t="s">
        <v>47</v>
      </c>
      <c r="F8732" s="1">
        <f>IF(ISNUMBER(data_to_clean[[#This Row],[in_theaters_date]]),data_to_clean[[#This Row],[in_theaters_date]],"No Data")</f>
        <v>18580</v>
      </c>
      <c r="G8732" t="s">
        <v>1990</v>
      </c>
      <c r="H8732" t="s">
        <v>42926</v>
      </c>
      <c r="I8732">
        <f>IF(ISNUMBER(data_to_clean[[#This Row],[runtime_in_minutes]]),data_to_clean[[#This Row],[runtime_in_minutes]],"No Data")</f>
        <v>89</v>
      </c>
      <c r="J8732" t="s">
        <v>42927</v>
      </c>
      <c r="K8732" t="str">
        <f>IF(LEN(data_to_clean[[#This Row],[studio_name]])&lt;=1,"No Data",data_to_clean[[#This Row],[studio_name]])</f>
        <v>Stratford</v>
      </c>
      <c r="L8732" t="s">
        <v>42928</v>
      </c>
      <c r="M8732" s="1">
        <v>18580</v>
      </c>
      <c r="N8732" s="1">
        <v>39980</v>
      </c>
      <c r="O8732">
        <v>89</v>
      </c>
      <c r="P8732">
        <f>IF(ISNUMBER(data_to_clean[[#This Row],[audience_rating]]),data_to_clean[[#This Row],[audience_rating]],"No Data")</f>
        <v>78</v>
      </c>
      <c r="Q8732" t="s">
        <v>42929</v>
      </c>
      <c r="R8732" t="s">
        <v>43</v>
      </c>
      <c r="S8732">
        <v>100</v>
      </c>
      <c r="T8732">
        <v>8</v>
      </c>
      <c r="U8732">
        <v>78</v>
      </c>
      <c r="V8732">
        <v>412</v>
      </c>
      <c r="W8732">
        <f>IF(ISNUMBER(data_to_clean[[#This Row],[audience_count]]),data_to_clean[[#This Row],[audience_count]],"No Data")</f>
        <v>412</v>
      </c>
    </row>
    <row r="8733" spans="1:23" x14ac:dyDescent="0.25">
      <c r="A8733" t="s">
        <v>42924</v>
      </c>
      <c r="B8733" t="s">
        <v>42930</v>
      </c>
      <c r="C8733" t="s">
        <v>42931</v>
      </c>
      <c r="D8733" t="str">
        <f>IFERROR(LEFT(data_to_clean[[#This Row],[genre]],FIND(",",data_to_clean[[#This Row],[genre]])-1),data_to_clean[[#This Row],[genre]])</f>
        <v>Action &amp; Adventure</v>
      </c>
      <c r="E8733" t="s">
        <v>65</v>
      </c>
      <c r="F8733" s="1">
        <f>IF(ISNUMBER(data_to_clean[[#This Row],[in_theaters_date]]),data_to_clean[[#This Row],[in_theaters_date]],"No Data")</f>
        <v>38730</v>
      </c>
      <c r="G8733" t="s">
        <v>4539</v>
      </c>
      <c r="H8733" t="s">
        <v>5515</v>
      </c>
      <c r="I8733">
        <f>IF(ISNUMBER(data_to_clean[[#This Row],[runtime_in_minutes]]),data_to_clean[[#This Row],[runtime_in_minutes]],"No Data")</f>
        <v>111</v>
      </c>
      <c r="J8733" t="s">
        <v>42932</v>
      </c>
      <c r="K8733" t="str">
        <f>IF(LEN(data_to_clean[[#This Row],[studio_name]])&lt;=1,"No Data",data_to_clean[[#This Row],[studio_name]])</f>
        <v>Paramount Pictures</v>
      </c>
      <c r="L8733" t="s">
        <v>42933</v>
      </c>
      <c r="M8733" s="1">
        <v>38730</v>
      </c>
      <c r="N8733" s="1">
        <v>38839</v>
      </c>
      <c r="O8733">
        <v>111</v>
      </c>
      <c r="P8733">
        <f>IF(ISNUMBER(data_to_clean[[#This Row],[audience_rating]]),data_to_clean[[#This Row],[audience_rating]],"No Data")</f>
        <v>67</v>
      </c>
      <c r="Q8733" t="s">
        <v>112</v>
      </c>
      <c r="R8733" t="s">
        <v>26</v>
      </c>
      <c r="S8733">
        <v>56</v>
      </c>
      <c r="T8733">
        <v>120</v>
      </c>
      <c r="U8733">
        <v>67</v>
      </c>
      <c r="V8733">
        <v>372960</v>
      </c>
      <c r="W8733">
        <f>IF(ISNUMBER(data_to_clean[[#This Row],[audience_count]]),data_to_clean[[#This Row],[audience_count]],"No Data")</f>
        <v>372960</v>
      </c>
    </row>
    <row r="8734" spans="1:23" x14ac:dyDescent="0.25">
      <c r="A8734" t="s">
        <v>9027</v>
      </c>
      <c r="B8734" t="s">
        <v>42934</v>
      </c>
      <c r="C8734" t="s">
        <v>38</v>
      </c>
      <c r="D8734" t="str">
        <f>IFERROR(LEFT(data_to_clean[[#This Row],[genre]],FIND(",",data_to_clean[[#This Row],[genre]])-1),data_to_clean[[#This Row],[genre]])</f>
        <v>Classics</v>
      </c>
      <c r="E8734" t="s">
        <v>30</v>
      </c>
      <c r="F8734" s="1">
        <f>IF(ISNUMBER(data_to_clean[[#This Row],[in_theaters_date]]),data_to_clean[[#This Row],[in_theaters_date]],"No Data")</f>
        <v>26541</v>
      </c>
      <c r="G8734" t="s">
        <v>3555</v>
      </c>
      <c r="H8734" t="s">
        <v>2861</v>
      </c>
      <c r="I8734">
        <f>IF(ISNUMBER(data_to_clean[[#This Row],[runtime_in_minutes]]),data_to_clean[[#This Row],[runtime_in_minutes]],"No Data")</f>
        <v>83</v>
      </c>
      <c r="J8734" t="s">
        <v>2861</v>
      </c>
      <c r="K8734" t="str">
        <f>IF(LEN(data_to_clean[[#This Row],[studio_name]])&lt;=1,"No Data",data_to_clean[[#This Row],[studio_name]])</f>
        <v>Hallmark Entertainment</v>
      </c>
      <c r="L8734" t="s">
        <v>42935</v>
      </c>
      <c r="M8734" s="1">
        <v>26541</v>
      </c>
      <c r="N8734" s="1">
        <v>37495</v>
      </c>
      <c r="O8734">
        <v>83</v>
      </c>
      <c r="P8734">
        <f>IF(ISNUMBER(data_to_clean[[#This Row],[audience_rating]]),data_to_clean[[#This Row],[audience_rating]],"No Data")</f>
        <v>53</v>
      </c>
      <c r="Q8734" t="s">
        <v>6165</v>
      </c>
      <c r="R8734" t="s">
        <v>43</v>
      </c>
      <c r="S8734">
        <v>61</v>
      </c>
      <c r="T8734">
        <v>36</v>
      </c>
      <c r="U8734">
        <v>53</v>
      </c>
      <c r="V8734">
        <v>17</v>
      </c>
      <c r="W8734">
        <f>IF(ISNUMBER(data_to_clean[[#This Row],[audience_count]]),data_to_clean[[#This Row],[audience_count]],"No Data")</f>
        <v>17</v>
      </c>
    </row>
    <row r="8735" spans="1:23" x14ac:dyDescent="0.25">
      <c r="A8735" t="s">
        <v>42936</v>
      </c>
      <c r="B8735" t="s">
        <v>42937</v>
      </c>
      <c r="C8735" t="s">
        <v>38</v>
      </c>
      <c r="D8735" t="str">
        <f>IFERROR(LEFT(data_to_clean[[#This Row],[genre]],FIND(",",data_to_clean[[#This Row],[genre]])-1),data_to_clean[[#This Row],[genre]])</f>
        <v>Classics</v>
      </c>
      <c r="E8735" t="s">
        <v>47</v>
      </c>
      <c r="F8735" s="1">
        <f>IF(ISNUMBER(data_to_clean[[#This Row],[in_theaters_date]]),data_to_clean[[#This Row],[in_theaters_date]],"No Data")</f>
        <v>21186</v>
      </c>
      <c r="G8735" t="s">
        <v>18666</v>
      </c>
      <c r="H8735" t="s">
        <v>2657</v>
      </c>
      <c r="I8735">
        <f>IF(ISNUMBER(data_to_clean[[#This Row],[runtime_in_minutes]]),data_to_clean[[#This Row],[runtime_in_minutes]],"No Data")</f>
        <v>121</v>
      </c>
      <c r="J8735" t="s">
        <v>31531</v>
      </c>
      <c r="K8735" t="str">
        <f>IF(LEN(data_to_clean[[#This Row],[studio_name]])&lt;=1,"No Data",data_to_clean[[#This Row],[studio_name]])</f>
        <v>Sony Pictures Home Entertainment</v>
      </c>
      <c r="L8735" t="s">
        <v>42938</v>
      </c>
      <c r="M8735" s="1">
        <v>21186</v>
      </c>
      <c r="N8735" s="1">
        <v>36452</v>
      </c>
      <c r="O8735">
        <v>121</v>
      </c>
      <c r="P8735">
        <f>IF(ISNUMBER(data_to_clean[[#This Row],[audience_rating]]),data_to_clean[[#This Row],[audience_rating]],"No Data")</f>
        <v>82</v>
      </c>
      <c r="Q8735" t="s">
        <v>434</v>
      </c>
      <c r="R8735" t="s">
        <v>43</v>
      </c>
      <c r="S8735">
        <v>92</v>
      </c>
      <c r="T8735">
        <v>12</v>
      </c>
      <c r="U8735">
        <v>82</v>
      </c>
      <c r="V8735">
        <v>777</v>
      </c>
      <c r="W8735">
        <f>IF(ISNUMBER(data_to_clean[[#This Row],[audience_count]]),data_to_clean[[#This Row],[audience_count]],"No Data")</f>
        <v>777</v>
      </c>
    </row>
    <row r="8736" spans="1:23" x14ac:dyDescent="0.25">
      <c r="A8736" t="s">
        <v>42939</v>
      </c>
      <c r="B8736" t="s">
        <v>42940</v>
      </c>
      <c r="C8736" t="s">
        <v>42941</v>
      </c>
      <c r="D8736" t="str">
        <f>IFERROR(LEFT(data_to_clean[[#This Row],[genre]],FIND(",",data_to_clean[[#This Row],[genre]])-1),data_to_clean[[#This Row],[genre]])</f>
        <v>Drama</v>
      </c>
      <c r="E8736" t="s">
        <v>30</v>
      </c>
      <c r="F8736" s="1">
        <f>IF(ISNUMBER(data_to_clean[[#This Row],[in_theaters_date]]),data_to_clean[[#This Row],[in_theaters_date]],"No Data")</f>
        <v>38987</v>
      </c>
      <c r="G8736" t="s">
        <v>116</v>
      </c>
      <c r="H8736" t="s">
        <v>42942</v>
      </c>
      <c r="I8736">
        <f>IF(ISNUMBER(data_to_clean[[#This Row],[runtime_in_minutes]]),data_to_clean[[#This Row],[runtime_in_minutes]],"No Data")</f>
        <v>123</v>
      </c>
      <c r="J8736" t="s">
        <v>42943</v>
      </c>
      <c r="K8736" t="str">
        <f>IF(LEN(data_to_clean[[#This Row],[studio_name]])&lt;=1,"No Data",data_to_clean[[#This Row],[studio_name]])</f>
        <v>Fox Searchlight</v>
      </c>
      <c r="L8736" t="s">
        <v>42944</v>
      </c>
      <c r="M8736" s="1">
        <v>38987</v>
      </c>
      <c r="N8736" s="1">
        <v>39189</v>
      </c>
      <c r="O8736">
        <v>123</v>
      </c>
      <c r="P8736">
        <f>IF(ISNUMBER(data_to_clean[[#This Row],[audience_rating]]),data_to_clean[[#This Row],[audience_rating]],"No Data")</f>
        <v>89</v>
      </c>
      <c r="Q8736" t="s">
        <v>6374</v>
      </c>
      <c r="R8736" t="s">
        <v>35</v>
      </c>
      <c r="S8736">
        <v>87</v>
      </c>
      <c r="T8736">
        <v>184</v>
      </c>
      <c r="U8736">
        <v>89</v>
      </c>
      <c r="V8736">
        <v>257983</v>
      </c>
      <c r="W8736">
        <f>IF(ISNUMBER(data_to_clean[[#This Row],[audience_count]]),data_to_clean[[#This Row],[audience_count]],"No Data")</f>
        <v>257983</v>
      </c>
    </row>
    <row r="8737" spans="1:23" x14ac:dyDescent="0.25">
      <c r="A8737" t="s">
        <v>42945</v>
      </c>
      <c r="B8737" t="s">
        <v>42946</v>
      </c>
      <c r="C8737" t="s">
        <v>42947</v>
      </c>
      <c r="D8737" t="str">
        <f>IFERROR(LEFT(data_to_clean[[#This Row],[genre]],FIND(",",data_to_clean[[#This Row],[genre]])-1),data_to_clean[[#This Row],[genre]])</f>
        <v>Comedy</v>
      </c>
      <c r="E8737" t="s">
        <v>30</v>
      </c>
      <c r="F8737" s="1">
        <f>IF(ISNUMBER(data_to_clean[[#This Row],[in_theaters_date]]),data_to_clean[[#This Row],[in_theaters_date]],"No Data")</f>
        <v>38975</v>
      </c>
      <c r="G8737" t="s">
        <v>88</v>
      </c>
      <c r="H8737" t="s">
        <v>7001</v>
      </c>
      <c r="I8737">
        <f>IF(ISNUMBER(data_to_clean[[#This Row],[runtime_in_minutes]]),data_to_clean[[#This Row],[runtime_in_minutes]],"No Data")</f>
        <v>104</v>
      </c>
      <c r="J8737" t="s">
        <v>42948</v>
      </c>
      <c r="K8737" t="str">
        <f>IF(LEN(data_to_clean[[#This Row],[studio_name]])&lt;=1,"No Data",data_to_clean[[#This Row],[studio_name]])</f>
        <v>Paramount</v>
      </c>
      <c r="L8737" t="s">
        <v>42949</v>
      </c>
      <c r="M8737" s="1">
        <v>38975</v>
      </c>
      <c r="N8737" s="1">
        <v>39077</v>
      </c>
      <c r="O8737">
        <v>104</v>
      </c>
      <c r="P8737">
        <f>IF(ISNUMBER(data_to_clean[[#This Row],[audience_rating]]),data_to_clean[[#This Row],[audience_rating]],"No Data")</f>
        <v>59</v>
      </c>
      <c r="Q8737" t="s">
        <v>2506</v>
      </c>
      <c r="R8737" t="s">
        <v>26</v>
      </c>
      <c r="S8737">
        <v>46</v>
      </c>
      <c r="T8737">
        <v>131</v>
      </c>
      <c r="U8737">
        <v>59</v>
      </c>
      <c r="V8737">
        <v>96831</v>
      </c>
      <c r="W8737">
        <f>IF(ISNUMBER(data_to_clean[[#This Row],[audience_count]]),data_to_clean[[#This Row],[audience_count]],"No Data")</f>
        <v>96831</v>
      </c>
    </row>
    <row r="8738" spans="1:23" x14ac:dyDescent="0.25">
      <c r="A8738" t="s">
        <v>42950</v>
      </c>
      <c r="B8738" t="s">
        <v>42951</v>
      </c>
      <c r="C8738" t="s">
        <v>42952</v>
      </c>
      <c r="D8738" t="str">
        <f>IFERROR(LEFT(data_to_clean[[#This Row],[genre]],FIND(",",data_to_clean[[#This Row],[genre]])-1),data_to_clean[[#This Row],[genre]])</f>
        <v>Action &amp; Adventure</v>
      </c>
      <c r="E8738" t="s">
        <v>30</v>
      </c>
      <c r="F8738" s="1">
        <f>IF(ISNUMBER(data_to_clean[[#This Row],[in_theaters_date]]),data_to_clean[[#This Row],[in_theaters_date]],"No Data")</f>
        <v>42097</v>
      </c>
      <c r="G8738" t="s">
        <v>1252</v>
      </c>
      <c r="H8738" t="s">
        <v>42953</v>
      </c>
      <c r="I8738">
        <f>IF(ISNUMBER(data_to_clean[[#This Row],[runtime_in_minutes]]),data_to_clean[[#This Row],[runtime_in_minutes]],"No Data")</f>
        <v>115</v>
      </c>
      <c r="J8738" t="s">
        <v>42954</v>
      </c>
      <c r="K8738" t="str">
        <f>IF(LEN(data_to_clean[[#This Row],[studio_name]])&lt;=1,"No Data",data_to_clean[[#This Row],[studio_name]])</f>
        <v>Lionsgate Films</v>
      </c>
      <c r="L8738" t="s">
        <v>42955</v>
      </c>
      <c r="M8738" s="1">
        <v>42097</v>
      </c>
      <c r="N8738" s="1">
        <v>42185</v>
      </c>
      <c r="O8738">
        <v>115</v>
      </c>
      <c r="P8738">
        <f>IF(ISNUMBER(data_to_clean[[#This Row],[audience_rating]]),data_to_clean[[#This Row],[audience_rating]],"No Data")</f>
        <v>46</v>
      </c>
      <c r="Q8738" t="s">
        <v>657</v>
      </c>
      <c r="R8738" t="s">
        <v>26</v>
      </c>
      <c r="S8738">
        <v>13</v>
      </c>
      <c r="T8738">
        <v>30</v>
      </c>
      <c r="U8738">
        <v>46</v>
      </c>
      <c r="V8738">
        <v>3440</v>
      </c>
      <c r="W8738">
        <f>IF(ISNUMBER(data_to_clean[[#This Row],[audience_count]]),data_to_clean[[#This Row],[audience_count]],"No Data")</f>
        <v>3440</v>
      </c>
    </row>
    <row r="8739" spans="1:23" x14ac:dyDescent="0.25">
      <c r="A8739" t="s">
        <v>42956</v>
      </c>
      <c r="B8739" t="s">
        <v>42957</v>
      </c>
      <c r="C8739" t="s">
        <v>42958</v>
      </c>
      <c r="D8739" t="str">
        <f>IFERROR(LEFT(data_to_clean[[#This Row],[genre]],FIND(",",data_to_clean[[#This Row],[genre]])-1),data_to_clean[[#This Row],[genre]])</f>
        <v>Action &amp; Adventure</v>
      </c>
      <c r="E8739" t="s">
        <v>65</v>
      </c>
      <c r="F8739" s="1">
        <f>IF(ISNUMBER(data_to_clean[[#This Row],[in_theaters_date]]),data_to_clean[[#This Row],[in_theaters_date]],"No Data")</f>
        <v>39311</v>
      </c>
      <c r="G8739" t="s">
        <v>66</v>
      </c>
      <c r="H8739" t="s">
        <v>27526</v>
      </c>
      <c r="I8739">
        <f>IF(ISNUMBER(data_to_clean[[#This Row],[runtime_in_minutes]]),data_to_clean[[#This Row],[runtime_in_minutes]],"No Data")</f>
        <v>101</v>
      </c>
      <c r="J8739" t="s">
        <v>42959</v>
      </c>
      <c r="K8739" t="str">
        <f>IF(LEN(data_to_clean[[#This Row],[studio_name]])&lt;=1,"No Data",data_to_clean[[#This Row],[studio_name]])</f>
        <v>The Weinstein Company</v>
      </c>
      <c r="L8739" t="s">
        <v>42960</v>
      </c>
      <c r="M8739" s="1">
        <v>39311</v>
      </c>
      <c r="N8739" s="1">
        <v>39434</v>
      </c>
      <c r="O8739">
        <v>101</v>
      </c>
      <c r="P8739">
        <f>IF(ISNUMBER(data_to_clean[[#This Row],[audience_rating]]),data_to_clean[[#This Row],[audience_rating]],"No Data")</f>
        <v>34</v>
      </c>
      <c r="Q8739" t="s">
        <v>285</v>
      </c>
      <c r="R8739" t="s">
        <v>26</v>
      </c>
      <c r="S8739">
        <v>15</v>
      </c>
      <c r="T8739">
        <v>55</v>
      </c>
      <c r="U8739">
        <v>34</v>
      </c>
      <c r="V8739">
        <v>94761</v>
      </c>
      <c r="W8739">
        <f>IF(ISNUMBER(data_to_clean[[#This Row],[audience_count]]),data_to_clean[[#This Row],[audience_count]],"No Data")</f>
        <v>94761</v>
      </c>
    </row>
    <row r="8740" spans="1:23" x14ac:dyDescent="0.25">
      <c r="A8740" t="s">
        <v>42961</v>
      </c>
      <c r="B8740" t="s">
        <v>42962</v>
      </c>
      <c r="C8740" t="s">
        <v>42963</v>
      </c>
      <c r="D8740" t="str">
        <f>IFERROR(LEFT(data_to_clean[[#This Row],[genre]],FIND(",",data_to_clean[[#This Row],[genre]])-1),data_to_clean[[#This Row],[genre]])</f>
        <v>Comedy</v>
      </c>
      <c r="E8740" t="s">
        <v>47</v>
      </c>
      <c r="F8740" s="1">
        <f>IF(ISNUMBER(data_to_clean[[#This Row],[in_theaters_date]]),data_to_clean[[#This Row],[in_theaters_date]],"No Data")</f>
        <v>41579</v>
      </c>
      <c r="G8740" t="s">
        <v>301</v>
      </c>
      <c r="H8740" t="s">
        <v>9090</v>
      </c>
      <c r="I8740">
        <f>IF(ISNUMBER(data_to_clean[[#This Row],[runtime_in_minutes]]),data_to_clean[[#This Row],[runtime_in_minutes]],"No Data")</f>
        <v>115</v>
      </c>
      <c r="J8740" t="s">
        <v>42964</v>
      </c>
      <c r="K8740" t="str">
        <f>IF(LEN(data_to_clean[[#This Row],[studio_name]])&lt;=1,"No Data",data_to_clean[[#This Row],[studio_name]])</f>
        <v>RLJ Entertainment</v>
      </c>
      <c r="L8740" t="s">
        <v>42965</v>
      </c>
      <c r="M8740" s="1">
        <v>41579</v>
      </c>
      <c r="N8740" s="1">
        <v>41639</v>
      </c>
      <c r="O8740">
        <v>115</v>
      </c>
      <c r="P8740">
        <f>IF(ISNUMBER(data_to_clean[[#This Row],[audience_rating]]),data_to_clean[[#This Row],[audience_rating]],"No Data")</f>
        <v>53</v>
      </c>
      <c r="Q8740" t="s">
        <v>14594</v>
      </c>
      <c r="R8740" t="s">
        <v>26</v>
      </c>
      <c r="S8740">
        <v>31</v>
      </c>
      <c r="T8740">
        <v>39</v>
      </c>
      <c r="U8740">
        <v>53</v>
      </c>
      <c r="V8740">
        <v>1048</v>
      </c>
      <c r="W8740">
        <f>IF(ISNUMBER(data_to_clean[[#This Row],[audience_count]]),data_to_clean[[#This Row],[audience_count]],"No Data")</f>
        <v>1048</v>
      </c>
    </row>
    <row r="8741" spans="1:23" x14ac:dyDescent="0.25">
      <c r="A8741" t="s">
        <v>42966</v>
      </c>
      <c r="B8741" t="s">
        <v>42967</v>
      </c>
      <c r="C8741" t="s">
        <v>42968</v>
      </c>
      <c r="D8741" t="str">
        <f>IFERROR(LEFT(data_to_clean[[#This Row],[genre]],FIND(",",data_to_clean[[#This Row],[genre]])-1),data_to_clean[[#This Row],[genre]])</f>
        <v>Action &amp; Adventure</v>
      </c>
      <c r="E8741" t="s">
        <v>30</v>
      </c>
      <c r="F8741" s="1">
        <f>IF(ISNUMBER(data_to_clean[[#This Row],[in_theaters_date]]),data_to_clean[[#This Row],[in_theaters_date]],"No Data")</f>
        <v>35328</v>
      </c>
      <c r="G8741" t="s">
        <v>223</v>
      </c>
      <c r="H8741" t="s">
        <v>2023</v>
      </c>
      <c r="I8741">
        <f>IF(ISNUMBER(data_to_clean[[#This Row],[runtime_in_minutes]]),data_to_clean[[#This Row],[runtime_in_minutes]],"No Data")</f>
        <v>101</v>
      </c>
      <c r="J8741" t="s">
        <v>2023</v>
      </c>
      <c r="K8741" t="str">
        <f>IF(LEN(data_to_clean[[#This Row],[studio_name]])&lt;=1,"No Data",data_to_clean[[#This Row],[studio_name]])</f>
        <v>New Line Cinema</v>
      </c>
      <c r="L8741" t="s">
        <v>42969</v>
      </c>
      <c r="M8741" s="1">
        <v>35328</v>
      </c>
      <c r="N8741" s="1">
        <v>37138</v>
      </c>
      <c r="O8741">
        <v>101</v>
      </c>
      <c r="P8741">
        <f>IF(ISNUMBER(data_to_clean[[#This Row],[audience_rating]]),data_to_clean[[#This Row],[audience_rating]],"No Data")</f>
        <v>51</v>
      </c>
      <c r="Q8741" t="s">
        <v>226</v>
      </c>
      <c r="R8741" t="s">
        <v>26</v>
      </c>
      <c r="S8741">
        <v>37</v>
      </c>
      <c r="T8741">
        <v>30</v>
      </c>
      <c r="U8741">
        <v>51</v>
      </c>
      <c r="V8741">
        <v>50068</v>
      </c>
      <c r="W8741">
        <f>IF(ISNUMBER(data_to_clean[[#This Row],[audience_count]]),data_to_clean[[#This Row],[audience_count]],"No Data")</f>
        <v>50068</v>
      </c>
    </row>
    <row r="8742" spans="1:23" x14ac:dyDescent="0.25">
      <c r="A8742" t="s">
        <v>42970</v>
      </c>
      <c r="B8742" t="s">
        <v>42971</v>
      </c>
      <c r="C8742" t="s">
        <v>42972</v>
      </c>
      <c r="D8742" t="str">
        <f>IFERROR(LEFT(data_to_clean[[#This Row],[genre]],FIND(",",data_to_clean[[#This Row],[genre]])-1),data_to_clean[[#This Row],[genre]])</f>
        <v>Art House &amp; International</v>
      </c>
      <c r="E8742" t="s">
        <v>47</v>
      </c>
      <c r="F8742" s="1">
        <f>IF(ISNUMBER(data_to_clean[[#This Row],[in_theaters_date]]),data_to_clean[[#This Row],[in_theaters_date]],"No Data")</f>
        <v>42858</v>
      </c>
      <c r="G8742" t="s">
        <v>14263</v>
      </c>
      <c r="H8742" t="s">
        <v>42973</v>
      </c>
      <c r="I8742">
        <f>IF(ISNUMBER(data_to_clean[[#This Row],[runtime_in_minutes]]),data_to_clean[[#This Row],[runtime_in_minutes]],"No Data")</f>
        <v>103</v>
      </c>
      <c r="J8742" t="s">
        <v>38</v>
      </c>
      <c r="K8742" t="str">
        <f>IF(LEN(data_to_clean[[#This Row],[studio_name]])&lt;=1,"No Data",data_to_clean[[#This Row],[studio_name]])</f>
        <v>Grasshopper Film</v>
      </c>
      <c r="L8742" t="s">
        <v>38</v>
      </c>
      <c r="M8742" s="1">
        <v>42858</v>
      </c>
      <c r="N8742" s="1">
        <v>43186</v>
      </c>
      <c r="O8742">
        <v>103</v>
      </c>
      <c r="P8742">
        <f>IF(ISNUMBER(data_to_clean[[#This Row],[audience_rating]]),data_to_clean[[#This Row],[audience_rating]],"No Data")</f>
        <v>74</v>
      </c>
      <c r="Q8742" t="s">
        <v>30788</v>
      </c>
      <c r="R8742" t="s">
        <v>43</v>
      </c>
      <c r="S8742">
        <v>97</v>
      </c>
      <c r="T8742">
        <v>32</v>
      </c>
      <c r="U8742">
        <v>74</v>
      </c>
      <c r="V8742">
        <v>463</v>
      </c>
      <c r="W8742">
        <f>IF(ISNUMBER(data_to_clean[[#This Row],[audience_count]]),data_to_clean[[#This Row],[audience_count]],"No Data")</f>
        <v>463</v>
      </c>
    </row>
    <row r="8743" spans="1:23" x14ac:dyDescent="0.25">
      <c r="A8743" t="s">
        <v>42974</v>
      </c>
      <c r="B8743" t="s">
        <v>42975</v>
      </c>
      <c r="C8743" t="s">
        <v>38</v>
      </c>
      <c r="D8743" t="str">
        <f>IFERROR(LEFT(data_to_clean[[#This Row],[genre]],FIND(",",data_to_clean[[#This Row],[genre]])-1),data_to_clean[[#This Row],[genre]])</f>
        <v>Documentary</v>
      </c>
      <c r="E8743" t="s">
        <v>65</v>
      </c>
      <c r="F8743" s="1">
        <f>IF(ISNUMBER(data_to_clean[[#This Row],[in_theaters_date]]),data_to_clean[[#This Row],[in_theaters_date]],"No Data")</f>
        <v>38557</v>
      </c>
      <c r="G8743" t="s">
        <v>8580</v>
      </c>
      <c r="H8743" t="s">
        <v>42976</v>
      </c>
      <c r="I8743">
        <f>IF(ISNUMBER(data_to_clean[[#This Row],[runtime_in_minutes]]),data_to_clean[[#This Row],[runtime_in_minutes]],"No Data")</f>
        <v>103</v>
      </c>
      <c r="J8743" t="s">
        <v>42976</v>
      </c>
      <c r="K8743" t="str">
        <f>IF(LEN(data_to_clean[[#This Row],[studio_name]])&lt;=1,"No Data",data_to_clean[[#This Row],[studio_name]])</f>
        <v>ThinkFilm</v>
      </c>
      <c r="L8743" t="s">
        <v>42977</v>
      </c>
      <c r="M8743" s="1">
        <v>38557</v>
      </c>
      <c r="N8743" s="1">
        <v>38706</v>
      </c>
      <c r="O8743">
        <v>103</v>
      </c>
      <c r="P8743">
        <f>IF(ISNUMBER(data_to_clean[[#This Row],[audience_rating]]),data_to_clean[[#This Row],[audience_rating]],"No Data")</f>
        <v>55</v>
      </c>
      <c r="Q8743" t="s">
        <v>383</v>
      </c>
      <c r="R8743" t="s">
        <v>43</v>
      </c>
      <c r="S8743">
        <v>81</v>
      </c>
      <c r="T8743">
        <v>16</v>
      </c>
      <c r="U8743">
        <v>55</v>
      </c>
      <c r="V8743">
        <v>2503</v>
      </c>
      <c r="W8743">
        <f>IF(ISNUMBER(data_to_clean[[#This Row],[audience_count]]),data_to_clean[[#This Row],[audience_count]],"No Data")</f>
        <v>2503</v>
      </c>
    </row>
    <row r="8744" spans="1:23" x14ac:dyDescent="0.25">
      <c r="A8744" t="s">
        <v>42978</v>
      </c>
      <c r="B8744" t="s">
        <v>42979</v>
      </c>
      <c r="C8744" t="s">
        <v>38</v>
      </c>
      <c r="D8744" t="str">
        <f>IFERROR(LEFT(data_to_clean[[#This Row],[genre]],FIND(",",data_to_clean[[#This Row],[genre]])-1),data_to_clean[[#This Row],[genre]])</f>
        <v>Drama</v>
      </c>
      <c r="E8744" t="s">
        <v>47</v>
      </c>
      <c r="F8744" s="1">
        <f>IF(ISNUMBER(data_to_clean[[#This Row],[in_theaters_date]]),data_to_clean[[#This Row],[in_theaters_date]],"No Data")</f>
        <v>40228</v>
      </c>
      <c r="G8744" t="s">
        <v>116</v>
      </c>
      <c r="H8744" t="s">
        <v>42980</v>
      </c>
      <c r="I8744">
        <f>IF(ISNUMBER(data_to_clean[[#This Row],[runtime_in_minutes]]),data_to_clean[[#This Row],[runtime_in_minutes]],"No Data")</f>
        <v>90</v>
      </c>
      <c r="J8744" t="s">
        <v>42981</v>
      </c>
      <c r="K8744" t="str">
        <f>IF(LEN(data_to_clean[[#This Row],[studio_name]])&lt;=1,"No Data",data_to_clean[[#This Row],[studio_name]])</f>
        <v>Brink Films</v>
      </c>
      <c r="L8744" t="s">
        <v>42982</v>
      </c>
      <c r="M8744" s="1">
        <v>40228</v>
      </c>
      <c r="N8744" s="1">
        <v>40652</v>
      </c>
      <c r="O8744">
        <v>90</v>
      </c>
      <c r="P8744">
        <f>IF(ISNUMBER(data_to_clean[[#This Row],[audience_rating]]),data_to_clean[[#This Row],[audience_rating]],"No Data")</f>
        <v>17</v>
      </c>
      <c r="Q8744" t="s">
        <v>42983</v>
      </c>
      <c r="R8744" t="s">
        <v>26</v>
      </c>
      <c r="S8744">
        <v>36</v>
      </c>
      <c r="T8744">
        <v>11</v>
      </c>
      <c r="U8744">
        <v>17</v>
      </c>
      <c r="V8744">
        <v>78</v>
      </c>
      <c r="W8744">
        <f>IF(ISNUMBER(data_to_clean[[#This Row],[audience_count]]),data_to_clean[[#This Row],[audience_count]],"No Data")</f>
        <v>78</v>
      </c>
    </row>
    <row r="8745" spans="1:23" x14ac:dyDescent="0.25">
      <c r="A8745" t="s">
        <v>42984</v>
      </c>
      <c r="B8745" t="s">
        <v>42985</v>
      </c>
      <c r="C8745" t="s">
        <v>38</v>
      </c>
      <c r="D8745" t="str">
        <f>IFERROR(LEFT(data_to_clean[[#This Row],[genre]],FIND(",",data_to_clean[[#This Row],[genre]])-1),data_to_clean[[#This Row],[genre]])</f>
        <v>Action &amp; Adventure</v>
      </c>
      <c r="E8745" t="s">
        <v>20</v>
      </c>
      <c r="F8745" s="1">
        <f>IF(ISNUMBER(data_to_clean[[#This Row],[in_theaters_date]]),data_to_clean[[#This Row],[in_theaters_date]],"No Data")</f>
        <v>26829</v>
      </c>
      <c r="G8745" t="s">
        <v>2950</v>
      </c>
      <c r="H8745" t="s">
        <v>2617</v>
      </c>
      <c r="I8745">
        <f>IF(ISNUMBER(data_to_clean[[#This Row],[runtime_in_minutes]]),data_to_clean[[#This Row],[runtime_in_minutes]],"No Data")</f>
        <v>120</v>
      </c>
      <c r="J8745" t="s">
        <v>42986</v>
      </c>
      <c r="K8745" t="str">
        <f>IF(LEN(data_to_clean[[#This Row],[studio_name]])&lt;=1,"No Data",data_to_clean[[#This Row],[studio_name]])</f>
        <v>WARNER BROTHERS PICTURES</v>
      </c>
      <c r="L8745" t="s">
        <v>42987</v>
      </c>
      <c r="M8745" s="1">
        <v>26829</v>
      </c>
      <c r="N8745" s="1">
        <v>38097</v>
      </c>
      <c r="O8745">
        <v>120</v>
      </c>
      <c r="P8745">
        <f>IF(ISNUMBER(data_to_clean[[#This Row],[audience_rating]]),data_to_clean[[#This Row],[audience_rating]],"No Data")</f>
        <v>85</v>
      </c>
      <c r="Q8745" t="s">
        <v>1333</v>
      </c>
      <c r="R8745" t="s">
        <v>43</v>
      </c>
      <c r="S8745">
        <v>85</v>
      </c>
      <c r="T8745">
        <v>13</v>
      </c>
      <c r="U8745">
        <v>85</v>
      </c>
      <c r="V8745">
        <v>1440</v>
      </c>
      <c r="W8745">
        <f>IF(ISNUMBER(data_to_clean[[#This Row],[audience_count]]),data_to_clean[[#This Row],[audience_count]],"No Data")</f>
        <v>1440</v>
      </c>
    </row>
    <row r="8746" spans="1:23" x14ac:dyDescent="0.25">
      <c r="A8746" t="s">
        <v>42988</v>
      </c>
      <c r="B8746" t="s">
        <v>42989</v>
      </c>
      <c r="C8746" t="s">
        <v>38</v>
      </c>
      <c r="D8746" t="str">
        <f>IFERROR(LEFT(data_to_clean[[#This Row],[genre]],FIND(",",data_to_clean[[#This Row],[genre]])-1),data_to_clean[[#This Row],[genre]])</f>
        <v>Comedy</v>
      </c>
      <c r="E8746" t="s">
        <v>20</v>
      </c>
      <c r="F8746" s="1">
        <f>IF(ISNUMBER(data_to_clean[[#This Row],[in_theaters_date]]),data_to_clean[[#This Row],[in_theaters_date]],"No Data")</f>
        <v>26528</v>
      </c>
      <c r="G8746" t="s">
        <v>31</v>
      </c>
      <c r="H8746" t="s">
        <v>3595</v>
      </c>
      <c r="I8746">
        <f>IF(ISNUMBER(data_to_clean[[#This Row],[runtime_in_minutes]]),data_to_clean[[#This Row],[runtime_in_minutes]],"No Data")</f>
        <v>97</v>
      </c>
      <c r="J8746" t="s">
        <v>2735</v>
      </c>
      <c r="K8746" t="str">
        <f>IF(LEN(data_to_clean[[#This Row],[studio_name]])&lt;=1,"No Data",data_to_clean[[#This Row],[studio_name]])</f>
        <v>Paramount Pictures</v>
      </c>
      <c r="L8746" t="s">
        <v>42990</v>
      </c>
      <c r="M8746" s="1">
        <v>26528</v>
      </c>
      <c r="N8746" s="1">
        <v>37950</v>
      </c>
      <c r="O8746">
        <v>97</v>
      </c>
      <c r="P8746">
        <f>IF(ISNUMBER(data_to_clean[[#This Row],[audience_rating]]),data_to_clean[[#This Row],[audience_rating]],"No Data")</f>
        <v>81</v>
      </c>
      <c r="Q8746" t="s">
        <v>112</v>
      </c>
      <c r="R8746" t="s">
        <v>26</v>
      </c>
      <c r="S8746">
        <v>20</v>
      </c>
      <c r="T8746">
        <v>5</v>
      </c>
      <c r="U8746">
        <v>81</v>
      </c>
      <c r="V8746">
        <v>111</v>
      </c>
      <c r="W8746">
        <f>IF(ISNUMBER(data_to_clean[[#This Row],[audience_count]]),data_to_clean[[#This Row],[audience_count]],"No Data")</f>
        <v>111</v>
      </c>
    </row>
    <row r="8747" spans="1:23" x14ac:dyDescent="0.25">
      <c r="A8747" t="s">
        <v>42991</v>
      </c>
      <c r="B8747" t="s">
        <v>42992</v>
      </c>
      <c r="C8747" t="s">
        <v>38</v>
      </c>
      <c r="D8747" t="str">
        <f>IFERROR(LEFT(data_to_clean[[#This Row],[genre]],FIND(",",data_to_clean[[#This Row],[genre]])-1),data_to_clean[[#This Row],[genre]])</f>
        <v>Drama</v>
      </c>
      <c r="E8747" t="s">
        <v>20</v>
      </c>
      <c r="F8747" s="1">
        <f>IF(ISNUMBER(data_to_clean[[#This Row],[in_theaters_date]]),data_to_clean[[#This Row],[in_theaters_date]],"No Data")</f>
        <v>41166</v>
      </c>
      <c r="G8747" t="s">
        <v>116</v>
      </c>
      <c r="H8747" t="s">
        <v>42993</v>
      </c>
      <c r="I8747">
        <f>IF(ISNUMBER(data_to_clean[[#This Row],[runtime_in_minutes]]),data_to_clean[[#This Row],[runtime_in_minutes]],"No Data")</f>
        <v>99</v>
      </c>
      <c r="J8747" t="s">
        <v>42994</v>
      </c>
      <c r="K8747" t="str">
        <f>IF(LEN(data_to_clean[[#This Row],[studio_name]])&lt;=1,"No Data",data_to_clean[[#This Row],[studio_name]])</f>
        <v>Rocky Mountain Pictures</v>
      </c>
      <c r="L8747" t="s">
        <v>42995</v>
      </c>
      <c r="M8747" s="1">
        <v>41166</v>
      </c>
      <c r="N8747" s="1">
        <v>41247</v>
      </c>
      <c r="O8747">
        <v>99</v>
      </c>
      <c r="P8747">
        <f>IF(ISNUMBER(data_to_clean[[#This Row],[audience_rating]]),data_to_clean[[#This Row],[audience_rating]],"No Data")</f>
        <v>69</v>
      </c>
      <c r="Q8747" t="s">
        <v>9970</v>
      </c>
      <c r="R8747" t="s">
        <v>26</v>
      </c>
      <c r="S8747">
        <v>0</v>
      </c>
      <c r="T8747">
        <v>16</v>
      </c>
      <c r="U8747">
        <v>69</v>
      </c>
      <c r="V8747">
        <v>7445</v>
      </c>
      <c r="W8747">
        <f>IF(ISNUMBER(data_to_clean[[#This Row],[audience_count]]),data_to_clean[[#This Row],[audience_count]],"No Data")</f>
        <v>7445</v>
      </c>
    </row>
    <row r="8748" spans="1:23" x14ac:dyDescent="0.25">
      <c r="A8748" t="s">
        <v>42996</v>
      </c>
      <c r="B8748" t="s">
        <v>42997</v>
      </c>
      <c r="C8748" t="s">
        <v>38</v>
      </c>
      <c r="D8748" t="str">
        <f>IFERROR(LEFT(data_to_clean[[#This Row],[genre]],FIND(",",data_to_clean[[#This Row],[genre]])-1),data_to_clean[[#This Row],[genre]])</f>
        <v>Action &amp; Adventure</v>
      </c>
      <c r="E8748" t="s">
        <v>30</v>
      </c>
      <c r="F8748" s="1">
        <f>IF(ISNUMBER(data_to_clean[[#This Row],[in_theaters_date]]),data_to_clean[[#This Row],[in_theaters_date]],"No Data")</f>
        <v>41754</v>
      </c>
      <c r="G8748" t="s">
        <v>2259</v>
      </c>
      <c r="H8748" t="s">
        <v>42998</v>
      </c>
      <c r="I8748">
        <f>IF(ISNUMBER(data_to_clean[[#This Row],[runtime_in_minutes]]),data_to_clean[[#This Row],[runtime_in_minutes]],"No Data")</f>
        <v>97</v>
      </c>
      <c r="J8748" t="s">
        <v>42999</v>
      </c>
      <c r="K8748" t="str">
        <f>IF(LEN(data_to_clean[[#This Row],[studio_name]])&lt;=1,"No Data",data_to_clean[[#This Row],[studio_name]])</f>
        <v>Cohen Media Group</v>
      </c>
      <c r="L8748" t="s">
        <v>43000</v>
      </c>
      <c r="M8748" s="1">
        <v>41754</v>
      </c>
      <c r="N8748" s="1">
        <v>41891</v>
      </c>
      <c r="O8748">
        <v>97</v>
      </c>
      <c r="P8748">
        <f>IF(ISNUMBER(data_to_clean[[#This Row],[audience_rating]]),data_to_clean[[#This Row],[audience_rating]],"No Data")</f>
        <v>58</v>
      </c>
      <c r="Q8748" t="s">
        <v>3003</v>
      </c>
      <c r="R8748" t="s">
        <v>43</v>
      </c>
      <c r="S8748">
        <v>85</v>
      </c>
      <c r="T8748">
        <v>20</v>
      </c>
      <c r="U8748">
        <v>58</v>
      </c>
      <c r="V8748">
        <v>2539</v>
      </c>
      <c r="W8748">
        <f>IF(ISNUMBER(data_to_clean[[#This Row],[audience_count]]),data_to_clean[[#This Row],[audience_count]],"No Data")</f>
        <v>2539</v>
      </c>
    </row>
    <row r="8749" spans="1:23" x14ac:dyDescent="0.25">
      <c r="A8749" t="s">
        <v>43001</v>
      </c>
      <c r="B8749" t="s">
        <v>43002</v>
      </c>
      <c r="C8749" t="s">
        <v>43003</v>
      </c>
      <c r="D8749" t="str">
        <f>IFERROR(LEFT(data_to_clean[[#This Row],[genre]],FIND(",",data_to_clean[[#This Row],[genre]])-1),data_to_clean[[#This Row],[genre]])</f>
        <v>Classics</v>
      </c>
      <c r="E8749" t="s">
        <v>30</v>
      </c>
      <c r="F8749" s="1">
        <f>IF(ISNUMBER(data_to_clean[[#This Row],[in_theaters_date]]),data_to_clean[[#This Row],[in_theaters_date]],"No Data")</f>
        <v>26228</v>
      </c>
      <c r="G8749" t="s">
        <v>48</v>
      </c>
      <c r="H8749" t="s">
        <v>21423</v>
      </c>
      <c r="I8749">
        <f>IF(ISNUMBER(data_to_clean[[#This Row],[runtime_in_minutes]]),data_to_clean[[#This Row],[runtime_in_minutes]],"No Data")</f>
        <v>125</v>
      </c>
      <c r="J8749" t="s">
        <v>43004</v>
      </c>
      <c r="K8749" t="str">
        <f>IF(LEN(data_to_clean[[#This Row],[studio_name]])&lt;=1,"No Data",data_to_clean[[#This Row],[studio_name]])</f>
        <v>Columbia Pictures</v>
      </c>
      <c r="L8749" t="s">
        <v>43005</v>
      </c>
      <c r="M8749" s="1">
        <v>26228</v>
      </c>
      <c r="N8749" s="1">
        <v>36494</v>
      </c>
      <c r="O8749">
        <v>125</v>
      </c>
      <c r="P8749">
        <f>IF(ISNUMBER(data_to_clean[[#This Row],[audience_rating]]),data_to_clean[[#This Row],[audience_rating]],"No Data")</f>
        <v>90</v>
      </c>
      <c r="Q8749" t="s">
        <v>85</v>
      </c>
      <c r="R8749" t="s">
        <v>35</v>
      </c>
      <c r="S8749">
        <v>100</v>
      </c>
      <c r="T8749">
        <v>54</v>
      </c>
      <c r="U8749">
        <v>90</v>
      </c>
      <c r="V8749">
        <v>14094</v>
      </c>
      <c r="W8749">
        <f>IF(ISNUMBER(data_to_clean[[#This Row],[audience_count]]),data_to_clean[[#This Row],[audience_count]],"No Data")</f>
        <v>14094</v>
      </c>
    </row>
    <row r="8750" spans="1:23" x14ac:dyDescent="0.25">
      <c r="A8750" t="s">
        <v>43006</v>
      </c>
      <c r="B8750" t="s">
        <v>43007</v>
      </c>
      <c r="C8750" t="s">
        <v>38</v>
      </c>
      <c r="D8750" t="str">
        <f>IFERROR(LEFT(data_to_clean[[#This Row],[genre]],FIND(",",data_to_clean[[#This Row],[genre]])-1),data_to_clean[[#This Row],[genre]])</f>
        <v>Drama</v>
      </c>
      <c r="E8750" t="s">
        <v>30</v>
      </c>
      <c r="F8750" s="1">
        <f>IF(ISNUMBER(data_to_clean[[#This Row],[in_theaters_date]]),data_to_clean[[#This Row],[in_theaters_date]],"No Data")</f>
        <v>43000</v>
      </c>
      <c r="G8750" t="s">
        <v>116</v>
      </c>
      <c r="H8750" t="s">
        <v>43008</v>
      </c>
      <c r="I8750">
        <f>IF(ISNUMBER(data_to_clean[[#This Row],[runtime_in_minutes]]),data_to_clean[[#This Row],[runtime_in_minutes]],"No Data")</f>
        <v>93</v>
      </c>
      <c r="J8750" t="s">
        <v>43009</v>
      </c>
      <c r="K8750" t="str">
        <f>IF(LEN(data_to_clean[[#This Row],[studio_name]])&lt;=1,"No Data",data_to_clean[[#This Row],[studio_name]])</f>
        <v>Epic Pictures Releasing</v>
      </c>
      <c r="L8750" t="s">
        <v>43010</v>
      </c>
      <c r="M8750" s="1">
        <v>43000</v>
      </c>
      <c r="N8750" s="1">
        <v>43000</v>
      </c>
      <c r="O8750">
        <v>93</v>
      </c>
      <c r="P8750">
        <f>IF(ISNUMBER(data_to_clean[[#This Row],[audience_rating]]),data_to_clean[[#This Row],[audience_rating]],"No Data")</f>
        <v>50</v>
      </c>
      <c r="Q8750" t="s">
        <v>17493</v>
      </c>
      <c r="R8750" t="s">
        <v>43</v>
      </c>
      <c r="S8750">
        <v>60</v>
      </c>
      <c r="T8750">
        <v>10</v>
      </c>
      <c r="U8750">
        <v>50</v>
      </c>
      <c r="V8750">
        <v>118</v>
      </c>
      <c r="W8750">
        <f>IF(ISNUMBER(data_to_clean[[#This Row],[audience_count]]),data_to_clean[[#This Row],[audience_count]],"No Data")</f>
        <v>118</v>
      </c>
    </row>
    <row r="8751" spans="1:23" x14ac:dyDescent="0.25">
      <c r="A8751" t="s">
        <v>43011</v>
      </c>
      <c r="B8751" t="s">
        <v>43012</v>
      </c>
      <c r="C8751" t="s">
        <v>43013</v>
      </c>
      <c r="D8751" t="str">
        <f>IFERROR(LEFT(data_to_clean[[#This Row],[genre]],FIND(",",data_to_clean[[#This Row],[genre]])-1),data_to_clean[[#This Row],[genre]])</f>
        <v>Action &amp; Adventure</v>
      </c>
      <c r="E8751" t="s">
        <v>30</v>
      </c>
      <c r="F8751" s="1">
        <f>IF(ISNUMBER(data_to_clean[[#This Row],[in_theaters_date]]),data_to_clean[[#This Row],[in_theaters_date]],"No Data")</f>
        <v>37960</v>
      </c>
      <c r="G8751" t="s">
        <v>1083</v>
      </c>
      <c r="H8751" t="s">
        <v>2718</v>
      </c>
      <c r="I8751">
        <f>IF(ISNUMBER(data_to_clean[[#This Row],[runtime_in_minutes]]),data_to_clean[[#This Row],[runtime_in_minutes]],"No Data")</f>
        <v>154</v>
      </c>
      <c r="J8751" t="s">
        <v>43014</v>
      </c>
      <c r="K8751" t="str">
        <f>IF(LEN(data_to_clean[[#This Row],[studio_name]])&lt;=1,"No Data",data_to_clean[[#This Row],[studio_name]])</f>
        <v>Warner Bros. Pictures</v>
      </c>
      <c r="L8751" t="s">
        <v>43015</v>
      </c>
      <c r="M8751" s="1">
        <v>37960</v>
      </c>
      <c r="N8751" s="1">
        <v>38111</v>
      </c>
      <c r="O8751">
        <v>154</v>
      </c>
      <c r="P8751">
        <f>IF(ISNUMBER(data_to_clean[[#This Row],[audience_rating]]),data_to_clean[[#This Row],[audience_rating]],"No Data")</f>
        <v>83</v>
      </c>
      <c r="Q8751" t="s">
        <v>70</v>
      </c>
      <c r="R8751" t="s">
        <v>43</v>
      </c>
      <c r="S8751">
        <v>66</v>
      </c>
      <c r="T8751">
        <v>221</v>
      </c>
      <c r="U8751">
        <v>83</v>
      </c>
      <c r="V8751">
        <v>391950</v>
      </c>
      <c r="W8751">
        <f>IF(ISNUMBER(data_to_clean[[#This Row],[audience_count]]),data_to_clean[[#This Row],[audience_count]],"No Data")</f>
        <v>391950</v>
      </c>
    </row>
    <row r="8752" spans="1:23" x14ac:dyDescent="0.25">
      <c r="A8752" t="s">
        <v>43016</v>
      </c>
      <c r="B8752" t="s">
        <v>43017</v>
      </c>
      <c r="C8752" t="s">
        <v>38</v>
      </c>
      <c r="D8752" t="str">
        <f>IFERROR(LEFT(data_to_clean[[#This Row],[genre]],FIND(",",data_to_clean[[#This Row],[genre]])-1),data_to_clean[[#This Row],[genre]])</f>
        <v>Horror</v>
      </c>
      <c r="E8752" t="s">
        <v>30</v>
      </c>
      <c r="F8752" s="1">
        <f>IF(ISNUMBER(data_to_clean[[#This Row],[in_theaters_date]]),data_to_clean[[#This Row],[in_theaters_date]],"No Data")</f>
        <v>42283</v>
      </c>
      <c r="G8752" t="s">
        <v>263</v>
      </c>
      <c r="H8752" t="s">
        <v>21281</v>
      </c>
      <c r="I8752">
        <f>IF(ISNUMBER(data_to_clean[[#This Row],[runtime_in_minutes]]),data_to_clean[[#This Row],[runtime_in_minutes]],"No Data")</f>
        <v>90</v>
      </c>
      <c r="J8752" t="s">
        <v>43018</v>
      </c>
      <c r="K8752" t="str">
        <f>IF(LEN(data_to_clean[[#This Row],[studio_name]])&lt;=1,"No Data",data_to_clean[[#This Row],[studio_name]])</f>
        <v>No Data</v>
      </c>
      <c r="L8752" t="s">
        <v>43019</v>
      </c>
      <c r="M8752" s="1">
        <v>42283</v>
      </c>
      <c r="N8752" s="1">
        <v>42283</v>
      </c>
      <c r="O8752">
        <v>90</v>
      </c>
      <c r="P8752">
        <f>IF(ISNUMBER(data_to_clean[[#This Row],[audience_rating]]),data_to_clean[[#This Row],[audience_rating]],"No Data")</f>
        <v>51</v>
      </c>
      <c r="Q8752" t="s">
        <v>38</v>
      </c>
      <c r="R8752" t="s">
        <v>43</v>
      </c>
      <c r="S8752">
        <v>100</v>
      </c>
      <c r="T8752">
        <v>7</v>
      </c>
      <c r="U8752">
        <v>51</v>
      </c>
      <c r="V8752">
        <v>1085</v>
      </c>
      <c r="W8752">
        <f>IF(ISNUMBER(data_to_clean[[#This Row],[audience_count]]),data_to_clean[[#This Row],[audience_count]],"No Data")</f>
        <v>1085</v>
      </c>
    </row>
    <row r="8753" spans="1:23" x14ac:dyDescent="0.25">
      <c r="A8753" t="s">
        <v>43020</v>
      </c>
      <c r="B8753" t="s">
        <v>43021</v>
      </c>
      <c r="C8753" t="s">
        <v>43022</v>
      </c>
      <c r="D8753" t="str">
        <f>IFERROR(LEFT(data_to_clean[[#This Row],[genre]],FIND(",",data_to_clean[[#This Row],[genre]])-1),data_to_clean[[#This Row],[genre]])</f>
        <v>Drama</v>
      </c>
      <c r="E8753" t="s">
        <v>65</v>
      </c>
      <c r="F8753" s="1">
        <f>IF(ISNUMBER(data_to_clean[[#This Row],[in_theaters_date]]),data_to_clean[[#This Row],[in_theaters_date]],"No Data")</f>
        <v>39122</v>
      </c>
      <c r="G8753" t="s">
        <v>116</v>
      </c>
      <c r="H8753" t="s">
        <v>43023</v>
      </c>
      <c r="I8753">
        <f>IF(ISNUMBER(data_to_clean[[#This Row],[runtime_in_minutes]]),data_to_clean[[#This Row],[runtime_in_minutes]],"No Data")</f>
        <v>118</v>
      </c>
      <c r="J8753" t="s">
        <v>38</v>
      </c>
      <c r="K8753" t="str">
        <f>IF(LEN(data_to_clean[[#This Row],[studio_name]])&lt;=1,"No Data",data_to_clean[[#This Row],[studio_name]])</f>
        <v>Fox Faith Films</v>
      </c>
      <c r="L8753" t="s">
        <v>43024</v>
      </c>
      <c r="M8753" s="1">
        <v>39122</v>
      </c>
      <c r="N8753" s="1">
        <v>39217</v>
      </c>
      <c r="O8753">
        <v>118</v>
      </c>
      <c r="P8753">
        <f>IF(ISNUMBER(data_to_clean[[#This Row],[audience_rating]]),data_to_clean[[#This Row],[audience_rating]],"No Data")</f>
        <v>72</v>
      </c>
      <c r="Q8753" t="s">
        <v>43025</v>
      </c>
      <c r="R8753" t="s">
        <v>26</v>
      </c>
      <c r="S8753">
        <v>19</v>
      </c>
      <c r="T8753">
        <v>37</v>
      </c>
      <c r="U8753">
        <v>72</v>
      </c>
      <c r="V8753">
        <v>7133</v>
      </c>
      <c r="W8753">
        <f>IF(ISNUMBER(data_to_clean[[#This Row],[audience_count]]),data_to_clean[[#This Row],[audience_count]],"No Data")</f>
        <v>7133</v>
      </c>
    </row>
    <row r="8754" spans="1:23" x14ac:dyDescent="0.25">
      <c r="A8754" t="s">
        <v>43026</v>
      </c>
      <c r="B8754" t="s">
        <v>43027</v>
      </c>
      <c r="C8754" t="s">
        <v>43028</v>
      </c>
      <c r="D8754" t="str">
        <f>IFERROR(LEFT(data_to_clean[[#This Row],[genre]],FIND(",",data_to_clean[[#This Row],[genre]])-1),data_to_clean[[#This Row],[genre]])</f>
        <v>Action &amp; Adventure</v>
      </c>
      <c r="E8754" t="s">
        <v>30</v>
      </c>
      <c r="F8754" s="1">
        <f>IF(ISNUMBER(data_to_clean[[#This Row],[in_theaters_date]]),data_to_clean[[#This Row],[in_theaters_date]],"No Data")</f>
        <v>41292</v>
      </c>
      <c r="G8754" t="s">
        <v>2259</v>
      </c>
      <c r="H8754" t="s">
        <v>11453</v>
      </c>
      <c r="I8754">
        <f>IF(ISNUMBER(data_to_clean[[#This Row],[runtime_in_minutes]]),data_to_clean[[#This Row],[runtime_in_minutes]],"No Data")</f>
        <v>107</v>
      </c>
      <c r="J8754" t="s">
        <v>43029</v>
      </c>
      <c r="K8754" t="str">
        <f>IF(LEN(data_to_clean[[#This Row],[studio_name]])&lt;=1,"No Data",data_to_clean[[#This Row],[studio_name]])</f>
        <v>Lionsgate Films</v>
      </c>
      <c r="L8754" t="s">
        <v>43030</v>
      </c>
      <c r="M8754" s="1">
        <v>41292</v>
      </c>
      <c r="N8754" s="1">
        <v>41415</v>
      </c>
      <c r="O8754">
        <v>107</v>
      </c>
      <c r="P8754">
        <f>IF(ISNUMBER(data_to_clean[[#This Row],[audience_rating]]),data_to_clean[[#This Row],[audience_rating]],"No Data")</f>
        <v>53</v>
      </c>
      <c r="Q8754" t="s">
        <v>657</v>
      </c>
      <c r="R8754" t="s">
        <v>43</v>
      </c>
      <c r="S8754">
        <v>61</v>
      </c>
      <c r="T8754">
        <v>163</v>
      </c>
      <c r="U8754">
        <v>53</v>
      </c>
      <c r="V8754">
        <v>40372</v>
      </c>
      <c r="W8754">
        <f>IF(ISNUMBER(data_to_clean[[#This Row],[audience_count]]),data_to_clean[[#This Row],[audience_count]],"No Data")</f>
        <v>40372</v>
      </c>
    </row>
    <row r="8755" spans="1:23" x14ac:dyDescent="0.25">
      <c r="A8755" t="s">
        <v>43031</v>
      </c>
      <c r="B8755" t="s">
        <v>43032</v>
      </c>
      <c r="C8755" t="s">
        <v>43033</v>
      </c>
      <c r="D8755" t="str">
        <f>IFERROR(LEFT(data_to_clean[[#This Row],[genre]],FIND(",",data_to_clean[[#This Row],[genre]])-1),data_to_clean[[#This Row],[genre]])</f>
        <v>Drama</v>
      </c>
      <c r="E8755" t="s">
        <v>30</v>
      </c>
      <c r="F8755" s="1">
        <f>IF(ISNUMBER(data_to_clean[[#This Row],[in_theaters_date]]),data_to_clean[[#This Row],[in_theaters_date]],"No Data")</f>
        <v>40193</v>
      </c>
      <c r="G8755" t="s">
        <v>116</v>
      </c>
      <c r="H8755" t="s">
        <v>5679</v>
      </c>
      <c r="I8755">
        <f>IF(ISNUMBER(data_to_clean[[#This Row],[runtime_in_minutes]]),data_to_clean[[#This Row],[runtime_in_minutes]],"No Data")</f>
        <v>113</v>
      </c>
      <c r="J8755" t="s">
        <v>5679</v>
      </c>
      <c r="K8755" t="str">
        <f>IF(LEN(data_to_clean[[#This Row],[studio_name]])&lt;=1,"No Data",data_to_clean[[#This Row],[studio_name]])</f>
        <v>Sony Pictures Classics</v>
      </c>
      <c r="L8755" t="s">
        <v>43034</v>
      </c>
      <c r="M8755" s="1">
        <v>40193</v>
      </c>
      <c r="N8755" s="1">
        <v>40351</v>
      </c>
      <c r="O8755">
        <v>113</v>
      </c>
      <c r="P8755">
        <f>IF(ISNUMBER(data_to_clean[[#This Row],[audience_rating]]),data_to_clean[[#This Row],[audience_rating]],"No Data")</f>
        <v>67</v>
      </c>
      <c r="Q8755" t="s">
        <v>34</v>
      </c>
      <c r="R8755" t="s">
        <v>43</v>
      </c>
      <c r="S8755">
        <v>70</v>
      </c>
      <c r="T8755">
        <v>145</v>
      </c>
      <c r="U8755">
        <v>67</v>
      </c>
      <c r="V8755">
        <v>20681</v>
      </c>
      <c r="W8755">
        <f>IF(ISNUMBER(data_to_clean[[#This Row],[audience_count]]),data_to_clean[[#This Row],[audience_count]],"No Data")</f>
        <v>20681</v>
      </c>
    </row>
    <row r="8756" spans="1:23" x14ac:dyDescent="0.25">
      <c r="A8756" t="s">
        <v>43035</v>
      </c>
      <c r="B8756" t="s">
        <v>43036</v>
      </c>
      <c r="C8756" t="s">
        <v>38</v>
      </c>
      <c r="D8756" t="str">
        <f>IFERROR(LEFT(data_to_clean[[#This Row],[genre]],FIND(",",data_to_clean[[#This Row],[genre]])-1),data_to_clean[[#This Row],[genre]])</f>
        <v>Art House &amp; International</v>
      </c>
      <c r="E8756" t="s">
        <v>30</v>
      </c>
      <c r="F8756" s="1">
        <f>IF(ISNUMBER(data_to_clean[[#This Row],[in_theaters_date]]),data_to_clean[[#This Row],[in_theaters_date]],"No Data")</f>
        <v>34955</v>
      </c>
      <c r="G8756" t="s">
        <v>288</v>
      </c>
      <c r="H8756" t="s">
        <v>6516</v>
      </c>
      <c r="I8756">
        <f>IF(ISNUMBER(data_to_clean[[#This Row],[runtime_in_minutes]]),data_to_clean[[#This Row],[runtime_in_minutes]],"No Data")</f>
        <v>105</v>
      </c>
      <c r="J8756" t="s">
        <v>6517</v>
      </c>
      <c r="K8756" t="str">
        <f>IF(LEN(data_to_clean[[#This Row],[studio_name]])&lt;=1,"No Data",data_to_clean[[#This Row],[studio_name]])</f>
        <v>Live Home Video</v>
      </c>
      <c r="L8756" t="s">
        <v>43037</v>
      </c>
      <c r="M8756" s="1">
        <v>34955</v>
      </c>
      <c r="N8756" s="1">
        <v>39672</v>
      </c>
      <c r="O8756">
        <v>105</v>
      </c>
      <c r="P8756">
        <f>IF(ISNUMBER(data_to_clean[[#This Row],[audience_rating]]),data_to_clean[[#This Row],[audience_rating]],"No Data")</f>
        <v>50</v>
      </c>
      <c r="Q8756" t="s">
        <v>2931</v>
      </c>
      <c r="R8756" t="s">
        <v>43</v>
      </c>
      <c r="S8756">
        <v>64</v>
      </c>
      <c r="T8756">
        <v>14</v>
      </c>
      <c r="U8756">
        <v>50</v>
      </c>
      <c r="V8756">
        <v>141</v>
      </c>
      <c r="W8756">
        <f>IF(ISNUMBER(data_to_clean[[#This Row],[audience_count]]),data_to_clean[[#This Row],[audience_count]],"No Data")</f>
        <v>141</v>
      </c>
    </row>
    <row r="8757" spans="1:23" x14ac:dyDescent="0.25">
      <c r="A8757" t="s">
        <v>43038</v>
      </c>
      <c r="B8757" t="s">
        <v>43039</v>
      </c>
      <c r="C8757" t="s">
        <v>43040</v>
      </c>
      <c r="D8757" t="str">
        <f>IFERROR(LEFT(data_to_clean[[#This Row],[genre]],FIND(",",data_to_clean[[#This Row],[genre]])-1),data_to_clean[[#This Row],[genre]])</f>
        <v>Art House &amp; International</v>
      </c>
      <c r="E8757" t="s">
        <v>30</v>
      </c>
      <c r="F8757" s="1">
        <f>IF(ISNUMBER(data_to_clean[[#This Row],[in_theaters_date]]),data_to_clean[[#This Row],[in_theaters_date]],"No Data")</f>
        <v>26330</v>
      </c>
      <c r="G8757" t="s">
        <v>962</v>
      </c>
      <c r="H8757" t="s">
        <v>9895</v>
      </c>
      <c r="I8757">
        <f>IF(ISNUMBER(data_to_clean[[#This Row],[runtime_in_minutes]]),data_to_clean[[#This Row],[runtime_in_minutes]],"No Data")</f>
        <v>130</v>
      </c>
      <c r="J8757" t="s">
        <v>43041</v>
      </c>
      <c r="K8757" t="str">
        <f>IF(LEN(data_to_clean[[#This Row],[studio_name]])&lt;=1,"No Data",data_to_clean[[#This Row],[studio_name]])</f>
        <v>United Artists</v>
      </c>
      <c r="L8757" t="s">
        <v>43042</v>
      </c>
      <c r="M8757" s="1">
        <v>26330</v>
      </c>
      <c r="N8757" s="1">
        <v>37908</v>
      </c>
      <c r="O8757">
        <v>130</v>
      </c>
      <c r="P8757">
        <f>IF(ISNUMBER(data_to_clean[[#This Row],[audience_rating]]),data_to_clean[[#This Row],[audience_rating]],"No Data")</f>
        <v>76</v>
      </c>
      <c r="Q8757" t="s">
        <v>98</v>
      </c>
      <c r="R8757" t="s">
        <v>43</v>
      </c>
      <c r="S8757">
        <v>84</v>
      </c>
      <c r="T8757">
        <v>38</v>
      </c>
      <c r="U8757">
        <v>76</v>
      </c>
      <c r="V8757">
        <v>24533</v>
      </c>
      <c r="W8757">
        <f>IF(ISNUMBER(data_to_clean[[#This Row],[audience_count]]),data_to_clean[[#This Row],[audience_count]],"No Data")</f>
        <v>24533</v>
      </c>
    </row>
    <row r="8758" spans="1:23" x14ac:dyDescent="0.25">
      <c r="A8758" t="s">
        <v>43043</v>
      </c>
      <c r="B8758" t="s">
        <v>43044</v>
      </c>
      <c r="C8758" t="s">
        <v>43045</v>
      </c>
      <c r="D8758" t="str">
        <f>IFERROR(LEFT(data_to_clean[[#This Row],[genre]],FIND(",",data_to_clean[[#This Row],[genre]])-1),data_to_clean[[#This Row],[genre]])</f>
        <v>Drama</v>
      </c>
      <c r="E8758" t="s">
        <v>30</v>
      </c>
      <c r="F8758" s="1">
        <f>IF(ISNUMBER(data_to_clean[[#This Row],[in_theaters_date]]),data_to_clean[[#This Row],[in_theaters_date]],"No Data")</f>
        <v>32367</v>
      </c>
      <c r="G8758" t="s">
        <v>116</v>
      </c>
      <c r="H8758" t="s">
        <v>3163</v>
      </c>
      <c r="I8758">
        <f>IF(ISNUMBER(data_to_clean[[#This Row],[runtime_in_minutes]]),data_to_clean[[#This Row],[runtime_in_minutes]],"No Data")</f>
        <v>164</v>
      </c>
      <c r="J8758" t="s">
        <v>2163</v>
      </c>
      <c r="K8758" t="str">
        <f>IF(LEN(data_to_clean[[#This Row],[studio_name]])&lt;=1,"No Data",data_to_clean[[#This Row],[studio_name]])</f>
        <v>Universal Pictures</v>
      </c>
      <c r="L8758" t="s">
        <v>43046</v>
      </c>
      <c r="M8758" s="1">
        <v>32367</v>
      </c>
      <c r="N8758" s="1">
        <v>36641</v>
      </c>
      <c r="O8758">
        <v>164</v>
      </c>
      <c r="P8758">
        <f>IF(ISNUMBER(data_to_clean[[#This Row],[audience_rating]]),data_to_clean[[#This Row],[audience_rating]],"No Data")</f>
        <v>84</v>
      </c>
      <c r="Q8758" t="s">
        <v>724</v>
      </c>
      <c r="R8758" t="s">
        <v>35</v>
      </c>
      <c r="S8758">
        <v>80</v>
      </c>
      <c r="T8758">
        <v>55</v>
      </c>
      <c r="U8758">
        <v>84</v>
      </c>
      <c r="V8758">
        <v>35845</v>
      </c>
      <c r="W8758">
        <f>IF(ISNUMBER(data_to_clean[[#This Row],[audience_count]]),data_to_clean[[#This Row],[audience_count]],"No Data")</f>
        <v>35845</v>
      </c>
    </row>
    <row r="8759" spans="1:23" x14ac:dyDescent="0.25">
      <c r="A8759" t="s">
        <v>43047</v>
      </c>
      <c r="B8759" t="s">
        <v>43048</v>
      </c>
      <c r="C8759" t="s">
        <v>38</v>
      </c>
      <c r="D8759" t="str">
        <f>IFERROR(LEFT(data_to_clean[[#This Row],[genre]],FIND(",",data_to_clean[[#This Row],[genre]])-1),data_to_clean[[#This Row],[genre]])</f>
        <v>Classics</v>
      </c>
      <c r="E8759" t="s">
        <v>47</v>
      </c>
      <c r="F8759" s="1">
        <f>IF(ISNUMBER(data_to_clean[[#This Row],[in_theaters_date]]),data_to_clean[[#This Row],[in_theaters_date]],"No Data")</f>
        <v>19725</v>
      </c>
      <c r="G8759" t="s">
        <v>269</v>
      </c>
      <c r="H8759" t="s">
        <v>2150</v>
      </c>
      <c r="I8759">
        <f>IF(ISNUMBER(data_to_clean[[#This Row],[runtime_in_minutes]]),data_to_clean[[#This Row],[runtime_in_minutes]],"No Data")</f>
        <v>116</v>
      </c>
      <c r="J8759" t="s">
        <v>43049</v>
      </c>
      <c r="K8759" t="str">
        <f>IF(LEN(data_to_clean[[#This Row],[studio_name]])&lt;=1,"No Data",data_to_clean[[#This Row],[studio_name]])</f>
        <v>Scott Entertainment</v>
      </c>
      <c r="L8759" t="s">
        <v>43050</v>
      </c>
      <c r="M8759" s="1">
        <v>19725</v>
      </c>
      <c r="N8759" s="1">
        <v>35990</v>
      </c>
      <c r="O8759">
        <v>116</v>
      </c>
      <c r="P8759">
        <f>IF(ISNUMBER(data_to_clean[[#This Row],[audience_rating]]),data_to_clean[[#This Row],[audience_rating]],"No Data")</f>
        <v>50</v>
      </c>
      <c r="Q8759" t="s">
        <v>1953</v>
      </c>
      <c r="R8759" t="s">
        <v>43</v>
      </c>
      <c r="S8759">
        <v>88</v>
      </c>
      <c r="T8759">
        <v>8</v>
      </c>
      <c r="U8759">
        <v>50</v>
      </c>
      <c r="V8759">
        <v>2728</v>
      </c>
      <c r="W8759">
        <f>IF(ISNUMBER(data_to_clean[[#This Row],[audience_count]]),data_to_clean[[#This Row],[audience_count]],"No Data")</f>
        <v>2728</v>
      </c>
    </row>
    <row r="8760" spans="1:23" x14ac:dyDescent="0.25">
      <c r="A8760" t="s">
        <v>43051</v>
      </c>
      <c r="B8760" t="s">
        <v>43052</v>
      </c>
      <c r="C8760" t="s">
        <v>38</v>
      </c>
      <c r="D8760" t="str">
        <f>IFERROR(LEFT(data_to_clean[[#This Row],[genre]],FIND(",",data_to_clean[[#This Row],[genre]])-1),data_to_clean[[#This Row],[genre]])</f>
        <v>Classics</v>
      </c>
      <c r="E8760" t="s">
        <v>56</v>
      </c>
      <c r="F8760" s="1" t="str">
        <f>IF(ISNUMBER(data_to_clean[[#This Row],[in_theaters_date]]),data_to_clean[[#This Row],[in_theaters_date]],"No Data")</f>
        <v>No Data</v>
      </c>
      <c r="G8760" t="s">
        <v>2412</v>
      </c>
      <c r="H8760" t="s">
        <v>2478</v>
      </c>
      <c r="I8760">
        <f>IF(ISNUMBER(data_to_clean[[#This Row],[runtime_in_minutes]]),data_to_clean[[#This Row],[runtime_in_minutes]],"No Data")</f>
        <v>94</v>
      </c>
      <c r="J8760" t="s">
        <v>3213</v>
      </c>
      <c r="K8760" t="str">
        <f>IF(LEN(data_to_clean[[#This Row],[studio_name]])&lt;=1,"No Data",data_to_clean[[#This Row],[studio_name]])</f>
        <v>Paramount Pictures</v>
      </c>
      <c r="L8760" t="s">
        <v>43053</v>
      </c>
      <c r="M8760" s="1"/>
      <c r="N8760" s="1">
        <v>38300</v>
      </c>
      <c r="O8760">
        <v>94</v>
      </c>
      <c r="P8760">
        <f>IF(ISNUMBER(data_to_clean[[#This Row],[audience_rating]]),data_to_clean[[#This Row],[audience_rating]],"No Data")</f>
        <v>80</v>
      </c>
      <c r="Q8760" t="s">
        <v>112</v>
      </c>
      <c r="R8760" t="s">
        <v>43</v>
      </c>
      <c r="S8760">
        <v>83</v>
      </c>
      <c r="T8760">
        <v>6</v>
      </c>
      <c r="U8760">
        <v>80</v>
      </c>
      <c r="V8760">
        <v>1632</v>
      </c>
      <c r="W8760">
        <f>IF(ISNUMBER(data_to_clean[[#This Row],[audience_count]]),data_to_clean[[#This Row],[audience_count]],"No Data")</f>
        <v>1632</v>
      </c>
    </row>
    <row r="8761" spans="1:23" x14ac:dyDescent="0.25">
      <c r="A8761" t="s">
        <v>43054</v>
      </c>
      <c r="B8761" t="s">
        <v>43055</v>
      </c>
      <c r="C8761" t="s">
        <v>43056</v>
      </c>
      <c r="D8761" t="str">
        <f>IFERROR(LEFT(data_to_clean[[#This Row],[genre]],FIND(",",data_to_clean[[#This Row],[genre]])-1),data_to_clean[[#This Row],[genre]])</f>
        <v>Art House &amp; International</v>
      </c>
      <c r="E8761" t="s">
        <v>20</v>
      </c>
      <c r="F8761" s="1">
        <f>IF(ISNUMBER(data_to_clean[[#This Row],[in_theaters_date]]),data_to_clean[[#This Row],[in_theaters_date]],"No Data")</f>
        <v>40424</v>
      </c>
      <c r="G8761" t="s">
        <v>742</v>
      </c>
      <c r="H8761" t="s">
        <v>43057</v>
      </c>
      <c r="I8761">
        <f>IF(ISNUMBER(data_to_clean[[#This Row],[runtime_in_minutes]]),data_to_clean[[#This Row],[runtime_in_minutes]],"No Data")</f>
        <v>85</v>
      </c>
      <c r="J8761" t="s">
        <v>43057</v>
      </c>
      <c r="K8761" t="str">
        <f>IF(LEN(data_to_clean[[#This Row],[studio_name]])&lt;=1,"No Data",data_to_clean[[#This Row],[studio_name]])</f>
        <v>Zeitgeist Films</v>
      </c>
      <c r="L8761" t="s">
        <v>43058</v>
      </c>
      <c r="M8761" s="1">
        <v>40424</v>
      </c>
      <c r="N8761" s="1">
        <v>40596</v>
      </c>
      <c r="O8761">
        <v>85</v>
      </c>
      <c r="P8761">
        <f>IF(ISNUMBER(data_to_clean[[#This Row],[audience_rating]]),data_to_clean[[#This Row],[audience_rating]],"No Data")</f>
        <v>87</v>
      </c>
      <c r="Q8761" t="s">
        <v>1775</v>
      </c>
      <c r="R8761" t="s">
        <v>35</v>
      </c>
      <c r="S8761">
        <v>100</v>
      </c>
      <c r="T8761">
        <v>54</v>
      </c>
      <c r="U8761">
        <v>87</v>
      </c>
      <c r="V8761">
        <v>5451</v>
      </c>
      <c r="W8761">
        <f>IF(ISNUMBER(data_to_clean[[#This Row],[audience_count]]),data_to_clean[[#This Row],[audience_count]],"No Data")</f>
        <v>5451</v>
      </c>
    </row>
    <row r="8762" spans="1:23" x14ac:dyDescent="0.25">
      <c r="A8762" t="s">
        <v>43059</v>
      </c>
      <c r="B8762" t="s">
        <v>43060</v>
      </c>
      <c r="C8762" t="s">
        <v>38</v>
      </c>
      <c r="D8762" t="str">
        <f>IFERROR(LEFT(data_to_clean[[#This Row],[genre]],FIND(",",data_to_clean[[#This Row],[genre]])-1),data_to_clean[[#This Row],[genre]])</f>
        <v>Drama</v>
      </c>
      <c r="E8762" t="s">
        <v>20</v>
      </c>
      <c r="F8762" s="1">
        <f>IF(ISNUMBER(data_to_clean[[#This Row],[in_theaters_date]]),data_to_clean[[#This Row],[in_theaters_date]],"No Data")</f>
        <v>28083</v>
      </c>
      <c r="G8762" t="s">
        <v>328</v>
      </c>
      <c r="H8762" t="s">
        <v>2482</v>
      </c>
      <c r="I8762">
        <f>IF(ISNUMBER(data_to_clean[[#This Row],[runtime_in_minutes]]),data_to_clean[[#This Row],[runtime_in_minutes]],"No Data")</f>
        <v>123</v>
      </c>
      <c r="J8762" t="s">
        <v>31980</v>
      </c>
      <c r="K8762" t="str">
        <f>IF(LEN(data_to_clean[[#This Row],[studio_name]])&lt;=1,"No Data",data_to_clean[[#This Row],[studio_name]])</f>
        <v>Paramount Pictures</v>
      </c>
      <c r="L8762" t="s">
        <v>43061</v>
      </c>
      <c r="M8762" s="1">
        <v>28083</v>
      </c>
      <c r="N8762" s="1">
        <v>37943</v>
      </c>
      <c r="O8762">
        <v>123</v>
      </c>
      <c r="P8762">
        <f>IF(ISNUMBER(data_to_clean[[#This Row],[audience_rating]]),data_to_clean[[#This Row],[audience_rating]],"No Data")</f>
        <v>39</v>
      </c>
      <c r="Q8762" t="s">
        <v>112</v>
      </c>
      <c r="R8762" t="s">
        <v>26</v>
      </c>
      <c r="S8762">
        <v>45</v>
      </c>
      <c r="T8762">
        <v>20</v>
      </c>
      <c r="U8762">
        <v>39</v>
      </c>
      <c r="V8762">
        <v>2991</v>
      </c>
      <c r="W8762">
        <f>IF(ISNUMBER(data_to_clean[[#This Row],[audience_count]]),data_to_clean[[#This Row],[audience_count]],"No Data")</f>
        <v>2991</v>
      </c>
    </row>
    <row r="8763" spans="1:23" x14ac:dyDescent="0.25">
      <c r="A8763" t="s">
        <v>43062</v>
      </c>
      <c r="B8763" t="s">
        <v>43063</v>
      </c>
      <c r="C8763" t="s">
        <v>38</v>
      </c>
      <c r="D8763" t="str">
        <f>IFERROR(LEFT(data_to_clean[[#This Row],[genre]],FIND(",",data_to_clean[[#This Row],[genre]])-1),data_to_clean[[#This Row],[genre]])</f>
        <v>Animation</v>
      </c>
      <c r="E8763" t="s">
        <v>56</v>
      </c>
      <c r="F8763" s="1">
        <f>IF(ISNUMBER(data_to_clean[[#This Row],[in_theaters_date]]),data_to_clean[[#This Row],[in_theaters_date]],"No Data")</f>
        <v>29952</v>
      </c>
      <c r="G8763" t="s">
        <v>249</v>
      </c>
      <c r="H8763" t="s">
        <v>2651</v>
      </c>
      <c r="I8763">
        <f>IF(ISNUMBER(data_to_clean[[#This Row],[runtime_in_minutes]]),data_to_clean[[#This Row],[runtime_in_minutes]],"No Data")</f>
        <v>84</v>
      </c>
      <c r="J8763" t="s">
        <v>43064</v>
      </c>
      <c r="K8763" t="str">
        <f>IF(LEN(data_to_clean[[#This Row],[studio_name]])&lt;=1,"No Data",data_to_clean[[#This Row],[studio_name]])</f>
        <v>Jensen Farley Pictures</v>
      </c>
      <c r="L8763" t="s">
        <v>43065</v>
      </c>
      <c r="M8763" s="1">
        <v>29952</v>
      </c>
      <c r="N8763" s="1">
        <v>38061</v>
      </c>
      <c r="O8763">
        <v>84</v>
      </c>
      <c r="P8763">
        <f>IF(ISNUMBER(data_to_clean[[#This Row],[audience_rating]]),data_to_clean[[#This Row],[audience_rating]],"No Data")</f>
        <v>86</v>
      </c>
      <c r="Q8763" t="s">
        <v>24502</v>
      </c>
      <c r="R8763" t="s">
        <v>43</v>
      </c>
      <c r="S8763">
        <v>71</v>
      </c>
      <c r="T8763">
        <v>21</v>
      </c>
      <c r="U8763">
        <v>86</v>
      </c>
      <c r="V8763">
        <v>54572</v>
      </c>
      <c r="W8763">
        <f>IF(ISNUMBER(data_to_clean[[#This Row],[audience_count]]),data_to_clean[[#This Row],[audience_count]],"No Data")</f>
        <v>54572</v>
      </c>
    </row>
    <row r="8764" spans="1:23" x14ac:dyDescent="0.25">
      <c r="A8764" t="s">
        <v>43066</v>
      </c>
      <c r="B8764" t="s">
        <v>43067</v>
      </c>
      <c r="C8764" t="s">
        <v>43068</v>
      </c>
      <c r="D8764" t="str">
        <f>IFERROR(LEFT(data_to_clean[[#This Row],[genre]],FIND(",",data_to_clean[[#This Row],[genre]])-1),data_to_clean[[#This Row],[genre]])</f>
        <v>Comedy</v>
      </c>
      <c r="E8764" t="s">
        <v>65</v>
      </c>
      <c r="F8764" s="1">
        <f>IF(ISNUMBER(data_to_clean[[#This Row],[in_theaters_date]]),data_to_clean[[#This Row],[in_theaters_date]],"No Data")</f>
        <v>41579</v>
      </c>
      <c r="G8764" t="s">
        <v>31</v>
      </c>
      <c r="H8764" t="s">
        <v>5225</v>
      </c>
      <c r="I8764">
        <f>IF(ISNUMBER(data_to_clean[[#This Row],[runtime_in_minutes]]),data_to_clean[[#This Row],[runtime_in_minutes]],"No Data")</f>
        <v>105</v>
      </c>
      <c r="J8764" t="s">
        <v>8218</v>
      </c>
      <c r="K8764" t="str">
        <f>IF(LEN(data_to_clean[[#This Row],[studio_name]])&lt;=1,"No Data",data_to_clean[[#This Row],[studio_name]])</f>
        <v>CBS Films</v>
      </c>
      <c r="L8764" t="s">
        <v>43069</v>
      </c>
      <c r="M8764" s="1">
        <v>41579</v>
      </c>
      <c r="N8764" s="1">
        <v>41667</v>
      </c>
      <c r="O8764">
        <v>105</v>
      </c>
      <c r="P8764">
        <f>IF(ISNUMBER(data_to_clean[[#This Row],[audience_rating]]),data_to_clean[[#This Row],[audience_rating]],"No Data")</f>
        <v>59</v>
      </c>
      <c r="Q8764" t="s">
        <v>12158</v>
      </c>
      <c r="R8764" t="s">
        <v>26</v>
      </c>
      <c r="S8764">
        <v>46</v>
      </c>
      <c r="T8764">
        <v>146</v>
      </c>
      <c r="U8764">
        <v>59</v>
      </c>
      <c r="V8764">
        <v>53988</v>
      </c>
      <c r="W8764">
        <f>IF(ISNUMBER(data_to_clean[[#This Row],[audience_count]]),data_to_clean[[#This Row],[audience_count]],"No Data")</f>
        <v>53988</v>
      </c>
    </row>
    <row r="8765" spans="1:23" x14ac:dyDescent="0.25">
      <c r="A8765" t="s">
        <v>43070</v>
      </c>
      <c r="B8765" t="s">
        <v>43071</v>
      </c>
      <c r="C8765" t="s">
        <v>38</v>
      </c>
      <c r="D8765" t="str">
        <f>IFERROR(LEFT(data_to_clean[[#This Row],[genre]],FIND(",",data_to_clean[[#This Row],[genre]])-1),data_to_clean[[#This Row],[genre]])</f>
        <v>Art House &amp; International</v>
      </c>
      <c r="E8765" t="s">
        <v>20</v>
      </c>
      <c r="F8765" s="1">
        <f>IF(ISNUMBER(data_to_clean[[#This Row],[in_theaters_date]]),data_to_clean[[#This Row],[in_theaters_date]],"No Data")</f>
        <v>28460</v>
      </c>
      <c r="G8765" t="s">
        <v>880</v>
      </c>
      <c r="H8765" t="s">
        <v>2682</v>
      </c>
      <c r="I8765">
        <f>IF(ISNUMBER(data_to_clean[[#This Row],[runtime_in_minutes]]),data_to_clean[[#This Row],[runtime_in_minutes]],"No Data")</f>
        <v>106</v>
      </c>
      <c r="J8765" t="s">
        <v>43072</v>
      </c>
      <c r="K8765" t="str">
        <f>IF(LEN(data_to_clean[[#This Row],[studio_name]])&lt;=1,"No Data",data_to_clean[[#This Row],[studio_name]])</f>
        <v>Cowboy Pictures</v>
      </c>
      <c r="L8765" t="s">
        <v>43073</v>
      </c>
      <c r="M8765" s="1">
        <v>28460</v>
      </c>
      <c r="N8765" s="1">
        <v>37208</v>
      </c>
      <c r="O8765">
        <v>106</v>
      </c>
      <c r="P8765">
        <f>IF(ISNUMBER(data_to_clean[[#This Row],[audience_rating]]),data_to_clean[[#This Row],[audience_rating]],"No Data")</f>
        <v>80</v>
      </c>
      <c r="Q8765" t="s">
        <v>12820</v>
      </c>
      <c r="R8765" t="s">
        <v>43</v>
      </c>
      <c r="S8765">
        <v>87</v>
      </c>
      <c r="T8765">
        <v>15</v>
      </c>
      <c r="U8765">
        <v>80</v>
      </c>
      <c r="V8765">
        <v>3417</v>
      </c>
      <c r="W8765">
        <f>IF(ISNUMBER(data_to_clean[[#This Row],[audience_count]]),data_to_clean[[#This Row],[audience_count]],"No Data")</f>
        <v>3417</v>
      </c>
    </row>
    <row r="8766" spans="1:23" x14ac:dyDescent="0.25">
      <c r="A8766" t="s">
        <v>43074</v>
      </c>
      <c r="B8766" t="s">
        <v>43075</v>
      </c>
      <c r="C8766" t="s">
        <v>38</v>
      </c>
      <c r="D8766" t="str">
        <f>IFERROR(LEFT(data_to_clean[[#This Row],[genre]],FIND(",",data_to_clean[[#This Row],[genre]])-1),data_to_clean[[#This Row],[genre]])</f>
        <v>Comedy</v>
      </c>
      <c r="E8766" t="s">
        <v>47</v>
      </c>
      <c r="F8766" s="1">
        <f>IF(ISNUMBER(data_to_clean[[#This Row],[in_theaters_date]]),data_to_clean[[#This Row],[in_theaters_date]],"No Data")</f>
        <v>41880</v>
      </c>
      <c r="G8766" t="s">
        <v>31</v>
      </c>
      <c r="H8766" t="s">
        <v>43076</v>
      </c>
      <c r="I8766">
        <f>IF(ISNUMBER(data_to_clean[[#This Row],[runtime_in_minutes]]),data_to_clean[[#This Row],[runtime_in_minutes]],"No Data")</f>
        <v>94</v>
      </c>
      <c r="J8766" t="s">
        <v>43077</v>
      </c>
      <c r="K8766" t="str">
        <f>IF(LEN(data_to_clean[[#This Row],[studio_name]])&lt;=1,"No Data",data_to_clean[[#This Row],[studio_name]])</f>
        <v>IFC Films</v>
      </c>
      <c r="L8766" t="s">
        <v>43078</v>
      </c>
      <c r="M8766" s="1">
        <v>41880</v>
      </c>
      <c r="N8766" s="1">
        <v>42003</v>
      </c>
      <c r="O8766">
        <v>94</v>
      </c>
      <c r="P8766">
        <f>IF(ISNUMBER(data_to_clean[[#This Row],[audience_rating]]),data_to_clean[[#This Row],[audience_rating]],"No Data")</f>
        <v>35</v>
      </c>
      <c r="Q8766" t="s">
        <v>310</v>
      </c>
      <c r="R8766" t="s">
        <v>26</v>
      </c>
      <c r="S8766">
        <v>35</v>
      </c>
      <c r="T8766">
        <v>20</v>
      </c>
      <c r="U8766">
        <v>35</v>
      </c>
      <c r="V8766">
        <v>274</v>
      </c>
      <c r="W8766">
        <f>IF(ISNUMBER(data_to_clean[[#This Row],[audience_count]]),data_to_clean[[#This Row],[audience_count]],"No Data")</f>
        <v>274</v>
      </c>
    </row>
    <row r="8767" spans="1:23" x14ac:dyDescent="0.25">
      <c r="A8767" t="s">
        <v>43079</v>
      </c>
      <c r="B8767" t="s">
        <v>43080</v>
      </c>
      <c r="C8767" t="s">
        <v>43081</v>
      </c>
      <c r="D8767" t="str">
        <f>IFERROR(LEFT(data_to_clean[[#This Row],[genre]],FIND(",",data_to_clean[[#This Row],[genre]])-1),data_to_clean[[#This Row],[genre]])</f>
        <v>Horror</v>
      </c>
      <c r="E8767" t="s">
        <v>30</v>
      </c>
      <c r="F8767" s="1">
        <f>IF(ISNUMBER(data_to_clean[[#This Row],[in_theaters_date]]),data_to_clean[[#This Row],[in_theaters_date]],"No Data")</f>
        <v>39344</v>
      </c>
      <c r="G8767" t="s">
        <v>263</v>
      </c>
      <c r="H8767" t="s">
        <v>17027</v>
      </c>
      <c r="I8767">
        <f>IF(ISNUMBER(data_to_clean[[#This Row],[runtime_in_minutes]]),data_to_clean[[#This Row],[runtime_in_minutes]],"No Data")</f>
        <v>100</v>
      </c>
      <c r="J8767" t="s">
        <v>43082</v>
      </c>
      <c r="K8767" t="str">
        <f>IF(LEN(data_to_clean[[#This Row],[studio_name]])&lt;=1,"No Data",data_to_clean[[#This Row],[studio_name]])</f>
        <v>IFC First Take</v>
      </c>
      <c r="L8767" t="s">
        <v>43083</v>
      </c>
      <c r="M8767" s="1">
        <v>39344</v>
      </c>
      <c r="N8767" s="1">
        <v>39651</v>
      </c>
      <c r="O8767">
        <v>100</v>
      </c>
      <c r="P8767">
        <f>IF(ISNUMBER(data_to_clean[[#This Row],[audience_rating]]),data_to_clean[[#This Row],[audience_rating]],"No Data")</f>
        <v>34</v>
      </c>
      <c r="Q8767" t="s">
        <v>462</v>
      </c>
      <c r="R8767" t="s">
        <v>35</v>
      </c>
      <c r="S8767">
        <v>76</v>
      </c>
      <c r="T8767">
        <v>50</v>
      </c>
      <c r="U8767">
        <v>34</v>
      </c>
      <c r="V8767">
        <v>5314</v>
      </c>
      <c r="W8767">
        <f>IF(ISNUMBER(data_to_clean[[#This Row],[audience_count]]),data_to_clean[[#This Row],[audience_count]],"No Data")</f>
        <v>5314</v>
      </c>
    </row>
    <row r="8768" spans="1:23" x14ac:dyDescent="0.25">
      <c r="A8768" t="s">
        <v>43084</v>
      </c>
      <c r="B8768" t="s">
        <v>43085</v>
      </c>
      <c r="C8768" t="s">
        <v>43086</v>
      </c>
      <c r="D8768" t="str">
        <f>IFERROR(LEFT(data_to_clean[[#This Row],[genre]],FIND(",",data_to_clean[[#This Row],[genre]])-1),data_to_clean[[#This Row],[genre]])</f>
        <v>Science Fiction &amp; Fantasy</v>
      </c>
      <c r="E8768" t="s">
        <v>47</v>
      </c>
      <c r="F8768" s="1">
        <f>IF(ISNUMBER(data_to_clean[[#This Row],[in_theaters_date]]),data_to_clean[[#This Row],[in_theaters_date]],"No Data")</f>
        <v>22457</v>
      </c>
      <c r="G8768" t="s">
        <v>43087</v>
      </c>
      <c r="H8768" t="s">
        <v>43088</v>
      </c>
      <c r="I8768">
        <f>IF(ISNUMBER(data_to_clean[[#This Row],[runtime_in_minutes]]),data_to_clean[[#This Row],[runtime_in_minutes]],"No Data")</f>
        <v>93</v>
      </c>
      <c r="J8768" t="s">
        <v>43089</v>
      </c>
      <c r="K8768" t="str">
        <f>IF(LEN(data_to_clean[[#This Row],[studio_name]])&lt;=1,"No Data",data_to_clean[[#This Row],[studio_name]])</f>
        <v>Terra</v>
      </c>
      <c r="L8768" t="s">
        <v>43090</v>
      </c>
      <c r="M8768" s="1">
        <v>22457</v>
      </c>
      <c r="N8768" s="1">
        <v>36214</v>
      </c>
      <c r="O8768">
        <v>93</v>
      </c>
      <c r="P8768">
        <f>IF(ISNUMBER(data_to_clean[[#This Row],[audience_rating]]),data_to_clean[[#This Row],[audience_rating]],"No Data")</f>
        <v>85</v>
      </c>
      <c r="Q8768" t="s">
        <v>43091</v>
      </c>
      <c r="R8768" t="s">
        <v>35</v>
      </c>
      <c r="S8768">
        <v>94</v>
      </c>
      <c r="T8768">
        <v>51</v>
      </c>
      <c r="U8768">
        <v>85</v>
      </c>
      <c r="V8768">
        <v>7310</v>
      </c>
      <c r="W8768">
        <f>IF(ISNUMBER(data_to_clean[[#This Row],[audience_count]]),data_to_clean[[#This Row],[audience_count]],"No Data")</f>
        <v>7310</v>
      </c>
    </row>
    <row r="8769" spans="1:23" x14ac:dyDescent="0.25">
      <c r="A8769" t="s">
        <v>43092</v>
      </c>
      <c r="B8769" t="s">
        <v>43093</v>
      </c>
      <c r="C8769" t="s">
        <v>38</v>
      </c>
      <c r="D8769" t="str">
        <f>IFERROR(LEFT(data_to_clean[[#This Row],[genre]],FIND(",",data_to_clean[[#This Row],[genre]])-1),data_to_clean[[#This Row],[genre]])</f>
        <v>Art House &amp; International</v>
      </c>
      <c r="E8769" t="s">
        <v>47</v>
      </c>
      <c r="F8769" s="1">
        <f>IF(ISNUMBER(data_to_clean[[#This Row],[in_theaters_date]]),data_to_clean[[#This Row],[in_theaters_date]],"No Data")</f>
        <v>12420</v>
      </c>
      <c r="G8769" t="s">
        <v>5668</v>
      </c>
      <c r="H8769" t="s">
        <v>43094</v>
      </c>
      <c r="I8769">
        <f>IF(ISNUMBER(data_to_clean[[#This Row],[runtime_in_minutes]]),data_to_clean[[#This Row],[runtime_in_minutes]],"No Data")</f>
        <v>82</v>
      </c>
      <c r="J8769" t="s">
        <v>43094</v>
      </c>
      <c r="K8769" t="str">
        <f>IF(LEN(data_to_clean[[#This Row],[studio_name]])&lt;=1,"No Data",data_to_clean[[#This Row],[studio_name]])</f>
        <v>Criterion Collection</v>
      </c>
      <c r="L8769" t="s">
        <v>43095</v>
      </c>
      <c r="M8769" s="1">
        <v>12420</v>
      </c>
      <c r="N8769" s="1">
        <v>37726</v>
      </c>
      <c r="O8769">
        <v>82</v>
      </c>
      <c r="P8769">
        <f>IF(ISNUMBER(data_to_clean[[#This Row],[audience_rating]]),data_to_clean[[#This Row],[audience_rating]],"No Data")</f>
        <v>89</v>
      </c>
      <c r="Q8769" t="s">
        <v>52</v>
      </c>
      <c r="R8769" t="s">
        <v>43</v>
      </c>
      <c r="S8769">
        <v>100</v>
      </c>
      <c r="T8769">
        <v>33</v>
      </c>
      <c r="U8769">
        <v>89</v>
      </c>
      <c r="V8769">
        <v>5588</v>
      </c>
      <c r="W8769">
        <f>IF(ISNUMBER(data_to_clean[[#This Row],[audience_count]]),data_to_clean[[#This Row],[audience_count]],"No Data")</f>
        <v>5588</v>
      </c>
    </row>
    <row r="8770" spans="1:23" x14ac:dyDescent="0.25">
      <c r="A8770" t="s">
        <v>43096</v>
      </c>
      <c r="B8770" t="s">
        <v>43097</v>
      </c>
      <c r="C8770" t="s">
        <v>38</v>
      </c>
      <c r="D8770" t="str">
        <f>IFERROR(LEFT(data_to_clean[[#This Row],[genre]],FIND(",",data_to_clean[[#This Row],[genre]])-1),data_to_clean[[#This Row],[genre]])</f>
        <v>Comedy</v>
      </c>
      <c r="E8770" t="s">
        <v>47</v>
      </c>
      <c r="F8770" s="1">
        <f>IF(ISNUMBER(data_to_clean[[#This Row],[in_theaters_date]]),data_to_clean[[#This Row],[in_theaters_date]],"No Data")</f>
        <v>35629</v>
      </c>
      <c r="G8770" t="s">
        <v>39</v>
      </c>
      <c r="H8770" t="s">
        <v>43098</v>
      </c>
      <c r="I8770">
        <f>IF(ISNUMBER(data_to_clean[[#This Row],[runtime_in_minutes]]),data_to_clean[[#This Row],[runtime_in_minutes]],"No Data")</f>
        <v>105</v>
      </c>
      <c r="J8770" t="s">
        <v>43098</v>
      </c>
      <c r="K8770" t="str">
        <f>IF(LEN(data_to_clean[[#This Row],[studio_name]])&lt;=1,"No Data",data_to_clean[[#This Row],[studio_name]])</f>
        <v>One Mind</v>
      </c>
      <c r="L8770" t="s">
        <v>43099</v>
      </c>
      <c r="M8770" s="1">
        <v>35629</v>
      </c>
      <c r="N8770" s="1">
        <v>37895</v>
      </c>
      <c r="O8770">
        <v>105</v>
      </c>
      <c r="P8770">
        <f>IF(ISNUMBER(data_to_clean[[#This Row],[audience_rating]]),data_to_clean[[#This Row],[audience_rating]],"No Data")</f>
        <v>54</v>
      </c>
      <c r="Q8770" t="s">
        <v>43100</v>
      </c>
      <c r="R8770" t="s">
        <v>26</v>
      </c>
      <c r="S8770">
        <v>20</v>
      </c>
      <c r="T8770">
        <v>5</v>
      </c>
      <c r="U8770">
        <v>54</v>
      </c>
      <c r="V8770">
        <v>821</v>
      </c>
      <c r="W8770">
        <f>IF(ISNUMBER(data_to_clean[[#This Row],[audience_count]]),data_to_clean[[#This Row],[audience_count]],"No Data")</f>
        <v>821</v>
      </c>
    </row>
    <row r="8771" spans="1:23" x14ac:dyDescent="0.25">
      <c r="A8771" t="s">
        <v>43101</v>
      </c>
      <c r="B8771" t="s">
        <v>43102</v>
      </c>
      <c r="C8771" t="s">
        <v>38</v>
      </c>
      <c r="D8771" t="str">
        <f>IFERROR(LEFT(data_to_clean[[#This Row],[genre]],FIND(",",data_to_clean[[#This Row],[genre]])-1),data_to_clean[[#This Row],[genre]])</f>
        <v>Comedy</v>
      </c>
      <c r="E8771" t="s">
        <v>20</v>
      </c>
      <c r="F8771" s="1">
        <f>IF(ISNUMBER(data_to_clean[[#This Row],[in_theaters_date]]),data_to_clean[[#This Row],[in_theaters_date]],"No Data")</f>
        <v>33501</v>
      </c>
      <c r="G8771" t="s">
        <v>1571</v>
      </c>
      <c r="H8771" t="s">
        <v>2446</v>
      </c>
      <c r="I8771">
        <f>IF(ISNUMBER(data_to_clean[[#This Row],[runtime_in_minutes]]),data_to_clean[[#This Row],[runtime_in_minutes]],"No Data")</f>
        <v>93</v>
      </c>
      <c r="J8771" t="s">
        <v>13912</v>
      </c>
      <c r="K8771" t="str">
        <f>IF(LEN(data_to_clean[[#This Row],[studio_name]])&lt;=1,"No Data",data_to_clean[[#This Row],[studio_name]])</f>
        <v>Sony Pictures Home Entertainment</v>
      </c>
      <c r="L8771" t="s">
        <v>43103</v>
      </c>
      <c r="M8771" s="1">
        <v>33501</v>
      </c>
      <c r="N8771" s="1">
        <v>33723</v>
      </c>
      <c r="O8771">
        <v>93</v>
      </c>
      <c r="P8771">
        <f>IF(ISNUMBER(data_to_clean[[#This Row],[audience_rating]]),data_to_clean[[#This Row],[audience_rating]],"No Data")</f>
        <v>65</v>
      </c>
      <c r="Q8771" t="s">
        <v>434</v>
      </c>
      <c r="R8771" t="s">
        <v>26</v>
      </c>
      <c r="S8771">
        <v>58</v>
      </c>
      <c r="T8771">
        <v>12</v>
      </c>
      <c r="U8771">
        <v>65</v>
      </c>
      <c r="V8771">
        <v>647</v>
      </c>
      <c r="W8771">
        <f>IF(ISNUMBER(data_to_clean[[#This Row],[audience_count]]),data_to_clean[[#This Row],[audience_count]],"No Data")</f>
        <v>647</v>
      </c>
    </row>
    <row r="8772" spans="1:23" x14ac:dyDescent="0.25">
      <c r="A8772" t="s">
        <v>43104</v>
      </c>
      <c r="B8772" t="s">
        <v>43105</v>
      </c>
      <c r="C8772" t="s">
        <v>43106</v>
      </c>
      <c r="D8772" t="str">
        <f>IFERROR(LEFT(data_to_clean[[#This Row],[genre]],FIND(",",data_to_clean[[#This Row],[genre]])-1),data_to_clean[[#This Row],[genre]])</f>
        <v>Art House &amp; International</v>
      </c>
      <c r="E8772" t="s">
        <v>47</v>
      </c>
      <c r="F8772" s="1">
        <f>IF(ISNUMBER(data_to_clean[[#This Row],[in_theaters_date]]),data_to_clean[[#This Row],[in_theaters_date]],"No Data")</f>
        <v>37393</v>
      </c>
      <c r="G8772" t="s">
        <v>288</v>
      </c>
      <c r="H8772" t="s">
        <v>43107</v>
      </c>
      <c r="I8772">
        <f>IF(ISNUMBER(data_to_clean[[#This Row],[runtime_in_minutes]]),data_to_clean[[#This Row],[runtime_in_minutes]],"No Data")</f>
        <v>102</v>
      </c>
      <c r="J8772" t="s">
        <v>43108</v>
      </c>
      <c r="K8772" t="str">
        <f>IF(LEN(data_to_clean[[#This Row],[studio_name]])&lt;=1,"No Data",data_to_clean[[#This Row],[studio_name]])</f>
        <v>Magnolia</v>
      </c>
      <c r="L8772" t="s">
        <v>43109</v>
      </c>
      <c r="M8772" s="1">
        <v>37393</v>
      </c>
      <c r="N8772" s="1">
        <v>37670</v>
      </c>
      <c r="O8772">
        <v>102</v>
      </c>
      <c r="P8772">
        <f>IF(ISNUMBER(data_to_clean[[#This Row],[audience_rating]]),data_to_clean[[#This Row],[audience_rating]],"No Data")</f>
        <v>79</v>
      </c>
      <c r="Q8772" t="s">
        <v>8472</v>
      </c>
      <c r="R8772" t="s">
        <v>35</v>
      </c>
      <c r="S8772">
        <v>88</v>
      </c>
      <c r="T8772">
        <v>64</v>
      </c>
      <c r="U8772">
        <v>79</v>
      </c>
      <c r="V8772">
        <v>1095</v>
      </c>
      <c r="W8772">
        <f>IF(ISNUMBER(data_to_clean[[#This Row],[audience_count]]),data_to_clean[[#This Row],[audience_count]],"No Data")</f>
        <v>1095</v>
      </c>
    </row>
    <row r="8773" spans="1:23" x14ac:dyDescent="0.25">
      <c r="A8773" t="s">
        <v>43110</v>
      </c>
      <c r="B8773" t="s">
        <v>43111</v>
      </c>
      <c r="C8773" t="s">
        <v>38</v>
      </c>
      <c r="D8773" t="str">
        <f>IFERROR(LEFT(data_to_clean[[#This Row],[genre]],FIND(",",data_to_clean[[#This Row],[genre]])-1),data_to_clean[[#This Row],[genre]])</f>
        <v>Drama</v>
      </c>
      <c r="E8773" t="s">
        <v>47</v>
      </c>
      <c r="F8773" s="1">
        <f>IF(ISNUMBER(data_to_clean[[#This Row],[in_theaters_date]]),data_to_clean[[#This Row],[in_theaters_date]],"No Data")</f>
        <v>41964</v>
      </c>
      <c r="G8773" t="s">
        <v>108</v>
      </c>
      <c r="H8773" t="s">
        <v>23145</v>
      </c>
      <c r="I8773">
        <f>IF(ISNUMBER(data_to_clean[[#This Row],[runtime_in_minutes]]),data_to_clean[[#This Row],[runtime_in_minutes]],"No Data")</f>
        <v>95</v>
      </c>
      <c r="J8773" t="s">
        <v>43112</v>
      </c>
      <c r="K8773" t="str">
        <f>IF(LEN(data_to_clean[[#This Row],[studio_name]])&lt;=1,"No Data",data_to_clean[[#This Row],[studio_name]])</f>
        <v>Dark Sky Films</v>
      </c>
      <c r="L8773" t="s">
        <v>43113</v>
      </c>
      <c r="M8773" s="1">
        <v>41964</v>
      </c>
      <c r="N8773" s="1">
        <v>42073</v>
      </c>
      <c r="O8773">
        <v>95</v>
      </c>
      <c r="P8773">
        <f>IF(ISNUMBER(data_to_clean[[#This Row],[audience_rating]]),data_to_clean[[#This Row],[audience_rating]],"No Data")</f>
        <v>44</v>
      </c>
      <c r="Q8773" t="s">
        <v>9507</v>
      </c>
      <c r="R8773" t="s">
        <v>43</v>
      </c>
      <c r="S8773">
        <v>63</v>
      </c>
      <c r="T8773">
        <v>19</v>
      </c>
      <c r="U8773">
        <v>44</v>
      </c>
      <c r="V8773">
        <v>593</v>
      </c>
      <c r="W8773">
        <f>IF(ISNUMBER(data_to_clean[[#This Row],[audience_count]]),data_to_clean[[#This Row],[audience_count]],"No Data")</f>
        <v>593</v>
      </c>
    </row>
    <row r="8774" spans="1:23" x14ac:dyDescent="0.25">
      <c r="A8774" t="s">
        <v>43114</v>
      </c>
      <c r="B8774" t="s">
        <v>43115</v>
      </c>
      <c r="C8774" t="s">
        <v>38</v>
      </c>
      <c r="D8774" t="str">
        <f>IFERROR(LEFT(data_to_clean[[#This Row],[genre]],FIND(",",data_to_clean[[#This Row],[genre]])-1),data_to_clean[[#This Row],[genre]])</f>
        <v>Comedy</v>
      </c>
      <c r="E8774" t="s">
        <v>20</v>
      </c>
      <c r="F8774" s="1">
        <f>IF(ISNUMBER(data_to_clean[[#This Row],[in_theaters_date]]),data_to_clean[[#This Row],[in_theaters_date]],"No Data")</f>
        <v>28166</v>
      </c>
      <c r="G8774" t="s">
        <v>527</v>
      </c>
      <c r="H8774" t="s">
        <v>1827</v>
      </c>
      <c r="I8774">
        <f>IF(ISNUMBER(data_to_clean[[#This Row],[runtime_in_minutes]]),data_to_clean[[#This Row],[runtime_in_minutes]],"No Data")</f>
        <v>94</v>
      </c>
      <c r="J8774" t="s">
        <v>1827</v>
      </c>
      <c r="K8774" t="str">
        <f>IF(LEN(data_to_clean[[#This Row],[studio_name]])&lt;=1,"No Data",data_to_clean[[#This Row],[studio_name]])</f>
        <v>Warner Home Video</v>
      </c>
      <c r="L8774" t="s">
        <v>43116</v>
      </c>
      <c r="M8774" s="1">
        <v>28166</v>
      </c>
      <c r="N8774" s="1">
        <v>38076</v>
      </c>
      <c r="O8774">
        <v>94</v>
      </c>
      <c r="P8774">
        <f>IF(ISNUMBER(data_to_clean[[#This Row],[audience_rating]]),data_to_clean[[#This Row],[audience_rating]],"No Data")</f>
        <v>80</v>
      </c>
      <c r="Q8774" t="s">
        <v>126</v>
      </c>
      <c r="R8774" t="s">
        <v>43</v>
      </c>
      <c r="S8774">
        <v>94</v>
      </c>
      <c r="T8774">
        <v>18</v>
      </c>
      <c r="U8774">
        <v>80</v>
      </c>
      <c r="V8774">
        <v>1133</v>
      </c>
      <c r="W8774">
        <f>IF(ISNUMBER(data_to_clean[[#This Row],[audience_count]]),data_to_clean[[#This Row],[audience_count]],"No Data")</f>
        <v>1133</v>
      </c>
    </row>
    <row r="8775" spans="1:23" x14ac:dyDescent="0.25">
      <c r="A8775" t="s">
        <v>43117</v>
      </c>
      <c r="B8775" t="s">
        <v>43118</v>
      </c>
      <c r="C8775" t="s">
        <v>43119</v>
      </c>
      <c r="D8775" t="str">
        <f>IFERROR(LEFT(data_to_clean[[#This Row],[genre]],FIND(",",data_to_clean[[#This Row],[genre]])-1),data_to_clean[[#This Row],[genre]])</f>
        <v>Comedy</v>
      </c>
      <c r="E8775" t="s">
        <v>30</v>
      </c>
      <c r="F8775" s="1">
        <f>IF(ISNUMBER(data_to_clean[[#This Row],[in_theaters_date]]),data_to_clean[[#This Row],[in_theaters_date]],"No Data")</f>
        <v>38016</v>
      </c>
      <c r="G8775" t="s">
        <v>12923</v>
      </c>
      <c r="H8775" t="s">
        <v>42035</v>
      </c>
      <c r="I8775">
        <f>IF(ISNUMBER(data_to_clean[[#This Row],[runtime_in_minutes]]),data_to_clean[[#This Row],[runtime_in_minutes]],"No Data")</f>
        <v>107</v>
      </c>
      <c r="J8775" t="s">
        <v>42035</v>
      </c>
      <c r="K8775" t="str">
        <f>IF(LEN(data_to_clean[[#This Row],[studio_name]])&lt;=1,"No Data",data_to_clean[[#This Row],[studio_name]])</f>
        <v>TLA Releasing</v>
      </c>
      <c r="L8775" t="s">
        <v>43120</v>
      </c>
      <c r="M8775" s="1">
        <v>38016</v>
      </c>
      <c r="N8775" s="1">
        <v>38237</v>
      </c>
      <c r="O8775">
        <v>107</v>
      </c>
      <c r="P8775">
        <f>IF(ISNUMBER(data_to_clean[[#This Row],[audience_rating]]),data_to_clean[[#This Row],[audience_rating]],"No Data")</f>
        <v>79</v>
      </c>
      <c r="Q8775" t="s">
        <v>7420</v>
      </c>
      <c r="R8775" t="s">
        <v>26</v>
      </c>
      <c r="S8775">
        <v>45</v>
      </c>
      <c r="T8775">
        <v>47</v>
      </c>
      <c r="U8775">
        <v>79</v>
      </c>
      <c r="V8775">
        <v>11198</v>
      </c>
      <c r="W8775">
        <f>IF(ISNUMBER(data_to_clean[[#This Row],[audience_count]]),data_to_clean[[#This Row],[audience_count]],"No Data")</f>
        <v>11198</v>
      </c>
    </row>
    <row r="8776" spans="1:23" x14ac:dyDescent="0.25">
      <c r="A8776" t="s">
        <v>43121</v>
      </c>
      <c r="B8776" t="s">
        <v>43122</v>
      </c>
      <c r="C8776" t="s">
        <v>38</v>
      </c>
      <c r="D8776" t="str">
        <f>IFERROR(LEFT(data_to_clean[[#This Row],[genre]],FIND(",",data_to_clean[[#This Row],[genre]])-1),data_to_clean[[#This Row],[genre]])</f>
        <v>Mystery &amp; Suspense</v>
      </c>
      <c r="E8776" t="s">
        <v>47</v>
      </c>
      <c r="F8776" s="1">
        <f>IF(ISNUMBER(data_to_clean[[#This Row],[in_theaters_date]]),data_to_clean[[#This Row],[in_theaters_date]],"No Data")</f>
        <v>42118</v>
      </c>
      <c r="G8776" t="s">
        <v>1105</v>
      </c>
      <c r="H8776" t="s">
        <v>43123</v>
      </c>
      <c r="I8776">
        <f>IF(ISNUMBER(data_to_clean[[#This Row],[runtime_in_minutes]]),data_to_clean[[#This Row],[runtime_in_minutes]],"No Data")</f>
        <v>100</v>
      </c>
      <c r="J8776" t="s">
        <v>43123</v>
      </c>
      <c r="K8776" t="str">
        <f>IF(LEN(data_to_clean[[#This Row],[studio_name]])&lt;=1,"No Data",data_to_clean[[#This Row],[studio_name]])</f>
        <v>ITN Distribution</v>
      </c>
      <c r="L8776" t="s">
        <v>43124</v>
      </c>
      <c r="M8776" s="1">
        <v>42118</v>
      </c>
      <c r="N8776" s="1">
        <v>42191</v>
      </c>
      <c r="O8776">
        <v>100</v>
      </c>
      <c r="P8776">
        <f>IF(ISNUMBER(data_to_clean[[#This Row],[audience_rating]]),data_to_clean[[#This Row],[audience_rating]],"No Data")</f>
        <v>29</v>
      </c>
      <c r="Q8776" t="s">
        <v>18135</v>
      </c>
      <c r="R8776" t="s">
        <v>26</v>
      </c>
      <c r="S8776">
        <v>33</v>
      </c>
      <c r="T8776">
        <v>6</v>
      </c>
      <c r="U8776">
        <v>29</v>
      </c>
      <c r="V8776">
        <v>84</v>
      </c>
      <c r="W8776">
        <f>IF(ISNUMBER(data_to_clean[[#This Row],[audience_count]]),data_to_clean[[#This Row],[audience_count]],"No Data")</f>
        <v>84</v>
      </c>
    </row>
    <row r="8777" spans="1:23" x14ac:dyDescent="0.25">
      <c r="A8777" t="s">
        <v>43125</v>
      </c>
      <c r="B8777" t="s">
        <v>43126</v>
      </c>
      <c r="C8777" t="s">
        <v>38</v>
      </c>
      <c r="D8777" t="str">
        <f>IFERROR(LEFT(data_to_clean[[#This Row],[genre]],FIND(",",data_to_clean[[#This Row],[genre]])-1),data_to_clean[[#This Row],[genre]])</f>
        <v>Drama</v>
      </c>
      <c r="E8777" t="s">
        <v>30</v>
      </c>
      <c r="F8777" s="1">
        <f>IF(ISNUMBER(data_to_clean[[#This Row],[in_theaters_date]]),data_to_clean[[#This Row],[in_theaters_date]],"No Data")</f>
        <v>38982</v>
      </c>
      <c r="G8777" t="s">
        <v>116</v>
      </c>
      <c r="H8777" t="s">
        <v>43127</v>
      </c>
      <c r="I8777">
        <f>IF(ISNUMBER(data_to_clean[[#This Row],[runtime_in_minutes]]),data_to_clean[[#This Row],[runtime_in_minutes]],"No Data")</f>
        <v>98</v>
      </c>
      <c r="J8777" t="s">
        <v>43127</v>
      </c>
      <c r="K8777" t="str">
        <f>IF(LEN(data_to_clean[[#This Row],[studio_name]])&lt;=1,"No Data",data_to_clean[[#This Row],[studio_name]])</f>
        <v>Kindred Media Group</v>
      </c>
      <c r="L8777" t="s">
        <v>43128</v>
      </c>
      <c r="M8777" s="1">
        <v>38982</v>
      </c>
      <c r="N8777" s="1">
        <v>39343</v>
      </c>
      <c r="O8777">
        <v>98</v>
      </c>
      <c r="P8777">
        <f>IF(ISNUMBER(data_to_clean[[#This Row],[audience_rating]]),data_to_clean[[#This Row],[audience_rating]],"No Data")</f>
        <v>54</v>
      </c>
      <c r="Q8777" t="s">
        <v>32497</v>
      </c>
      <c r="R8777" t="s">
        <v>26</v>
      </c>
      <c r="S8777">
        <v>47</v>
      </c>
      <c r="T8777">
        <v>15</v>
      </c>
      <c r="U8777">
        <v>54</v>
      </c>
      <c r="V8777">
        <v>818</v>
      </c>
      <c r="W8777">
        <f>IF(ISNUMBER(data_to_clean[[#This Row],[audience_count]]),data_to_clean[[#This Row],[audience_count]],"No Data")</f>
        <v>818</v>
      </c>
    </row>
    <row r="8778" spans="1:23" x14ac:dyDescent="0.25">
      <c r="A8778" t="s">
        <v>43129</v>
      </c>
      <c r="B8778" t="s">
        <v>43130</v>
      </c>
      <c r="C8778" t="s">
        <v>43131</v>
      </c>
      <c r="D8778" t="str">
        <f>IFERROR(LEFT(data_to_clean[[#This Row],[genre]],FIND(",",data_to_clean[[#This Row],[genre]])-1),data_to_clean[[#This Row],[genre]])</f>
        <v>Art House &amp; International</v>
      </c>
      <c r="E8778" t="s">
        <v>30</v>
      </c>
      <c r="F8778" s="1">
        <f>IF(ISNUMBER(data_to_clean[[#This Row],[in_theaters_date]]),data_to_clean[[#This Row],[in_theaters_date]],"No Data")</f>
        <v>37687</v>
      </c>
      <c r="G8778" t="s">
        <v>198</v>
      </c>
      <c r="H8778" t="s">
        <v>1733</v>
      </c>
      <c r="I8778">
        <f>IF(ISNUMBER(data_to_clean[[#This Row],[runtime_in_minutes]]),data_to_clean[[#This Row],[runtime_in_minutes]],"No Data")</f>
        <v>103</v>
      </c>
      <c r="J8778" t="s">
        <v>1733</v>
      </c>
      <c r="K8778" t="str">
        <f>IF(LEN(data_to_clean[[#This Row],[studio_name]])&lt;=1,"No Data",data_to_clean[[#This Row],[studio_name]])</f>
        <v>Sony Pictures Classics</v>
      </c>
      <c r="L8778" t="s">
        <v>43132</v>
      </c>
      <c r="M8778" s="1">
        <v>37687</v>
      </c>
      <c r="N8778" s="1">
        <v>37817</v>
      </c>
      <c r="O8778">
        <v>103</v>
      </c>
      <c r="P8778">
        <f>IF(ISNUMBER(data_to_clean[[#This Row],[audience_rating]]),data_to_clean[[#This Row],[audience_rating]],"No Data")</f>
        <v>52</v>
      </c>
      <c r="Q8778" t="s">
        <v>34</v>
      </c>
      <c r="R8778" t="s">
        <v>43</v>
      </c>
      <c r="S8778">
        <v>68</v>
      </c>
      <c r="T8778">
        <v>110</v>
      </c>
      <c r="U8778">
        <v>52</v>
      </c>
      <c r="V8778">
        <v>9217</v>
      </c>
      <c r="W8778">
        <f>IF(ISNUMBER(data_to_clean[[#This Row],[audience_count]]),data_to_clean[[#This Row],[audience_count]],"No Data")</f>
        <v>9217</v>
      </c>
    </row>
    <row r="8779" spans="1:23" x14ac:dyDescent="0.25">
      <c r="A8779" t="s">
        <v>43133</v>
      </c>
      <c r="B8779" t="s">
        <v>43134</v>
      </c>
      <c r="C8779" t="s">
        <v>43135</v>
      </c>
      <c r="D8779" t="str">
        <f>IFERROR(LEFT(data_to_clean[[#This Row],[genre]],FIND(",",data_to_clean[[#This Row],[genre]])-1),data_to_clean[[#This Row],[genre]])</f>
        <v>Drama</v>
      </c>
      <c r="E8779" t="s">
        <v>47</v>
      </c>
      <c r="F8779" s="1">
        <f>IF(ISNUMBER(data_to_clean[[#This Row],[in_theaters_date]]),data_to_clean[[#This Row],[in_theaters_date]],"No Data")</f>
        <v>41453</v>
      </c>
      <c r="G8779" t="s">
        <v>116</v>
      </c>
      <c r="H8779" t="s">
        <v>37970</v>
      </c>
      <c r="I8779">
        <f>IF(ISNUMBER(data_to_clean[[#This Row],[runtime_in_minutes]]),data_to_clean[[#This Row],[runtime_in_minutes]],"No Data")</f>
        <v>161</v>
      </c>
      <c r="J8779" t="s">
        <v>37970</v>
      </c>
      <c r="K8779" t="str">
        <f>IF(LEN(data_to_clean[[#This Row],[studio_name]])&lt;=1,"No Data",data_to_clean[[#This Row],[studio_name]])</f>
        <v>Breaking Glass Pictures</v>
      </c>
      <c r="L8779" t="s">
        <v>43136</v>
      </c>
      <c r="M8779" s="1">
        <v>41453</v>
      </c>
      <c r="N8779" s="1">
        <v>41547</v>
      </c>
      <c r="O8779">
        <v>161</v>
      </c>
      <c r="P8779">
        <f>IF(ISNUMBER(data_to_clean[[#This Row],[audience_rating]]),data_to_clean[[#This Row],[audience_rating]],"No Data")</f>
        <v>78</v>
      </c>
      <c r="Q8779" t="s">
        <v>9710</v>
      </c>
      <c r="R8779" t="s">
        <v>35</v>
      </c>
      <c r="S8779">
        <v>84</v>
      </c>
      <c r="T8779">
        <v>61</v>
      </c>
      <c r="U8779">
        <v>78</v>
      </c>
      <c r="V8779">
        <v>2739</v>
      </c>
      <c r="W8779">
        <f>IF(ISNUMBER(data_to_clean[[#This Row],[audience_count]]),data_to_clean[[#This Row],[audience_count]],"No Data")</f>
        <v>2739</v>
      </c>
    </row>
    <row r="8780" spans="1:23" x14ac:dyDescent="0.25">
      <c r="A8780" t="s">
        <v>43137</v>
      </c>
      <c r="B8780" t="s">
        <v>43138</v>
      </c>
      <c r="C8780" t="s">
        <v>38</v>
      </c>
      <c r="D8780" t="str">
        <f>IFERROR(LEFT(data_to_clean[[#This Row],[genre]],FIND(",",data_to_clean[[#This Row],[genre]])-1),data_to_clean[[#This Row],[genre]])</f>
        <v>Drama</v>
      </c>
      <c r="E8780" t="s">
        <v>47</v>
      </c>
      <c r="F8780" s="1">
        <f>IF(ISNUMBER(data_to_clean[[#This Row],[in_theaters_date]]),data_to_clean[[#This Row],[in_theaters_date]],"No Data")</f>
        <v>42797</v>
      </c>
      <c r="G8780" t="s">
        <v>108</v>
      </c>
      <c r="H8780" t="s">
        <v>43139</v>
      </c>
      <c r="I8780">
        <f>IF(ISNUMBER(data_to_clean[[#This Row],[runtime_in_minutes]]),data_to_clean[[#This Row],[runtime_in_minutes]],"No Data")</f>
        <v>92</v>
      </c>
      <c r="J8780" t="s">
        <v>43140</v>
      </c>
      <c r="K8780" t="str">
        <f>IF(LEN(data_to_clean[[#This Row],[studio_name]])&lt;=1,"No Data",data_to_clean[[#This Row],[studio_name]])</f>
        <v>AMBI Media Group and Samuel Goldwyn Films</v>
      </c>
      <c r="L8780" t="s">
        <v>43141</v>
      </c>
      <c r="M8780" s="1">
        <v>42797</v>
      </c>
      <c r="N8780" s="1">
        <v>42797</v>
      </c>
      <c r="O8780">
        <v>92</v>
      </c>
      <c r="P8780">
        <f>IF(ISNUMBER(data_to_clean[[#This Row],[audience_rating]]),data_to_clean[[#This Row],[audience_rating]],"No Data")</f>
        <v>25</v>
      </c>
      <c r="Q8780" t="s">
        <v>43142</v>
      </c>
      <c r="R8780" t="s">
        <v>26</v>
      </c>
      <c r="S8780">
        <v>35</v>
      </c>
      <c r="T8780">
        <v>20</v>
      </c>
      <c r="U8780">
        <v>25</v>
      </c>
      <c r="V8780">
        <v>304</v>
      </c>
      <c r="W8780">
        <f>IF(ISNUMBER(data_to_clean[[#This Row],[audience_count]]),data_to_clean[[#This Row],[audience_count]],"No Data")</f>
        <v>304</v>
      </c>
    </row>
    <row r="8781" spans="1:23" x14ac:dyDescent="0.25">
      <c r="A8781" t="s">
        <v>43143</v>
      </c>
      <c r="B8781" t="s">
        <v>43144</v>
      </c>
      <c r="C8781" t="s">
        <v>43145</v>
      </c>
      <c r="D8781" t="str">
        <f>IFERROR(LEFT(data_to_clean[[#This Row],[genre]],FIND(",",data_to_clean[[#This Row],[genre]])-1),data_to_clean[[#This Row],[genre]])</f>
        <v>Classics</v>
      </c>
      <c r="E8781" t="s">
        <v>47</v>
      </c>
      <c r="F8781" s="1">
        <f>IF(ISNUMBER(data_to_clean[[#This Row],[in_theaters_date]]),data_to_clean[[#This Row],[in_theaters_date]],"No Data")</f>
        <v>18805</v>
      </c>
      <c r="G8781" t="s">
        <v>1990</v>
      </c>
      <c r="H8781" t="s">
        <v>30877</v>
      </c>
      <c r="I8781">
        <f>IF(ISNUMBER(data_to_clean[[#This Row],[runtime_in_minutes]]),data_to_clean[[#This Row],[runtime_in_minutes]],"No Data")</f>
        <v>78</v>
      </c>
      <c r="J8781" t="s">
        <v>43146</v>
      </c>
      <c r="K8781" t="str">
        <f>IF(LEN(data_to_clean[[#This Row],[studio_name]])&lt;=1,"No Data",data_to_clean[[#This Row],[studio_name]])</f>
        <v>Universal</v>
      </c>
      <c r="L8781" t="s">
        <v>43147</v>
      </c>
      <c r="M8781" s="1">
        <v>18805</v>
      </c>
      <c r="N8781" s="1">
        <v>37509</v>
      </c>
      <c r="O8781">
        <v>78</v>
      </c>
      <c r="P8781">
        <f>IF(ISNUMBER(data_to_clean[[#This Row],[audience_rating]]),data_to_clean[[#This Row],[audience_rating]],"No Data")</f>
        <v>87</v>
      </c>
      <c r="Q8781" t="s">
        <v>2328</v>
      </c>
      <c r="R8781" t="s">
        <v>43</v>
      </c>
      <c r="S8781">
        <v>100</v>
      </c>
      <c r="T8781">
        <v>29</v>
      </c>
      <c r="U8781">
        <v>87</v>
      </c>
      <c r="V8781">
        <v>5489</v>
      </c>
      <c r="W8781">
        <f>IF(ISNUMBER(data_to_clean[[#This Row],[audience_count]]),data_to_clean[[#This Row],[audience_count]],"No Data")</f>
        <v>5489</v>
      </c>
    </row>
    <row r="8782" spans="1:23" x14ac:dyDescent="0.25">
      <c r="A8782" t="s">
        <v>43148</v>
      </c>
      <c r="B8782" t="s">
        <v>43149</v>
      </c>
      <c r="C8782" t="s">
        <v>43150</v>
      </c>
      <c r="D8782" t="str">
        <f>IFERROR(LEFT(data_to_clean[[#This Row],[genre]],FIND(",",data_to_clean[[#This Row],[genre]])-1),data_to_clean[[#This Row],[genre]])</f>
        <v>Art House &amp; International</v>
      </c>
      <c r="E8782" t="s">
        <v>47</v>
      </c>
      <c r="F8782" s="1">
        <f>IF(ISNUMBER(data_to_clean[[#This Row],[in_theaters_date]]),data_to_clean[[#This Row],[in_theaters_date]],"No Data")</f>
        <v>22096</v>
      </c>
      <c r="G8782" t="s">
        <v>13401</v>
      </c>
      <c r="H8782" t="s">
        <v>18677</v>
      </c>
      <c r="I8782">
        <f>IF(ISNUMBER(data_to_clean[[#This Row],[runtime_in_minutes]]),data_to_clean[[#This Row],[runtime_in_minutes]],"No Data")</f>
        <v>145</v>
      </c>
      <c r="J8782" t="s">
        <v>43151</v>
      </c>
      <c r="K8782" t="str">
        <f>IF(LEN(data_to_clean[[#This Row],[studio_name]])&lt;=1,"No Data",data_to_clean[[#This Row],[studio_name]])</f>
        <v>Janus Films</v>
      </c>
      <c r="L8782" t="s">
        <v>43152</v>
      </c>
      <c r="M8782" s="1">
        <v>22096</v>
      </c>
      <c r="N8782" s="1">
        <v>37075</v>
      </c>
      <c r="O8782">
        <v>145</v>
      </c>
      <c r="P8782">
        <f>IF(ISNUMBER(data_to_clean[[#This Row],[audience_rating]]),data_to_clean[[#This Row],[audience_rating]],"No Data")</f>
        <v>88</v>
      </c>
      <c r="Q8782" t="s">
        <v>11283</v>
      </c>
      <c r="R8782" t="s">
        <v>35</v>
      </c>
      <c r="S8782">
        <v>96</v>
      </c>
      <c r="T8782">
        <v>45</v>
      </c>
      <c r="U8782">
        <v>88</v>
      </c>
      <c r="V8782">
        <v>9409</v>
      </c>
      <c r="W8782">
        <f>IF(ISNUMBER(data_to_clean[[#This Row],[audience_count]]),data_to_clean[[#This Row],[audience_count]],"No Data")</f>
        <v>9409</v>
      </c>
    </row>
    <row r="8783" spans="1:23" x14ac:dyDescent="0.25">
      <c r="A8783" t="s">
        <v>43153</v>
      </c>
      <c r="B8783" t="s">
        <v>43154</v>
      </c>
      <c r="C8783" t="s">
        <v>43155</v>
      </c>
      <c r="D8783" t="str">
        <f>IFERROR(LEFT(data_to_clean[[#This Row],[genre]],FIND(",",data_to_clean[[#This Row],[genre]])-1),data_to_clean[[#This Row],[genre]])</f>
        <v>Drama</v>
      </c>
      <c r="E8783" t="s">
        <v>30</v>
      </c>
      <c r="F8783" s="1">
        <f>IF(ISNUMBER(data_to_clean[[#This Row],[in_theaters_date]]),data_to_clean[[#This Row],[in_theaters_date]],"No Data")</f>
        <v>40102</v>
      </c>
      <c r="G8783" t="s">
        <v>108</v>
      </c>
      <c r="H8783" t="s">
        <v>6255</v>
      </c>
      <c r="I8783">
        <f>IF(ISNUMBER(data_to_clean[[#This Row],[runtime_in_minutes]]),data_to_clean[[#This Row],[runtime_in_minutes]],"No Data")</f>
        <v>109</v>
      </c>
      <c r="J8783" t="s">
        <v>43156</v>
      </c>
      <c r="K8783" t="str">
        <f>IF(LEN(data_to_clean[[#This Row],[studio_name]])&lt;=1,"No Data",data_to_clean[[#This Row],[studio_name]])</f>
        <v>Overture Films</v>
      </c>
      <c r="L8783" t="s">
        <v>43157</v>
      </c>
      <c r="M8783" s="1">
        <v>40102</v>
      </c>
      <c r="N8783" s="1">
        <v>40225</v>
      </c>
      <c r="O8783">
        <v>109</v>
      </c>
      <c r="P8783">
        <f>IF(ISNUMBER(data_to_clean[[#This Row],[audience_rating]]),data_to_clean[[#This Row],[audience_rating]],"No Data")</f>
        <v>75</v>
      </c>
      <c r="Q8783" t="s">
        <v>828</v>
      </c>
      <c r="R8783" t="s">
        <v>26</v>
      </c>
      <c r="S8783">
        <v>26</v>
      </c>
      <c r="T8783">
        <v>159</v>
      </c>
      <c r="U8783">
        <v>75</v>
      </c>
      <c r="V8783">
        <v>517202</v>
      </c>
      <c r="W8783">
        <f>IF(ISNUMBER(data_to_clean[[#This Row],[audience_count]]),data_to_clean[[#This Row],[audience_count]],"No Data")</f>
        <v>517202</v>
      </c>
    </row>
    <row r="8784" spans="1:23" x14ac:dyDescent="0.25">
      <c r="A8784" t="s">
        <v>43158</v>
      </c>
      <c r="B8784" t="s">
        <v>43159</v>
      </c>
      <c r="C8784" t="s">
        <v>43160</v>
      </c>
      <c r="D8784" t="str">
        <f>IFERROR(LEFT(data_to_clean[[#This Row],[genre]],FIND(",",data_to_clean[[#This Row],[genre]])-1),data_to_clean[[#This Row],[genre]])</f>
        <v>Art House &amp; International</v>
      </c>
      <c r="E8784" t="s">
        <v>4812</v>
      </c>
      <c r="F8784" s="1">
        <f>IF(ISNUMBER(data_to_clean[[#This Row],[in_theaters_date]]),data_to_clean[[#This Row],[in_theaters_date]],"No Data")</f>
        <v>31815</v>
      </c>
      <c r="G8784" t="s">
        <v>43161</v>
      </c>
      <c r="H8784" t="s">
        <v>4888</v>
      </c>
      <c r="I8784">
        <f>IF(ISNUMBER(data_to_clean[[#This Row],[runtime_in_minutes]]),data_to_clean[[#This Row],[runtime_in_minutes]],"No Data")</f>
        <v>100</v>
      </c>
      <c r="J8784" t="s">
        <v>4888</v>
      </c>
      <c r="K8784" t="str">
        <f>IF(LEN(data_to_clean[[#This Row],[studio_name]])&lt;=1,"No Data",data_to_clean[[#This Row],[studio_name]])</f>
        <v>Cinevista</v>
      </c>
      <c r="L8784" t="s">
        <v>43162</v>
      </c>
      <c r="M8784" s="1">
        <v>31815</v>
      </c>
      <c r="N8784" s="1">
        <v>40155</v>
      </c>
      <c r="O8784">
        <v>100</v>
      </c>
      <c r="P8784">
        <f>IF(ISNUMBER(data_to_clean[[#This Row],[audience_rating]]),data_to_clean[[#This Row],[audience_rating]],"No Data")</f>
        <v>82</v>
      </c>
      <c r="Q8784" t="s">
        <v>43163</v>
      </c>
      <c r="R8784" t="s">
        <v>43</v>
      </c>
      <c r="S8784">
        <v>100</v>
      </c>
      <c r="T8784">
        <v>13</v>
      </c>
      <c r="U8784">
        <v>82</v>
      </c>
      <c r="V8784">
        <v>5959</v>
      </c>
      <c r="W8784">
        <f>IF(ISNUMBER(data_to_clean[[#This Row],[audience_count]]),data_to_clean[[#This Row],[audience_count]],"No Data")</f>
        <v>5959</v>
      </c>
    </row>
    <row r="8785" spans="1:23" x14ac:dyDescent="0.25">
      <c r="A8785" t="s">
        <v>43164</v>
      </c>
      <c r="B8785" t="s">
        <v>43165</v>
      </c>
      <c r="C8785" t="s">
        <v>43166</v>
      </c>
      <c r="D8785" t="str">
        <f>IFERROR(LEFT(data_to_clean[[#This Row],[genre]],FIND(",",data_to_clean[[#This Row],[genre]])-1),data_to_clean[[#This Row],[genre]])</f>
        <v>Drama</v>
      </c>
      <c r="E8785" t="s">
        <v>30</v>
      </c>
      <c r="F8785" s="1">
        <f>IF(ISNUMBER(data_to_clean[[#This Row],[in_theaters_date]]),data_to_clean[[#This Row],[in_theaters_date]],"No Data")</f>
        <v>41150</v>
      </c>
      <c r="G8785" t="s">
        <v>116</v>
      </c>
      <c r="H8785" t="s">
        <v>43167</v>
      </c>
      <c r="I8785">
        <f>IF(ISNUMBER(data_to_clean[[#This Row],[runtime_in_minutes]]),data_to_clean[[#This Row],[runtime_in_minutes]],"No Data")</f>
        <v>115</v>
      </c>
      <c r="J8785" t="s">
        <v>43168</v>
      </c>
      <c r="K8785" t="str">
        <f>IF(LEN(data_to_clean[[#This Row],[studio_name]])&lt;=1,"No Data",data_to_clean[[#This Row],[studio_name]])</f>
        <v>The Weinstein Company</v>
      </c>
      <c r="L8785" t="s">
        <v>43169</v>
      </c>
      <c r="M8785" s="1">
        <v>41150</v>
      </c>
      <c r="N8785" s="1">
        <v>41240</v>
      </c>
      <c r="O8785">
        <v>115</v>
      </c>
      <c r="P8785">
        <f>IF(ISNUMBER(data_to_clean[[#This Row],[audience_rating]]),data_to_clean[[#This Row],[audience_rating]],"No Data")</f>
        <v>74</v>
      </c>
      <c r="Q8785" t="s">
        <v>285</v>
      </c>
      <c r="R8785" t="s">
        <v>43</v>
      </c>
      <c r="S8785">
        <v>67</v>
      </c>
      <c r="T8785">
        <v>215</v>
      </c>
      <c r="U8785">
        <v>74</v>
      </c>
      <c r="V8785">
        <v>108084</v>
      </c>
      <c r="W8785">
        <f>IF(ISNUMBER(data_to_clean[[#This Row],[audience_count]]),data_to_clean[[#This Row],[audience_count]],"No Data")</f>
        <v>108084</v>
      </c>
    </row>
    <row r="8786" spans="1:23" x14ac:dyDescent="0.25">
      <c r="A8786" t="s">
        <v>43170</v>
      </c>
      <c r="B8786" t="s">
        <v>43171</v>
      </c>
      <c r="C8786" t="s">
        <v>43172</v>
      </c>
      <c r="D8786" t="str">
        <f>IFERROR(LEFT(data_to_clean[[#This Row],[genre]],FIND(",",data_to_clean[[#This Row],[genre]])-1),data_to_clean[[#This Row],[genre]])</f>
        <v>Comedy</v>
      </c>
      <c r="E8786" t="s">
        <v>30</v>
      </c>
      <c r="F8786" s="1">
        <f>IF(ISNUMBER(data_to_clean[[#This Row],[in_theaters_date]]),data_to_clean[[#This Row],[in_theaters_date]],"No Data")</f>
        <v>37591</v>
      </c>
      <c r="G8786" t="s">
        <v>301</v>
      </c>
      <c r="H8786" t="s">
        <v>43173</v>
      </c>
      <c r="I8786">
        <f>IF(ISNUMBER(data_to_clean[[#This Row],[runtime_in_minutes]]),data_to_clean[[#This Row],[runtime_in_minutes]],"No Data")</f>
        <v>86</v>
      </c>
      <c r="J8786" t="s">
        <v>43174</v>
      </c>
      <c r="K8786" t="str">
        <f>IF(LEN(data_to_clean[[#This Row],[studio_name]])&lt;=1,"No Data",data_to_clean[[#This Row],[studio_name]])</f>
        <v>First Look Pictures</v>
      </c>
      <c r="L8786" t="s">
        <v>43175</v>
      </c>
      <c r="M8786" s="1">
        <v>37591</v>
      </c>
      <c r="N8786" s="1">
        <v>37852</v>
      </c>
      <c r="O8786">
        <v>86</v>
      </c>
      <c r="P8786">
        <f>IF(ISNUMBER(data_to_clean[[#This Row],[audience_rating]]),data_to_clean[[#This Row],[audience_rating]],"No Data")</f>
        <v>58</v>
      </c>
      <c r="Q8786" t="s">
        <v>7440</v>
      </c>
      <c r="R8786" t="s">
        <v>35</v>
      </c>
      <c r="S8786">
        <v>87</v>
      </c>
      <c r="T8786">
        <v>53</v>
      </c>
      <c r="U8786">
        <v>58</v>
      </c>
      <c r="V8786">
        <v>581</v>
      </c>
      <c r="W8786">
        <f>IF(ISNUMBER(data_to_clean[[#This Row],[audience_count]]),data_to_clean[[#This Row],[audience_count]],"No Data")</f>
        <v>581</v>
      </c>
    </row>
    <row r="8787" spans="1:23" x14ac:dyDescent="0.25">
      <c r="A8787" t="s">
        <v>43176</v>
      </c>
      <c r="B8787" t="s">
        <v>43177</v>
      </c>
      <c r="C8787" t="s">
        <v>38</v>
      </c>
      <c r="D8787" t="str">
        <f>IFERROR(LEFT(data_to_clean[[#This Row],[genre]],FIND(",",data_to_clean[[#This Row],[genre]])-1),data_to_clean[[#This Row],[genre]])</f>
        <v>Action &amp; Adventure</v>
      </c>
      <c r="E8787" t="s">
        <v>30</v>
      </c>
      <c r="F8787" s="1">
        <f>IF(ISNUMBER(data_to_clean[[#This Row],[in_theaters_date]]),data_to_clean[[#This Row],[in_theaters_date]],"No Data")</f>
        <v>26149</v>
      </c>
      <c r="G8787" t="s">
        <v>2074</v>
      </c>
      <c r="H8787" t="s">
        <v>1898</v>
      </c>
      <c r="I8787">
        <f>IF(ISNUMBER(data_to_clean[[#This Row],[runtime_in_minutes]]),data_to_clean[[#This Row],[runtime_in_minutes]],"No Data")</f>
        <v>98</v>
      </c>
      <c r="J8787" t="s">
        <v>43178</v>
      </c>
      <c r="K8787" t="str">
        <f>IF(LEN(data_to_clean[[#This Row],[studio_name]])&lt;=1,"No Data",data_to_clean[[#This Row],[studio_name]])</f>
        <v>MGM</v>
      </c>
      <c r="L8787" t="s">
        <v>43179</v>
      </c>
      <c r="M8787" s="1">
        <v>26149</v>
      </c>
      <c r="N8787" s="1">
        <v>37138</v>
      </c>
      <c r="O8787">
        <v>98</v>
      </c>
      <c r="P8787">
        <f>IF(ISNUMBER(data_to_clean[[#This Row],[audience_rating]]),data_to_clean[[#This Row],[audience_rating]],"No Data")</f>
        <v>61</v>
      </c>
      <c r="Q8787" t="s">
        <v>253</v>
      </c>
      <c r="R8787" t="s">
        <v>43</v>
      </c>
      <c r="S8787">
        <v>71</v>
      </c>
      <c r="T8787">
        <v>7</v>
      </c>
      <c r="U8787">
        <v>61</v>
      </c>
      <c r="V8787">
        <v>1728</v>
      </c>
      <c r="W8787">
        <f>IF(ISNUMBER(data_to_clean[[#This Row],[audience_count]]),data_to_clean[[#This Row],[audience_count]],"No Data")</f>
        <v>1728</v>
      </c>
    </row>
    <row r="8788" spans="1:23" x14ac:dyDescent="0.25">
      <c r="A8788" t="s">
        <v>43180</v>
      </c>
      <c r="B8788" t="s">
        <v>43181</v>
      </c>
      <c r="C8788" t="s">
        <v>43182</v>
      </c>
      <c r="D8788" t="str">
        <f>IFERROR(LEFT(data_to_clean[[#This Row],[genre]],FIND(",",data_to_clean[[#This Row],[genre]])-1),data_to_clean[[#This Row],[genre]])</f>
        <v>Horror</v>
      </c>
      <c r="E8788" t="s">
        <v>30</v>
      </c>
      <c r="F8788" s="1">
        <f>IF(ISNUMBER(data_to_clean[[#This Row],[in_theaters_date]]),data_to_clean[[#This Row],[in_theaters_date]],"No Data")</f>
        <v>33669</v>
      </c>
      <c r="G8788" t="s">
        <v>933</v>
      </c>
      <c r="H8788" t="s">
        <v>43183</v>
      </c>
      <c r="I8788">
        <f>IF(ISNUMBER(data_to_clean[[#This Row],[runtime_in_minutes]]),data_to_clean[[#This Row],[runtime_in_minutes]],"No Data")</f>
        <v>108</v>
      </c>
      <c r="J8788" t="s">
        <v>43184</v>
      </c>
      <c r="K8788" t="str">
        <f>IF(LEN(data_to_clean[[#This Row],[studio_name]])&lt;=1,"No Data",data_to_clean[[#This Row],[studio_name]])</f>
        <v>Sony Pictures Home Entertainment</v>
      </c>
      <c r="L8788" t="s">
        <v>43185</v>
      </c>
      <c r="M8788" s="1">
        <v>33669</v>
      </c>
      <c r="N8788" s="1">
        <v>35703</v>
      </c>
      <c r="O8788">
        <v>108</v>
      </c>
      <c r="P8788">
        <f>IF(ISNUMBER(data_to_clean[[#This Row],[audience_rating]]),data_to_clean[[#This Row],[audience_rating]],"No Data")</f>
        <v>31</v>
      </c>
      <c r="Q8788" t="s">
        <v>434</v>
      </c>
      <c r="R8788" t="s">
        <v>26</v>
      </c>
      <c r="S8788">
        <v>35</v>
      </c>
      <c r="T8788">
        <v>40</v>
      </c>
      <c r="U8788">
        <v>31</v>
      </c>
      <c r="V8788">
        <v>47089</v>
      </c>
      <c r="W8788">
        <f>IF(ISNUMBER(data_to_clean[[#This Row],[audience_count]]),data_to_clean[[#This Row],[audience_count]],"No Data")</f>
        <v>47089</v>
      </c>
    </row>
    <row r="8789" spans="1:23" x14ac:dyDescent="0.25">
      <c r="A8789" t="s">
        <v>43186</v>
      </c>
      <c r="B8789" t="s">
        <v>43187</v>
      </c>
      <c r="C8789" t="s">
        <v>38</v>
      </c>
      <c r="D8789" t="str">
        <f>IFERROR(LEFT(data_to_clean[[#This Row],[genre]],FIND(",",data_to_clean[[#This Row],[genre]])-1),data_to_clean[[#This Row],[genre]])</f>
        <v>Mystery &amp; Suspense</v>
      </c>
      <c r="E8789" t="s">
        <v>65</v>
      </c>
      <c r="F8789" s="1">
        <f>IF(ISNUMBER(data_to_clean[[#This Row],[in_theaters_date]]),data_to_clean[[#This Row],[in_theaters_date]],"No Data")</f>
        <v>35217</v>
      </c>
      <c r="G8789" t="s">
        <v>1228</v>
      </c>
      <c r="H8789" t="s">
        <v>43188</v>
      </c>
      <c r="I8789">
        <f>IF(ISNUMBER(data_to_clean[[#This Row],[runtime_in_minutes]]),data_to_clean[[#This Row],[runtime_in_minutes]],"No Data")</f>
        <v>93</v>
      </c>
      <c r="J8789" t="s">
        <v>43189</v>
      </c>
      <c r="K8789" t="str">
        <f>IF(LEN(data_to_clean[[#This Row],[studio_name]])&lt;=1,"No Data",data_to_clean[[#This Row],[studio_name]])</f>
        <v>New Line Home Entertainment</v>
      </c>
      <c r="L8789" t="s">
        <v>43190</v>
      </c>
      <c r="M8789" s="1">
        <v>35217</v>
      </c>
      <c r="N8789" s="1">
        <v>37901</v>
      </c>
      <c r="O8789">
        <v>93</v>
      </c>
      <c r="P8789">
        <f>IF(ISNUMBER(data_to_clean[[#This Row],[audience_rating]]),data_to_clean[[#This Row],[audience_rating]],"No Data")</f>
        <v>12</v>
      </c>
      <c r="Q8789" t="s">
        <v>2791</v>
      </c>
      <c r="R8789" t="s">
        <v>26</v>
      </c>
      <c r="S8789">
        <v>11</v>
      </c>
      <c r="T8789">
        <v>9</v>
      </c>
      <c r="U8789">
        <v>12</v>
      </c>
      <c r="V8789">
        <v>7208</v>
      </c>
      <c r="W8789">
        <f>IF(ISNUMBER(data_to_clean[[#This Row],[audience_count]]),data_to_clean[[#This Row],[audience_count]],"No Data")</f>
        <v>7208</v>
      </c>
    </row>
    <row r="8790" spans="1:23" x14ac:dyDescent="0.25">
      <c r="A8790" t="s">
        <v>43191</v>
      </c>
      <c r="B8790" t="s">
        <v>43192</v>
      </c>
      <c r="C8790" t="s">
        <v>43193</v>
      </c>
      <c r="D8790" t="str">
        <f>IFERROR(LEFT(data_to_clean[[#This Row],[genre]],FIND(",",data_to_clean[[#This Row],[genre]])-1),data_to_clean[[#This Row],[genre]])</f>
        <v>Action &amp; Adventure</v>
      </c>
      <c r="E8790" t="s">
        <v>20</v>
      </c>
      <c r="F8790" s="1">
        <f>IF(ISNUMBER(data_to_clean[[#This Row],[in_theaters_date]]),data_to_clean[[#This Row],[in_theaters_date]],"No Data")</f>
        <v>22996</v>
      </c>
      <c r="G8790" t="s">
        <v>66</v>
      </c>
      <c r="H8790" t="s">
        <v>2037</v>
      </c>
      <c r="I8790">
        <f>IF(ISNUMBER(data_to_clean[[#This Row],[runtime_in_minutes]]),data_to_clean[[#This Row],[runtime_in_minutes]],"No Data")</f>
        <v>222</v>
      </c>
      <c r="J8790" t="s">
        <v>43194</v>
      </c>
      <c r="K8790" t="str">
        <f>IF(LEN(data_to_clean[[#This Row],[studio_name]])&lt;=1,"No Data",data_to_clean[[#This Row],[studio_name]])</f>
        <v>Columbia Pictures</v>
      </c>
      <c r="L8790" t="s">
        <v>43195</v>
      </c>
      <c r="M8790" s="1">
        <v>22996</v>
      </c>
      <c r="N8790" s="1">
        <v>36984</v>
      </c>
      <c r="O8790">
        <v>222</v>
      </c>
      <c r="P8790">
        <f>IF(ISNUMBER(data_to_clean[[#This Row],[audience_rating]]),data_to_clean[[#This Row],[audience_rating]],"No Data")</f>
        <v>93</v>
      </c>
      <c r="Q8790" t="s">
        <v>85</v>
      </c>
      <c r="R8790" t="s">
        <v>35</v>
      </c>
      <c r="S8790">
        <v>98</v>
      </c>
      <c r="T8790">
        <v>84</v>
      </c>
      <c r="U8790">
        <v>93</v>
      </c>
      <c r="V8790">
        <v>74934</v>
      </c>
      <c r="W8790">
        <f>IF(ISNUMBER(data_to_clean[[#This Row],[audience_count]]),data_to_clean[[#This Row],[audience_count]],"No Data")</f>
        <v>74934</v>
      </c>
    </row>
    <row r="8791" spans="1:23" x14ac:dyDescent="0.25">
      <c r="A8791" t="s">
        <v>43196</v>
      </c>
      <c r="B8791" t="s">
        <v>43197</v>
      </c>
      <c r="C8791" t="s">
        <v>43198</v>
      </c>
      <c r="D8791" t="str">
        <f>IFERROR(LEFT(data_to_clean[[#This Row],[genre]],FIND(",",data_to_clean[[#This Row],[genre]])-1),data_to_clean[[#This Row],[genre]])</f>
        <v>Comedy</v>
      </c>
      <c r="E8791" t="s">
        <v>65</v>
      </c>
      <c r="F8791" s="1">
        <f>IF(ISNUMBER(data_to_clean[[#This Row],[in_theaters_date]]),data_to_clean[[#This Row],[in_theaters_date]],"No Data")</f>
        <v>38107</v>
      </c>
      <c r="G8791" t="s">
        <v>39</v>
      </c>
      <c r="H8791" t="s">
        <v>14302</v>
      </c>
      <c r="I8791">
        <f>IF(ISNUMBER(data_to_clean[[#This Row],[runtime_in_minutes]]),data_to_clean[[#This Row],[runtime_in_minutes]],"No Data")</f>
        <v>89</v>
      </c>
      <c r="J8791" t="s">
        <v>43199</v>
      </c>
      <c r="K8791" t="str">
        <f>IF(LEN(data_to_clean[[#This Row],[studio_name]])&lt;=1,"No Data",data_to_clean[[#This Row],[studio_name]])</f>
        <v>New Line Cinema</v>
      </c>
      <c r="L8791" t="s">
        <v>43200</v>
      </c>
      <c r="M8791" s="1">
        <v>38107</v>
      </c>
      <c r="N8791" s="1">
        <v>38223</v>
      </c>
      <c r="O8791">
        <v>89</v>
      </c>
      <c r="P8791">
        <f>IF(ISNUMBER(data_to_clean[[#This Row],[audience_rating]]),data_to_clean[[#This Row],[audience_rating]],"No Data")</f>
        <v>47</v>
      </c>
      <c r="Q8791" t="s">
        <v>226</v>
      </c>
      <c r="R8791" t="s">
        <v>26</v>
      </c>
      <c r="S8791">
        <v>18</v>
      </c>
      <c r="T8791">
        <v>147</v>
      </c>
      <c r="U8791">
        <v>47</v>
      </c>
      <c r="V8791">
        <v>36811</v>
      </c>
      <c r="W8791">
        <f>IF(ISNUMBER(data_to_clean[[#This Row],[audience_count]]),data_to_clean[[#This Row],[audience_count]],"No Data")</f>
        <v>36811</v>
      </c>
    </row>
    <row r="8792" spans="1:23" x14ac:dyDescent="0.25">
      <c r="A8792" t="s">
        <v>43201</v>
      </c>
      <c r="B8792" t="s">
        <v>43202</v>
      </c>
      <c r="C8792" t="s">
        <v>43203</v>
      </c>
      <c r="D8792" t="str">
        <f>IFERROR(LEFT(data_to_clean[[#This Row],[genre]],FIND(",",data_to_clean[[#This Row],[genre]])-1),data_to_clean[[#This Row],[genre]])</f>
        <v>Comedy</v>
      </c>
      <c r="E8792" t="s">
        <v>30</v>
      </c>
      <c r="F8792" s="1">
        <f>IF(ISNUMBER(data_to_clean[[#This Row],[in_theaters_date]]),data_to_clean[[#This Row],[in_theaters_date]],"No Data")</f>
        <v>41250</v>
      </c>
      <c r="G8792" t="s">
        <v>301</v>
      </c>
      <c r="H8792" t="s">
        <v>2320</v>
      </c>
      <c r="I8792">
        <f>IF(ISNUMBER(data_to_clean[[#This Row],[runtime_in_minutes]]),data_to_clean[[#This Row],[runtime_in_minutes]],"No Data")</f>
        <v>94</v>
      </c>
      <c r="J8792" t="s">
        <v>43204</v>
      </c>
      <c r="K8792" t="str">
        <f>IF(LEN(data_to_clean[[#This Row],[studio_name]])&lt;=1,"No Data",data_to_clean[[#This Row],[studio_name]])</f>
        <v>Weinstein Co.</v>
      </c>
      <c r="L8792" t="s">
        <v>43205</v>
      </c>
      <c r="M8792" s="1">
        <v>41250</v>
      </c>
      <c r="N8792" s="1">
        <v>41337</v>
      </c>
      <c r="O8792">
        <v>94</v>
      </c>
      <c r="P8792">
        <f>IF(ISNUMBER(data_to_clean[[#This Row],[audience_rating]]),data_to_clean[[#This Row],[audience_rating]],"No Data")</f>
        <v>19</v>
      </c>
      <c r="Q8792" t="s">
        <v>43206</v>
      </c>
      <c r="R8792" t="s">
        <v>26</v>
      </c>
      <c r="S8792">
        <v>18</v>
      </c>
      <c r="T8792">
        <v>51</v>
      </c>
      <c r="U8792">
        <v>19</v>
      </c>
      <c r="V8792">
        <v>2486</v>
      </c>
      <c r="W8792">
        <f>IF(ISNUMBER(data_to_clean[[#This Row],[audience_count]]),data_to_clean[[#This Row],[audience_count]],"No Data")</f>
        <v>2486</v>
      </c>
    </row>
    <row r="8793" spans="1:23" x14ac:dyDescent="0.25">
      <c r="A8793" t="s">
        <v>43207</v>
      </c>
      <c r="B8793" t="s">
        <v>43208</v>
      </c>
      <c r="C8793" t="s">
        <v>43209</v>
      </c>
      <c r="D8793" t="str">
        <f>IFERROR(LEFT(data_to_clean[[#This Row],[genre]],FIND(",",data_to_clean[[#This Row],[genre]])-1),data_to_clean[[#This Row],[genre]])</f>
        <v>Action &amp; Adventure</v>
      </c>
      <c r="E8793" t="s">
        <v>30</v>
      </c>
      <c r="F8793" s="1">
        <f>IF(ISNUMBER(data_to_clean[[#This Row],[in_theaters_date]]),data_to_clean[[#This Row],[in_theaters_date]],"No Data")</f>
        <v>38485</v>
      </c>
      <c r="G8793" t="s">
        <v>223</v>
      </c>
      <c r="H8793" t="s">
        <v>9612</v>
      </c>
      <c r="I8793">
        <f>IF(ISNUMBER(data_to_clean[[#This Row],[runtime_in_minutes]]),data_to_clean[[#This Row],[runtime_in_minutes]],"No Data")</f>
        <v>104</v>
      </c>
      <c r="J8793" t="s">
        <v>43210</v>
      </c>
      <c r="K8793" t="str">
        <f>IF(LEN(data_to_clean[[#This Row],[studio_name]])&lt;=1,"No Data",data_to_clean[[#This Row],[studio_name]])</f>
        <v>Sony Classics</v>
      </c>
      <c r="L8793" t="s">
        <v>43211</v>
      </c>
      <c r="M8793" s="1">
        <v>38485</v>
      </c>
      <c r="N8793" s="1">
        <v>38587</v>
      </c>
      <c r="O8793">
        <v>104</v>
      </c>
      <c r="P8793">
        <f>IF(ISNUMBER(data_to_clean[[#This Row],[audience_rating]]),data_to_clean[[#This Row],[audience_rating]],"No Data")</f>
        <v>85</v>
      </c>
      <c r="Q8793" t="s">
        <v>553</v>
      </c>
      <c r="R8793" t="s">
        <v>35</v>
      </c>
      <c r="S8793">
        <v>80</v>
      </c>
      <c r="T8793">
        <v>140</v>
      </c>
      <c r="U8793">
        <v>85</v>
      </c>
      <c r="V8793">
        <v>147878</v>
      </c>
      <c r="W8793">
        <f>IF(ISNUMBER(data_to_clean[[#This Row],[audience_count]]),data_to_clean[[#This Row],[audience_count]],"No Data")</f>
        <v>147878</v>
      </c>
    </row>
    <row r="8794" spans="1:23" x14ac:dyDescent="0.25">
      <c r="A8794" t="s">
        <v>43212</v>
      </c>
      <c r="B8794" t="s">
        <v>43213</v>
      </c>
      <c r="C8794" t="s">
        <v>38</v>
      </c>
      <c r="D8794" t="str">
        <f>IFERROR(LEFT(data_to_clean[[#This Row],[genre]],FIND(",",data_to_clean[[#This Row],[genre]])-1),data_to_clean[[#This Row],[genre]])</f>
        <v>Drama</v>
      </c>
      <c r="E8794" t="s">
        <v>65</v>
      </c>
      <c r="F8794" s="1">
        <f>IF(ISNUMBER(data_to_clean[[#This Row],[in_theaters_date]]),data_to_clean[[#This Row],[in_theaters_date]],"No Data")</f>
        <v>39742</v>
      </c>
      <c r="G8794" t="s">
        <v>570</v>
      </c>
      <c r="H8794" t="s">
        <v>43214</v>
      </c>
      <c r="I8794">
        <f>IF(ISNUMBER(data_to_clean[[#This Row],[runtime_in_minutes]]),data_to_clean[[#This Row],[runtime_in_minutes]],"No Data")</f>
        <v>100</v>
      </c>
      <c r="J8794" t="s">
        <v>43215</v>
      </c>
      <c r="K8794" t="str">
        <f>IF(LEN(data_to_clean[[#This Row],[studio_name]])&lt;=1,"No Data",data_to_clean[[#This Row],[studio_name]])</f>
        <v>Sony Entertainment</v>
      </c>
      <c r="L8794" t="s">
        <v>43216</v>
      </c>
      <c r="M8794" s="1">
        <v>39742</v>
      </c>
      <c r="N8794" s="1">
        <v>39742</v>
      </c>
      <c r="O8794">
        <v>100</v>
      </c>
      <c r="P8794">
        <f>IF(ISNUMBER(data_to_clean[[#This Row],[audience_rating]]),data_to_clean[[#This Row],[audience_rating]],"No Data")</f>
        <v>45</v>
      </c>
      <c r="Q8794" t="s">
        <v>43217</v>
      </c>
      <c r="R8794" t="s">
        <v>43</v>
      </c>
      <c r="S8794">
        <v>60</v>
      </c>
      <c r="T8794">
        <v>5</v>
      </c>
      <c r="U8794">
        <v>45</v>
      </c>
      <c r="V8794">
        <v>3767</v>
      </c>
      <c r="W8794">
        <f>IF(ISNUMBER(data_to_clean[[#This Row],[audience_count]]),data_to_clean[[#This Row],[audience_count]],"No Data")</f>
        <v>3767</v>
      </c>
    </row>
    <row r="8795" spans="1:23" x14ac:dyDescent="0.25">
      <c r="A8795" t="s">
        <v>43218</v>
      </c>
      <c r="B8795" t="s">
        <v>43219</v>
      </c>
      <c r="C8795" t="s">
        <v>38</v>
      </c>
      <c r="D8795" t="str">
        <f>IFERROR(LEFT(data_to_clean[[#This Row],[genre]],FIND(",",data_to_clean[[#This Row],[genre]])-1),data_to_clean[[#This Row],[genre]])</f>
        <v>Comedy</v>
      </c>
      <c r="E8795" t="s">
        <v>65</v>
      </c>
      <c r="F8795" s="1">
        <f>IF(ISNUMBER(data_to_clean[[#This Row],[in_theaters_date]]),data_to_clean[[#This Row],[in_theaters_date]],"No Data")</f>
        <v>42396</v>
      </c>
      <c r="G8795" t="s">
        <v>406</v>
      </c>
      <c r="H8795" t="s">
        <v>43220</v>
      </c>
      <c r="I8795">
        <f>IF(ISNUMBER(data_to_clean[[#This Row],[runtime_in_minutes]]),data_to_clean[[#This Row],[runtime_in_minutes]],"No Data")</f>
        <v>102</v>
      </c>
      <c r="J8795" t="s">
        <v>43221</v>
      </c>
      <c r="K8795" t="str">
        <f>IF(LEN(data_to_clean[[#This Row],[studio_name]])&lt;=1,"No Data",data_to_clean[[#This Row],[studio_name]])</f>
        <v>Rooster Teeth Productions</v>
      </c>
      <c r="L8795" t="s">
        <v>43222</v>
      </c>
      <c r="M8795" s="1">
        <v>42396</v>
      </c>
      <c r="N8795" s="1">
        <v>42584</v>
      </c>
      <c r="O8795">
        <v>102</v>
      </c>
      <c r="P8795">
        <f>IF(ISNUMBER(data_to_clean[[#This Row],[audience_rating]]),data_to_clean[[#This Row],[audience_rating]],"No Data")</f>
        <v>69</v>
      </c>
      <c r="Q8795" t="s">
        <v>43223</v>
      </c>
      <c r="R8795" t="s">
        <v>26</v>
      </c>
      <c r="S8795">
        <v>59</v>
      </c>
      <c r="T8795">
        <v>34</v>
      </c>
      <c r="U8795">
        <v>69</v>
      </c>
      <c r="V8795">
        <v>4262</v>
      </c>
      <c r="W8795">
        <f>IF(ISNUMBER(data_to_clean[[#This Row],[audience_count]]),data_to_clean[[#This Row],[audience_count]],"No Data")</f>
        <v>4262</v>
      </c>
    </row>
    <row r="8796" spans="1:23" x14ac:dyDescent="0.25">
      <c r="A8796" t="s">
        <v>43224</v>
      </c>
      <c r="B8796" t="s">
        <v>43225</v>
      </c>
      <c r="C8796" t="s">
        <v>38</v>
      </c>
      <c r="D8796" t="str">
        <f>IFERROR(LEFT(data_to_clean[[#This Row],[genre]],FIND(",",data_to_clean[[#This Row],[genre]])-1),data_to_clean[[#This Row],[genre]])</f>
        <v>Comedy</v>
      </c>
      <c r="E8796" t="s">
        <v>47</v>
      </c>
      <c r="F8796" s="1">
        <f>IF(ISNUMBER(data_to_clean[[#This Row],[in_theaters_date]]),data_to_clean[[#This Row],[in_theaters_date]],"No Data")</f>
        <v>42685</v>
      </c>
      <c r="G8796" t="s">
        <v>31</v>
      </c>
      <c r="H8796" t="s">
        <v>25508</v>
      </c>
      <c r="I8796">
        <f>IF(ISNUMBER(data_to_clean[[#This Row],[runtime_in_minutes]]),data_to_clean[[#This Row],[runtime_in_minutes]],"No Data")</f>
        <v>87</v>
      </c>
      <c r="J8796" t="s">
        <v>25508</v>
      </c>
      <c r="K8796" t="str">
        <f>IF(LEN(data_to_clean[[#This Row],[studio_name]])&lt;=1,"No Data",data_to_clean[[#This Row],[studio_name]])</f>
        <v>T42 Entertainment</v>
      </c>
      <c r="L8796" t="s">
        <v>43226</v>
      </c>
      <c r="M8796" s="1">
        <v>42685</v>
      </c>
      <c r="N8796" s="1">
        <v>42689</v>
      </c>
      <c r="O8796">
        <v>87</v>
      </c>
      <c r="P8796">
        <f>IF(ISNUMBER(data_to_clean[[#This Row],[audience_rating]]),data_to_clean[[#This Row],[audience_rating]],"No Data")</f>
        <v>41</v>
      </c>
      <c r="Q8796" t="s">
        <v>43227</v>
      </c>
      <c r="R8796" t="s">
        <v>43</v>
      </c>
      <c r="S8796">
        <v>67</v>
      </c>
      <c r="T8796">
        <v>12</v>
      </c>
      <c r="U8796">
        <v>41</v>
      </c>
      <c r="V8796">
        <v>134</v>
      </c>
      <c r="W8796">
        <f>IF(ISNUMBER(data_to_clean[[#This Row],[audience_count]]),data_to_clean[[#This Row],[audience_count]],"No Data")</f>
        <v>134</v>
      </c>
    </row>
    <row r="8797" spans="1:23" x14ac:dyDescent="0.25">
      <c r="A8797" t="s">
        <v>43228</v>
      </c>
      <c r="B8797" t="s">
        <v>43229</v>
      </c>
      <c r="C8797" t="s">
        <v>43230</v>
      </c>
      <c r="D8797" t="str">
        <f>IFERROR(LEFT(data_to_clean[[#This Row],[genre]],FIND(",",data_to_clean[[#This Row],[genre]])-1),data_to_clean[[#This Row],[genre]])</f>
        <v>Drama</v>
      </c>
      <c r="E8797" t="s">
        <v>30</v>
      </c>
      <c r="F8797" s="1">
        <f>IF(ISNUMBER(data_to_clean[[#This Row],[in_theaters_date]]),data_to_clean[[#This Row],[in_theaters_date]],"No Data")</f>
        <v>43042</v>
      </c>
      <c r="G8797" t="s">
        <v>116</v>
      </c>
      <c r="H8797" t="s">
        <v>12615</v>
      </c>
      <c r="I8797">
        <f>IF(ISNUMBER(data_to_clean[[#This Row],[runtime_in_minutes]]),data_to_clean[[#This Row],[runtime_in_minutes]],"No Data")</f>
        <v>98</v>
      </c>
      <c r="J8797" t="s">
        <v>43231</v>
      </c>
      <c r="K8797" t="str">
        <f>IF(LEN(data_to_clean[[#This Row],[studio_name]])&lt;=1,"No Data",data_to_clean[[#This Row],[studio_name]])</f>
        <v>Electric Entertainment</v>
      </c>
      <c r="L8797" t="s">
        <v>43232</v>
      </c>
      <c r="M8797" s="1">
        <v>43042</v>
      </c>
      <c r="N8797" s="1">
        <v>43137</v>
      </c>
      <c r="O8797">
        <v>98</v>
      </c>
      <c r="P8797">
        <f>IF(ISNUMBER(data_to_clean[[#This Row],[audience_rating]]),data_to_clean[[#This Row],[audience_rating]],"No Data")</f>
        <v>55</v>
      </c>
      <c r="Q8797" t="s">
        <v>15643</v>
      </c>
      <c r="R8797" t="s">
        <v>26</v>
      </c>
      <c r="S8797">
        <v>57</v>
      </c>
      <c r="T8797">
        <v>83</v>
      </c>
      <c r="U8797">
        <v>55</v>
      </c>
      <c r="V8797">
        <v>3106</v>
      </c>
      <c r="W8797">
        <f>IF(ISNUMBER(data_to_clean[[#This Row],[audience_count]]),data_to_clean[[#This Row],[audience_count]],"No Data")</f>
        <v>3106</v>
      </c>
    </row>
    <row r="8798" spans="1:23" x14ac:dyDescent="0.25">
      <c r="A8798" t="s">
        <v>43233</v>
      </c>
      <c r="B8798" t="s">
        <v>43234</v>
      </c>
      <c r="C8798" t="s">
        <v>38</v>
      </c>
      <c r="D8798" t="str">
        <f>IFERROR(LEFT(data_to_clean[[#This Row],[genre]],FIND(",",data_to_clean[[#This Row],[genre]])-1),data_to_clean[[#This Row],[genre]])</f>
        <v>Art House &amp; International</v>
      </c>
      <c r="E8798" t="s">
        <v>47</v>
      </c>
      <c r="F8798" s="1">
        <f>IF(ISNUMBER(data_to_clean[[#This Row],[in_theaters_date]]),data_to_clean[[#This Row],[in_theaters_date]],"No Data")</f>
        <v>40417</v>
      </c>
      <c r="G8798" t="s">
        <v>1278</v>
      </c>
      <c r="H8798" t="s">
        <v>40401</v>
      </c>
      <c r="I8798">
        <f>IF(ISNUMBER(data_to_clean[[#This Row],[runtime_in_minutes]]),data_to_clean[[#This Row],[runtime_in_minutes]],"No Data")</f>
        <v>100</v>
      </c>
      <c r="J8798" t="s">
        <v>43235</v>
      </c>
      <c r="K8798" t="str">
        <f>IF(LEN(data_to_clean[[#This Row],[studio_name]])&lt;=1,"No Data",data_to_clean[[#This Row],[studio_name]])</f>
        <v>IFC Films</v>
      </c>
      <c r="L8798" t="s">
        <v>43236</v>
      </c>
      <c r="M8798" s="1">
        <v>40417</v>
      </c>
      <c r="N8798" s="1">
        <v>40288</v>
      </c>
      <c r="O8798">
        <v>100</v>
      </c>
      <c r="P8798">
        <f>IF(ISNUMBER(data_to_clean[[#This Row],[audience_rating]]),data_to_clean[[#This Row],[audience_rating]],"No Data")</f>
        <v>33</v>
      </c>
      <c r="Q8798" t="s">
        <v>310</v>
      </c>
      <c r="R8798" t="s">
        <v>26</v>
      </c>
      <c r="S8798">
        <v>50</v>
      </c>
      <c r="T8798">
        <v>16</v>
      </c>
      <c r="U8798">
        <v>33</v>
      </c>
      <c r="V8798">
        <v>1532</v>
      </c>
      <c r="W8798">
        <f>IF(ISNUMBER(data_to_clean[[#This Row],[audience_count]]),data_to_clean[[#This Row],[audience_count]],"No Data")</f>
        <v>1532</v>
      </c>
    </row>
    <row r="8799" spans="1:23" x14ac:dyDescent="0.25">
      <c r="A8799" t="s">
        <v>43237</v>
      </c>
      <c r="B8799" t="s">
        <v>43238</v>
      </c>
      <c r="C8799" t="s">
        <v>38</v>
      </c>
      <c r="D8799" t="str">
        <f>IFERROR(LEFT(data_to_clean[[#This Row],[genre]],FIND(",",data_to_clean[[#This Row],[genre]])-1),data_to_clean[[#This Row],[genre]])</f>
        <v>Art House &amp; International</v>
      </c>
      <c r="E8799" t="s">
        <v>30</v>
      </c>
      <c r="F8799" s="1">
        <f>IF(ISNUMBER(data_to_clean[[#This Row],[in_theaters_date]]),data_to_clean[[#This Row],[in_theaters_date]],"No Data")</f>
        <v>31582</v>
      </c>
      <c r="G8799" t="s">
        <v>288</v>
      </c>
      <c r="H8799" t="s">
        <v>15913</v>
      </c>
      <c r="I8799">
        <f>IF(ISNUMBER(data_to_clean[[#This Row],[runtime_in_minutes]]),data_to_clean[[#This Row],[runtime_in_minutes]],"No Data")</f>
        <v>102</v>
      </c>
      <c r="J8799" t="s">
        <v>15913</v>
      </c>
      <c r="K8799" t="str">
        <f>IF(LEN(data_to_clean[[#This Row],[studio_name]])&lt;=1,"No Data",data_to_clean[[#This Row],[studio_name]])</f>
        <v>Koch Lorber Films</v>
      </c>
      <c r="L8799" t="s">
        <v>43239</v>
      </c>
      <c r="M8799" s="1">
        <v>31582</v>
      </c>
      <c r="N8799" s="1">
        <v>38265</v>
      </c>
      <c r="O8799">
        <v>102</v>
      </c>
      <c r="P8799">
        <f>IF(ISNUMBER(data_to_clean[[#This Row],[audience_rating]]),data_to_clean[[#This Row],[audience_rating]],"No Data")</f>
        <v>82</v>
      </c>
      <c r="Q8799" t="s">
        <v>9451</v>
      </c>
      <c r="R8799" t="s">
        <v>43</v>
      </c>
      <c r="S8799">
        <v>86</v>
      </c>
      <c r="T8799">
        <v>14</v>
      </c>
      <c r="U8799">
        <v>82</v>
      </c>
      <c r="V8799">
        <v>6233</v>
      </c>
      <c r="W8799">
        <f>IF(ISNUMBER(data_to_clean[[#This Row],[audience_count]]),data_to_clean[[#This Row],[audience_count]],"No Data")</f>
        <v>6233</v>
      </c>
    </row>
    <row r="8800" spans="1:23" x14ac:dyDescent="0.25">
      <c r="A8800" t="s">
        <v>43240</v>
      </c>
      <c r="B8800" t="s">
        <v>43241</v>
      </c>
      <c r="C8800" t="s">
        <v>38</v>
      </c>
      <c r="D8800" t="str">
        <f>IFERROR(LEFT(data_to_clean[[#This Row],[genre]],FIND(",",data_to_clean[[#This Row],[genre]])-1),data_to_clean[[#This Row],[genre]])</f>
        <v>Art House &amp; International</v>
      </c>
      <c r="E8800" t="s">
        <v>47</v>
      </c>
      <c r="F8800" s="1">
        <f>IF(ISNUMBER(data_to_clean[[#This Row],[in_theaters_date]]),data_to_clean[[#This Row],[in_theaters_date]],"No Data")</f>
        <v>23291</v>
      </c>
      <c r="G8800" t="s">
        <v>198</v>
      </c>
      <c r="H8800" t="s">
        <v>15001</v>
      </c>
      <c r="I8800">
        <f>IF(ISNUMBER(data_to_clean[[#This Row],[runtime_in_minutes]]),data_to_clean[[#This Row],[runtime_in_minutes]],"No Data")</f>
        <v>104</v>
      </c>
      <c r="J8800" t="s">
        <v>38</v>
      </c>
      <c r="K8800" t="str">
        <f>IF(LEN(data_to_clean[[#This Row],[studio_name]])&lt;=1,"No Data",data_to_clean[[#This Row],[studio_name]])</f>
        <v>Criterion Collection</v>
      </c>
      <c r="L8800" t="s">
        <v>43242</v>
      </c>
      <c r="M8800" s="1">
        <v>23291</v>
      </c>
      <c r="N8800" s="1">
        <v>39581</v>
      </c>
      <c r="O8800">
        <v>104</v>
      </c>
      <c r="P8800">
        <f>IF(ISNUMBER(data_to_clean[[#This Row],[audience_rating]]),data_to_clean[[#This Row],[audience_rating]],"No Data")</f>
        <v>91</v>
      </c>
      <c r="Q8800" t="s">
        <v>52</v>
      </c>
      <c r="R8800" t="s">
        <v>43</v>
      </c>
      <c r="S8800">
        <v>82</v>
      </c>
      <c r="T8800">
        <v>11</v>
      </c>
      <c r="U8800">
        <v>91</v>
      </c>
      <c r="V8800">
        <v>1852</v>
      </c>
      <c r="W8800">
        <f>IF(ISNUMBER(data_to_clean[[#This Row],[audience_count]]),data_to_clean[[#This Row],[audience_count]],"No Data")</f>
        <v>1852</v>
      </c>
    </row>
    <row r="8801" spans="1:23" x14ac:dyDescent="0.25">
      <c r="A8801" t="s">
        <v>43243</v>
      </c>
      <c r="B8801" t="s">
        <v>43244</v>
      </c>
      <c r="C8801" t="s">
        <v>38</v>
      </c>
      <c r="D8801" t="str">
        <f>IFERROR(LEFT(data_to_clean[[#This Row],[genre]],FIND(",",data_to_clean[[#This Row],[genre]])-1),data_to_clean[[#This Row],[genre]])</f>
        <v>Drama</v>
      </c>
      <c r="E8801" t="s">
        <v>47</v>
      </c>
      <c r="F8801" s="1">
        <f>IF(ISNUMBER(data_to_clean[[#This Row],[in_theaters_date]]),data_to_clean[[#This Row],[in_theaters_date]],"No Data")</f>
        <v>40403</v>
      </c>
      <c r="G8801" t="s">
        <v>328</v>
      </c>
      <c r="H8801" t="s">
        <v>43245</v>
      </c>
      <c r="I8801">
        <f>IF(ISNUMBER(data_to_clean[[#This Row],[runtime_in_minutes]]),data_to_clean[[#This Row],[runtime_in_minutes]],"No Data")</f>
        <v>105</v>
      </c>
      <c r="J8801" t="s">
        <v>43245</v>
      </c>
      <c r="K8801" t="str">
        <f>IF(LEN(data_to_clean[[#This Row],[studio_name]])&lt;=1,"No Data",data_to_clean[[#This Row],[studio_name]])</f>
        <v>Lorber Films</v>
      </c>
      <c r="L8801" t="s">
        <v>43246</v>
      </c>
      <c r="M8801" s="1">
        <v>40403</v>
      </c>
      <c r="N8801" s="1">
        <v>40701</v>
      </c>
      <c r="O8801">
        <v>105</v>
      </c>
      <c r="P8801">
        <f>IF(ISNUMBER(data_to_clean[[#This Row],[audience_rating]]),data_to_clean[[#This Row],[audience_rating]],"No Data")</f>
        <v>63</v>
      </c>
      <c r="Q8801" t="s">
        <v>1617</v>
      </c>
      <c r="R8801" t="s">
        <v>26</v>
      </c>
      <c r="S8801">
        <v>54</v>
      </c>
      <c r="T8801">
        <v>13</v>
      </c>
      <c r="U8801">
        <v>63</v>
      </c>
      <c r="V8801">
        <v>1370</v>
      </c>
      <c r="W8801">
        <f>IF(ISNUMBER(data_to_clean[[#This Row],[audience_count]]),data_to_clean[[#This Row],[audience_count]],"No Data")</f>
        <v>1370</v>
      </c>
    </row>
    <row r="8802" spans="1:23" x14ac:dyDescent="0.25">
      <c r="A8802" t="s">
        <v>43247</v>
      </c>
      <c r="B8802" t="s">
        <v>43248</v>
      </c>
      <c r="C8802" t="s">
        <v>38</v>
      </c>
      <c r="D8802" t="str">
        <f>IFERROR(LEFT(data_to_clean[[#This Row],[genre]],FIND(",",data_to_clean[[#This Row],[genre]])-1),data_to_clean[[#This Row],[genre]])</f>
        <v>Art House &amp; International</v>
      </c>
      <c r="E8802" t="s">
        <v>47</v>
      </c>
      <c r="F8802" s="1">
        <f>IF(ISNUMBER(data_to_clean[[#This Row],[in_theaters_date]]),data_to_clean[[#This Row],[in_theaters_date]],"No Data")</f>
        <v>20090</v>
      </c>
      <c r="G8802" t="s">
        <v>198</v>
      </c>
      <c r="H8802" t="s">
        <v>18677</v>
      </c>
      <c r="I8802">
        <f>IF(ISNUMBER(data_to_clean[[#This Row],[runtime_in_minutes]]),data_to_clean[[#This Row],[runtime_in_minutes]],"No Data")</f>
        <v>104</v>
      </c>
      <c r="J8802" t="s">
        <v>18677</v>
      </c>
      <c r="K8802" t="str">
        <f>IF(LEN(data_to_clean[[#This Row],[studio_name]])&lt;=1,"No Data",data_to_clean[[#This Row],[studio_name]])</f>
        <v>Titanus Produzione</v>
      </c>
      <c r="L8802" t="s">
        <v>43249</v>
      </c>
      <c r="M8802" s="1">
        <v>20090</v>
      </c>
      <c r="N8802" s="1">
        <v>37110</v>
      </c>
      <c r="O8802">
        <v>104</v>
      </c>
      <c r="P8802">
        <f>IF(ISNUMBER(data_to_clean[[#This Row],[audience_rating]]),data_to_clean[[#This Row],[audience_rating]],"No Data")</f>
        <v>82</v>
      </c>
      <c r="Q8802" t="s">
        <v>43250</v>
      </c>
      <c r="R8802" t="s">
        <v>43</v>
      </c>
      <c r="S8802">
        <v>100</v>
      </c>
      <c r="T8802">
        <v>15</v>
      </c>
      <c r="U8802">
        <v>82</v>
      </c>
      <c r="V8802">
        <v>689</v>
      </c>
      <c r="W8802">
        <f>IF(ISNUMBER(data_to_clean[[#This Row],[audience_count]]),data_to_clean[[#This Row],[audience_count]],"No Data")</f>
        <v>689</v>
      </c>
    </row>
    <row r="8803" spans="1:23" x14ac:dyDescent="0.25">
      <c r="A8803" t="s">
        <v>43251</v>
      </c>
      <c r="B8803" t="s">
        <v>43252</v>
      </c>
      <c r="C8803" t="s">
        <v>43253</v>
      </c>
      <c r="D8803" t="str">
        <f>IFERROR(LEFT(data_to_clean[[#This Row],[genre]],FIND(",",data_to_clean[[#This Row],[genre]])-1),data_to_clean[[#This Row],[genre]])</f>
        <v>Art House &amp; International</v>
      </c>
      <c r="E8803" t="s">
        <v>30</v>
      </c>
      <c r="F8803" s="1">
        <f>IF(ISNUMBER(data_to_clean[[#This Row],[in_theaters_date]]),data_to_clean[[#This Row],[in_theaters_date]],"No Data")</f>
        <v>25569</v>
      </c>
      <c r="G8803" t="s">
        <v>880</v>
      </c>
      <c r="H8803" t="s">
        <v>10861</v>
      </c>
      <c r="I8803">
        <f>IF(ISNUMBER(data_to_clean[[#This Row],[runtime_in_minutes]]),data_to_clean[[#This Row],[runtime_in_minutes]],"No Data")</f>
        <v>100</v>
      </c>
      <c r="J8803" t="s">
        <v>10861</v>
      </c>
      <c r="K8803" t="str">
        <f>IF(LEN(data_to_clean[[#This Row],[studio_name]])&lt;=1,"No Data",data_to_clean[[#This Row],[studio_name]])</f>
        <v>Rialto Pictures</v>
      </c>
      <c r="L8803" t="s">
        <v>43254</v>
      </c>
      <c r="M8803" s="1">
        <v>25569</v>
      </c>
      <c r="N8803" s="1">
        <v>33208</v>
      </c>
      <c r="O8803">
        <v>100</v>
      </c>
      <c r="P8803">
        <f>IF(ISNUMBER(data_to_clean[[#This Row],[audience_rating]]),data_to_clean[[#This Row],[audience_rating]],"No Data")</f>
        <v>92</v>
      </c>
      <c r="Q8803" t="s">
        <v>10863</v>
      </c>
      <c r="R8803" t="s">
        <v>35</v>
      </c>
      <c r="S8803">
        <v>95</v>
      </c>
      <c r="T8803">
        <v>59</v>
      </c>
      <c r="U8803">
        <v>92</v>
      </c>
      <c r="V8803">
        <v>6864</v>
      </c>
      <c r="W8803">
        <f>IF(ISNUMBER(data_to_clean[[#This Row],[audience_count]]),data_to_clean[[#This Row],[audience_count]],"No Data")</f>
        <v>6864</v>
      </c>
    </row>
    <row r="8804" spans="1:23" x14ac:dyDescent="0.25">
      <c r="A8804" t="s">
        <v>43255</v>
      </c>
      <c r="B8804" t="s">
        <v>43256</v>
      </c>
      <c r="C8804" t="s">
        <v>38</v>
      </c>
      <c r="D8804" t="str">
        <f>IFERROR(LEFT(data_to_clean[[#This Row],[genre]],FIND(",",data_to_clean[[#This Row],[genre]])-1),data_to_clean[[#This Row],[genre]])</f>
        <v>Art House &amp; International</v>
      </c>
      <c r="E8804" t="s">
        <v>47</v>
      </c>
      <c r="F8804" s="1">
        <f>IF(ISNUMBER(data_to_clean[[#This Row],[in_theaters_date]]),data_to_clean[[#This Row],[in_theaters_date]],"No Data")</f>
        <v>24412</v>
      </c>
      <c r="G8804" t="s">
        <v>198</v>
      </c>
      <c r="H8804" t="s">
        <v>10861</v>
      </c>
      <c r="I8804">
        <f>IF(ISNUMBER(data_to_clean[[#This Row],[runtime_in_minutes]]),data_to_clean[[#This Row],[runtime_in_minutes]],"No Data")</f>
        <v>150</v>
      </c>
      <c r="J8804" t="s">
        <v>38</v>
      </c>
      <c r="K8804" t="str">
        <f>IF(LEN(data_to_clean[[#This Row],[studio_name]])&lt;=1,"No Data",data_to_clean[[#This Row],[studio_name]])</f>
        <v>No Data</v>
      </c>
      <c r="L8804" t="s">
        <v>43257</v>
      </c>
      <c r="M8804" s="1">
        <v>24412</v>
      </c>
      <c r="N8804" s="1">
        <v>39728</v>
      </c>
      <c r="O8804">
        <v>150</v>
      </c>
      <c r="P8804" t="str">
        <f>IF(ISNUMBER(data_to_clean[[#This Row],[audience_rating]]),data_to_clean[[#This Row],[audience_rating]],"No Data")</f>
        <v>No Data</v>
      </c>
      <c r="Q8804" t="s">
        <v>38</v>
      </c>
      <c r="R8804" t="s">
        <v>43</v>
      </c>
      <c r="S8804">
        <v>100</v>
      </c>
      <c r="T8804">
        <v>10</v>
      </c>
      <c r="W8804" t="str">
        <f>IF(ISNUMBER(data_to_clean[[#This Row],[audience_count]]),data_to_clean[[#This Row],[audience_count]],"No Data")</f>
        <v>No Data</v>
      </c>
    </row>
    <row r="8805" spans="1:23" x14ac:dyDescent="0.25">
      <c r="A8805" t="s">
        <v>43258</v>
      </c>
      <c r="B8805" t="s">
        <v>43259</v>
      </c>
      <c r="C8805" t="s">
        <v>43260</v>
      </c>
      <c r="D8805" t="str">
        <f>IFERROR(LEFT(data_to_clean[[#This Row],[genre]],FIND(",",data_to_clean[[#This Row],[genre]])-1),data_to_clean[[#This Row],[genre]])</f>
        <v>Art House &amp; International</v>
      </c>
      <c r="E8805" t="s">
        <v>47</v>
      </c>
      <c r="F8805" s="1">
        <f>IF(ISNUMBER(data_to_clean[[#This Row],[in_theaters_date]]),data_to_clean[[#This Row],[in_theaters_date]],"No Data")</f>
        <v>22707</v>
      </c>
      <c r="G8805" t="s">
        <v>198</v>
      </c>
      <c r="H8805" t="s">
        <v>10861</v>
      </c>
      <c r="I8805">
        <f>IF(ISNUMBER(data_to_clean[[#This Row],[runtime_in_minutes]]),data_to_clean[[#This Row],[runtime_in_minutes]],"No Data")</f>
        <v>110</v>
      </c>
      <c r="J8805" t="s">
        <v>10861</v>
      </c>
      <c r="K8805" t="str">
        <f>IF(LEN(data_to_clean[[#This Row],[studio_name]])&lt;=1,"No Data",data_to_clean[[#This Row],[studio_name]])</f>
        <v>Rialto Pictures</v>
      </c>
      <c r="L8805" t="s">
        <v>43261</v>
      </c>
      <c r="M8805" s="1">
        <v>22707</v>
      </c>
      <c r="N8805" s="1">
        <v>39728</v>
      </c>
      <c r="O8805">
        <v>110</v>
      </c>
      <c r="P8805">
        <f>IF(ISNUMBER(data_to_clean[[#This Row],[audience_rating]]),data_to_clean[[#This Row],[audience_rating]],"No Data")</f>
        <v>91</v>
      </c>
      <c r="Q8805" t="s">
        <v>10863</v>
      </c>
      <c r="R8805" t="s">
        <v>43</v>
      </c>
      <c r="S8805">
        <v>96</v>
      </c>
      <c r="T8805">
        <v>28</v>
      </c>
      <c r="U8805">
        <v>91</v>
      </c>
      <c r="V8805">
        <v>2627</v>
      </c>
      <c r="W8805">
        <f>IF(ISNUMBER(data_to_clean[[#This Row],[audience_count]]),data_to_clean[[#This Row],[audience_count]],"No Data")</f>
        <v>2627</v>
      </c>
    </row>
    <row r="8806" spans="1:23" x14ac:dyDescent="0.25">
      <c r="A8806" t="s">
        <v>43262</v>
      </c>
      <c r="B8806" t="s">
        <v>43263</v>
      </c>
      <c r="C8806" t="s">
        <v>43264</v>
      </c>
      <c r="D8806" t="str">
        <f>IFERROR(LEFT(data_to_clean[[#This Row],[genre]],FIND(",",data_to_clean[[#This Row],[genre]])-1),data_to_clean[[#This Row],[genre]])</f>
        <v>Comedy</v>
      </c>
      <c r="E8806" t="s">
        <v>20</v>
      </c>
      <c r="F8806" s="1">
        <f>IF(ISNUMBER(data_to_clean[[#This Row],[in_theaters_date]]),data_to_clean[[#This Row],[in_theaters_date]],"No Data")</f>
        <v>40837</v>
      </c>
      <c r="G8806" t="s">
        <v>301</v>
      </c>
      <c r="H8806" t="s">
        <v>43265</v>
      </c>
      <c r="I8806">
        <f>IF(ISNUMBER(data_to_clean[[#This Row],[runtime_in_minutes]]),data_to_clean[[#This Row],[runtime_in_minutes]],"No Data")</f>
        <v>93</v>
      </c>
      <c r="J8806" t="s">
        <v>43265</v>
      </c>
      <c r="K8806" t="str">
        <f>IF(LEN(data_to_clean[[#This Row],[studio_name]])&lt;=1,"No Data",data_to_clean[[#This Row],[studio_name]])</f>
        <v>Janus Films</v>
      </c>
      <c r="L8806" t="s">
        <v>43266</v>
      </c>
      <c r="M8806" s="1">
        <v>40837</v>
      </c>
      <c r="N8806" s="1">
        <v>41121</v>
      </c>
      <c r="O8806">
        <v>93</v>
      </c>
      <c r="P8806">
        <f>IF(ISNUMBER(data_to_clean[[#This Row],[audience_rating]]),data_to_clean[[#This Row],[audience_rating]],"No Data")</f>
        <v>75</v>
      </c>
      <c r="Q8806" t="s">
        <v>11283</v>
      </c>
      <c r="R8806" t="s">
        <v>35</v>
      </c>
      <c r="S8806">
        <v>99</v>
      </c>
      <c r="T8806">
        <v>94</v>
      </c>
      <c r="U8806">
        <v>75</v>
      </c>
      <c r="V8806">
        <v>7321</v>
      </c>
      <c r="W8806">
        <f>IF(ISNUMBER(data_to_clean[[#This Row],[audience_count]]),data_to_clean[[#This Row],[audience_count]],"No Data")</f>
        <v>7321</v>
      </c>
    </row>
    <row r="8807" spans="1:23" x14ac:dyDescent="0.25">
      <c r="A8807" t="s">
        <v>43267</v>
      </c>
      <c r="B8807" t="s">
        <v>43268</v>
      </c>
      <c r="C8807" t="s">
        <v>38</v>
      </c>
      <c r="D8807" t="str">
        <f>IFERROR(LEFT(data_to_clean[[#This Row],[genre]],FIND(",",data_to_clean[[#This Row],[genre]])-1),data_to_clean[[#This Row],[genre]])</f>
        <v>Art House &amp; International</v>
      </c>
      <c r="E8807" t="s">
        <v>47</v>
      </c>
      <c r="F8807" s="1" t="str">
        <f>IF(ISNUMBER(data_to_clean[[#This Row],[in_theaters_date]]),data_to_clean[[#This Row],[in_theaters_date]],"No Data")</f>
        <v>No Data</v>
      </c>
      <c r="G8807" t="s">
        <v>3294</v>
      </c>
      <c r="H8807" t="s">
        <v>22074</v>
      </c>
      <c r="I8807">
        <f>IF(ISNUMBER(data_to_clean[[#This Row],[runtime_in_minutes]]),data_to_clean[[#This Row],[runtime_in_minutes]],"No Data")</f>
        <v>85</v>
      </c>
      <c r="J8807" t="s">
        <v>43269</v>
      </c>
      <c r="K8807" t="str">
        <f>IF(LEN(data_to_clean[[#This Row],[studio_name]])&lt;=1,"No Data",data_to_clean[[#This Row],[studio_name]])</f>
        <v>No Data</v>
      </c>
      <c r="L8807" t="s">
        <v>43270</v>
      </c>
      <c r="M8807" s="1"/>
      <c r="N8807" s="1">
        <v>40071</v>
      </c>
      <c r="O8807">
        <v>85</v>
      </c>
      <c r="P8807">
        <f>IF(ISNUMBER(data_to_clean[[#This Row],[audience_rating]]),data_to_clean[[#This Row],[audience_rating]],"No Data")</f>
        <v>89</v>
      </c>
      <c r="Q8807" t="s">
        <v>38</v>
      </c>
      <c r="R8807" t="s">
        <v>43</v>
      </c>
      <c r="S8807">
        <v>92</v>
      </c>
      <c r="T8807">
        <v>24</v>
      </c>
      <c r="U8807">
        <v>89</v>
      </c>
      <c r="V8807">
        <v>1065</v>
      </c>
      <c r="W8807">
        <f>IF(ISNUMBER(data_to_clean[[#This Row],[audience_count]]),data_to_clean[[#This Row],[audience_count]],"No Data")</f>
        <v>1065</v>
      </c>
    </row>
    <row r="8808" spans="1:23" x14ac:dyDescent="0.25">
      <c r="A8808" t="s">
        <v>43271</v>
      </c>
      <c r="B8808" t="s">
        <v>43272</v>
      </c>
      <c r="C8808" t="s">
        <v>38</v>
      </c>
      <c r="D8808" t="str">
        <f>IFERROR(LEFT(data_to_clean[[#This Row],[genre]],FIND(",",data_to_clean[[#This Row],[genre]])-1),data_to_clean[[#This Row],[genre]])</f>
        <v>Art House &amp; International</v>
      </c>
      <c r="E8808" t="s">
        <v>30</v>
      </c>
      <c r="F8808" s="1">
        <f>IF(ISNUMBER(data_to_clean[[#This Row],[in_theaters_date]]),data_to_clean[[#This Row],[in_theaters_date]],"No Data")</f>
        <v>40718</v>
      </c>
      <c r="G8808" t="s">
        <v>1278</v>
      </c>
      <c r="H8808" t="s">
        <v>43273</v>
      </c>
      <c r="I8808">
        <f>IF(ISNUMBER(data_to_clean[[#This Row],[runtime_in_minutes]]),data_to_clean[[#This Row],[runtime_in_minutes]],"No Data")</f>
        <v>102</v>
      </c>
      <c r="J8808" t="s">
        <v>43274</v>
      </c>
      <c r="K8808" t="str">
        <f>IF(LEN(data_to_clean[[#This Row],[studio_name]])&lt;=1,"No Data",data_to_clean[[#This Row],[studio_name]])</f>
        <v>Music Box Films</v>
      </c>
      <c r="L8808" t="s">
        <v>43275</v>
      </c>
      <c r="M8808" s="1">
        <v>40718</v>
      </c>
      <c r="N8808" s="1">
        <v>40834</v>
      </c>
      <c r="O8808">
        <v>102</v>
      </c>
      <c r="P8808">
        <f>IF(ISNUMBER(data_to_clean[[#This Row],[audience_rating]]),data_to_clean[[#This Row],[audience_rating]],"No Data")</f>
        <v>78</v>
      </c>
      <c r="Q8808" t="s">
        <v>1556</v>
      </c>
      <c r="R8808" t="s">
        <v>35</v>
      </c>
      <c r="S8808">
        <v>72</v>
      </c>
      <c r="T8808">
        <v>53</v>
      </c>
      <c r="U8808">
        <v>78</v>
      </c>
      <c r="V8808">
        <v>1388</v>
      </c>
      <c r="W8808">
        <f>IF(ISNUMBER(data_to_clean[[#This Row],[audience_count]]),data_to_clean[[#This Row],[audience_count]],"No Data")</f>
        <v>1388</v>
      </c>
    </row>
    <row r="8809" spans="1:23" x14ac:dyDescent="0.25">
      <c r="A8809" t="s">
        <v>43276</v>
      </c>
      <c r="B8809" t="s">
        <v>43277</v>
      </c>
      <c r="C8809" t="s">
        <v>43278</v>
      </c>
      <c r="D8809" t="str">
        <f>IFERROR(LEFT(data_to_clean[[#This Row],[genre]],FIND(",",data_to_clean[[#This Row],[genre]])-1),data_to_clean[[#This Row],[genre]])</f>
        <v>Drama</v>
      </c>
      <c r="E8809" t="s">
        <v>65</v>
      </c>
      <c r="F8809" s="1">
        <f>IF(ISNUMBER(data_to_clean[[#This Row],[in_theaters_date]]),data_to_clean[[#This Row],[in_theaters_date]],"No Data")</f>
        <v>41628</v>
      </c>
      <c r="G8809" t="s">
        <v>116</v>
      </c>
      <c r="H8809" t="s">
        <v>11360</v>
      </c>
      <c r="I8809">
        <f>IF(ISNUMBER(data_to_clean[[#This Row],[runtime_in_minutes]]),data_to_clean[[#This Row],[runtime_in_minutes]],"No Data")</f>
        <v>130</v>
      </c>
      <c r="J8809" t="s">
        <v>11360</v>
      </c>
      <c r="K8809" t="str">
        <f>IF(LEN(data_to_clean[[#This Row],[studio_name]])&lt;=1,"No Data",data_to_clean[[#This Row],[studio_name]])</f>
        <v>Sony Pictures Classics</v>
      </c>
      <c r="L8809" t="s">
        <v>43279</v>
      </c>
      <c r="M8809" s="1">
        <v>41628</v>
      </c>
      <c r="N8809" s="1">
        <v>41723</v>
      </c>
      <c r="O8809">
        <v>130</v>
      </c>
      <c r="P8809">
        <f>IF(ISNUMBER(data_to_clean[[#This Row],[audience_rating]]),data_to_clean[[#This Row],[audience_rating]],"No Data")</f>
        <v>83</v>
      </c>
      <c r="Q8809" t="s">
        <v>34</v>
      </c>
      <c r="R8809" t="s">
        <v>35</v>
      </c>
      <c r="S8809">
        <v>93</v>
      </c>
      <c r="T8809">
        <v>153</v>
      </c>
      <c r="U8809">
        <v>83</v>
      </c>
      <c r="V8809">
        <v>10002</v>
      </c>
      <c r="W8809">
        <f>IF(ISNUMBER(data_to_clean[[#This Row],[audience_count]]),data_to_clean[[#This Row],[audience_count]],"No Data")</f>
        <v>10002</v>
      </c>
    </row>
    <row r="8810" spans="1:23" x14ac:dyDescent="0.25">
      <c r="A8810" t="s">
        <v>43280</v>
      </c>
      <c r="B8810" t="s">
        <v>43281</v>
      </c>
      <c r="C8810" t="s">
        <v>43282</v>
      </c>
      <c r="D8810" t="str">
        <f>IFERROR(LEFT(data_to_clean[[#This Row],[genre]],FIND(",",data_to_clean[[#This Row],[genre]])-1),data_to_clean[[#This Row],[genre]])</f>
        <v>Art House &amp; International</v>
      </c>
      <c r="E8810" t="s">
        <v>47</v>
      </c>
      <c r="F8810" s="1">
        <f>IF(ISNUMBER(data_to_clean[[#This Row],[in_theaters_date]]),data_to_clean[[#This Row],[in_theaters_date]],"No Data")</f>
        <v>38968</v>
      </c>
      <c r="G8810" t="s">
        <v>198</v>
      </c>
      <c r="H8810" t="s">
        <v>43283</v>
      </c>
      <c r="I8810">
        <f>IF(ISNUMBER(data_to_clean[[#This Row],[runtime_in_minutes]]),data_to_clean[[#This Row],[runtime_in_minutes]],"No Data")</f>
        <v>110</v>
      </c>
      <c r="J8810" t="s">
        <v>43284</v>
      </c>
      <c r="K8810" t="str">
        <f>IF(LEN(data_to_clean[[#This Row],[studio_name]])&lt;=1,"No Data",data_to_clean[[#This Row],[studio_name]])</f>
        <v>Cinema Libre</v>
      </c>
      <c r="L8810" t="s">
        <v>43285</v>
      </c>
      <c r="M8810" s="1">
        <v>38968</v>
      </c>
      <c r="N8810" s="1">
        <v>39182</v>
      </c>
      <c r="O8810">
        <v>110</v>
      </c>
      <c r="P8810">
        <f>IF(ISNUMBER(data_to_clean[[#This Row],[audience_rating]]),data_to_clean[[#This Row],[audience_rating]],"No Data")</f>
        <v>64</v>
      </c>
      <c r="Q8810" t="s">
        <v>7565</v>
      </c>
      <c r="R8810" t="s">
        <v>35</v>
      </c>
      <c r="S8810">
        <v>78</v>
      </c>
      <c r="T8810">
        <v>55</v>
      </c>
      <c r="U8810">
        <v>64</v>
      </c>
      <c r="V8810">
        <v>2334</v>
      </c>
      <c r="W8810">
        <f>IF(ISNUMBER(data_to_clean[[#This Row],[audience_count]]),data_to_clean[[#This Row],[audience_count]],"No Data")</f>
        <v>2334</v>
      </c>
    </row>
    <row r="8811" spans="1:23" x14ac:dyDescent="0.25">
      <c r="A8811" t="s">
        <v>43286</v>
      </c>
      <c r="B8811" t="s">
        <v>43287</v>
      </c>
      <c r="C8811" t="s">
        <v>43288</v>
      </c>
      <c r="D8811" t="str">
        <f>IFERROR(LEFT(data_to_clean[[#This Row],[genre]],FIND(",",data_to_clean[[#This Row],[genre]])-1),data_to_clean[[#This Row],[genre]])</f>
        <v>Drama</v>
      </c>
      <c r="E8811" t="s">
        <v>20</v>
      </c>
      <c r="F8811" s="1" t="str">
        <f>IF(ISNUMBER(data_to_clean[[#This Row],[in_theaters_date]]),data_to_clean[[#This Row],[in_theaters_date]],"No Data")</f>
        <v>No Data</v>
      </c>
      <c r="G8811" t="s">
        <v>108</v>
      </c>
      <c r="H8811" t="s">
        <v>10861</v>
      </c>
      <c r="I8811">
        <f>IF(ISNUMBER(data_to_clean[[#This Row],[runtime_in_minutes]]),data_to_clean[[#This Row],[runtime_in_minutes]],"No Data")</f>
        <v>103</v>
      </c>
      <c r="J8811" t="s">
        <v>38</v>
      </c>
      <c r="K8811" t="str">
        <f>IF(LEN(data_to_clean[[#This Row],[studio_name]])&lt;=1,"No Data",data_to_clean[[#This Row],[studio_name]])</f>
        <v>CICC Productions</v>
      </c>
      <c r="L8811" t="s">
        <v>43289</v>
      </c>
      <c r="M8811" s="1"/>
      <c r="N8811" s="1">
        <v>38650</v>
      </c>
      <c r="O8811">
        <v>103</v>
      </c>
      <c r="P8811">
        <f>IF(ISNUMBER(data_to_clean[[#This Row],[audience_rating]]),data_to_clean[[#This Row],[audience_rating]],"No Data")</f>
        <v>94</v>
      </c>
      <c r="Q8811" t="s">
        <v>43290</v>
      </c>
      <c r="R8811" t="s">
        <v>43</v>
      </c>
      <c r="S8811">
        <v>100</v>
      </c>
      <c r="T8811">
        <v>30</v>
      </c>
      <c r="U8811">
        <v>94</v>
      </c>
      <c r="V8811">
        <v>14181</v>
      </c>
      <c r="W8811">
        <f>IF(ISNUMBER(data_to_clean[[#This Row],[audience_count]]),data_to_clean[[#This Row],[audience_count]],"No Data")</f>
        <v>14181</v>
      </c>
    </row>
    <row r="8812" spans="1:23" x14ac:dyDescent="0.25">
      <c r="A8812" t="s">
        <v>43291</v>
      </c>
      <c r="B8812" t="s">
        <v>43292</v>
      </c>
      <c r="C8812" t="s">
        <v>43293</v>
      </c>
      <c r="D8812" t="str">
        <f>IFERROR(LEFT(data_to_clean[[#This Row],[genre]],FIND(",",data_to_clean[[#This Row],[genre]])-1),data_to_clean[[#This Row],[genre]])</f>
        <v>Action &amp; Adventure</v>
      </c>
      <c r="E8812" t="s">
        <v>65</v>
      </c>
      <c r="F8812" s="1">
        <f>IF(ISNUMBER(data_to_clean[[#This Row],[in_theaters_date]]),data_to_clean[[#This Row],[in_theaters_date]],"No Data")</f>
        <v>37813</v>
      </c>
      <c r="G8812" t="s">
        <v>1560</v>
      </c>
      <c r="H8812" t="s">
        <v>6261</v>
      </c>
      <c r="I8812">
        <f>IF(ISNUMBER(data_to_clean[[#This Row],[runtime_in_minutes]]),data_to_clean[[#This Row],[runtime_in_minutes]],"No Data")</f>
        <v>110</v>
      </c>
      <c r="J8812" t="s">
        <v>43294</v>
      </c>
      <c r="K8812" t="str">
        <f>IF(LEN(data_to_clean[[#This Row],[studio_name]])&lt;=1,"No Data",data_to_clean[[#This Row],[studio_name]])</f>
        <v>20th Century Fox</v>
      </c>
      <c r="L8812" t="s">
        <v>43295</v>
      </c>
      <c r="M8812" s="1">
        <v>37813</v>
      </c>
      <c r="N8812" s="1">
        <v>37971</v>
      </c>
      <c r="O8812">
        <v>110</v>
      </c>
      <c r="P8812">
        <f>IF(ISNUMBER(data_to_clean[[#This Row],[audience_rating]]),data_to_clean[[#This Row],[audience_rating]],"No Data")</f>
        <v>44</v>
      </c>
      <c r="Q8812" t="s">
        <v>25</v>
      </c>
      <c r="R8812" t="s">
        <v>26</v>
      </c>
      <c r="S8812">
        <v>17</v>
      </c>
      <c r="T8812">
        <v>180</v>
      </c>
      <c r="U8812">
        <v>44</v>
      </c>
      <c r="V8812">
        <v>422479</v>
      </c>
      <c r="W8812">
        <f>IF(ISNUMBER(data_to_clean[[#This Row],[audience_count]]),data_to_clean[[#This Row],[audience_count]],"No Data")</f>
        <v>422479</v>
      </c>
    </row>
    <row r="8813" spans="1:23" x14ac:dyDescent="0.25">
      <c r="A8813" t="s">
        <v>43296</v>
      </c>
      <c r="B8813" t="s">
        <v>43297</v>
      </c>
      <c r="C8813" t="s">
        <v>43298</v>
      </c>
      <c r="D8813" t="str">
        <f>IFERROR(LEFT(data_to_clean[[#This Row],[genre]],FIND(",",data_to_clean[[#This Row],[genre]])-1),data_to_clean[[#This Row],[genre]])</f>
        <v>Comedy</v>
      </c>
      <c r="E8813" t="s">
        <v>20</v>
      </c>
      <c r="F8813" s="1">
        <f>IF(ISNUMBER(data_to_clean[[#This Row],[in_theaters_date]]),data_to_clean[[#This Row],[in_theaters_date]],"No Data")</f>
        <v>33786</v>
      </c>
      <c r="G8813" t="s">
        <v>9355</v>
      </c>
      <c r="H8813" t="s">
        <v>4695</v>
      </c>
      <c r="I8813">
        <f>IF(ISNUMBER(data_to_clean[[#This Row],[runtime_in_minutes]]),data_to_clean[[#This Row],[runtime_in_minutes]],"No Data")</f>
        <v>128</v>
      </c>
      <c r="J8813" t="s">
        <v>43299</v>
      </c>
      <c r="K8813" t="str">
        <f>IF(LEN(data_to_clean[[#This Row],[studio_name]])&lt;=1,"No Data",data_to_clean[[#This Row],[studio_name]])</f>
        <v>Columbia Pictures</v>
      </c>
      <c r="L8813" t="s">
        <v>43300</v>
      </c>
      <c r="M8813" s="1">
        <v>33786</v>
      </c>
      <c r="N8813" s="1">
        <v>35682</v>
      </c>
      <c r="O8813">
        <v>128</v>
      </c>
      <c r="P8813">
        <f>IF(ISNUMBER(data_to_clean[[#This Row],[audience_rating]]),data_to_clean[[#This Row],[audience_rating]],"No Data")</f>
        <v>84</v>
      </c>
      <c r="Q8813" t="s">
        <v>85</v>
      </c>
      <c r="R8813" t="s">
        <v>35</v>
      </c>
      <c r="S8813">
        <v>78</v>
      </c>
      <c r="T8813">
        <v>65</v>
      </c>
      <c r="U8813">
        <v>84</v>
      </c>
      <c r="V8813">
        <v>366863</v>
      </c>
      <c r="W8813">
        <f>IF(ISNUMBER(data_to_clean[[#This Row],[audience_count]]),data_to_clean[[#This Row],[audience_count]],"No Data")</f>
        <v>366863</v>
      </c>
    </row>
    <row r="8814" spans="1:23" x14ac:dyDescent="0.25">
      <c r="A8814" t="s">
        <v>43301</v>
      </c>
      <c r="B8814" t="s">
        <v>43302</v>
      </c>
      <c r="C8814" t="s">
        <v>38</v>
      </c>
      <c r="D8814" t="str">
        <f>IFERROR(LEFT(data_to_clean[[#This Row],[genre]],FIND(",",data_to_clean[[#This Row],[genre]])-1),data_to_clean[[#This Row],[genre]])</f>
        <v>Drama</v>
      </c>
      <c r="E8814" t="s">
        <v>65</v>
      </c>
      <c r="F8814" s="1">
        <f>IF(ISNUMBER(data_to_clean[[#This Row],[in_theaters_date]]),data_to_clean[[#This Row],[in_theaters_date]],"No Data")</f>
        <v>32570</v>
      </c>
      <c r="G8814" t="s">
        <v>116</v>
      </c>
      <c r="H8814" t="s">
        <v>3536</v>
      </c>
      <c r="I8814">
        <f>IF(ISNUMBER(data_to_clean[[#This Row],[runtime_in_minutes]]),data_to_clean[[#This Row],[runtime_in_minutes]],"No Data")</f>
        <v>109</v>
      </c>
      <c r="J8814" t="s">
        <v>2254</v>
      </c>
      <c r="K8814" t="str">
        <f>IF(LEN(data_to_clean[[#This Row],[studio_name]])&lt;=1,"No Data",data_to_clean[[#This Row],[studio_name]])</f>
        <v>Warner Home Video</v>
      </c>
      <c r="L8814" t="s">
        <v>43303</v>
      </c>
      <c r="M8814" s="1">
        <v>32570</v>
      </c>
      <c r="N8814" s="1">
        <v>36088</v>
      </c>
      <c r="O8814">
        <v>109</v>
      </c>
      <c r="P8814">
        <f>IF(ISNUMBER(data_to_clean[[#This Row],[audience_rating]]),data_to_clean[[#This Row],[audience_rating]],"No Data")</f>
        <v>85</v>
      </c>
      <c r="Q8814" t="s">
        <v>126</v>
      </c>
      <c r="R8814" t="s">
        <v>43</v>
      </c>
      <c r="S8814">
        <v>69</v>
      </c>
      <c r="T8814">
        <v>16</v>
      </c>
      <c r="U8814">
        <v>85</v>
      </c>
      <c r="V8814">
        <v>41433</v>
      </c>
      <c r="W8814">
        <f>IF(ISNUMBER(data_to_clean[[#This Row],[audience_count]]),data_to_clean[[#This Row],[audience_count]],"No Data")</f>
        <v>41433</v>
      </c>
    </row>
    <row r="8815" spans="1:23" x14ac:dyDescent="0.25">
      <c r="A8815" t="s">
        <v>43304</v>
      </c>
      <c r="B8815" t="s">
        <v>43305</v>
      </c>
      <c r="C8815" t="s">
        <v>43306</v>
      </c>
      <c r="D8815" t="str">
        <f>IFERROR(LEFT(data_to_clean[[#This Row],[genre]],FIND(",",data_to_clean[[#This Row],[genre]])-1),data_to_clean[[#This Row],[genre]])</f>
        <v>Drama</v>
      </c>
      <c r="E8815" t="s">
        <v>30</v>
      </c>
      <c r="F8815" s="1">
        <f>IF(ISNUMBER(data_to_clean[[#This Row],[in_theaters_date]]),data_to_clean[[#This Row],[in_theaters_date]],"No Data")</f>
        <v>43196</v>
      </c>
      <c r="G8815" t="s">
        <v>116</v>
      </c>
      <c r="H8815" t="s">
        <v>10367</v>
      </c>
      <c r="I8815">
        <f>IF(ISNUMBER(data_to_clean[[#This Row],[runtime_in_minutes]]),data_to_clean[[#This Row],[runtime_in_minutes]],"No Data")</f>
        <v>121</v>
      </c>
      <c r="J8815" t="s">
        <v>10367</v>
      </c>
      <c r="K8815" t="str">
        <f>IF(LEN(data_to_clean[[#This Row],[studio_name]])&lt;=1,"No Data",data_to_clean[[#This Row],[studio_name]])</f>
        <v>A24</v>
      </c>
      <c r="L8815" t="s">
        <v>43307</v>
      </c>
      <c r="M8815" s="1">
        <v>43196</v>
      </c>
      <c r="N8815" s="1">
        <v>43291</v>
      </c>
      <c r="O8815">
        <v>121</v>
      </c>
      <c r="P8815">
        <f>IF(ISNUMBER(data_to_clean[[#This Row],[audience_rating]]),data_to_clean[[#This Row],[audience_rating]],"No Data")</f>
        <v>73</v>
      </c>
      <c r="Q8815" t="s">
        <v>11205</v>
      </c>
      <c r="R8815" t="s">
        <v>35</v>
      </c>
      <c r="S8815">
        <v>91</v>
      </c>
      <c r="T8815">
        <v>184</v>
      </c>
      <c r="U8815">
        <v>73</v>
      </c>
      <c r="V8815">
        <v>1423</v>
      </c>
      <c r="W8815">
        <f>IF(ISNUMBER(data_to_clean[[#This Row],[audience_count]]),data_to_clean[[#This Row],[audience_count]],"No Data")</f>
        <v>1423</v>
      </c>
    </row>
    <row r="8816" spans="1:23" x14ac:dyDescent="0.25">
      <c r="A8816" t="s">
        <v>43308</v>
      </c>
      <c r="B8816" t="s">
        <v>43309</v>
      </c>
      <c r="C8816" t="s">
        <v>43310</v>
      </c>
      <c r="D8816" t="str">
        <f>IFERROR(LEFT(data_to_clean[[#This Row],[genre]],FIND(",",data_to_clean[[#This Row],[genre]])-1),data_to_clean[[#This Row],[genre]])</f>
        <v>Action &amp; Adventure</v>
      </c>
      <c r="E8816" t="s">
        <v>20</v>
      </c>
      <c r="F8816" s="1">
        <f>IF(ISNUMBER(data_to_clean[[#This Row],[in_theaters_date]]),data_to_clean[[#This Row],[in_theaters_date]],"No Data")</f>
        <v>42972</v>
      </c>
      <c r="G8816" t="s">
        <v>6116</v>
      </c>
      <c r="H8816" t="s">
        <v>43311</v>
      </c>
      <c r="I8816">
        <f>IF(ISNUMBER(data_to_clean[[#This Row],[runtime_in_minutes]]),data_to_clean[[#This Row],[runtime_in_minutes]],"No Data")</f>
        <v>89</v>
      </c>
      <c r="J8816" t="s">
        <v>43312</v>
      </c>
      <c r="K8816" t="str">
        <f>IF(LEN(data_to_clean[[#This Row],[studio_name]])&lt;=1,"No Data",data_to_clean[[#This Row],[studio_name]])</f>
        <v>The Weinstein Company</v>
      </c>
      <c r="L8816" t="s">
        <v>43313</v>
      </c>
      <c r="M8816" s="1">
        <v>42972</v>
      </c>
      <c r="N8816" s="1">
        <v>43060</v>
      </c>
      <c r="O8816">
        <v>89</v>
      </c>
      <c r="P8816">
        <f>IF(ISNUMBER(data_to_clean[[#This Row],[audience_rating]]),data_to_clean[[#This Row],[audience_rating]],"No Data")</f>
        <v>62</v>
      </c>
      <c r="Q8816" t="s">
        <v>285</v>
      </c>
      <c r="R8816" t="s">
        <v>26</v>
      </c>
      <c r="S8816">
        <v>40</v>
      </c>
      <c r="T8816">
        <v>60</v>
      </c>
      <c r="U8816">
        <v>62</v>
      </c>
      <c r="V8816">
        <v>7127</v>
      </c>
      <c r="W8816">
        <f>IF(ISNUMBER(data_to_clean[[#This Row],[audience_count]]),data_to_clean[[#This Row],[audience_count]],"No Data")</f>
        <v>7127</v>
      </c>
    </row>
    <row r="8817" spans="1:23" x14ac:dyDescent="0.25">
      <c r="A8817" t="s">
        <v>43314</v>
      </c>
      <c r="B8817" t="s">
        <v>43315</v>
      </c>
      <c r="C8817" t="s">
        <v>43316</v>
      </c>
      <c r="D8817" t="str">
        <f>IFERROR(LEFT(data_to_clean[[#This Row],[genre]],FIND(",",data_to_clean[[#This Row],[genre]])-1),data_to_clean[[#This Row],[genre]])</f>
        <v>Comedy</v>
      </c>
      <c r="E8817" t="s">
        <v>20</v>
      </c>
      <c r="F8817" s="1">
        <f>IF(ISNUMBER(data_to_clean[[#This Row],[in_theaters_date]]),data_to_clean[[#This Row],[in_theaters_date]],"No Data")</f>
        <v>40186</v>
      </c>
      <c r="G8817" t="s">
        <v>39</v>
      </c>
      <c r="H8817" t="s">
        <v>36455</v>
      </c>
      <c r="I8817">
        <f>IF(ISNUMBER(data_to_clean[[#This Row],[runtime_in_minutes]]),data_to_clean[[#This Row],[runtime_in_minutes]],"No Data")</f>
        <v>101</v>
      </c>
      <c r="J8817" t="s">
        <v>43317</v>
      </c>
      <c r="K8817" t="str">
        <f>IF(LEN(data_to_clean[[#This Row],[studio_name]])&lt;=1,"No Data",data_to_clean[[#This Row],[studio_name]])</f>
        <v>Universal Pictures/Spyglass</v>
      </c>
      <c r="L8817" t="s">
        <v>43318</v>
      </c>
      <c r="M8817" s="1">
        <v>40186</v>
      </c>
      <c r="N8817" s="1">
        <v>40302</v>
      </c>
      <c r="O8817">
        <v>101</v>
      </c>
      <c r="P8817">
        <f>IF(ISNUMBER(data_to_clean[[#This Row],[audience_rating]]),data_to_clean[[#This Row],[audience_rating]],"No Data")</f>
        <v>47</v>
      </c>
      <c r="Q8817" t="s">
        <v>43319</v>
      </c>
      <c r="R8817" t="s">
        <v>26</v>
      </c>
      <c r="S8817">
        <v>23</v>
      </c>
      <c r="T8817">
        <v>133</v>
      </c>
      <c r="U8817">
        <v>47</v>
      </c>
      <c r="V8817">
        <v>131974</v>
      </c>
      <c r="W8817">
        <f>IF(ISNUMBER(data_to_clean[[#This Row],[audience_count]]),data_to_clean[[#This Row],[audience_count]],"No Data")</f>
        <v>131974</v>
      </c>
    </row>
    <row r="8818" spans="1:23" x14ac:dyDescent="0.25">
      <c r="A8818" t="s">
        <v>43320</v>
      </c>
      <c r="B8818" t="s">
        <v>43321</v>
      </c>
      <c r="C8818" t="s">
        <v>43322</v>
      </c>
      <c r="D8818" t="str">
        <f>IFERROR(LEFT(data_to_clean[[#This Row],[genre]],FIND(",",data_to_clean[[#This Row],[genre]])-1),data_to_clean[[#This Row],[genre]])</f>
        <v>Art House &amp; International</v>
      </c>
      <c r="E8818" t="s">
        <v>47</v>
      </c>
      <c r="F8818" s="1">
        <f>IF(ISNUMBER(data_to_clean[[#This Row],[in_theaters_date]]),data_to_clean[[#This Row],[in_theaters_date]],"No Data")</f>
        <v>40718</v>
      </c>
      <c r="G8818" t="s">
        <v>198</v>
      </c>
      <c r="H8818" t="s">
        <v>38</v>
      </c>
      <c r="I8818">
        <f>IF(ISNUMBER(data_to_clean[[#This Row],[runtime_in_minutes]]),data_to_clean[[#This Row],[runtime_in_minutes]],"No Data")</f>
        <v>94</v>
      </c>
      <c r="J8818" t="s">
        <v>38</v>
      </c>
      <c r="K8818" t="str">
        <f>IF(LEN(data_to_clean[[#This Row],[studio_name]])&lt;=1,"No Data",data_to_clean[[#This Row],[studio_name]])</f>
        <v>Strand Releasing</v>
      </c>
      <c r="L8818" t="s">
        <v>38</v>
      </c>
      <c r="M8818" s="1">
        <v>40718</v>
      </c>
      <c r="N8818" s="1">
        <v>40827</v>
      </c>
      <c r="O8818">
        <v>94</v>
      </c>
      <c r="P8818">
        <f>IF(ISNUMBER(data_to_clean[[#This Row],[audience_rating]]),data_to_clean[[#This Row],[audience_rating]],"No Data")</f>
        <v>56</v>
      </c>
      <c r="Q8818" t="s">
        <v>540</v>
      </c>
      <c r="R8818" t="s">
        <v>43</v>
      </c>
      <c r="S8818">
        <v>92</v>
      </c>
      <c r="T8818">
        <v>26</v>
      </c>
      <c r="U8818">
        <v>56</v>
      </c>
      <c r="V8818">
        <v>4447</v>
      </c>
      <c r="W8818">
        <f>IF(ISNUMBER(data_to_clean[[#This Row],[audience_count]]),data_to_clean[[#This Row],[audience_count]],"No Data")</f>
        <v>4447</v>
      </c>
    </row>
    <row r="8819" spans="1:23" x14ac:dyDescent="0.25">
      <c r="A8819" t="s">
        <v>43323</v>
      </c>
      <c r="B8819" t="s">
        <v>43324</v>
      </c>
      <c r="C8819" t="s">
        <v>43325</v>
      </c>
      <c r="D8819" t="str">
        <f>IFERROR(LEFT(data_to_clean[[#This Row],[genre]],FIND(",",data_to_clean[[#This Row],[genre]])-1),data_to_clean[[#This Row],[genre]])</f>
        <v>Drama</v>
      </c>
      <c r="E8819" t="s">
        <v>30</v>
      </c>
      <c r="F8819" s="1">
        <f>IF(ISNUMBER(data_to_clean[[#This Row],[in_theaters_date]]),data_to_clean[[#This Row],[in_theaters_date]],"No Data")</f>
        <v>42237</v>
      </c>
      <c r="G8819" t="s">
        <v>328</v>
      </c>
      <c r="H8819" t="s">
        <v>8628</v>
      </c>
      <c r="I8819">
        <f>IF(ISNUMBER(data_to_clean[[#This Row],[runtime_in_minutes]]),data_to_clean[[#This Row],[runtime_in_minutes]],"No Data")</f>
        <v>105</v>
      </c>
      <c r="J8819" t="s">
        <v>12878</v>
      </c>
      <c r="K8819" t="str">
        <f>IF(LEN(data_to_clean[[#This Row],[studio_name]])&lt;=1,"No Data",data_to_clean[[#This Row],[studio_name]])</f>
        <v>Broad Green Pictures</v>
      </c>
      <c r="L8819" t="s">
        <v>43326</v>
      </c>
      <c r="M8819" s="1">
        <v>42237</v>
      </c>
      <c r="N8819" s="1">
        <v>42388</v>
      </c>
      <c r="O8819">
        <v>105</v>
      </c>
      <c r="P8819">
        <f>IF(ISNUMBER(data_to_clean[[#This Row],[audience_rating]]),data_to_clean[[#This Row],[audience_rating]],"No Data")</f>
        <v>59</v>
      </c>
      <c r="Q8819" t="s">
        <v>10664</v>
      </c>
      <c r="R8819" t="s">
        <v>43</v>
      </c>
      <c r="S8819">
        <v>65</v>
      </c>
      <c r="T8819">
        <v>97</v>
      </c>
      <c r="U8819">
        <v>59</v>
      </c>
      <c r="V8819">
        <v>3845</v>
      </c>
      <c r="W8819">
        <f>IF(ISNUMBER(data_to_clean[[#This Row],[audience_count]]),data_to_clean[[#This Row],[audience_count]],"No Data")</f>
        <v>3845</v>
      </c>
    </row>
    <row r="8820" spans="1:23" x14ac:dyDescent="0.25">
      <c r="A8820" t="s">
        <v>43327</v>
      </c>
      <c r="B8820" t="s">
        <v>43328</v>
      </c>
      <c r="C8820" t="s">
        <v>38</v>
      </c>
      <c r="D8820" t="str">
        <f>IFERROR(LEFT(data_to_clean[[#This Row],[genre]],FIND(",",data_to_clean[[#This Row],[genre]])-1),data_to_clean[[#This Row],[genre]])</f>
        <v>Drama</v>
      </c>
      <c r="E8820" t="s">
        <v>30</v>
      </c>
      <c r="F8820" s="1">
        <f>IF(ISNUMBER(data_to_clean[[#This Row],[in_theaters_date]]),data_to_clean[[#This Row],[in_theaters_date]],"No Data")</f>
        <v>41194</v>
      </c>
      <c r="G8820" t="s">
        <v>116</v>
      </c>
      <c r="H8820" t="s">
        <v>43329</v>
      </c>
      <c r="I8820">
        <f>IF(ISNUMBER(data_to_clean[[#This Row],[runtime_in_minutes]]),data_to_clean[[#This Row],[runtime_in_minutes]],"No Data")</f>
        <v>105</v>
      </c>
      <c r="J8820" t="s">
        <v>43329</v>
      </c>
      <c r="K8820" t="str">
        <f>IF(LEN(data_to_clean[[#This Row],[studio_name]])&lt;=1,"No Data",data_to_clean[[#This Row],[studio_name]])</f>
        <v>Vitagraph Films</v>
      </c>
      <c r="L8820" t="s">
        <v>43330</v>
      </c>
      <c r="M8820" s="1">
        <v>41194</v>
      </c>
      <c r="N8820" s="1">
        <v>41457</v>
      </c>
      <c r="O8820">
        <v>105</v>
      </c>
      <c r="P8820">
        <f>IF(ISNUMBER(data_to_clean[[#This Row],[audience_rating]]),data_to_clean[[#This Row],[audience_rating]],"No Data")</f>
        <v>87</v>
      </c>
      <c r="Q8820" t="s">
        <v>1651</v>
      </c>
      <c r="R8820" t="s">
        <v>26</v>
      </c>
      <c r="S8820">
        <v>36</v>
      </c>
      <c r="T8820">
        <v>11</v>
      </c>
      <c r="U8820">
        <v>87</v>
      </c>
      <c r="V8820">
        <v>364</v>
      </c>
      <c r="W8820">
        <f>IF(ISNUMBER(data_to_clean[[#This Row],[audience_count]]),data_to_clean[[#This Row],[audience_count]],"No Data")</f>
        <v>364</v>
      </c>
    </row>
    <row r="8821" spans="1:23" x14ac:dyDescent="0.25">
      <c r="A8821" t="s">
        <v>43331</v>
      </c>
      <c r="B8821" t="s">
        <v>43332</v>
      </c>
      <c r="C8821" t="s">
        <v>43333</v>
      </c>
      <c r="D8821" t="str">
        <f>IFERROR(LEFT(data_to_clean[[#This Row],[genre]],FIND(",",data_to_clean[[#This Row],[genre]])-1),data_to_clean[[#This Row],[genre]])</f>
        <v>Horror</v>
      </c>
      <c r="E8821" t="s">
        <v>30</v>
      </c>
      <c r="F8821" s="1">
        <f>IF(ISNUMBER(data_to_clean[[#This Row],[in_theaters_date]]),data_to_clean[[#This Row],[in_theaters_date]],"No Data")</f>
        <v>43028</v>
      </c>
      <c r="G8821" t="s">
        <v>263</v>
      </c>
      <c r="H8821" t="s">
        <v>43334</v>
      </c>
      <c r="I8821">
        <f>IF(ISNUMBER(data_to_clean[[#This Row],[runtime_in_minutes]]),data_to_clean[[#This Row],[runtime_in_minutes]],"No Data")</f>
        <v>90</v>
      </c>
      <c r="J8821" t="s">
        <v>43335</v>
      </c>
      <c r="K8821" t="str">
        <f>IF(LEN(data_to_clean[[#This Row],[studio_name]])&lt;=1,"No Data",data_to_clean[[#This Row],[studio_name]])</f>
        <v>Lionsgate</v>
      </c>
      <c r="L8821" t="s">
        <v>43336</v>
      </c>
      <c r="M8821" s="1">
        <v>43028</v>
      </c>
      <c r="N8821" s="1">
        <v>43088</v>
      </c>
      <c r="O8821">
        <v>90</v>
      </c>
      <c r="P8821">
        <f>IF(ISNUMBER(data_to_clean[[#This Row],[audience_rating]]),data_to_clean[[#This Row],[audience_rating]],"No Data")</f>
        <v>24</v>
      </c>
      <c r="Q8821" t="s">
        <v>670</v>
      </c>
      <c r="R8821" t="s">
        <v>26</v>
      </c>
      <c r="S8821">
        <v>30</v>
      </c>
      <c r="T8821">
        <v>44</v>
      </c>
      <c r="U8821">
        <v>24</v>
      </c>
      <c r="V8821">
        <v>3077</v>
      </c>
      <c r="W8821">
        <f>IF(ISNUMBER(data_to_clean[[#This Row],[audience_count]]),data_to_clean[[#This Row],[audience_count]],"No Data")</f>
        <v>3077</v>
      </c>
    </row>
    <row r="8822" spans="1:23" x14ac:dyDescent="0.25">
      <c r="A8822" t="s">
        <v>43337</v>
      </c>
      <c r="B8822" t="s">
        <v>43338</v>
      </c>
      <c r="C8822" t="s">
        <v>38</v>
      </c>
      <c r="D8822" t="str">
        <f>IFERROR(LEFT(data_to_clean[[#This Row],[genre]],FIND(",",data_to_clean[[#This Row],[genre]])-1),data_to_clean[[#This Row],[genre]])</f>
        <v>Horror</v>
      </c>
      <c r="E8822" t="s">
        <v>30</v>
      </c>
      <c r="F8822" s="1">
        <f>IF(ISNUMBER(data_to_clean[[#This Row],[in_theaters_date]]),data_to_clean[[#This Row],[in_theaters_date]],"No Data")</f>
        <v>32885</v>
      </c>
      <c r="G8822" t="s">
        <v>256</v>
      </c>
      <c r="H8822" t="s">
        <v>8037</v>
      </c>
      <c r="I8822">
        <f>IF(ISNUMBER(data_to_clean[[#This Row],[runtime_in_minutes]]),data_to_clean[[#This Row],[runtime_in_minutes]],"No Data")</f>
        <v>85</v>
      </c>
      <c r="J8822" t="s">
        <v>24184</v>
      </c>
      <c r="K8822" t="str">
        <f>IF(LEN(data_to_clean[[#This Row],[studio_name]])&lt;=1,"No Data",data_to_clean[[#This Row],[studio_name]])</f>
        <v>Sony Pictures Home Entertainment</v>
      </c>
      <c r="L8822" t="s">
        <v>43339</v>
      </c>
      <c r="M8822" s="1">
        <v>32885</v>
      </c>
      <c r="N8822" s="1">
        <v>37901</v>
      </c>
      <c r="O8822">
        <v>85</v>
      </c>
      <c r="P8822">
        <f>IF(ISNUMBER(data_to_clean[[#This Row],[audience_rating]]),data_to_clean[[#This Row],[audience_rating]],"No Data")</f>
        <v>32</v>
      </c>
      <c r="Q8822" t="s">
        <v>434</v>
      </c>
      <c r="R8822" t="s">
        <v>26</v>
      </c>
      <c r="S8822">
        <v>19</v>
      </c>
      <c r="T8822">
        <v>16</v>
      </c>
      <c r="U8822">
        <v>32</v>
      </c>
      <c r="V8822">
        <v>36268</v>
      </c>
      <c r="W8822">
        <f>IF(ISNUMBER(data_to_clean[[#This Row],[audience_count]]),data_to_clean[[#This Row],[audience_count]],"No Data")</f>
        <v>36268</v>
      </c>
    </row>
    <row r="8823" spans="1:23" x14ac:dyDescent="0.25">
      <c r="A8823" t="s">
        <v>43340</v>
      </c>
      <c r="B8823" t="s">
        <v>43341</v>
      </c>
      <c r="C8823" t="s">
        <v>43342</v>
      </c>
      <c r="D8823" t="str">
        <f>IFERROR(LEFT(data_to_clean[[#This Row],[genre]],FIND(",",data_to_clean[[#This Row],[genre]])-1),data_to_clean[[#This Row],[genre]])</f>
        <v>Comedy</v>
      </c>
      <c r="E8823" t="s">
        <v>65</v>
      </c>
      <c r="F8823" s="1">
        <f>IF(ISNUMBER(data_to_clean[[#This Row],[in_theaters_date]]),data_to_clean[[#This Row],[in_theaters_date]],"No Data")</f>
        <v>39531</v>
      </c>
      <c r="G8823" t="s">
        <v>39</v>
      </c>
      <c r="H8823" t="s">
        <v>7788</v>
      </c>
      <c r="I8823">
        <f>IF(ISNUMBER(data_to_clean[[#This Row],[runtime_in_minutes]]),data_to_clean[[#This Row],[runtime_in_minutes]],"No Data")</f>
        <v>114</v>
      </c>
      <c r="J8823" t="s">
        <v>43343</v>
      </c>
      <c r="K8823" t="str">
        <f>IF(LEN(data_to_clean[[#This Row],[studio_name]])&lt;=1,"No Data",data_to_clean[[#This Row],[studio_name]])</f>
        <v>Universal Pictures</v>
      </c>
      <c r="L8823" t="s">
        <v>43344</v>
      </c>
      <c r="M8823" s="1">
        <v>39531</v>
      </c>
      <c r="N8823" s="1">
        <v>39707</v>
      </c>
      <c r="O8823">
        <v>114</v>
      </c>
      <c r="P8823">
        <f>IF(ISNUMBER(data_to_clean[[#This Row],[audience_rating]]),data_to_clean[[#This Row],[audience_rating]],"No Data")</f>
        <v>38</v>
      </c>
      <c r="Q8823" t="s">
        <v>724</v>
      </c>
      <c r="R8823" t="s">
        <v>26</v>
      </c>
      <c r="S8823">
        <v>51</v>
      </c>
      <c r="T8823">
        <v>169</v>
      </c>
      <c r="U8823">
        <v>38</v>
      </c>
      <c r="V8823">
        <v>156715</v>
      </c>
      <c r="W8823">
        <f>IF(ISNUMBER(data_to_clean[[#This Row],[audience_count]]),data_to_clean[[#This Row],[audience_count]],"No Data")</f>
        <v>156715</v>
      </c>
    </row>
    <row r="8824" spans="1:23" x14ac:dyDescent="0.25">
      <c r="A8824" t="s">
        <v>43345</v>
      </c>
      <c r="B8824" t="s">
        <v>43346</v>
      </c>
      <c r="C8824" t="s">
        <v>38</v>
      </c>
      <c r="D8824" t="str">
        <f>IFERROR(LEFT(data_to_clean[[#This Row],[genre]],FIND(",",data_to_clean[[#This Row],[genre]])-1),data_to_clean[[#This Row],[genre]])</f>
        <v>Classics</v>
      </c>
      <c r="E8824" t="s">
        <v>47</v>
      </c>
      <c r="F8824" s="1">
        <f>IF(ISNUMBER(data_to_clean[[#This Row],[in_theaters_date]]),data_to_clean[[#This Row],[in_theaters_date]],"No Data")</f>
        <v>16791</v>
      </c>
      <c r="G8824" t="s">
        <v>179</v>
      </c>
      <c r="H8824" t="s">
        <v>6186</v>
      </c>
      <c r="I8824">
        <f>IF(ISNUMBER(data_to_clean[[#This Row],[runtime_in_minutes]]),data_to_clean[[#This Row],[runtime_in_minutes]],"No Data")</f>
        <v>111</v>
      </c>
      <c r="J8824" t="s">
        <v>43347</v>
      </c>
      <c r="K8824" t="str">
        <f>IF(LEN(data_to_clean[[#This Row],[studio_name]])&lt;=1,"No Data",data_to_clean[[#This Row],[studio_name]])</f>
        <v>20th Century Fox Film Corporation</v>
      </c>
      <c r="L8824" t="s">
        <v>43348</v>
      </c>
      <c r="M8824" s="1">
        <v>16791</v>
      </c>
      <c r="N8824" s="1">
        <v>38405</v>
      </c>
      <c r="O8824">
        <v>111</v>
      </c>
      <c r="P8824">
        <f>IF(ISNUMBER(data_to_clean[[#This Row],[audience_rating]]),data_to_clean[[#This Row],[audience_rating]],"No Data")</f>
        <v>86</v>
      </c>
      <c r="Q8824" t="s">
        <v>2009</v>
      </c>
      <c r="R8824" t="s">
        <v>43</v>
      </c>
      <c r="S8824">
        <v>90</v>
      </c>
      <c r="T8824">
        <v>21</v>
      </c>
      <c r="U8824">
        <v>86</v>
      </c>
      <c r="V8824">
        <v>3372</v>
      </c>
      <c r="W8824">
        <f>IF(ISNUMBER(data_to_clean[[#This Row],[audience_count]]),data_to_clean[[#This Row],[audience_count]],"No Data")</f>
        <v>3372</v>
      </c>
    </row>
    <row r="8825" spans="1:23" x14ac:dyDescent="0.25">
      <c r="A8825" t="s">
        <v>43349</v>
      </c>
      <c r="B8825" t="s">
        <v>43350</v>
      </c>
      <c r="C8825" t="s">
        <v>38</v>
      </c>
      <c r="D8825" t="str">
        <f>IFERROR(LEFT(data_to_clean[[#This Row],[genre]],FIND(",",data_to_clean[[#This Row],[genre]])-1),data_to_clean[[#This Row],[genre]])</f>
        <v>Musical &amp; Performing Arts</v>
      </c>
      <c r="E8825" t="s">
        <v>47</v>
      </c>
      <c r="F8825" s="1">
        <f>IF(ISNUMBER(data_to_clean[[#This Row],[in_theaters_date]]),data_to_clean[[#This Row],[in_theaters_date]],"No Data")</f>
        <v>41444</v>
      </c>
      <c r="G8825" t="s">
        <v>8653</v>
      </c>
      <c r="H8825" t="s">
        <v>43351</v>
      </c>
      <c r="I8825">
        <f>IF(ISNUMBER(data_to_clean[[#This Row],[runtime_in_minutes]]),data_to_clean[[#This Row],[runtime_in_minutes]],"No Data")</f>
        <v>109</v>
      </c>
      <c r="J8825" t="s">
        <v>43352</v>
      </c>
      <c r="K8825" t="str">
        <f>IF(LEN(data_to_clean[[#This Row],[studio_name]])&lt;=1,"No Data",data_to_clean[[#This Row],[studio_name]])</f>
        <v>Wolfe Releasing</v>
      </c>
      <c r="L8825" t="s">
        <v>43353</v>
      </c>
      <c r="M8825" s="1">
        <v>41444</v>
      </c>
      <c r="N8825" s="1">
        <v>41135</v>
      </c>
      <c r="O8825">
        <v>109</v>
      </c>
      <c r="P8825">
        <f>IF(ISNUMBER(data_to_clean[[#This Row],[audience_rating]]),data_to_clean[[#This Row],[audience_rating]],"No Data")</f>
        <v>68</v>
      </c>
      <c r="Q8825" t="s">
        <v>9929</v>
      </c>
      <c r="R8825" t="s">
        <v>43</v>
      </c>
      <c r="S8825">
        <v>70</v>
      </c>
      <c r="T8825">
        <v>10</v>
      </c>
      <c r="U8825">
        <v>68</v>
      </c>
      <c r="V8825">
        <v>157</v>
      </c>
      <c r="W8825">
        <f>IF(ISNUMBER(data_to_clean[[#This Row],[audience_count]]),data_to_clean[[#This Row],[audience_count]],"No Data")</f>
        <v>157</v>
      </c>
    </row>
    <row r="8826" spans="1:23" x14ac:dyDescent="0.25">
      <c r="A8826" t="s">
        <v>43354</v>
      </c>
      <c r="B8826" t="s">
        <v>43355</v>
      </c>
      <c r="C8826" t="s">
        <v>38</v>
      </c>
      <c r="D8826" t="str">
        <f>IFERROR(LEFT(data_to_clean[[#This Row],[genre]],FIND(",",data_to_clean[[#This Row],[genre]])-1),data_to_clean[[#This Row],[genre]])</f>
        <v>Comedy</v>
      </c>
      <c r="E8826" t="s">
        <v>20</v>
      </c>
      <c r="F8826" s="1">
        <f>IF(ISNUMBER(data_to_clean[[#This Row],[in_theaters_date]]),data_to_clean[[#This Row],[in_theaters_date]],"No Data")</f>
        <v>35664</v>
      </c>
      <c r="G8826" t="s">
        <v>21276</v>
      </c>
      <c r="H8826" t="s">
        <v>43356</v>
      </c>
      <c r="I8826">
        <f>IF(ISNUMBER(data_to_clean[[#This Row],[runtime_in_minutes]]),data_to_clean[[#This Row],[runtime_in_minutes]],"No Data")</f>
        <v>88</v>
      </c>
      <c r="J8826" t="s">
        <v>43357</v>
      </c>
      <c r="K8826" t="str">
        <f>IF(LEN(data_to_clean[[#This Row],[studio_name]])&lt;=1,"No Data",data_to_clean[[#This Row],[studio_name]])</f>
        <v>Universal Pictures</v>
      </c>
      <c r="L8826" t="s">
        <v>43358</v>
      </c>
      <c r="M8826" s="1">
        <v>35664</v>
      </c>
      <c r="N8826" s="1">
        <v>35815</v>
      </c>
      <c r="O8826">
        <v>88</v>
      </c>
      <c r="P8826">
        <f>IF(ISNUMBER(data_to_clean[[#This Row],[audience_rating]]),data_to_clean[[#This Row],[audience_rating]],"No Data")</f>
        <v>32</v>
      </c>
      <c r="Q8826" t="s">
        <v>724</v>
      </c>
      <c r="R8826" t="s">
        <v>26</v>
      </c>
      <c r="S8826">
        <v>21</v>
      </c>
      <c r="T8826">
        <v>28</v>
      </c>
      <c r="U8826">
        <v>32</v>
      </c>
      <c r="V8826">
        <v>9837</v>
      </c>
      <c r="W8826">
        <f>IF(ISNUMBER(data_to_clean[[#This Row],[audience_count]]),data_to_clean[[#This Row],[audience_count]],"No Data")</f>
        <v>9837</v>
      </c>
    </row>
    <row r="8827" spans="1:23" x14ac:dyDescent="0.25">
      <c r="A8827" t="s">
        <v>43359</v>
      </c>
      <c r="B8827" t="s">
        <v>43360</v>
      </c>
      <c r="C8827" t="s">
        <v>43361</v>
      </c>
      <c r="D8827" t="str">
        <f>IFERROR(LEFT(data_to_clean[[#This Row],[genre]],FIND(",",data_to_clean[[#This Row],[genre]])-1),data_to_clean[[#This Row],[genre]])</f>
        <v>Drama</v>
      </c>
      <c r="E8827" t="s">
        <v>20</v>
      </c>
      <c r="F8827" s="1">
        <f>IF(ISNUMBER(data_to_clean[[#This Row],[in_theaters_date]]),data_to_clean[[#This Row],[in_theaters_date]],"No Data")</f>
        <v>43280</v>
      </c>
      <c r="G8827" t="s">
        <v>116</v>
      </c>
      <c r="H8827" t="s">
        <v>1727</v>
      </c>
      <c r="I8827">
        <f>IF(ISNUMBER(data_to_clean[[#This Row],[runtime_in_minutes]]),data_to_clean[[#This Row],[runtime_in_minutes]],"No Data")</f>
        <v>109</v>
      </c>
      <c r="J8827" t="s">
        <v>1728</v>
      </c>
      <c r="K8827" t="str">
        <f>IF(LEN(data_to_clean[[#This Row],[studio_name]])&lt;=1,"No Data",data_to_clean[[#This Row],[studio_name]])</f>
        <v>Bleecker Street</v>
      </c>
      <c r="L8827" t="s">
        <v>43362</v>
      </c>
      <c r="M8827" s="1">
        <v>43280</v>
      </c>
      <c r="N8827" s="1">
        <v>43368</v>
      </c>
      <c r="O8827">
        <v>109</v>
      </c>
      <c r="P8827">
        <f>IF(ISNUMBER(data_to_clean[[#This Row],[audience_rating]]),data_to_clean[[#This Row],[audience_rating]],"No Data")</f>
        <v>81</v>
      </c>
      <c r="Q8827" t="s">
        <v>14541</v>
      </c>
      <c r="R8827" t="s">
        <v>35</v>
      </c>
      <c r="S8827">
        <v>100</v>
      </c>
      <c r="T8827">
        <v>220</v>
      </c>
      <c r="U8827">
        <v>81</v>
      </c>
      <c r="V8827">
        <v>4512</v>
      </c>
      <c r="W8827">
        <f>IF(ISNUMBER(data_to_clean[[#This Row],[audience_count]]),data_to_clean[[#This Row],[audience_count]],"No Data")</f>
        <v>4512</v>
      </c>
    </row>
    <row r="8828" spans="1:23" x14ac:dyDescent="0.25">
      <c r="A8828" t="s">
        <v>43363</v>
      </c>
      <c r="B8828" t="s">
        <v>43364</v>
      </c>
      <c r="C8828" t="s">
        <v>38</v>
      </c>
      <c r="D8828" t="str">
        <f>IFERROR(LEFT(data_to_clean[[#This Row],[genre]],FIND(",",data_to_clean[[#This Row],[genre]])-1),data_to_clean[[#This Row],[genre]])</f>
        <v>Documentary</v>
      </c>
      <c r="E8828" t="s">
        <v>47</v>
      </c>
      <c r="F8828" s="1">
        <f>IF(ISNUMBER(data_to_clean[[#This Row],[in_theaters_date]]),data_to_clean[[#This Row],[in_theaters_date]],"No Data")</f>
        <v>41711</v>
      </c>
      <c r="G8828" t="s">
        <v>610</v>
      </c>
      <c r="H8828" t="s">
        <v>43365</v>
      </c>
      <c r="I8828">
        <f>IF(ISNUMBER(data_to_clean[[#This Row],[runtime_in_minutes]]),data_to_clean[[#This Row],[runtime_in_minutes]],"No Data")</f>
        <v>95</v>
      </c>
      <c r="J8828" t="s">
        <v>38</v>
      </c>
      <c r="K8828" t="str">
        <f>IF(LEN(data_to_clean[[#This Row],[studio_name]])&lt;=1,"No Data",data_to_clean[[#This Row],[studio_name]])</f>
        <v>Syndctd Entertainment</v>
      </c>
      <c r="L8828" t="s">
        <v>43366</v>
      </c>
      <c r="M8828" s="1">
        <v>41711</v>
      </c>
      <c r="N8828" s="1">
        <v>41884</v>
      </c>
      <c r="O8828">
        <v>95</v>
      </c>
      <c r="P8828">
        <f>IF(ISNUMBER(data_to_clean[[#This Row],[audience_rating]]),data_to_clean[[#This Row],[audience_rating]],"No Data")</f>
        <v>82</v>
      </c>
      <c r="Q8828" t="s">
        <v>16374</v>
      </c>
      <c r="R8828" t="s">
        <v>43</v>
      </c>
      <c r="S8828">
        <v>75</v>
      </c>
      <c r="T8828">
        <v>8</v>
      </c>
      <c r="U8828">
        <v>82</v>
      </c>
      <c r="V8828">
        <v>128</v>
      </c>
      <c r="W8828">
        <f>IF(ISNUMBER(data_to_clean[[#This Row],[audience_count]]),data_to_clean[[#This Row],[audience_count]],"No Data")</f>
        <v>128</v>
      </c>
    </row>
    <row r="8829" spans="1:23" x14ac:dyDescent="0.25">
      <c r="A8829" t="s">
        <v>43367</v>
      </c>
      <c r="B8829" t="s">
        <v>43368</v>
      </c>
      <c r="C8829" t="s">
        <v>38</v>
      </c>
      <c r="D8829" t="str">
        <f>IFERROR(LEFT(data_to_clean[[#This Row],[genre]],FIND(",",data_to_clean[[#This Row],[genre]])-1),data_to_clean[[#This Row],[genre]])</f>
        <v>Documentary</v>
      </c>
      <c r="E8829" t="s">
        <v>47</v>
      </c>
      <c r="F8829" s="1">
        <f>IF(ISNUMBER(data_to_clean[[#This Row],[in_theaters_date]]),data_to_clean[[#This Row],[in_theaters_date]],"No Data")</f>
        <v>43614</v>
      </c>
      <c r="G8829" t="s">
        <v>499</v>
      </c>
      <c r="H8829" t="s">
        <v>43369</v>
      </c>
      <c r="I8829">
        <f>IF(ISNUMBER(data_to_clean[[#This Row],[runtime_in_minutes]]),data_to_clean[[#This Row],[runtime_in_minutes]],"No Data")</f>
        <v>86</v>
      </c>
      <c r="J8829" t="s">
        <v>38</v>
      </c>
      <c r="K8829" t="str">
        <f>IF(LEN(data_to_clean[[#This Row],[studio_name]])&lt;=1,"No Data",data_to_clean[[#This Row],[studio_name]])</f>
        <v>Greenwich Entertainment</v>
      </c>
      <c r="L8829" t="s">
        <v>38</v>
      </c>
      <c r="M8829" s="1">
        <v>43614</v>
      </c>
      <c r="N8829" s="1">
        <v>43718</v>
      </c>
      <c r="O8829">
        <v>86</v>
      </c>
      <c r="P8829" t="str">
        <f>IF(ISNUMBER(data_to_clean[[#This Row],[audience_rating]]),data_to_clean[[#This Row],[audience_rating]],"No Data")</f>
        <v>No Data</v>
      </c>
      <c r="Q8829" t="s">
        <v>28145</v>
      </c>
      <c r="R8829" t="s">
        <v>43</v>
      </c>
      <c r="S8829">
        <v>89</v>
      </c>
      <c r="T8829">
        <v>9</v>
      </c>
      <c r="W8829" t="str">
        <f>IF(ISNUMBER(data_to_clean[[#This Row],[audience_count]]),data_to_clean[[#This Row],[audience_count]],"No Data")</f>
        <v>No Data</v>
      </c>
    </row>
    <row r="8830" spans="1:23" x14ac:dyDescent="0.25">
      <c r="A8830" t="s">
        <v>43370</v>
      </c>
      <c r="B8830" t="s">
        <v>43371</v>
      </c>
      <c r="C8830" t="s">
        <v>43372</v>
      </c>
      <c r="D8830" t="str">
        <f>IFERROR(LEFT(data_to_clean[[#This Row],[genre]],FIND(",",data_to_clean[[#This Row],[genre]])-1),data_to_clean[[#This Row],[genre]])</f>
        <v>Drama</v>
      </c>
      <c r="E8830" t="s">
        <v>30</v>
      </c>
      <c r="F8830" s="1">
        <f>IF(ISNUMBER(data_to_clean[[#This Row],[in_theaters_date]]),data_to_clean[[#This Row],[in_theaters_date]],"No Data")</f>
        <v>34999</v>
      </c>
      <c r="G8830" t="s">
        <v>328</v>
      </c>
      <c r="H8830" t="s">
        <v>5377</v>
      </c>
      <c r="I8830">
        <f>IF(ISNUMBER(data_to_clean[[#This Row],[runtime_in_minutes]]),data_to_clean[[#This Row],[runtime_in_minutes]],"No Data")</f>
        <v>112</v>
      </c>
      <c r="J8830" t="s">
        <v>5377</v>
      </c>
      <c r="K8830" t="str">
        <f>IF(LEN(data_to_clean[[#This Row],[studio_name]])&lt;=1,"No Data",data_to_clean[[#This Row],[studio_name]])</f>
        <v>United Artists</v>
      </c>
      <c r="L8830" t="s">
        <v>43373</v>
      </c>
      <c r="M8830" s="1">
        <v>34999</v>
      </c>
      <c r="N8830" s="1">
        <v>35850</v>
      </c>
      <c r="O8830">
        <v>112</v>
      </c>
      <c r="P8830">
        <f>IF(ISNUMBER(data_to_clean[[#This Row],[audience_rating]]),data_to_clean[[#This Row],[audience_rating]],"No Data")</f>
        <v>85</v>
      </c>
      <c r="Q8830" t="s">
        <v>98</v>
      </c>
      <c r="R8830" t="s">
        <v>35</v>
      </c>
      <c r="S8830">
        <v>90</v>
      </c>
      <c r="T8830">
        <v>52</v>
      </c>
      <c r="U8830">
        <v>85</v>
      </c>
      <c r="V8830">
        <v>56473</v>
      </c>
      <c r="W8830">
        <f>IF(ISNUMBER(data_to_clean[[#This Row],[audience_count]]),data_to_clean[[#This Row],[audience_count]],"No Data")</f>
        <v>56473</v>
      </c>
    </row>
    <row r="8831" spans="1:23" x14ac:dyDescent="0.25">
      <c r="A8831" t="s">
        <v>43374</v>
      </c>
      <c r="B8831" t="s">
        <v>43375</v>
      </c>
      <c r="C8831" t="s">
        <v>43376</v>
      </c>
      <c r="D8831" t="str">
        <f>IFERROR(LEFT(data_to_clean[[#This Row],[genre]],FIND(",",data_to_clean[[#This Row],[genre]])-1),data_to_clean[[#This Row],[genre]])</f>
        <v>Art House &amp; International</v>
      </c>
      <c r="E8831" t="s">
        <v>30</v>
      </c>
      <c r="F8831" s="1">
        <f>IF(ISNUMBER(data_to_clean[[#This Row],[in_theaters_date]]),data_to_clean[[#This Row],[in_theaters_date]],"No Data")</f>
        <v>40396</v>
      </c>
      <c r="G8831" t="s">
        <v>198</v>
      </c>
      <c r="H8831" t="s">
        <v>43377</v>
      </c>
      <c r="I8831">
        <f>IF(ISNUMBER(data_to_clean[[#This Row],[runtime_in_minutes]]),data_to_clean[[#This Row],[runtime_in_minutes]],"No Data")</f>
        <v>94</v>
      </c>
      <c r="J8831" t="s">
        <v>43377</v>
      </c>
      <c r="K8831" t="str">
        <f>IF(LEN(data_to_clean[[#This Row],[studio_name]])&lt;=1,"No Data",data_to_clean[[#This Row],[studio_name]])</f>
        <v>Sony Classic Pictures</v>
      </c>
      <c r="L8831" t="s">
        <v>43378</v>
      </c>
      <c r="M8831" s="1">
        <v>40396</v>
      </c>
      <c r="N8831" s="1">
        <v>40561</v>
      </c>
      <c r="O8831">
        <v>94</v>
      </c>
      <c r="P8831">
        <f>IF(ISNUMBER(data_to_clean[[#This Row],[audience_rating]]),data_to_clean[[#This Row],[audience_rating]],"No Data")</f>
        <v>72</v>
      </c>
      <c r="Q8831" t="s">
        <v>24488</v>
      </c>
      <c r="R8831" t="s">
        <v>35</v>
      </c>
      <c r="S8831">
        <v>90</v>
      </c>
      <c r="T8831">
        <v>108</v>
      </c>
      <c r="U8831">
        <v>72</v>
      </c>
      <c r="V8831">
        <v>5584</v>
      </c>
      <c r="W8831">
        <f>IF(ISNUMBER(data_to_clean[[#This Row],[audience_count]]),data_to_clean[[#This Row],[audience_count]],"No Data")</f>
        <v>5584</v>
      </c>
    </row>
    <row r="8832" spans="1:23" x14ac:dyDescent="0.25">
      <c r="A8832" t="s">
        <v>43379</v>
      </c>
      <c r="B8832" t="s">
        <v>43380</v>
      </c>
      <c r="C8832" t="s">
        <v>38</v>
      </c>
      <c r="D8832" t="str">
        <f>IFERROR(LEFT(data_to_clean[[#This Row],[genre]],FIND(",",data_to_clean[[#This Row],[genre]])-1),data_to_clean[[#This Row],[genre]])</f>
        <v>Comedy</v>
      </c>
      <c r="E8832" t="s">
        <v>65</v>
      </c>
      <c r="F8832" s="1">
        <f>IF(ISNUMBER(data_to_clean[[#This Row],[in_theaters_date]]),data_to_clean[[#This Row],[in_theaters_date]],"No Data")</f>
        <v>40662</v>
      </c>
      <c r="G8832" t="s">
        <v>301</v>
      </c>
      <c r="H8832" t="s">
        <v>15527</v>
      </c>
      <c r="I8832">
        <f>IF(ISNUMBER(data_to_clean[[#This Row],[runtime_in_minutes]]),data_to_clean[[#This Row],[runtime_in_minutes]],"No Data")</f>
        <v>100</v>
      </c>
      <c r="J8832" t="s">
        <v>15527</v>
      </c>
      <c r="K8832" t="str">
        <f>IF(LEN(data_to_clean[[#This Row],[studio_name]])&lt;=1,"No Data",data_to_clean[[#This Row],[studio_name]])</f>
        <v>Sony Pictures Classics</v>
      </c>
      <c r="L8832" t="s">
        <v>43381</v>
      </c>
      <c r="M8832" s="1">
        <v>40662</v>
      </c>
      <c r="N8832" s="1">
        <v>39126</v>
      </c>
      <c r="O8832">
        <v>100</v>
      </c>
      <c r="P8832">
        <f>IF(ISNUMBER(data_to_clean[[#This Row],[audience_rating]]),data_to_clean[[#This Row],[audience_rating]],"No Data")</f>
        <v>47</v>
      </c>
      <c r="Q8832" t="s">
        <v>34</v>
      </c>
      <c r="R8832" t="s">
        <v>26</v>
      </c>
      <c r="S8832">
        <v>50</v>
      </c>
      <c r="T8832">
        <v>16</v>
      </c>
      <c r="U8832">
        <v>47</v>
      </c>
      <c r="V8832">
        <v>316</v>
      </c>
      <c r="W8832">
        <f>IF(ISNUMBER(data_to_clean[[#This Row],[audience_count]]),data_to_clean[[#This Row],[audience_count]],"No Data")</f>
        <v>316</v>
      </c>
    </row>
    <row r="8833" spans="1:23" x14ac:dyDescent="0.25">
      <c r="A8833" t="s">
        <v>43382</v>
      </c>
      <c r="B8833" t="s">
        <v>43383</v>
      </c>
      <c r="C8833" t="s">
        <v>38</v>
      </c>
      <c r="D8833" t="str">
        <f>IFERROR(LEFT(data_to_clean[[#This Row],[genre]],FIND(",",data_to_clean[[#This Row],[genre]])-1),data_to_clean[[#This Row],[genre]])</f>
        <v>Art House &amp; International</v>
      </c>
      <c r="E8833" t="s">
        <v>47</v>
      </c>
      <c r="F8833" s="1">
        <f>IF(ISNUMBER(data_to_clean[[#This Row],[in_theaters_date]]),data_to_clean[[#This Row],[in_theaters_date]],"No Data")</f>
        <v>22647</v>
      </c>
      <c r="G8833" t="s">
        <v>198</v>
      </c>
      <c r="H8833" t="s">
        <v>18677</v>
      </c>
      <c r="I8833">
        <f>IF(ISNUMBER(data_to_clean[[#This Row],[runtime_in_minutes]]),data_to_clean[[#This Row],[runtime_in_minutes]],"No Data")</f>
        <v>126</v>
      </c>
      <c r="J8833" t="s">
        <v>43384</v>
      </c>
      <c r="K8833" t="str">
        <f>IF(LEN(data_to_clean[[#This Row],[studio_name]])&lt;=1,"No Data",data_to_clean[[#This Row],[studio_name]])</f>
        <v>Acacias Cine Audience</v>
      </c>
      <c r="L8833" t="s">
        <v>43385</v>
      </c>
      <c r="M8833" s="1">
        <v>22647</v>
      </c>
      <c r="N8833" s="1">
        <v>38426</v>
      </c>
      <c r="O8833">
        <v>126</v>
      </c>
      <c r="P8833">
        <f>IF(ISNUMBER(data_to_clean[[#This Row],[audience_rating]]),data_to_clean[[#This Row],[audience_rating]],"No Data")</f>
        <v>90</v>
      </c>
      <c r="Q8833" t="s">
        <v>43386</v>
      </c>
      <c r="R8833" t="s">
        <v>43</v>
      </c>
      <c r="S8833">
        <v>89</v>
      </c>
      <c r="T8833">
        <v>28</v>
      </c>
      <c r="U8833">
        <v>90</v>
      </c>
      <c r="V8833">
        <v>6370</v>
      </c>
      <c r="W8833">
        <f>IF(ISNUMBER(data_to_clean[[#This Row],[audience_count]]),data_to_clean[[#This Row],[audience_count]],"No Data")</f>
        <v>6370</v>
      </c>
    </row>
    <row r="8834" spans="1:23" x14ac:dyDescent="0.25">
      <c r="A8834" t="s">
        <v>43387</v>
      </c>
      <c r="B8834" t="s">
        <v>43388</v>
      </c>
      <c r="C8834" t="s">
        <v>43389</v>
      </c>
      <c r="D8834" t="str">
        <f>IFERROR(LEFT(data_to_clean[[#This Row],[genre]],FIND(",",data_to_clean[[#This Row],[genre]])-1),data_to_clean[[#This Row],[genre]])</f>
        <v>Drama</v>
      </c>
      <c r="E8834" t="s">
        <v>65</v>
      </c>
      <c r="F8834" s="1">
        <f>IF(ISNUMBER(data_to_clean[[#This Row],[in_theaters_date]]),data_to_clean[[#This Row],[in_theaters_date]],"No Data")</f>
        <v>41502</v>
      </c>
      <c r="G8834" t="s">
        <v>116</v>
      </c>
      <c r="H8834" t="s">
        <v>43390</v>
      </c>
      <c r="I8834">
        <f>IF(ISNUMBER(data_to_clean[[#This Row],[runtime_in_minutes]]),data_to_clean[[#This Row],[runtime_in_minutes]],"No Data")</f>
        <v>132</v>
      </c>
      <c r="J8834" t="s">
        <v>8873</v>
      </c>
      <c r="K8834" t="str">
        <f>IF(LEN(data_to_clean[[#This Row],[studio_name]])&lt;=1,"No Data",data_to_clean[[#This Row],[studio_name]])</f>
        <v>The Weinstein Company</v>
      </c>
      <c r="L8834" t="s">
        <v>43391</v>
      </c>
      <c r="M8834" s="1">
        <v>41502</v>
      </c>
      <c r="N8834" s="1">
        <v>41653</v>
      </c>
      <c r="O8834">
        <v>132</v>
      </c>
      <c r="P8834">
        <f>IF(ISNUMBER(data_to_clean[[#This Row],[audience_rating]]),data_to_clean[[#This Row],[audience_rating]],"No Data")</f>
        <v>78</v>
      </c>
      <c r="Q8834" t="s">
        <v>285</v>
      </c>
      <c r="R8834" t="s">
        <v>43</v>
      </c>
      <c r="S8834">
        <v>72</v>
      </c>
      <c r="T8834">
        <v>194</v>
      </c>
      <c r="U8834">
        <v>78</v>
      </c>
      <c r="V8834">
        <v>79264</v>
      </c>
      <c r="W8834">
        <f>IF(ISNUMBER(data_to_clean[[#This Row],[audience_count]]),data_to_clean[[#This Row],[audience_count]],"No Data")</f>
        <v>79264</v>
      </c>
    </row>
    <row r="8835" spans="1:23" x14ac:dyDescent="0.25">
      <c r="A8835" t="s">
        <v>43392</v>
      </c>
      <c r="B8835" t="s">
        <v>43393</v>
      </c>
      <c r="C8835" t="s">
        <v>43394</v>
      </c>
      <c r="D8835" t="str">
        <f>IFERROR(LEFT(data_to_clean[[#This Row],[genre]],FIND(",",data_to_clean[[#This Row],[genre]])-1),data_to_clean[[#This Row],[genre]])</f>
        <v>Mystery &amp; Suspense</v>
      </c>
      <c r="E8835" t="s">
        <v>65</v>
      </c>
      <c r="F8835" s="1">
        <f>IF(ISNUMBER(data_to_clean[[#This Row],[in_theaters_date]]),data_to_clean[[#This Row],[in_theaters_date]],"No Data")</f>
        <v>41915</v>
      </c>
      <c r="G8835" t="s">
        <v>1105</v>
      </c>
      <c r="H8835" t="s">
        <v>43395</v>
      </c>
      <c r="I8835">
        <f>IF(ISNUMBER(data_to_clean[[#This Row],[runtime_in_minutes]]),data_to_clean[[#This Row],[runtime_in_minutes]],"No Data")</f>
        <v>110</v>
      </c>
      <c r="J8835" t="s">
        <v>43396</v>
      </c>
      <c r="K8835" t="str">
        <f>IF(LEN(data_to_clean[[#This Row],[studio_name]])&lt;=1,"No Data",data_to_clean[[#This Row],[studio_name]])</f>
        <v>Freestyle Releasing</v>
      </c>
      <c r="L8835" t="s">
        <v>43397</v>
      </c>
      <c r="M8835" s="1">
        <v>41915</v>
      </c>
      <c r="N8835" s="1">
        <v>42010</v>
      </c>
      <c r="O8835">
        <v>110</v>
      </c>
      <c r="P8835">
        <f>IF(ISNUMBER(data_to_clean[[#This Row],[audience_rating]]),data_to_clean[[#This Row],[audience_rating]],"No Data")</f>
        <v>38</v>
      </c>
      <c r="Q8835" t="s">
        <v>1256</v>
      </c>
      <c r="R8835" t="s">
        <v>26</v>
      </c>
      <c r="S8835">
        <v>1</v>
      </c>
      <c r="T8835">
        <v>68</v>
      </c>
      <c r="U8835">
        <v>38</v>
      </c>
      <c r="V8835">
        <v>20592</v>
      </c>
      <c r="W8835">
        <f>IF(ISNUMBER(data_to_clean[[#This Row],[audience_count]]),data_to_clean[[#This Row],[audience_count]],"No Data")</f>
        <v>20592</v>
      </c>
    </row>
    <row r="8836" spans="1:23" x14ac:dyDescent="0.25">
      <c r="A8836" t="s">
        <v>43398</v>
      </c>
      <c r="B8836" t="s">
        <v>43399</v>
      </c>
      <c r="C8836" t="s">
        <v>43400</v>
      </c>
      <c r="D8836" t="str">
        <f>IFERROR(LEFT(data_to_clean[[#This Row],[genre]],FIND(",",data_to_clean[[#This Row],[genre]])-1),data_to_clean[[#This Row],[genre]])</f>
        <v>Action &amp; Adventure</v>
      </c>
      <c r="E8836" t="s">
        <v>65</v>
      </c>
      <c r="F8836" s="1">
        <f>IF(ISNUMBER(data_to_clean[[#This Row],[in_theaters_date]]),data_to_clean[[#This Row],[in_theaters_date]],"No Data")</f>
        <v>36917</v>
      </c>
      <c r="G8836" t="s">
        <v>43401</v>
      </c>
      <c r="H8836" t="s">
        <v>8551</v>
      </c>
      <c r="I8836">
        <f>IF(ISNUMBER(data_to_clean[[#This Row],[runtime_in_minutes]]),data_to_clean[[#This Row],[runtime_in_minutes]],"No Data")</f>
        <v>100</v>
      </c>
      <c r="J8836" t="s">
        <v>43402</v>
      </c>
      <c r="K8836" t="str">
        <f>IF(LEN(data_to_clean[[#This Row],[studio_name]])&lt;=1,"No Data",data_to_clean[[#This Row],[studio_name]])</f>
        <v>Cloud Ten Pictures</v>
      </c>
      <c r="L8836" t="s">
        <v>43403</v>
      </c>
      <c r="M8836" s="1">
        <v>36917</v>
      </c>
      <c r="N8836" s="1">
        <v>36830</v>
      </c>
      <c r="O8836">
        <v>100</v>
      </c>
      <c r="P8836">
        <f>IF(ISNUMBER(data_to_clean[[#This Row],[audience_rating]]),data_to_clean[[#This Row],[audience_rating]],"No Data")</f>
        <v>56</v>
      </c>
      <c r="Q8836" t="s">
        <v>43404</v>
      </c>
      <c r="R8836" t="s">
        <v>26</v>
      </c>
      <c r="S8836">
        <v>16</v>
      </c>
      <c r="T8836">
        <v>45</v>
      </c>
      <c r="U8836">
        <v>56</v>
      </c>
      <c r="V8836">
        <v>19952</v>
      </c>
      <c r="W8836">
        <f>IF(ISNUMBER(data_to_clean[[#This Row],[audience_count]]),data_to_clean[[#This Row],[audience_count]],"No Data")</f>
        <v>19952</v>
      </c>
    </row>
    <row r="8837" spans="1:23" x14ac:dyDescent="0.25">
      <c r="A8837" t="s">
        <v>43405</v>
      </c>
      <c r="B8837" t="s">
        <v>43406</v>
      </c>
      <c r="C8837" t="s">
        <v>38</v>
      </c>
      <c r="D8837" t="str">
        <f>IFERROR(LEFT(data_to_clean[[#This Row],[genre]],FIND(",",data_to_clean[[#This Row],[genre]])-1),data_to_clean[[#This Row],[genre]])</f>
        <v>Documentary</v>
      </c>
      <c r="E8837" t="s">
        <v>47</v>
      </c>
      <c r="F8837" s="1">
        <f>IF(ISNUMBER(data_to_clean[[#This Row],[in_theaters_date]]),data_to_clean[[#This Row],[in_theaters_date]],"No Data")</f>
        <v>42776</v>
      </c>
      <c r="G8837" t="s">
        <v>7968</v>
      </c>
      <c r="H8837" t="s">
        <v>43407</v>
      </c>
      <c r="I8837">
        <f>IF(ISNUMBER(data_to_clean[[#This Row],[runtime_in_minutes]]),data_to_clean[[#This Row],[runtime_in_minutes]],"No Data")</f>
        <v>84</v>
      </c>
      <c r="J8837" t="s">
        <v>38</v>
      </c>
      <c r="K8837" t="str">
        <f>IF(LEN(data_to_clean[[#This Row],[studio_name]])&lt;=1,"No Data",data_to_clean[[#This Row],[studio_name]])</f>
        <v>Shadowbox Films</v>
      </c>
      <c r="L8837" t="s">
        <v>43408</v>
      </c>
      <c r="M8837" s="1">
        <v>42776</v>
      </c>
      <c r="N8837" s="1">
        <v>42776</v>
      </c>
      <c r="O8837">
        <v>84</v>
      </c>
      <c r="P8837">
        <f>IF(ISNUMBER(data_to_clean[[#This Row],[audience_rating]]),data_to_clean[[#This Row],[audience_rating]],"No Data")</f>
        <v>100</v>
      </c>
      <c r="Q8837" t="s">
        <v>43409</v>
      </c>
      <c r="R8837" t="s">
        <v>43</v>
      </c>
      <c r="S8837">
        <v>88</v>
      </c>
      <c r="T8837">
        <v>8</v>
      </c>
      <c r="U8837">
        <v>100</v>
      </c>
      <c r="V8837">
        <v>79</v>
      </c>
      <c r="W8837">
        <f>IF(ISNUMBER(data_to_clean[[#This Row],[audience_count]]),data_to_clean[[#This Row],[audience_count]],"No Data")</f>
        <v>79</v>
      </c>
    </row>
    <row r="8838" spans="1:23" x14ac:dyDescent="0.25">
      <c r="A8838" t="s">
        <v>43410</v>
      </c>
      <c r="B8838" t="s">
        <v>43411</v>
      </c>
      <c r="C8838" t="s">
        <v>38</v>
      </c>
      <c r="D8838" t="str">
        <f>IFERROR(LEFT(data_to_clean[[#This Row],[genre]],FIND(",",data_to_clean[[#This Row],[genre]])-1),data_to_clean[[#This Row],[genre]])</f>
        <v>Drama</v>
      </c>
      <c r="E8838" t="s">
        <v>30</v>
      </c>
      <c r="F8838" s="1" t="str">
        <f>IF(ISNUMBER(data_to_clean[[#This Row],[in_theaters_date]]),data_to_clean[[#This Row],[in_theaters_date]],"No Data")</f>
        <v>No Data</v>
      </c>
      <c r="G8838" t="s">
        <v>108</v>
      </c>
      <c r="H8838" t="s">
        <v>43412</v>
      </c>
      <c r="I8838">
        <f>IF(ISNUMBER(data_to_clean[[#This Row],[runtime_in_minutes]]),data_to_clean[[#This Row],[runtime_in_minutes]],"No Data")</f>
        <v>95</v>
      </c>
      <c r="J8838" t="s">
        <v>43412</v>
      </c>
      <c r="K8838" t="str">
        <f>IF(LEN(data_to_clean[[#This Row],[studio_name]])&lt;=1,"No Data",data_to_clean[[#This Row],[studio_name]])</f>
        <v>Code Black Entertainment</v>
      </c>
      <c r="L8838" t="s">
        <v>43413</v>
      </c>
      <c r="M8838" s="1"/>
      <c r="N8838" s="1">
        <v>40539</v>
      </c>
      <c r="O8838">
        <v>95</v>
      </c>
      <c r="P8838">
        <f>IF(ISNUMBER(data_to_clean[[#This Row],[audience_rating]]),data_to_clean[[#This Row],[audience_rating]],"No Data")</f>
        <v>43</v>
      </c>
      <c r="Q8838" t="s">
        <v>27165</v>
      </c>
      <c r="R8838" t="s">
        <v>43</v>
      </c>
      <c r="S8838">
        <v>83</v>
      </c>
      <c r="T8838">
        <v>6</v>
      </c>
      <c r="U8838">
        <v>43</v>
      </c>
      <c r="V8838">
        <v>292</v>
      </c>
      <c r="W8838">
        <f>IF(ISNUMBER(data_to_clean[[#This Row],[audience_count]]),data_to_clean[[#This Row],[audience_count]],"No Data")</f>
        <v>292</v>
      </c>
    </row>
    <row r="8839" spans="1:23" x14ac:dyDescent="0.25">
      <c r="A8839" t="s">
        <v>43414</v>
      </c>
      <c r="B8839" t="s">
        <v>43415</v>
      </c>
      <c r="C8839" t="s">
        <v>38</v>
      </c>
      <c r="D8839" t="str">
        <f>IFERROR(LEFT(data_to_clean[[#This Row],[genre]],FIND(",",data_to_clean[[#This Row],[genre]])-1),data_to_clean[[#This Row],[genre]])</f>
        <v>Comedy</v>
      </c>
      <c r="E8839" t="s">
        <v>20</v>
      </c>
      <c r="F8839" s="1">
        <f>IF(ISNUMBER(data_to_clean[[#This Row],[in_theaters_date]]),data_to_clean[[#This Row],[in_theaters_date]],"No Data")</f>
        <v>31581</v>
      </c>
      <c r="G8839" t="s">
        <v>527</v>
      </c>
      <c r="H8839" t="s">
        <v>5410</v>
      </c>
      <c r="I8839">
        <f>IF(ISNUMBER(data_to_clean[[#This Row],[runtime_in_minutes]]),data_to_clean[[#This Row],[runtime_in_minutes]],"No Data")</f>
        <v>116</v>
      </c>
      <c r="J8839" t="s">
        <v>43416</v>
      </c>
      <c r="K8839" t="str">
        <f>IF(LEN(data_to_clean[[#This Row],[studio_name]])&lt;=1,"No Data",data_to_clean[[#This Row],[studio_name]])</f>
        <v>MCA Universal Home Video</v>
      </c>
      <c r="L8839" t="s">
        <v>43417</v>
      </c>
      <c r="M8839" s="1">
        <v>31581</v>
      </c>
      <c r="N8839" s="1">
        <v>36005</v>
      </c>
      <c r="O8839">
        <v>116</v>
      </c>
      <c r="P8839">
        <f>IF(ISNUMBER(data_to_clean[[#This Row],[audience_rating]]),data_to_clean[[#This Row],[audience_rating]],"No Data")</f>
        <v>32</v>
      </c>
      <c r="Q8839" t="s">
        <v>2026</v>
      </c>
      <c r="R8839" t="s">
        <v>26</v>
      </c>
      <c r="S8839">
        <v>47</v>
      </c>
      <c r="T8839">
        <v>15</v>
      </c>
      <c r="U8839">
        <v>32</v>
      </c>
      <c r="V8839">
        <v>5167</v>
      </c>
      <c r="W8839">
        <f>IF(ISNUMBER(data_to_clean[[#This Row],[audience_count]]),data_to_clean[[#This Row],[audience_count]],"No Data")</f>
        <v>5167</v>
      </c>
    </row>
    <row r="8840" spans="1:23" x14ac:dyDescent="0.25">
      <c r="A8840" t="s">
        <v>43418</v>
      </c>
      <c r="B8840" t="s">
        <v>43419</v>
      </c>
      <c r="C8840" t="s">
        <v>43420</v>
      </c>
      <c r="D8840" t="str">
        <f>IFERROR(LEFT(data_to_clean[[#This Row],[genre]],FIND(",",data_to_clean[[#This Row],[genre]])-1),data_to_clean[[#This Row],[genre]])</f>
        <v>Comedy</v>
      </c>
      <c r="E8840" t="s">
        <v>65</v>
      </c>
      <c r="F8840" s="1">
        <f>IF(ISNUMBER(data_to_clean[[#This Row],[in_theaters_date]]),data_to_clean[[#This Row],[in_theaters_date]],"No Data")</f>
        <v>37085</v>
      </c>
      <c r="G8840" t="s">
        <v>31</v>
      </c>
      <c r="H8840" t="s">
        <v>955</v>
      </c>
      <c r="I8840">
        <f>IF(ISNUMBER(data_to_clean[[#This Row],[runtime_in_minutes]]),data_to_clean[[#This Row],[runtime_in_minutes]],"No Data")</f>
        <v>96</v>
      </c>
      <c r="J8840" t="s">
        <v>43421</v>
      </c>
      <c r="K8840" t="str">
        <f>IF(LEN(data_to_clean[[#This Row],[studio_name]])&lt;=1,"No Data",data_to_clean[[#This Row],[studio_name]])</f>
        <v>MGM</v>
      </c>
      <c r="L8840" t="s">
        <v>43422</v>
      </c>
      <c r="M8840" s="1">
        <v>37085</v>
      </c>
      <c r="N8840" s="1">
        <v>37201</v>
      </c>
      <c r="O8840">
        <v>96</v>
      </c>
      <c r="P8840">
        <f>IF(ISNUMBER(data_to_clean[[#This Row],[audience_rating]]),data_to_clean[[#This Row],[audience_rating]],"No Data")</f>
        <v>72</v>
      </c>
      <c r="Q8840" t="s">
        <v>253</v>
      </c>
      <c r="R8840" t="s">
        <v>43</v>
      </c>
      <c r="S8840">
        <v>69</v>
      </c>
      <c r="T8840">
        <v>143</v>
      </c>
      <c r="U8840">
        <v>72</v>
      </c>
      <c r="V8840">
        <v>972165</v>
      </c>
      <c r="W8840">
        <f>IF(ISNUMBER(data_to_clean[[#This Row],[audience_count]]),data_to_clean[[#This Row],[audience_count]],"No Data")</f>
        <v>972165</v>
      </c>
    </row>
    <row r="8841" spans="1:23" x14ac:dyDescent="0.25">
      <c r="A8841" t="s">
        <v>43423</v>
      </c>
      <c r="B8841" t="s">
        <v>43424</v>
      </c>
      <c r="C8841" t="s">
        <v>43425</v>
      </c>
      <c r="D8841" t="str">
        <f>IFERROR(LEFT(data_to_clean[[#This Row],[genre]],FIND(",",data_to_clean[[#This Row],[genre]])-1),data_to_clean[[#This Row],[genre]])</f>
        <v>Comedy</v>
      </c>
      <c r="E8841" t="s">
        <v>65</v>
      </c>
      <c r="F8841" s="1">
        <f>IF(ISNUMBER(data_to_clean[[#This Row],[in_theaters_date]]),data_to_clean[[#This Row],[in_theaters_date]],"No Data")</f>
        <v>37721</v>
      </c>
      <c r="G8841" t="s">
        <v>31</v>
      </c>
      <c r="H8841" t="s">
        <v>993</v>
      </c>
      <c r="I8841">
        <f>IF(ISNUMBER(data_to_clean[[#This Row],[runtime_in_minutes]]),data_to_clean[[#This Row],[runtime_in_minutes]],"No Data")</f>
        <v>95</v>
      </c>
      <c r="J8841" t="s">
        <v>43426</v>
      </c>
      <c r="K8841" t="str">
        <f>IF(LEN(data_to_clean[[#This Row],[studio_name]])&lt;=1,"No Data",data_to_clean[[#This Row],[studio_name]])</f>
        <v>MGM/UA</v>
      </c>
      <c r="L8841" t="s">
        <v>43427</v>
      </c>
      <c r="M8841" s="1">
        <v>37721</v>
      </c>
      <c r="N8841" s="1">
        <v>38958</v>
      </c>
      <c r="O8841">
        <v>95</v>
      </c>
      <c r="P8841">
        <f>IF(ISNUMBER(data_to_clean[[#This Row],[audience_rating]]),data_to_clean[[#This Row],[audience_rating]],"No Data")</f>
        <v>43</v>
      </c>
      <c r="Q8841" t="s">
        <v>3845</v>
      </c>
      <c r="R8841" t="s">
        <v>26</v>
      </c>
      <c r="S8841">
        <v>37</v>
      </c>
      <c r="T8841">
        <v>155</v>
      </c>
      <c r="U8841">
        <v>43</v>
      </c>
      <c r="V8841">
        <v>471818</v>
      </c>
      <c r="W8841">
        <f>IF(ISNUMBER(data_to_clean[[#This Row],[audience_count]]),data_to_clean[[#This Row],[audience_count]],"No Data")</f>
        <v>471818</v>
      </c>
    </row>
    <row r="8842" spans="1:23" x14ac:dyDescent="0.25">
      <c r="A8842" t="s">
        <v>3196</v>
      </c>
      <c r="B8842" t="s">
        <v>43428</v>
      </c>
      <c r="C8842" t="s">
        <v>43429</v>
      </c>
      <c r="D8842" t="str">
        <f>IFERROR(LEFT(data_to_clean[[#This Row],[genre]],FIND(",",data_to_clean[[#This Row],[genre]])-1),data_to_clean[[#This Row],[genre]])</f>
        <v>Art House &amp; International</v>
      </c>
      <c r="E8842" t="s">
        <v>30</v>
      </c>
      <c r="F8842" s="1">
        <f>IF(ISNUMBER(data_to_clean[[#This Row],[in_theaters_date]]),data_to_clean[[#This Row],[in_theaters_date]],"No Data")</f>
        <v>42328</v>
      </c>
      <c r="G8842" t="s">
        <v>35652</v>
      </c>
      <c r="H8842" t="s">
        <v>6430</v>
      </c>
      <c r="I8842">
        <f>IF(ISNUMBER(data_to_clean[[#This Row],[runtime_in_minutes]]),data_to_clean[[#This Row],[runtime_in_minutes]],"No Data")</f>
        <v>132</v>
      </c>
      <c r="J8842" t="s">
        <v>6430</v>
      </c>
      <c r="K8842" t="str">
        <f>IF(LEN(data_to_clean[[#This Row],[studio_name]])&lt;=1,"No Data",data_to_clean[[#This Row],[studio_name]])</f>
        <v>Universal Studios</v>
      </c>
      <c r="L8842" t="s">
        <v>43430</v>
      </c>
      <c r="M8842" s="1">
        <v>42328</v>
      </c>
      <c r="N8842" s="1">
        <v>42430</v>
      </c>
      <c r="O8842">
        <v>132</v>
      </c>
      <c r="P8842">
        <f>IF(ISNUMBER(data_to_clean[[#This Row],[audience_rating]]),data_to_clean[[#This Row],[audience_rating]],"No Data")</f>
        <v>59</v>
      </c>
      <c r="Q8842" t="s">
        <v>1087</v>
      </c>
      <c r="R8842" t="s">
        <v>43</v>
      </c>
      <c r="S8842">
        <v>61</v>
      </c>
      <c r="T8842">
        <v>169</v>
      </c>
      <c r="U8842">
        <v>59</v>
      </c>
      <c r="V8842">
        <v>28195</v>
      </c>
      <c r="W8842">
        <f>IF(ISNUMBER(data_to_clean[[#This Row],[audience_count]]),data_to_clean[[#This Row],[audience_count]],"No Data")</f>
        <v>28195</v>
      </c>
    </row>
    <row r="8843" spans="1:23" x14ac:dyDescent="0.25">
      <c r="A8843" t="s">
        <v>43431</v>
      </c>
      <c r="B8843" t="s">
        <v>43432</v>
      </c>
      <c r="C8843" t="s">
        <v>38</v>
      </c>
      <c r="D8843" t="str">
        <f>IFERROR(LEFT(data_to_clean[[#This Row],[genre]],FIND(",",data_to_clean[[#This Row],[genre]])-1),data_to_clean[[#This Row],[genre]])</f>
        <v>Art House &amp; International</v>
      </c>
      <c r="E8843" t="s">
        <v>30</v>
      </c>
      <c r="F8843" s="1">
        <f>IF(ISNUMBER(data_to_clean[[#This Row],[in_theaters_date]]),data_to_clean[[#This Row],[in_theaters_date]],"No Data")</f>
        <v>36462</v>
      </c>
      <c r="G8843" t="s">
        <v>198</v>
      </c>
      <c r="H8843" t="s">
        <v>6926</v>
      </c>
      <c r="I8843">
        <f>IF(ISNUMBER(data_to_clean[[#This Row],[runtime_in_minutes]]),data_to_clean[[#This Row],[runtime_in_minutes]],"No Data")</f>
        <v>116</v>
      </c>
      <c r="J8843" t="s">
        <v>43433</v>
      </c>
      <c r="K8843" t="str">
        <f>IF(LEN(data_to_clean[[#This Row],[studio_name]])&lt;=1,"No Data",data_to_clean[[#This Row],[studio_name]])</f>
        <v>Fine Line Features</v>
      </c>
      <c r="L8843" t="s">
        <v>43434</v>
      </c>
      <c r="M8843" s="1">
        <v>36462</v>
      </c>
      <c r="N8843" s="1">
        <v>37411</v>
      </c>
      <c r="O8843">
        <v>116</v>
      </c>
      <c r="P8843">
        <f>IF(ISNUMBER(data_to_clean[[#This Row],[audience_rating]]),data_to_clean[[#This Row],[audience_rating]],"No Data")</f>
        <v>92</v>
      </c>
      <c r="Q8843" t="s">
        <v>141</v>
      </c>
      <c r="R8843" t="s">
        <v>26</v>
      </c>
      <c r="S8843">
        <v>54</v>
      </c>
      <c r="T8843">
        <v>41</v>
      </c>
      <c r="U8843">
        <v>92</v>
      </c>
      <c r="V8843">
        <v>21088</v>
      </c>
      <c r="W8843">
        <f>IF(ISNUMBER(data_to_clean[[#This Row],[audience_count]]),data_to_clean[[#This Row],[audience_count]],"No Data")</f>
        <v>21088</v>
      </c>
    </row>
    <row r="8844" spans="1:23" x14ac:dyDescent="0.25">
      <c r="A8844" t="s">
        <v>43435</v>
      </c>
      <c r="B8844" t="s">
        <v>43436</v>
      </c>
      <c r="C8844" t="s">
        <v>43437</v>
      </c>
      <c r="D8844" t="str">
        <f>IFERROR(LEFT(data_to_clean[[#This Row],[genre]],FIND(",",data_to_clean[[#This Row],[genre]])-1),data_to_clean[[#This Row],[genre]])</f>
        <v>Drama</v>
      </c>
      <c r="E8844" t="s">
        <v>65</v>
      </c>
      <c r="F8844" s="1">
        <f>IF(ISNUMBER(data_to_clean[[#This Row],[in_theaters_date]]),data_to_clean[[#This Row],[in_theaters_date]],"No Data")</f>
        <v>36833</v>
      </c>
      <c r="G8844" t="s">
        <v>474</v>
      </c>
      <c r="H8844" t="s">
        <v>12900</v>
      </c>
      <c r="I8844">
        <f>IF(ISNUMBER(data_to_clean[[#This Row],[runtime_in_minutes]]),data_to_clean[[#This Row],[runtime_in_minutes]],"No Data")</f>
        <v>127</v>
      </c>
      <c r="J8844" t="s">
        <v>24055</v>
      </c>
      <c r="K8844" t="str">
        <f>IF(LEN(data_to_clean[[#This Row],[studio_name]])&lt;=1,"No Data",data_to_clean[[#This Row],[studio_name]])</f>
        <v>DreamWorks SKG</v>
      </c>
      <c r="L8844" t="s">
        <v>43438</v>
      </c>
      <c r="M8844" s="1">
        <v>36833</v>
      </c>
      <c r="N8844" s="1">
        <v>36984</v>
      </c>
      <c r="O8844">
        <v>127</v>
      </c>
      <c r="P8844">
        <f>IF(ISNUMBER(data_to_clean[[#This Row],[audience_rating]]),data_to_clean[[#This Row],[audience_rating]],"No Data")</f>
        <v>65</v>
      </c>
      <c r="Q8844" t="s">
        <v>6503</v>
      </c>
      <c r="R8844" t="s">
        <v>26</v>
      </c>
      <c r="S8844">
        <v>43</v>
      </c>
      <c r="T8844">
        <v>130</v>
      </c>
      <c r="U8844">
        <v>65</v>
      </c>
      <c r="V8844">
        <v>51119</v>
      </c>
      <c r="W8844">
        <f>IF(ISNUMBER(data_to_clean[[#This Row],[audience_count]]),data_to_clean[[#This Row],[audience_count]],"No Data")</f>
        <v>51119</v>
      </c>
    </row>
    <row r="8845" spans="1:23" x14ac:dyDescent="0.25">
      <c r="A8845" t="s">
        <v>43439</v>
      </c>
      <c r="B8845" t="s">
        <v>43440</v>
      </c>
      <c r="C8845" t="s">
        <v>38</v>
      </c>
      <c r="D8845" t="str">
        <f>IFERROR(LEFT(data_to_clean[[#This Row],[genre]],FIND(",",data_to_clean[[#This Row],[genre]])-1),data_to_clean[[#This Row],[genre]])</f>
        <v>Action &amp; Adventure</v>
      </c>
      <c r="E8845" t="s">
        <v>65</v>
      </c>
      <c r="F8845" s="1">
        <f>IF(ISNUMBER(data_to_clean[[#This Row],[in_theaters_date]]),data_to_clean[[#This Row],[in_theaters_date]],"No Data")</f>
        <v>31247</v>
      </c>
      <c r="G8845" t="s">
        <v>1083</v>
      </c>
      <c r="H8845" t="s">
        <v>16244</v>
      </c>
      <c r="I8845">
        <f>IF(ISNUMBER(data_to_clean[[#This Row],[runtime_in_minutes]]),data_to_clean[[#This Row],[runtime_in_minutes]],"No Data")</f>
        <v>92</v>
      </c>
      <c r="J8845" t="s">
        <v>43441</v>
      </c>
      <c r="K8845" t="str">
        <f>IF(LEN(data_to_clean[[#This Row],[studio_name]])&lt;=1,"No Data",data_to_clean[[#This Row],[studio_name]])</f>
        <v>TriStar Pictures</v>
      </c>
      <c r="L8845" t="s">
        <v>43442</v>
      </c>
      <c r="M8845" s="1">
        <v>31247</v>
      </c>
      <c r="N8845" s="1">
        <v>41842</v>
      </c>
      <c r="O8845">
        <v>92</v>
      </c>
      <c r="P8845">
        <f>IF(ISNUMBER(data_to_clean[[#This Row],[audience_rating]]),data_to_clean[[#This Row],[audience_rating]],"No Data")</f>
        <v>75</v>
      </c>
      <c r="Q8845" t="s">
        <v>1114</v>
      </c>
      <c r="R8845" t="s">
        <v>26</v>
      </c>
      <c r="S8845">
        <v>40</v>
      </c>
      <c r="T8845">
        <v>10</v>
      </c>
      <c r="U8845">
        <v>75</v>
      </c>
      <c r="V8845">
        <v>9462</v>
      </c>
      <c r="W8845">
        <f>IF(ISNUMBER(data_to_clean[[#This Row],[audience_count]]),data_to_clean[[#This Row],[audience_count]],"No Data")</f>
        <v>9462</v>
      </c>
    </row>
    <row r="8846" spans="1:23" x14ac:dyDescent="0.25">
      <c r="A8846" t="s">
        <v>43443</v>
      </c>
      <c r="B8846" t="s">
        <v>43444</v>
      </c>
      <c r="C8846" t="s">
        <v>43445</v>
      </c>
      <c r="D8846" t="str">
        <f>IFERROR(LEFT(data_to_clean[[#This Row],[genre]],FIND(",",data_to_clean[[#This Row],[genre]])-1),data_to_clean[[#This Row],[genre]])</f>
        <v>Action &amp; Adventure</v>
      </c>
      <c r="E8846" t="s">
        <v>30</v>
      </c>
      <c r="F8846" s="1">
        <f>IF(ISNUMBER(data_to_clean[[#This Row],[in_theaters_date]]),data_to_clean[[#This Row],[in_theaters_date]],"No Data")</f>
        <v>34368</v>
      </c>
      <c r="G8846" t="s">
        <v>6172</v>
      </c>
      <c r="H8846" t="s">
        <v>43446</v>
      </c>
      <c r="I8846">
        <f>IF(ISNUMBER(data_to_clean[[#This Row],[runtime_in_minutes]]),data_to_clean[[#This Row],[runtime_in_minutes]],"No Data")</f>
        <v>102</v>
      </c>
      <c r="J8846" t="s">
        <v>43447</v>
      </c>
      <c r="K8846" t="str">
        <f>IF(LEN(data_to_clean[[#This Row],[studio_name]])&lt;=1,"No Data",data_to_clean[[#This Row],[studio_name]])</f>
        <v>Dimension Films</v>
      </c>
      <c r="L8846" t="s">
        <v>43448</v>
      </c>
      <c r="M8846" s="1">
        <v>34368</v>
      </c>
      <c r="N8846" s="1">
        <v>36970</v>
      </c>
      <c r="O8846">
        <v>102</v>
      </c>
      <c r="P8846">
        <f>IF(ISNUMBER(data_to_clean[[#This Row],[audience_rating]]),data_to_clean[[#This Row],[audience_rating]],"No Data")</f>
        <v>88</v>
      </c>
      <c r="Q8846" t="s">
        <v>5546</v>
      </c>
      <c r="R8846" t="s">
        <v>35</v>
      </c>
      <c r="S8846">
        <v>83</v>
      </c>
      <c r="T8846">
        <v>75</v>
      </c>
      <c r="U8846">
        <v>88</v>
      </c>
      <c r="V8846">
        <v>51620</v>
      </c>
      <c r="W8846">
        <f>IF(ISNUMBER(data_to_clean[[#This Row],[audience_count]]),data_to_clean[[#This Row],[audience_count]],"No Data")</f>
        <v>51620</v>
      </c>
    </row>
    <row r="8847" spans="1:23" x14ac:dyDescent="0.25">
      <c r="A8847" t="s">
        <v>43449</v>
      </c>
      <c r="B8847" t="s">
        <v>43450</v>
      </c>
      <c r="C8847" t="s">
        <v>38</v>
      </c>
      <c r="D8847" t="str">
        <f>IFERROR(LEFT(data_to_clean[[#This Row],[genre]],FIND(",",data_to_clean[[#This Row],[genre]])-1),data_to_clean[[#This Row],[genre]])</f>
        <v>Art House &amp; International</v>
      </c>
      <c r="E8847" t="s">
        <v>20</v>
      </c>
      <c r="F8847" s="1">
        <f>IF(ISNUMBER(data_to_clean[[#This Row],[in_theaters_date]]),data_to_clean[[#This Row],[in_theaters_date]],"No Data")</f>
        <v>26830</v>
      </c>
      <c r="G8847" t="s">
        <v>3493</v>
      </c>
      <c r="H8847" t="s">
        <v>2980</v>
      </c>
      <c r="I8847">
        <f>IF(ISNUMBER(data_to_clean[[#This Row],[runtime_in_minutes]]),data_to_clean[[#This Row],[runtime_in_minutes]],"No Data")</f>
        <v>95</v>
      </c>
      <c r="J8847" t="s">
        <v>2468</v>
      </c>
      <c r="K8847" t="str">
        <f>IF(LEN(data_to_clean[[#This Row],[studio_name]])&lt;=1,"No Data",data_to_clean[[#This Row],[studio_name]])</f>
        <v>Fox</v>
      </c>
      <c r="L8847" t="s">
        <v>43451</v>
      </c>
      <c r="M8847" s="1">
        <v>26830</v>
      </c>
      <c r="N8847" s="1">
        <v>37138</v>
      </c>
      <c r="O8847">
        <v>95</v>
      </c>
      <c r="P8847">
        <f>IF(ISNUMBER(data_to_clean[[#This Row],[audience_rating]]),data_to_clean[[#This Row],[audience_rating]],"No Data")</f>
        <v>56</v>
      </c>
      <c r="Q8847" t="s">
        <v>273</v>
      </c>
      <c r="R8847" t="s">
        <v>43</v>
      </c>
      <c r="S8847">
        <v>62</v>
      </c>
      <c r="T8847">
        <v>21</v>
      </c>
      <c r="U8847">
        <v>56</v>
      </c>
      <c r="V8847">
        <v>6206</v>
      </c>
      <c r="W8847">
        <f>IF(ISNUMBER(data_to_clean[[#This Row],[audience_count]]),data_to_clean[[#This Row],[audience_count]],"No Data")</f>
        <v>6206</v>
      </c>
    </row>
    <row r="8848" spans="1:23" x14ac:dyDescent="0.25">
      <c r="A8848" t="s">
        <v>43452</v>
      </c>
      <c r="B8848" t="s">
        <v>43453</v>
      </c>
      <c r="C8848" t="s">
        <v>38</v>
      </c>
      <c r="D8848" t="str">
        <f>IFERROR(LEFT(data_to_clean[[#This Row],[genre]],FIND(",",data_to_clean[[#This Row],[genre]])-1),data_to_clean[[#This Row],[genre]])</f>
        <v>Action &amp; Adventure</v>
      </c>
      <c r="E8848" t="s">
        <v>56</v>
      </c>
      <c r="F8848" s="1">
        <f>IF(ISNUMBER(data_to_clean[[#This Row],[in_theaters_date]]),data_to_clean[[#This Row],[in_theaters_date]],"No Data")</f>
        <v>37862</v>
      </c>
      <c r="G8848" t="s">
        <v>57</v>
      </c>
      <c r="H8848" t="s">
        <v>43454</v>
      </c>
      <c r="I8848">
        <f>IF(ISNUMBER(data_to_clean[[#This Row],[runtime_in_minutes]]),data_to_clean[[#This Row],[runtime_in_minutes]],"No Data")</f>
        <v>91</v>
      </c>
      <c r="J8848" t="s">
        <v>43455</v>
      </c>
      <c r="K8848" t="str">
        <f>IF(LEN(data_to_clean[[#This Row],[studio_name]])&lt;=1,"No Data",data_to_clean[[#This Row],[studio_name]])</f>
        <v>Number 8 Production LLC</v>
      </c>
      <c r="L8848" t="s">
        <v>43456</v>
      </c>
      <c r="M8848" s="1">
        <v>37862</v>
      </c>
      <c r="N8848" s="1">
        <v>38118</v>
      </c>
      <c r="O8848">
        <v>91</v>
      </c>
      <c r="P8848">
        <f>IF(ISNUMBER(data_to_clean[[#This Row],[audience_rating]]),data_to_clean[[#This Row],[audience_rating]],"No Data")</f>
        <v>71</v>
      </c>
      <c r="Q8848" t="s">
        <v>43457</v>
      </c>
      <c r="R8848" t="s">
        <v>26</v>
      </c>
      <c r="S8848">
        <v>13</v>
      </c>
      <c r="T8848">
        <v>15</v>
      </c>
      <c r="U8848">
        <v>71</v>
      </c>
      <c r="V8848">
        <v>1757</v>
      </c>
      <c r="W8848">
        <f>IF(ISNUMBER(data_to_clean[[#This Row],[audience_count]]),data_to_clean[[#This Row],[audience_count]],"No Data")</f>
        <v>1757</v>
      </c>
    </row>
    <row r="8849" spans="1:23" x14ac:dyDescent="0.25">
      <c r="A8849" t="s">
        <v>43458</v>
      </c>
      <c r="B8849" t="s">
        <v>43459</v>
      </c>
      <c r="C8849" t="s">
        <v>38</v>
      </c>
      <c r="D8849" t="str">
        <f>IFERROR(LEFT(data_to_clean[[#This Row],[genre]],FIND(",",data_to_clean[[#This Row],[genre]])-1),data_to_clean[[#This Row],[genre]])</f>
        <v>Art House &amp; International</v>
      </c>
      <c r="E8849" t="s">
        <v>47</v>
      </c>
      <c r="F8849" s="1">
        <f>IF(ISNUMBER(data_to_clean[[#This Row],[in_theaters_date]]),data_to_clean[[#This Row],[in_theaters_date]],"No Data")</f>
        <v>36783</v>
      </c>
      <c r="G8849" t="s">
        <v>198</v>
      </c>
      <c r="H8849" t="s">
        <v>2370</v>
      </c>
      <c r="I8849">
        <f>IF(ISNUMBER(data_to_clean[[#This Row],[runtime_in_minutes]]),data_to_clean[[#This Row],[runtime_in_minutes]],"No Data")</f>
        <v>103</v>
      </c>
      <c r="J8849" t="s">
        <v>43460</v>
      </c>
      <c r="K8849" t="str">
        <f>IF(LEN(data_to_clean[[#This Row],[studio_name]])&lt;=1,"No Data",data_to_clean[[#This Row],[studio_name]])</f>
        <v>Kino International</v>
      </c>
      <c r="L8849" t="s">
        <v>43461</v>
      </c>
      <c r="M8849" s="1">
        <v>36783</v>
      </c>
      <c r="N8849" s="1">
        <v>37173</v>
      </c>
      <c r="O8849">
        <v>103</v>
      </c>
      <c r="P8849">
        <f>IF(ISNUMBER(data_to_clean[[#This Row],[audience_rating]]),data_to_clean[[#This Row],[audience_rating]],"No Data")</f>
        <v>75</v>
      </c>
      <c r="Q8849" t="s">
        <v>4748</v>
      </c>
      <c r="R8849" t="s">
        <v>43</v>
      </c>
      <c r="S8849">
        <v>80</v>
      </c>
      <c r="T8849">
        <v>15</v>
      </c>
      <c r="U8849">
        <v>75</v>
      </c>
      <c r="V8849">
        <v>721</v>
      </c>
      <c r="W8849">
        <f>IF(ISNUMBER(data_to_clean[[#This Row],[audience_count]]),data_to_clean[[#This Row],[audience_count]],"No Data")</f>
        <v>721</v>
      </c>
    </row>
    <row r="8850" spans="1:23" x14ac:dyDescent="0.25">
      <c r="A8850" t="s">
        <v>43462</v>
      </c>
      <c r="B8850" t="s">
        <v>43463</v>
      </c>
      <c r="C8850" t="s">
        <v>38</v>
      </c>
      <c r="D8850" t="str">
        <f>IFERROR(LEFT(data_to_clean[[#This Row],[genre]],FIND(",",data_to_clean[[#This Row],[genre]])-1),data_to_clean[[#This Row],[genre]])</f>
        <v>Action &amp; Adventure</v>
      </c>
      <c r="E8850" t="s">
        <v>47</v>
      </c>
      <c r="F8850" s="1">
        <f>IF(ISNUMBER(data_to_clean[[#This Row],[in_theaters_date]]),data_to_clean[[#This Row],[in_theaters_date]],"No Data")</f>
        <v>43501</v>
      </c>
      <c r="G8850" t="s">
        <v>3907</v>
      </c>
      <c r="H8850" t="s">
        <v>7862</v>
      </c>
      <c r="I8850">
        <f>IF(ISNUMBER(data_to_clean[[#This Row],[runtime_in_minutes]]),data_to_clean[[#This Row],[runtime_in_minutes]],"No Data")</f>
        <v>129</v>
      </c>
      <c r="J8850" t="s">
        <v>43464</v>
      </c>
      <c r="K8850" t="str">
        <f>IF(LEN(data_to_clean[[#This Row],[studio_name]])&lt;=1,"No Data",data_to_clean[[#This Row],[studio_name]])</f>
        <v>Well Go USA</v>
      </c>
      <c r="L8850" t="s">
        <v>43465</v>
      </c>
      <c r="M8850" s="1">
        <v>43501</v>
      </c>
      <c r="N8850" s="1">
        <v>43767</v>
      </c>
      <c r="O8850">
        <v>129</v>
      </c>
      <c r="P8850">
        <f>IF(ISNUMBER(data_to_clean[[#This Row],[audience_rating]]),data_to_clean[[#This Row],[audience_rating]],"No Data")</f>
        <v>35</v>
      </c>
      <c r="Q8850" t="s">
        <v>13937</v>
      </c>
      <c r="R8850" t="s">
        <v>43</v>
      </c>
      <c r="S8850">
        <v>91</v>
      </c>
      <c r="T8850">
        <v>11</v>
      </c>
      <c r="U8850">
        <v>35</v>
      </c>
      <c r="V8850">
        <v>70</v>
      </c>
      <c r="W8850">
        <f>IF(ISNUMBER(data_to_clean[[#This Row],[audience_count]]),data_to_clean[[#This Row],[audience_count]],"No Data")</f>
        <v>70</v>
      </c>
    </row>
    <row r="8851" spans="1:23" x14ac:dyDescent="0.25">
      <c r="A8851" t="s">
        <v>43466</v>
      </c>
      <c r="B8851" t="s">
        <v>43467</v>
      </c>
      <c r="C8851" t="s">
        <v>38</v>
      </c>
      <c r="D8851" t="str">
        <f>IFERROR(LEFT(data_to_clean[[#This Row],[genre]],FIND(",",data_to_clean[[#This Row],[genre]])-1),data_to_clean[[#This Row],[genre]])</f>
        <v>Action &amp; Adventure</v>
      </c>
      <c r="E8851" t="s">
        <v>30</v>
      </c>
      <c r="F8851" s="1">
        <f>IF(ISNUMBER(data_to_clean[[#This Row],[in_theaters_date]]),data_to_clean[[#This Row],[in_theaters_date]],"No Data")</f>
        <v>40655</v>
      </c>
      <c r="G8851" t="s">
        <v>5065</v>
      </c>
      <c r="H8851" t="s">
        <v>43468</v>
      </c>
      <c r="I8851">
        <f>IF(ISNUMBER(data_to_clean[[#This Row],[runtime_in_minutes]]),data_to_clean[[#This Row],[runtime_in_minutes]],"No Data")</f>
        <v>113</v>
      </c>
      <c r="J8851" t="s">
        <v>43469</v>
      </c>
      <c r="K8851" t="str">
        <f>IF(LEN(data_to_clean[[#This Row],[studio_name]])&lt;=1,"No Data",data_to_clean[[#This Row],[studio_name]])</f>
        <v>Well Go/Variance Films</v>
      </c>
      <c r="L8851" t="s">
        <v>43470</v>
      </c>
      <c r="M8851" s="1">
        <v>40655</v>
      </c>
      <c r="N8851" s="1">
        <v>40708</v>
      </c>
      <c r="O8851">
        <v>113</v>
      </c>
      <c r="P8851">
        <f>IF(ISNUMBER(data_to_clean[[#This Row],[audience_rating]]),data_to_clean[[#This Row],[audience_rating]],"No Data")</f>
        <v>53</v>
      </c>
      <c r="Q8851" t="s">
        <v>43471</v>
      </c>
      <c r="R8851" t="s">
        <v>26</v>
      </c>
      <c r="S8851">
        <v>46</v>
      </c>
      <c r="T8851">
        <v>35</v>
      </c>
      <c r="U8851">
        <v>53</v>
      </c>
      <c r="V8851">
        <v>5019</v>
      </c>
      <c r="W8851">
        <f>IF(ISNUMBER(data_to_clean[[#This Row],[audience_count]]),data_to_clean[[#This Row],[audience_count]],"No Data")</f>
        <v>5019</v>
      </c>
    </row>
    <row r="8852" spans="1:23" x14ac:dyDescent="0.25">
      <c r="A8852" t="s">
        <v>43472</v>
      </c>
      <c r="B8852" t="s">
        <v>43473</v>
      </c>
      <c r="C8852" t="s">
        <v>43474</v>
      </c>
      <c r="D8852" t="str">
        <f>IFERROR(LEFT(data_to_clean[[#This Row],[genre]],FIND(",",data_to_clean[[#This Row],[genre]])-1),data_to_clean[[#This Row],[genre]])</f>
        <v>Action &amp; Adventure</v>
      </c>
      <c r="E8852" t="s">
        <v>20</v>
      </c>
      <c r="F8852" s="1">
        <f>IF(ISNUMBER(data_to_clean[[#This Row],[in_theaters_date]]),data_to_clean[[#This Row],[in_theaters_date]],"No Data")</f>
        <v>40445</v>
      </c>
      <c r="G8852" t="s">
        <v>5637</v>
      </c>
      <c r="H8852" t="s">
        <v>10169</v>
      </c>
      <c r="I8852">
        <f>IF(ISNUMBER(data_to_clean[[#This Row],[runtime_in_minutes]]),data_to_clean[[#This Row],[runtime_in_minutes]],"No Data")</f>
        <v>90</v>
      </c>
      <c r="J8852" t="s">
        <v>43475</v>
      </c>
      <c r="K8852" t="str">
        <f>IF(LEN(data_to_clean[[#This Row],[studio_name]])&lt;=1,"No Data",data_to_clean[[#This Row],[studio_name]])</f>
        <v>Warner Bros. Pictures</v>
      </c>
      <c r="L8852" t="s">
        <v>43476</v>
      </c>
      <c r="M8852" s="1">
        <v>40445</v>
      </c>
      <c r="N8852" s="1">
        <v>40529</v>
      </c>
      <c r="O8852">
        <v>90</v>
      </c>
      <c r="P8852">
        <f>IF(ISNUMBER(data_to_clean[[#This Row],[audience_rating]]),data_to_clean[[#This Row],[audience_rating]],"No Data")</f>
        <v>63</v>
      </c>
      <c r="Q8852" t="s">
        <v>70</v>
      </c>
      <c r="R8852" t="s">
        <v>26</v>
      </c>
      <c r="S8852">
        <v>51</v>
      </c>
      <c r="T8852">
        <v>130</v>
      </c>
      <c r="U8852">
        <v>63</v>
      </c>
      <c r="V8852">
        <v>70721</v>
      </c>
      <c r="W8852">
        <f>IF(ISNUMBER(data_to_clean[[#This Row],[audience_count]]),data_to_clean[[#This Row],[audience_count]],"No Data")</f>
        <v>70721</v>
      </c>
    </row>
    <row r="8853" spans="1:23" x14ac:dyDescent="0.25">
      <c r="A8853" t="s">
        <v>43477</v>
      </c>
      <c r="B8853" t="s">
        <v>43478</v>
      </c>
      <c r="C8853" t="s">
        <v>38</v>
      </c>
      <c r="D8853" t="str">
        <f>IFERROR(LEFT(data_to_clean[[#This Row],[genre]],FIND(",",data_to_clean[[#This Row],[genre]])-1),data_to_clean[[#This Row],[genre]])</f>
        <v>Art House &amp; International</v>
      </c>
      <c r="E8853" t="s">
        <v>47</v>
      </c>
      <c r="F8853" s="1">
        <f>IF(ISNUMBER(data_to_clean[[#This Row],[in_theaters_date]]),data_to_clean[[#This Row],[in_theaters_date]],"No Data")</f>
        <v>36892</v>
      </c>
      <c r="G8853" t="s">
        <v>10581</v>
      </c>
      <c r="H8853" t="s">
        <v>43479</v>
      </c>
      <c r="I8853">
        <f>IF(ISNUMBER(data_to_clean[[#This Row],[runtime_in_minutes]]),data_to_clean[[#This Row],[runtime_in_minutes]],"No Data")</f>
        <v>190</v>
      </c>
      <c r="J8853" t="s">
        <v>43479</v>
      </c>
      <c r="K8853" t="str">
        <f>IF(LEN(data_to_clean[[#This Row],[studio_name]])&lt;=1,"No Data",data_to_clean[[#This Row],[studio_name]])</f>
        <v>No Data</v>
      </c>
      <c r="L8853" t="s">
        <v>43480</v>
      </c>
      <c r="M8853" s="1">
        <v>36892</v>
      </c>
      <c r="N8853" s="1">
        <v>37663</v>
      </c>
      <c r="O8853">
        <v>190</v>
      </c>
      <c r="P8853" t="str">
        <f>IF(ISNUMBER(data_to_clean[[#This Row],[audience_rating]]),data_to_clean[[#This Row],[audience_rating]],"No Data")</f>
        <v>No Data</v>
      </c>
      <c r="Q8853" t="s">
        <v>38</v>
      </c>
      <c r="R8853" t="s">
        <v>43</v>
      </c>
      <c r="S8853">
        <v>100</v>
      </c>
      <c r="T8853">
        <v>10</v>
      </c>
      <c r="W8853" t="str">
        <f>IF(ISNUMBER(data_to_clean[[#This Row],[audience_count]]),data_to_clean[[#This Row],[audience_count]],"No Data")</f>
        <v>No Data</v>
      </c>
    </row>
    <row r="8854" spans="1:23" x14ac:dyDescent="0.25">
      <c r="A8854" t="s">
        <v>43481</v>
      </c>
      <c r="B8854" t="s">
        <v>43482</v>
      </c>
      <c r="C8854" t="s">
        <v>43483</v>
      </c>
      <c r="D8854" t="str">
        <f>IFERROR(LEFT(data_to_clean[[#This Row],[genre]],FIND(",",data_to_clean[[#This Row],[genre]])-1),data_to_clean[[#This Row],[genre]])</f>
        <v>Action &amp; Adventure</v>
      </c>
      <c r="E8854" t="s">
        <v>20</v>
      </c>
      <c r="F8854" s="1">
        <f>IF(ISNUMBER(data_to_clean[[#This Row],[in_theaters_date]]),data_to_clean[[#This Row],[in_theaters_date]],"No Data")</f>
        <v>38653</v>
      </c>
      <c r="G8854" t="s">
        <v>1083</v>
      </c>
      <c r="H8854" t="s">
        <v>17346</v>
      </c>
      <c r="I8854">
        <f>IF(ISNUMBER(data_to_clean[[#This Row],[runtime_in_minutes]]),data_to_clean[[#This Row],[runtime_in_minutes]],"No Data")</f>
        <v>129</v>
      </c>
      <c r="J8854" t="s">
        <v>43484</v>
      </c>
      <c r="K8854" t="str">
        <f>IF(LEN(data_to_clean[[#This Row],[studio_name]])&lt;=1,"No Data",data_to_clean[[#This Row],[studio_name]])</f>
        <v>Sony Pictures Entertainment</v>
      </c>
      <c r="L8854" t="s">
        <v>43485</v>
      </c>
      <c r="M8854" s="1">
        <v>38653</v>
      </c>
      <c r="N8854" s="1">
        <v>38748</v>
      </c>
      <c r="O8854">
        <v>129</v>
      </c>
      <c r="P8854">
        <f>IF(ISNUMBER(data_to_clean[[#This Row],[audience_rating]]),data_to_clean[[#This Row],[audience_rating]],"No Data")</f>
        <v>48</v>
      </c>
      <c r="Q8854" t="s">
        <v>583</v>
      </c>
      <c r="R8854" t="s">
        <v>26</v>
      </c>
      <c r="S8854">
        <v>26</v>
      </c>
      <c r="T8854">
        <v>136</v>
      </c>
      <c r="U8854">
        <v>48</v>
      </c>
      <c r="V8854">
        <v>455117</v>
      </c>
      <c r="W8854">
        <f>IF(ISNUMBER(data_to_clean[[#This Row],[audience_count]]),data_to_clean[[#This Row],[audience_count]],"No Data")</f>
        <v>455117</v>
      </c>
    </row>
    <row r="8855" spans="1:23" x14ac:dyDescent="0.25">
      <c r="A8855" t="s">
        <v>43486</v>
      </c>
      <c r="B8855" t="s">
        <v>43487</v>
      </c>
      <c r="C8855" t="s">
        <v>43488</v>
      </c>
      <c r="D8855" t="str">
        <f>IFERROR(LEFT(data_to_clean[[#This Row],[genre]],FIND(",",data_to_clean[[#This Row],[genre]])-1),data_to_clean[[#This Row],[genre]])</f>
        <v>Action &amp; Adventure</v>
      </c>
      <c r="E8855" t="s">
        <v>65</v>
      </c>
      <c r="F8855" s="1">
        <f>IF(ISNUMBER(data_to_clean[[#This Row],[in_theaters_date]]),data_to_clean[[#This Row],[in_theaters_date]],"No Data")</f>
        <v>40431</v>
      </c>
      <c r="G8855" t="s">
        <v>57</v>
      </c>
      <c r="H8855" t="s">
        <v>43489</v>
      </c>
      <c r="I8855">
        <f>IF(ISNUMBER(data_to_clean[[#This Row],[runtime_in_minutes]]),data_to_clean[[#This Row],[runtime_in_minutes]],"No Data")</f>
        <v>107</v>
      </c>
      <c r="J8855" t="s">
        <v>43490</v>
      </c>
      <c r="K8855" t="str">
        <f>IF(LEN(data_to_clean[[#This Row],[studio_name]])&lt;=1,"No Data",data_to_clean[[#This Row],[studio_name]])</f>
        <v>Samuel Goldwyn Films</v>
      </c>
      <c r="L8855" t="s">
        <v>43491</v>
      </c>
      <c r="M8855" s="1">
        <v>40431</v>
      </c>
      <c r="N8855" s="1">
        <v>40540</v>
      </c>
      <c r="O8855">
        <v>107</v>
      </c>
      <c r="P8855">
        <f>IF(ISNUMBER(data_to_clean[[#This Row],[audience_rating]]),data_to_clean[[#This Row],[audience_rating]],"No Data")</f>
        <v>59</v>
      </c>
      <c r="Q8855" t="s">
        <v>1533</v>
      </c>
      <c r="R8855" t="s">
        <v>26</v>
      </c>
      <c r="S8855">
        <v>19</v>
      </c>
      <c r="T8855">
        <v>43</v>
      </c>
      <c r="U8855">
        <v>59</v>
      </c>
      <c r="V8855">
        <v>3546</v>
      </c>
      <c r="W8855">
        <f>IF(ISNUMBER(data_to_clean[[#This Row],[audience_count]]),data_to_clean[[#This Row],[audience_count]],"No Data")</f>
        <v>3546</v>
      </c>
    </row>
    <row r="8856" spans="1:23" x14ac:dyDescent="0.25">
      <c r="A8856" t="s">
        <v>43492</v>
      </c>
      <c r="B8856" t="s">
        <v>43493</v>
      </c>
      <c r="C8856" t="s">
        <v>43494</v>
      </c>
      <c r="D8856" t="str">
        <f>IFERROR(LEFT(data_to_clean[[#This Row],[genre]],FIND(",",data_to_clean[[#This Row],[genre]])-1),data_to_clean[[#This Row],[genre]])</f>
        <v>Animation</v>
      </c>
      <c r="E8856" t="s">
        <v>20</v>
      </c>
      <c r="F8856" s="1">
        <f>IF(ISNUMBER(data_to_clean[[#This Row],[in_theaters_date]]),data_to_clean[[#This Row],[in_theaters_date]],"No Data")</f>
        <v>41768</v>
      </c>
      <c r="G8856" t="s">
        <v>4158</v>
      </c>
      <c r="H8856" t="s">
        <v>43495</v>
      </c>
      <c r="I8856">
        <f>IF(ISNUMBER(data_to_clean[[#This Row],[runtime_in_minutes]]),data_to_clean[[#This Row],[runtime_in_minutes]],"No Data")</f>
        <v>91</v>
      </c>
      <c r="J8856" t="s">
        <v>43496</v>
      </c>
      <c r="K8856" t="str">
        <f>IF(LEN(data_to_clean[[#This Row],[studio_name]])&lt;=1,"No Data",data_to_clean[[#This Row],[studio_name]])</f>
        <v>Clarius Entertainment</v>
      </c>
      <c r="L8856" t="s">
        <v>43497</v>
      </c>
      <c r="M8856" s="1">
        <v>41768</v>
      </c>
      <c r="N8856" s="1">
        <v>41877</v>
      </c>
      <c r="O8856">
        <v>91</v>
      </c>
      <c r="P8856">
        <f>IF(ISNUMBER(data_to_clean[[#This Row],[audience_rating]]),data_to_clean[[#This Row],[audience_rating]],"No Data")</f>
        <v>68</v>
      </c>
      <c r="Q8856" t="s">
        <v>13914</v>
      </c>
      <c r="R8856" t="s">
        <v>26</v>
      </c>
      <c r="S8856">
        <v>16</v>
      </c>
      <c r="T8856">
        <v>58</v>
      </c>
      <c r="U8856">
        <v>68</v>
      </c>
      <c r="V8856">
        <v>16301</v>
      </c>
      <c r="W8856">
        <f>IF(ISNUMBER(data_to_clean[[#This Row],[audience_count]]),data_to_clean[[#This Row],[audience_count]],"No Data")</f>
        <v>16301</v>
      </c>
    </row>
    <row r="8857" spans="1:23" x14ac:dyDescent="0.25">
      <c r="A8857" t="s">
        <v>43498</v>
      </c>
      <c r="B8857" t="s">
        <v>43499</v>
      </c>
      <c r="C8857" t="s">
        <v>43500</v>
      </c>
      <c r="D8857" t="str">
        <f>IFERROR(LEFT(data_to_clean[[#This Row],[genre]],FIND(",",data_to_clean[[#This Row],[genre]])-1),data_to_clean[[#This Row],[genre]])</f>
        <v>Action &amp; Adventure</v>
      </c>
      <c r="E8857" t="s">
        <v>30</v>
      </c>
      <c r="F8857" s="1">
        <f>IF(ISNUMBER(data_to_clean[[#This Row],[in_theaters_date]]),data_to_clean[[#This Row],[in_theaters_date]],"No Data")</f>
        <v>40200</v>
      </c>
      <c r="G8857" t="s">
        <v>6412</v>
      </c>
      <c r="H8857" t="s">
        <v>1006</v>
      </c>
      <c r="I8857">
        <f>IF(ISNUMBER(data_to_clean[[#This Row],[runtime_in_minutes]]),data_to_clean[[#This Row],[runtime_in_minutes]],"No Data")</f>
        <v>100</v>
      </c>
      <c r="J8857" t="s">
        <v>43501</v>
      </c>
      <c r="K8857" t="str">
        <f>IF(LEN(data_to_clean[[#This Row],[studio_name]])&lt;=1,"No Data",data_to_clean[[#This Row],[studio_name]])</f>
        <v>Screen Gems</v>
      </c>
      <c r="L8857" t="s">
        <v>43502</v>
      </c>
      <c r="M8857" s="1">
        <v>40200</v>
      </c>
      <c r="N8857" s="1">
        <v>40309</v>
      </c>
      <c r="O8857">
        <v>100</v>
      </c>
      <c r="P8857">
        <f>IF(ISNUMBER(data_to_clean[[#This Row],[audience_rating]]),data_to_clean[[#This Row],[audience_rating]],"No Data")</f>
        <v>31</v>
      </c>
      <c r="Q8857" t="s">
        <v>1355</v>
      </c>
      <c r="R8857" t="s">
        <v>26</v>
      </c>
      <c r="S8857">
        <v>19</v>
      </c>
      <c r="T8857">
        <v>104</v>
      </c>
      <c r="U8857">
        <v>31</v>
      </c>
      <c r="V8857">
        <v>312684</v>
      </c>
      <c r="W8857">
        <f>IF(ISNUMBER(data_to_clean[[#This Row],[audience_count]]),data_to_clean[[#This Row],[audience_count]],"No Data")</f>
        <v>312684</v>
      </c>
    </row>
    <row r="8858" spans="1:23" x14ac:dyDescent="0.25">
      <c r="A8858" t="s">
        <v>43503</v>
      </c>
      <c r="B8858" t="s">
        <v>43504</v>
      </c>
      <c r="C8858" t="s">
        <v>38</v>
      </c>
      <c r="D8858" t="str">
        <f>IFERROR(LEFT(data_to_clean[[#This Row],[genre]],FIND(",",data_to_clean[[#This Row],[genre]])-1),data_to_clean[[#This Row],[genre]])</f>
        <v>Documentary</v>
      </c>
      <c r="E8858" t="s">
        <v>47</v>
      </c>
      <c r="F8858" s="1">
        <f>IF(ISNUMBER(data_to_clean[[#This Row],[in_theaters_date]]),data_to_clean[[#This Row],[in_theaters_date]],"No Data")</f>
        <v>42874</v>
      </c>
      <c r="G8858" t="s">
        <v>499</v>
      </c>
      <c r="H8858" t="s">
        <v>38</v>
      </c>
      <c r="I8858">
        <f>IF(ISNUMBER(data_to_clean[[#This Row],[runtime_in_minutes]]),data_to_clean[[#This Row],[runtime_in_minutes]],"No Data")</f>
        <v>79</v>
      </c>
      <c r="J8858" t="s">
        <v>38</v>
      </c>
      <c r="K8858" t="str">
        <f>IF(LEN(data_to_clean[[#This Row],[studio_name]])&lt;=1,"No Data",data_to_clean[[#This Row],[studio_name]])</f>
        <v>Gravitas Ventures</v>
      </c>
      <c r="L8858" t="s">
        <v>38</v>
      </c>
      <c r="M8858" s="1">
        <v>42874</v>
      </c>
      <c r="N8858" s="1">
        <v>42912</v>
      </c>
      <c r="O8858">
        <v>79</v>
      </c>
      <c r="P8858">
        <f>IF(ISNUMBER(data_to_clean[[#This Row],[audience_rating]]),data_to_clean[[#This Row],[audience_rating]],"No Data")</f>
        <v>69</v>
      </c>
      <c r="Q8858" t="s">
        <v>7874</v>
      </c>
      <c r="R8858" t="s">
        <v>43</v>
      </c>
      <c r="S8858">
        <v>100</v>
      </c>
      <c r="T8858">
        <v>7</v>
      </c>
      <c r="U8858">
        <v>69</v>
      </c>
      <c r="V8858">
        <v>298</v>
      </c>
      <c r="W8858">
        <f>IF(ISNUMBER(data_to_clean[[#This Row],[audience_count]]),data_to_clean[[#This Row],[audience_count]],"No Data")</f>
        <v>298</v>
      </c>
    </row>
    <row r="8859" spans="1:23" x14ac:dyDescent="0.25">
      <c r="A8859" t="s">
        <v>43505</v>
      </c>
      <c r="B8859" t="s">
        <v>43506</v>
      </c>
      <c r="C8859" t="s">
        <v>38</v>
      </c>
      <c r="D8859" t="str">
        <f>IFERROR(LEFT(data_to_clean[[#This Row],[genre]],FIND(",",data_to_clean[[#This Row],[genre]])-1),data_to_clean[[#This Row],[genre]])</f>
        <v>Action &amp; Adventure</v>
      </c>
      <c r="E8859" t="s">
        <v>30</v>
      </c>
      <c r="F8859" s="1">
        <f>IF(ISNUMBER(data_to_clean[[#This Row],[in_theaters_date]]),data_to_clean[[#This Row],[in_theaters_date]],"No Data")</f>
        <v>35947</v>
      </c>
      <c r="G8859" t="s">
        <v>1252</v>
      </c>
      <c r="H8859" t="s">
        <v>43507</v>
      </c>
      <c r="I8859">
        <f>IF(ISNUMBER(data_to_clean[[#This Row],[runtime_in_minutes]]),data_to_clean[[#This Row],[runtime_in_minutes]],"No Data")</f>
        <v>99</v>
      </c>
      <c r="J8859" t="s">
        <v>43508</v>
      </c>
      <c r="K8859" t="str">
        <f>IF(LEN(data_to_clean[[#This Row],[studio_name]])&lt;=1,"No Data",data_to_clean[[#This Row],[studio_name]])</f>
        <v>Sterling Entertainment</v>
      </c>
      <c r="L8859" t="s">
        <v>43509</v>
      </c>
      <c r="M8859" s="1">
        <v>35947</v>
      </c>
      <c r="N8859" s="1">
        <v>36487</v>
      </c>
      <c r="O8859">
        <v>99</v>
      </c>
      <c r="P8859">
        <f>IF(ISNUMBER(data_to_clean[[#This Row],[audience_rating]]),data_to_clean[[#This Row],[audience_rating]],"No Data")</f>
        <v>30</v>
      </c>
      <c r="Q8859" t="s">
        <v>6380</v>
      </c>
      <c r="R8859" t="s">
        <v>26</v>
      </c>
      <c r="S8859">
        <v>29</v>
      </c>
      <c r="T8859">
        <v>7</v>
      </c>
      <c r="U8859">
        <v>30</v>
      </c>
      <c r="V8859">
        <v>11922</v>
      </c>
      <c r="W8859">
        <f>IF(ISNUMBER(data_to_clean[[#This Row],[audience_count]]),data_to_clean[[#This Row],[audience_count]],"No Data")</f>
        <v>11922</v>
      </c>
    </row>
    <row r="8860" spans="1:23" x14ac:dyDescent="0.25">
      <c r="A8860" t="s">
        <v>43510</v>
      </c>
      <c r="B8860" t="s">
        <v>43511</v>
      </c>
      <c r="C8860" t="s">
        <v>43512</v>
      </c>
      <c r="D8860" t="str">
        <f>IFERROR(LEFT(data_to_clean[[#This Row],[genre]],FIND(",",data_to_clean[[#This Row],[genre]])-1),data_to_clean[[#This Row],[genre]])</f>
        <v>Action &amp; Adventure</v>
      </c>
      <c r="E8860" t="s">
        <v>20</v>
      </c>
      <c r="F8860" s="1">
        <f>IF(ISNUMBER(data_to_clean[[#This Row],[in_theaters_date]]),data_to_clean[[#This Row],[in_theaters_date]],"No Data")</f>
        <v>38338</v>
      </c>
      <c r="G8860" t="s">
        <v>5856</v>
      </c>
      <c r="H8860" t="s">
        <v>907</v>
      </c>
      <c r="I8860">
        <f>IF(ISNUMBER(data_to_clean[[#This Row],[runtime_in_minutes]]),data_to_clean[[#This Row],[runtime_in_minutes]],"No Data")</f>
        <v>107</v>
      </c>
      <c r="J8860" t="s">
        <v>43513</v>
      </c>
      <c r="K8860" t="str">
        <f>IF(LEN(data_to_clean[[#This Row],[studio_name]])&lt;=1,"No Data",data_to_clean[[#This Row],[studio_name]])</f>
        <v>Paramount Pictures</v>
      </c>
      <c r="L8860" t="s">
        <v>43514</v>
      </c>
      <c r="M8860" s="1">
        <v>38338</v>
      </c>
      <c r="N8860" s="1">
        <v>38468</v>
      </c>
      <c r="O8860">
        <v>107</v>
      </c>
      <c r="P8860">
        <f>IF(ISNUMBER(data_to_clean[[#This Row],[audience_rating]]),data_to_clean[[#This Row],[audience_rating]],"No Data")</f>
        <v>63</v>
      </c>
      <c r="Q8860" t="s">
        <v>112</v>
      </c>
      <c r="R8860" t="s">
        <v>43</v>
      </c>
      <c r="S8860">
        <v>72</v>
      </c>
      <c r="T8860">
        <v>162</v>
      </c>
      <c r="U8860">
        <v>63</v>
      </c>
      <c r="V8860">
        <v>485171</v>
      </c>
      <c r="W8860">
        <f>IF(ISNUMBER(data_to_clean[[#This Row],[audience_count]]),data_to_clean[[#This Row],[audience_count]],"No Data")</f>
        <v>485171</v>
      </c>
    </row>
    <row r="8861" spans="1:23" x14ac:dyDescent="0.25">
      <c r="A8861" t="s">
        <v>43515</v>
      </c>
      <c r="B8861" t="s">
        <v>43516</v>
      </c>
      <c r="C8861" t="s">
        <v>38</v>
      </c>
      <c r="D8861" t="str">
        <f>IFERROR(LEFT(data_to_clean[[#This Row],[genre]],FIND(",",data_to_clean[[#This Row],[genre]])-1),data_to_clean[[#This Row],[genre]])</f>
        <v>Classics</v>
      </c>
      <c r="E8861" t="s">
        <v>20</v>
      </c>
      <c r="F8861" s="1">
        <f>IF(ISNUMBER(data_to_clean[[#This Row],[in_theaters_date]]),data_to_clean[[#This Row],[in_theaters_date]],"No Data")</f>
        <v>36892</v>
      </c>
      <c r="G8861" t="s">
        <v>2917</v>
      </c>
      <c r="H8861" t="s">
        <v>43517</v>
      </c>
      <c r="I8861">
        <f>IF(ISNUMBER(data_to_clean[[#This Row],[runtime_in_minutes]]),data_to_clean[[#This Row],[runtime_in_minutes]],"No Data")</f>
        <v>113</v>
      </c>
      <c r="J8861" t="s">
        <v>43518</v>
      </c>
      <c r="K8861" t="str">
        <f>IF(LEN(data_to_clean[[#This Row],[studio_name]])&lt;=1,"No Data",data_to_clean[[#This Row],[studio_name]])</f>
        <v>Synapse Films</v>
      </c>
      <c r="L8861" t="s">
        <v>43519</v>
      </c>
      <c r="M8861" s="1">
        <v>36892</v>
      </c>
      <c r="N8861" s="1">
        <v>38230</v>
      </c>
      <c r="O8861">
        <v>113</v>
      </c>
      <c r="P8861">
        <f>IF(ISNUMBER(data_to_clean[[#This Row],[audience_rating]]),data_to_clean[[#This Row],[audience_rating]],"No Data")</f>
        <v>59</v>
      </c>
      <c r="Q8861" t="s">
        <v>22305</v>
      </c>
      <c r="R8861" t="s">
        <v>43</v>
      </c>
      <c r="S8861">
        <v>86</v>
      </c>
      <c r="T8861">
        <v>7</v>
      </c>
      <c r="U8861">
        <v>59</v>
      </c>
      <c r="V8861">
        <v>2166</v>
      </c>
      <c r="W8861">
        <f>IF(ISNUMBER(data_to_clean[[#This Row],[audience_count]]),data_to_clean[[#This Row],[audience_count]],"No Data")</f>
        <v>2166</v>
      </c>
    </row>
    <row r="8862" spans="1:23" x14ac:dyDescent="0.25">
      <c r="A8862" t="s">
        <v>43520</v>
      </c>
      <c r="B8862" t="s">
        <v>43521</v>
      </c>
      <c r="C8862" t="s">
        <v>38</v>
      </c>
      <c r="D8862" t="str">
        <f>IFERROR(LEFT(data_to_clean[[#This Row],[genre]],FIND(",",data_to_clean[[#This Row],[genre]])-1),data_to_clean[[#This Row],[genre]])</f>
        <v>Drama</v>
      </c>
      <c r="E8862" t="s">
        <v>47</v>
      </c>
      <c r="F8862" s="1">
        <f>IF(ISNUMBER(data_to_clean[[#This Row],[in_theaters_date]]),data_to_clean[[#This Row],[in_theaters_date]],"No Data")</f>
        <v>42531</v>
      </c>
      <c r="G8862" t="s">
        <v>116</v>
      </c>
      <c r="H8862" t="s">
        <v>43522</v>
      </c>
      <c r="I8862">
        <f>IF(ISNUMBER(data_to_clean[[#This Row],[runtime_in_minutes]]),data_to_clean[[#This Row],[runtime_in_minutes]],"No Data")</f>
        <v>102</v>
      </c>
      <c r="J8862" t="s">
        <v>43523</v>
      </c>
      <c r="K8862" t="str">
        <f>IF(LEN(data_to_clean[[#This Row],[studio_name]])&lt;=1,"No Data",data_to_clean[[#This Row],[studio_name]])</f>
        <v>Anonymous Content</v>
      </c>
      <c r="L8862" t="s">
        <v>43524</v>
      </c>
      <c r="M8862" s="1">
        <v>42531</v>
      </c>
      <c r="N8862" s="1">
        <v>42654</v>
      </c>
      <c r="O8862">
        <v>102</v>
      </c>
      <c r="P8862">
        <f>IF(ISNUMBER(data_to_clean[[#This Row],[audience_rating]]),data_to_clean[[#This Row],[audience_rating]],"No Data")</f>
        <v>55</v>
      </c>
      <c r="Q8862" t="s">
        <v>43525</v>
      </c>
      <c r="R8862" t="s">
        <v>43</v>
      </c>
      <c r="S8862">
        <v>70</v>
      </c>
      <c r="T8862">
        <v>10</v>
      </c>
      <c r="U8862">
        <v>55</v>
      </c>
      <c r="V8862">
        <v>153</v>
      </c>
      <c r="W8862">
        <f>IF(ISNUMBER(data_to_clean[[#This Row],[audience_count]]),data_to_clean[[#This Row],[audience_count]],"No Data")</f>
        <v>153</v>
      </c>
    </row>
    <row r="8863" spans="1:23" x14ac:dyDescent="0.25">
      <c r="A8863" t="s">
        <v>43526</v>
      </c>
      <c r="B8863" t="s">
        <v>43527</v>
      </c>
      <c r="C8863" t="s">
        <v>43528</v>
      </c>
      <c r="D8863" t="str">
        <f>IFERROR(LEFT(data_to_clean[[#This Row],[genre]],FIND(",",data_to_clean[[#This Row],[genre]])-1),data_to_clean[[#This Row],[genre]])</f>
        <v>Art House &amp; International</v>
      </c>
      <c r="E8863" t="s">
        <v>30</v>
      </c>
      <c r="F8863" s="1">
        <f>IF(ISNUMBER(data_to_clean[[#This Row],[in_theaters_date]]),data_to_clean[[#This Row],[in_theaters_date]],"No Data")</f>
        <v>38800</v>
      </c>
      <c r="G8863" t="s">
        <v>198</v>
      </c>
      <c r="H8863" t="s">
        <v>42532</v>
      </c>
      <c r="I8863">
        <f>IF(ISNUMBER(data_to_clean[[#This Row],[runtime_in_minutes]]),data_to_clean[[#This Row],[runtime_in_minutes]],"No Data")</f>
        <v>95</v>
      </c>
      <c r="J8863" t="s">
        <v>42532</v>
      </c>
      <c r="K8863" t="str">
        <f>IF(LEN(data_to_clean[[#This Row],[studio_name]])&lt;=1,"No Data",data_to_clean[[#This Row],[studio_name]])</f>
        <v>Sony Picture Classics</v>
      </c>
      <c r="L8863" t="s">
        <v>43529</v>
      </c>
      <c r="M8863" s="1">
        <v>38800</v>
      </c>
      <c r="N8863" s="1">
        <v>38944</v>
      </c>
      <c r="O8863">
        <v>95</v>
      </c>
      <c r="P8863">
        <f>IF(ISNUMBER(data_to_clean[[#This Row],[audience_rating]]),data_to_clean[[#This Row],[audience_rating]],"No Data")</f>
        <v>72</v>
      </c>
      <c r="Q8863" t="s">
        <v>7073</v>
      </c>
      <c r="R8863" t="s">
        <v>35</v>
      </c>
      <c r="S8863">
        <v>85</v>
      </c>
      <c r="T8863">
        <v>111</v>
      </c>
      <c r="U8863">
        <v>72</v>
      </c>
      <c r="V8863">
        <v>32639</v>
      </c>
      <c r="W8863">
        <f>IF(ISNUMBER(data_to_clean[[#This Row],[audience_count]]),data_to_clean[[#This Row],[audience_count]],"No Data")</f>
        <v>32639</v>
      </c>
    </row>
    <row r="8864" spans="1:23" x14ac:dyDescent="0.25">
      <c r="A8864" t="s">
        <v>43530</v>
      </c>
      <c r="B8864" t="s">
        <v>43531</v>
      </c>
      <c r="C8864" t="s">
        <v>38</v>
      </c>
      <c r="D8864" t="str">
        <f>IFERROR(LEFT(data_to_clean[[#This Row],[genre]],FIND(",",data_to_clean[[#This Row],[genre]])-1),data_to_clean[[#This Row],[genre]])</f>
        <v>Drama</v>
      </c>
      <c r="E8864" t="s">
        <v>47</v>
      </c>
      <c r="F8864" s="1">
        <f>IF(ISNUMBER(data_to_clean[[#This Row],[in_theaters_date]]),data_to_clean[[#This Row],[in_theaters_date]],"No Data")</f>
        <v>41187</v>
      </c>
      <c r="G8864" t="s">
        <v>116</v>
      </c>
      <c r="H8864" t="s">
        <v>43532</v>
      </c>
      <c r="I8864">
        <f>IF(ISNUMBER(data_to_clean[[#This Row],[runtime_in_minutes]]),data_to_clean[[#This Row],[runtime_in_minutes]],"No Data")</f>
        <v>97</v>
      </c>
      <c r="J8864" t="s">
        <v>38</v>
      </c>
      <c r="K8864" t="str">
        <f>IF(LEN(data_to_clean[[#This Row],[studio_name]])&lt;=1,"No Data",data_to_clean[[#This Row],[studio_name]])</f>
        <v>Adopt Films</v>
      </c>
      <c r="L8864" t="s">
        <v>38</v>
      </c>
      <c r="M8864" s="1">
        <v>41187</v>
      </c>
      <c r="N8864" s="1">
        <v>41815</v>
      </c>
      <c r="O8864">
        <v>97</v>
      </c>
      <c r="P8864">
        <f>IF(ISNUMBER(data_to_clean[[#This Row],[audience_rating]]),data_to_clean[[#This Row],[audience_rating]],"No Data")</f>
        <v>75</v>
      </c>
      <c r="Q8864" t="s">
        <v>15904</v>
      </c>
      <c r="R8864" t="s">
        <v>35</v>
      </c>
      <c r="S8864">
        <v>96</v>
      </c>
      <c r="T8864">
        <v>70</v>
      </c>
      <c r="U8864">
        <v>75</v>
      </c>
      <c r="V8864">
        <v>2685</v>
      </c>
      <c r="W8864">
        <f>IF(ISNUMBER(data_to_clean[[#This Row],[audience_count]]),data_to_clean[[#This Row],[audience_count]],"No Data")</f>
        <v>2685</v>
      </c>
    </row>
    <row r="8865" spans="1:23" x14ac:dyDescent="0.25">
      <c r="A8865" t="s">
        <v>43533</v>
      </c>
      <c r="B8865" t="s">
        <v>43534</v>
      </c>
      <c r="C8865" t="s">
        <v>38</v>
      </c>
      <c r="D8865" t="str">
        <f>IFERROR(LEFT(data_to_clean[[#This Row],[genre]],FIND(",",data_to_clean[[#This Row],[genre]])-1),data_to_clean[[#This Row],[genre]])</f>
        <v>Art House &amp; International</v>
      </c>
      <c r="E8865" t="s">
        <v>47</v>
      </c>
      <c r="F8865" s="1">
        <f>IF(ISNUMBER(data_to_clean[[#This Row],[in_theaters_date]]),data_to_clean[[#This Row],[in_theaters_date]],"No Data")</f>
        <v>40375</v>
      </c>
      <c r="G8865" t="s">
        <v>38829</v>
      </c>
      <c r="H8865" t="s">
        <v>43535</v>
      </c>
      <c r="I8865">
        <f>IF(ISNUMBER(data_to_clean[[#This Row],[runtime_in_minutes]]),data_to_clean[[#This Row],[runtime_in_minutes]],"No Data")</f>
        <v>94</v>
      </c>
      <c r="J8865" t="s">
        <v>43536</v>
      </c>
      <c r="K8865" t="str">
        <f>IF(LEN(data_to_clean[[#This Row],[studio_name]])&lt;=1,"No Data",data_to_clean[[#This Row],[studio_name]])</f>
        <v>Park Circus</v>
      </c>
      <c r="L8865" t="s">
        <v>43537</v>
      </c>
      <c r="M8865" s="1">
        <v>40375</v>
      </c>
      <c r="N8865" s="1">
        <v>41093</v>
      </c>
      <c r="O8865">
        <v>94</v>
      </c>
      <c r="P8865">
        <f>IF(ISNUMBER(data_to_clean[[#This Row],[audience_rating]]),data_to_clean[[#This Row],[audience_rating]],"No Data")</f>
        <v>82</v>
      </c>
      <c r="Q8865" t="s">
        <v>43538</v>
      </c>
      <c r="R8865" t="s">
        <v>43</v>
      </c>
      <c r="S8865">
        <v>100</v>
      </c>
      <c r="T8865">
        <v>31</v>
      </c>
      <c r="U8865">
        <v>82</v>
      </c>
      <c r="V8865">
        <v>588</v>
      </c>
      <c r="W8865">
        <f>IF(ISNUMBER(data_to_clean[[#This Row],[audience_count]]),data_to_clean[[#This Row],[audience_count]],"No Data")</f>
        <v>588</v>
      </c>
    </row>
    <row r="8866" spans="1:23" x14ac:dyDescent="0.25">
      <c r="A8866" t="s">
        <v>43539</v>
      </c>
      <c r="B8866" t="s">
        <v>43540</v>
      </c>
      <c r="C8866" t="s">
        <v>43541</v>
      </c>
      <c r="D8866" t="str">
        <f>IFERROR(LEFT(data_to_clean[[#This Row],[genre]],FIND(",",data_to_clean[[#This Row],[genre]])-1),data_to_clean[[#This Row],[genre]])</f>
        <v>Classics</v>
      </c>
      <c r="E8866" t="s">
        <v>30</v>
      </c>
      <c r="F8866" s="1">
        <f>IF(ISNUMBER(data_to_clean[[#This Row],[in_theaters_date]]),data_to_clean[[#This Row],[in_theaters_date]],"No Data")</f>
        <v>27030</v>
      </c>
      <c r="G8866" t="s">
        <v>48</v>
      </c>
      <c r="H8866" t="s">
        <v>20597</v>
      </c>
      <c r="I8866">
        <f>IF(ISNUMBER(data_to_clean[[#This Row],[runtime_in_minutes]]),data_to_clean[[#This Row],[runtime_in_minutes]],"No Data")</f>
        <v>111</v>
      </c>
      <c r="J8866" t="s">
        <v>43542</v>
      </c>
      <c r="K8866" t="str">
        <f>IF(LEN(data_to_clean[[#This Row],[studio_name]])&lt;=1,"No Data",data_to_clean[[#This Row],[studio_name]])</f>
        <v>Twentieth Century Fox Home Entertainment</v>
      </c>
      <c r="L8866" t="s">
        <v>43543</v>
      </c>
      <c r="M8866" s="1">
        <v>27030</v>
      </c>
      <c r="N8866" s="1">
        <v>37362</v>
      </c>
      <c r="O8866">
        <v>111</v>
      </c>
      <c r="P8866">
        <f>IF(ISNUMBER(data_to_clean[[#This Row],[audience_rating]]),data_to_clean[[#This Row],[audience_rating]],"No Data")</f>
        <v>88</v>
      </c>
      <c r="Q8866" t="s">
        <v>1948</v>
      </c>
      <c r="R8866" t="s">
        <v>43</v>
      </c>
      <c r="S8866">
        <v>95</v>
      </c>
      <c r="T8866">
        <v>21</v>
      </c>
      <c r="U8866">
        <v>88</v>
      </c>
      <c r="V8866">
        <v>6533</v>
      </c>
      <c r="W8866">
        <f>IF(ISNUMBER(data_to_clean[[#This Row],[audience_count]]),data_to_clean[[#This Row],[audience_count]],"No Data")</f>
        <v>6533</v>
      </c>
    </row>
    <row r="8867" spans="1:23" x14ac:dyDescent="0.25">
      <c r="A8867" t="s">
        <v>43544</v>
      </c>
      <c r="B8867" t="s">
        <v>43545</v>
      </c>
      <c r="C8867" t="s">
        <v>43546</v>
      </c>
      <c r="D8867" t="str">
        <f>IFERROR(LEFT(data_to_clean[[#This Row],[genre]],FIND(",",data_to_clean[[#This Row],[genre]])-1),data_to_clean[[#This Row],[genre]])</f>
        <v>Action &amp; Adventure</v>
      </c>
      <c r="E8867" t="s">
        <v>30</v>
      </c>
      <c r="F8867" s="1">
        <f>IF(ISNUMBER(data_to_clean[[#This Row],[in_theaters_date]]),data_to_clean[[#This Row],[in_theaters_date]],"No Data")</f>
        <v>34656</v>
      </c>
      <c r="G8867" t="s">
        <v>223</v>
      </c>
      <c r="H8867" t="s">
        <v>250</v>
      </c>
      <c r="I8867">
        <f>IF(ISNUMBER(data_to_clean[[#This Row],[runtime_in_minutes]]),data_to_clean[[#This Row],[runtime_in_minutes]],"No Data")</f>
        <v>104</v>
      </c>
      <c r="J8867" t="s">
        <v>250</v>
      </c>
      <c r="K8867" t="str">
        <f>IF(LEN(data_to_clean[[#This Row],[studio_name]])&lt;=1,"No Data",data_to_clean[[#This Row],[studio_name]])</f>
        <v>Columbia Pictures</v>
      </c>
      <c r="L8867" t="s">
        <v>43547</v>
      </c>
      <c r="M8867" s="1">
        <v>34656</v>
      </c>
      <c r="N8867" s="1">
        <v>36753</v>
      </c>
      <c r="O8867">
        <v>104</v>
      </c>
      <c r="P8867">
        <f>IF(ISNUMBER(data_to_clean[[#This Row],[audience_rating]]),data_to_clean[[#This Row],[audience_rating]],"No Data")</f>
        <v>95</v>
      </c>
      <c r="Q8867" t="s">
        <v>85</v>
      </c>
      <c r="R8867" t="s">
        <v>35</v>
      </c>
      <c r="S8867">
        <v>72</v>
      </c>
      <c r="T8867">
        <v>61</v>
      </c>
      <c r="U8867">
        <v>95</v>
      </c>
      <c r="V8867">
        <v>274011</v>
      </c>
      <c r="W8867">
        <f>IF(ISNUMBER(data_to_clean[[#This Row],[audience_count]]),data_to_clean[[#This Row],[audience_count]],"No Data")</f>
        <v>274011</v>
      </c>
    </row>
    <row r="8868" spans="1:23" x14ac:dyDescent="0.25">
      <c r="A8868" t="s">
        <v>43548</v>
      </c>
      <c r="B8868" t="s">
        <v>43549</v>
      </c>
      <c r="C8868" t="s">
        <v>38</v>
      </c>
      <c r="D8868" t="str">
        <f>IFERROR(LEFT(data_to_clean[[#This Row],[genre]],FIND(",",data_to_clean[[#This Row],[genre]])-1),data_to_clean[[#This Row],[genre]])</f>
        <v>Comedy</v>
      </c>
      <c r="E8868" t="s">
        <v>20</v>
      </c>
      <c r="F8868" s="1">
        <f>IF(ISNUMBER(data_to_clean[[#This Row],[in_theaters_date]]),data_to_clean[[#This Row],[in_theaters_date]],"No Data")</f>
        <v>32129</v>
      </c>
      <c r="G8868" t="s">
        <v>4130</v>
      </c>
      <c r="H8868" t="s">
        <v>22641</v>
      </c>
      <c r="I8868">
        <f>IF(ISNUMBER(data_to_clean[[#This Row],[runtime_in_minutes]]),data_to_clean[[#This Row],[runtime_in_minutes]],"No Data")</f>
        <v>85</v>
      </c>
      <c r="J8868" t="s">
        <v>43550</v>
      </c>
      <c r="K8868" t="str">
        <f>IF(LEN(data_to_clean[[#This Row],[studio_name]])&lt;=1,"No Data",data_to_clean[[#This Row],[studio_name]])</f>
        <v>Sony Pictures Home Entertainment</v>
      </c>
      <c r="L8868" t="s">
        <v>43551</v>
      </c>
      <c r="M8868" s="1">
        <v>32129</v>
      </c>
      <c r="N8868" s="1">
        <v>38468</v>
      </c>
      <c r="O8868">
        <v>85</v>
      </c>
      <c r="P8868">
        <f>IF(ISNUMBER(data_to_clean[[#This Row],[audience_rating]]),data_to_clean[[#This Row],[audience_rating]],"No Data")</f>
        <v>20</v>
      </c>
      <c r="Q8868" t="s">
        <v>434</v>
      </c>
      <c r="R8868" t="s">
        <v>26</v>
      </c>
      <c r="S8868">
        <v>9</v>
      </c>
      <c r="T8868">
        <v>11</v>
      </c>
      <c r="U8868">
        <v>20</v>
      </c>
      <c r="V8868">
        <v>2563</v>
      </c>
      <c r="W8868">
        <f>IF(ISNUMBER(data_to_clean[[#This Row],[audience_count]]),data_to_clean[[#This Row],[audience_count]],"No Data")</f>
        <v>2563</v>
      </c>
    </row>
    <row r="8869" spans="1:23" x14ac:dyDescent="0.25">
      <c r="A8869" t="s">
        <v>43552</v>
      </c>
      <c r="B8869" t="s">
        <v>43553</v>
      </c>
      <c r="C8869" t="s">
        <v>43554</v>
      </c>
      <c r="D8869" t="str">
        <f>IFERROR(LEFT(data_to_clean[[#This Row],[genre]],FIND(",",data_to_clean[[#This Row],[genre]])-1),data_to_clean[[#This Row],[genre]])</f>
        <v>Documentary</v>
      </c>
      <c r="E8869" t="s">
        <v>65</v>
      </c>
      <c r="F8869" s="1">
        <f>IF(ISNUMBER(data_to_clean[[#This Row],[in_theaters_date]]),data_to_clean[[#This Row],[in_theaters_date]],"No Data")</f>
        <v>38912</v>
      </c>
      <c r="G8869" t="s">
        <v>734</v>
      </c>
      <c r="H8869" t="s">
        <v>43555</v>
      </c>
      <c r="I8869">
        <f>IF(ISNUMBER(data_to_clean[[#This Row],[runtime_in_minutes]]),data_to_clean[[#This Row],[runtime_in_minutes]],"No Data")</f>
        <v>103</v>
      </c>
      <c r="J8869" t="s">
        <v>43555</v>
      </c>
      <c r="K8869" t="str">
        <f>IF(LEN(data_to_clean[[#This Row],[studio_name]])&lt;=1,"No Data",data_to_clean[[#This Row],[studio_name]])</f>
        <v>Lionsgate</v>
      </c>
      <c r="L8869" t="s">
        <v>43556</v>
      </c>
      <c r="M8869" s="1">
        <v>38912</v>
      </c>
      <c r="N8869" s="1">
        <v>39035</v>
      </c>
      <c r="O8869">
        <v>103</v>
      </c>
      <c r="P8869">
        <f>IF(ISNUMBER(data_to_clean[[#This Row],[audience_rating]]),data_to_clean[[#This Row],[audience_rating]],"No Data")</f>
        <v>60</v>
      </c>
      <c r="Q8869" t="s">
        <v>670</v>
      </c>
      <c r="R8869" t="s">
        <v>43</v>
      </c>
      <c r="S8869">
        <v>69</v>
      </c>
      <c r="T8869">
        <v>75</v>
      </c>
      <c r="U8869">
        <v>60</v>
      </c>
      <c r="V8869">
        <v>20807</v>
      </c>
      <c r="W8869">
        <f>IF(ISNUMBER(data_to_clean[[#This Row],[audience_count]]),data_to_clean[[#This Row],[audience_count]],"No Data")</f>
        <v>20807</v>
      </c>
    </row>
    <row r="8870" spans="1:23" x14ac:dyDescent="0.25">
      <c r="A8870" t="s">
        <v>43557</v>
      </c>
      <c r="B8870" t="s">
        <v>43558</v>
      </c>
      <c r="C8870" t="s">
        <v>38</v>
      </c>
      <c r="D8870" t="str">
        <f>IFERROR(LEFT(data_to_clean[[#This Row],[genre]],FIND(",",data_to_clean[[#This Row],[genre]])-1),data_to_clean[[#This Row],[genre]])</f>
        <v>Drama</v>
      </c>
      <c r="E8870" t="s">
        <v>65</v>
      </c>
      <c r="F8870" s="1">
        <f>IF(ISNUMBER(data_to_clean[[#This Row],[in_theaters_date]]),data_to_clean[[#This Row],[in_theaters_date]],"No Data")</f>
        <v>41355</v>
      </c>
      <c r="G8870" t="s">
        <v>116</v>
      </c>
      <c r="H8870" t="s">
        <v>43559</v>
      </c>
      <c r="I8870">
        <f>IF(ISNUMBER(data_to_clean[[#This Row],[runtime_in_minutes]]),data_to_clean[[#This Row],[runtime_in_minutes]],"No Data")</f>
        <v>132</v>
      </c>
      <c r="J8870" t="s">
        <v>43560</v>
      </c>
      <c r="K8870" t="str">
        <f>IF(LEN(data_to_clean[[#This Row],[studio_name]])&lt;=1,"No Data",data_to_clean[[#This Row],[studio_name]])</f>
        <v>Monterey Media</v>
      </c>
      <c r="L8870" t="s">
        <v>43561</v>
      </c>
      <c r="M8870" s="1">
        <v>41355</v>
      </c>
      <c r="N8870" s="1">
        <v>41408</v>
      </c>
      <c r="O8870">
        <v>132</v>
      </c>
      <c r="P8870">
        <f>IF(ISNUMBER(data_to_clean[[#This Row],[audience_rating]]),data_to_clean[[#This Row],[audience_rating]],"No Data")</f>
        <v>54</v>
      </c>
      <c r="Q8870" t="s">
        <v>1212</v>
      </c>
      <c r="R8870" t="s">
        <v>26</v>
      </c>
      <c r="S8870">
        <v>42</v>
      </c>
      <c r="T8870">
        <v>12</v>
      </c>
      <c r="U8870">
        <v>54</v>
      </c>
      <c r="V8870">
        <v>293</v>
      </c>
      <c r="W8870">
        <f>IF(ISNUMBER(data_to_clean[[#This Row],[audience_count]]),data_to_clean[[#This Row],[audience_count]],"No Data")</f>
        <v>293</v>
      </c>
    </row>
    <row r="8871" spans="1:23" x14ac:dyDescent="0.25">
      <c r="A8871" t="s">
        <v>43562</v>
      </c>
      <c r="B8871" t="s">
        <v>43563</v>
      </c>
      <c r="C8871" t="s">
        <v>38</v>
      </c>
      <c r="D8871" t="str">
        <f>IFERROR(LEFT(data_to_clean[[#This Row],[genre]],FIND(",",data_to_clean[[#This Row],[genre]])-1),data_to_clean[[#This Row],[genre]])</f>
        <v>Comedy</v>
      </c>
      <c r="E8871" t="s">
        <v>30</v>
      </c>
      <c r="F8871" s="1">
        <f>IF(ISNUMBER(data_to_clean[[#This Row],[in_theaters_date]]),data_to_clean[[#This Row],[in_theaters_date]],"No Data")</f>
        <v>33977</v>
      </c>
      <c r="G8871" t="s">
        <v>3689</v>
      </c>
      <c r="H8871" t="s">
        <v>43564</v>
      </c>
      <c r="I8871">
        <f>IF(ISNUMBER(data_to_clean[[#This Row],[runtime_in_minutes]]),data_to_clean[[#This Row],[runtime_in_minutes]],"No Data")</f>
        <v>92</v>
      </c>
      <c r="J8871" t="s">
        <v>43564</v>
      </c>
      <c r="K8871" t="str">
        <f>IF(LEN(data_to_clean[[#This Row],[studio_name]])&lt;=1,"No Data",data_to_clean[[#This Row],[studio_name]])</f>
        <v>Trimark</v>
      </c>
      <c r="L8871" t="s">
        <v>43565</v>
      </c>
      <c r="M8871" s="1">
        <v>33977</v>
      </c>
      <c r="N8871" s="1">
        <v>36423</v>
      </c>
      <c r="O8871">
        <v>92</v>
      </c>
      <c r="P8871">
        <f>IF(ISNUMBER(data_to_clean[[#This Row],[audience_rating]]),data_to_clean[[#This Row],[audience_rating]],"No Data")</f>
        <v>32</v>
      </c>
      <c r="Q8871" t="s">
        <v>5175</v>
      </c>
      <c r="R8871" t="s">
        <v>26</v>
      </c>
      <c r="S8871">
        <v>23</v>
      </c>
      <c r="T8871">
        <v>13</v>
      </c>
      <c r="U8871">
        <v>32</v>
      </c>
      <c r="V8871">
        <v>43340</v>
      </c>
      <c r="W8871">
        <f>IF(ISNUMBER(data_to_clean[[#This Row],[audience_count]]),data_to_clean[[#This Row],[audience_count]],"No Data")</f>
        <v>43340</v>
      </c>
    </row>
    <row r="8872" spans="1:23" x14ac:dyDescent="0.25">
      <c r="A8872" t="s">
        <v>43566</v>
      </c>
      <c r="B8872" t="s">
        <v>43567</v>
      </c>
      <c r="C8872" t="s">
        <v>38</v>
      </c>
      <c r="D8872" t="str">
        <f>IFERROR(LEFT(data_to_clean[[#This Row],[genre]],FIND(",",data_to_clean[[#This Row],[genre]])-1),data_to_clean[[#This Row],[genre]])</f>
        <v>Horror</v>
      </c>
      <c r="E8872" t="s">
        <v>30</v>
      </c>
      <c r="F8872" s="1">
        <f>IF(ISNUMBER(data_to_clean[[#This Row],[in_theaters_date]]),data_to_clean[[#This Row],[in_theaters_date]],"No Data")</f>
        <v>36613</v>
      </c>
      <c r="G8872" t="s">
        <v>256</v>
      </c>
      <c r="H8872" t="s">
        <v>43568</v>
      </c>
      <c r="I8872">
        <f>IF(ISNUMBER(data_to_clean[[#This Row],[runtime_in_minutes]]),data_to_clean[[#This Row],[runtime_in_minutes]],"No Data")</f>
        <v>90</v>
      </c>
      <c r="J8872" t="s">
        <v>38</v>
      </c>
      <c r="K8872" t="str">
        <f>IF(LEN(data_to_clean[[#This Row],[studio_name]])&lt;=1,"No Data",data_to_clean[[#This Row],[studio_name]])</f>
        <v>Trimark</v>
      </c>
      <c r="L8872" t="s">
        <v>43569</v>
      </c>
      <c r="M8872" s="1">
        <v>36613</v>
      </c>
      <c r="N8872" s="1">
        <v>36613</v>
      </c>
      <c r="O8872">
        <v>90</v>
      </c>
      <c r="P8872">
        <f>IF(ISNUMBER(data_to_clean[[#This Row],[audience_rating]]),data_to_clean[[#This Row],[audience_rating]],"No Data")</f>
        <v>32</v>
      </c>
      <c r="Q8872" t="s">
        <v>5175</v>
      </c>
      <c r="R8872" t="s">
        <v>26</v>
      </c>
      <c r="S8872">
        <v>22</v>
      </c>
      <c r="T8872">
        <v>9</v>
      </c>
      <c r="U8872">
        <v>32</v>
      </c>
      <c r="V8872">
        <v>10281</v>
      </c>
      <c r="W8872">
        <f>IF(ISNUMBER(data_to_clean[[#This Row],[audience_count]]),data_to_clean[[#This Row],[audience_count]],"No Data")</f>
        <v>10281</v>
      </c>
    </row>
    <row r="8873" spans="1:23" x14ac:dyDescent="0.25">
      <c r="A8873" t="s">
        <v>43570</v>
      </c>
      <c r="B8873" t="s">
        <v>43571</v>
      </c>
      <c r="C8873" t="s">
        <v>38</v>
      </c>
      <c r="D8873" t="str">
        <f>IFERROR(LEFT(data_to_clean[[#This Row],[genre]],FIND(",",data_to_clean[[#This Row],[genre]])-1),data_to_clean[[#This Row],[genre]])</f>
        <v>Comedy</v>
      </c>
      <c r="E8873" t="s">
        <v>30</v>
      </c>
      <c r="F8873" s="1">
        <f>IF(ISNUMBER(data_to_clean[[#This Row],[in_theaters_date]]),data_to_clean[[#This Row],[in_theaters_date]],"No Data")</f>
        <v>34432</v>
      </c>
      <c r="G8873" t="s">
        <v>2882</v>
      </c>
      <c r="H8873" t="s">
        <v>23440</v>
      </c>
      <c r="I8873">
        <f>IF(ISNUMBER(data_to_clean[[#This Row],[runtime_in_minutes]]),data_to_clean[[#This Row],[runtime_in_minutes]],"No Data")</f>
        <v>85</v>
      </c>
      <c r="J8873" t="s">
        <v>43572</v>
      </c>
      <c r="K8873" t="str">
        <f>IF(LEN(data_to_clean[[#This Row],[studio_name]])&lt;=1,"No Data",data_to_clean[[#This Row],[studio_name]])</f>
        <v>Trimark</v>
      </c>
      <c r="L8873" t="s">
        <v>43573</v>
      </c>
      <c r="M8873" s="1">
        <v>34432</v>
      </c>
      <c r="N8873" s="1">
        <v>36165</v>
      </c>
      <c r="O8873">
        <v>85</v>
      </c>
      <c r="P8873">
        <f>IF(ISNUMBER(data_to_clean[[#This Row],[audience_rating]]),data_to_clean[[#This Row],[audience_rating]],"No Data")</f>
        <v>28</v>
      </c>
      <c r="Q8873" t="s">
        <v>5175</v>
      </c>
      <c r="R8873" t="s">
        <v>26</v>
      </c>
      <c r="S8873">
        <v>0</v>
      </c>
      <c r="T8873">
        <v>16</v>
      </c>
      <c r="U8873">
        <v>28</v>
      </c>
      <c r="V8873">
        <v>16256</v>
      </c>
      <c r="W8873">
        <f>IF(ISNUMBER(data_to_clean[[#This Row],[audience_count]]),data_to_clean[[#This Row],[audience_count]],"No Data")</f>
        <v>16256</v>
      </c>
    </row>
    <row r="8874" spans="1:23" x14ac:dyDescent="0.25">
      <c r="A8874" t="s">
        <v>43574</v>
      </c>
      <c r="B8874" t="s">
        <v>43575</v>
      </c>
      <c r="C8874" t="s">
        <v>38</v>
      </c>
      <c r="D8874" t="str">
        <f>IFERROR(LEFT(data_to_clean[[#This Row],[genre]],FIND(",",data_to_clean[[#This Row],[genre]])-1),data_to_clean[[#This Row],[genre]])</f>
        <v>Horror</v>
      </c>
      <c r="E8874" t="s">
        <v>30</v>
      </c>
      <c r="F8874" s="1">
        <f>IF(ISNUMBER(data_to_clean[[#This Row],[in_theaters_date]]),data_to_clean[[#This Row],[in_theaters_date]],"No Data")</f>
        <v>34851</v>
      </c>
      <c r="G8874" t="s">
        <v>256</v>
      </c>
      <c r="H8874" t="s">
        <v>18832</v>
      </c>
      <c r="I8874">
        <f>IF(ISNUMBER(data_to_clean[[#This Row],[runtime_in_minutes]]),data_to_clean[[#This Row],[runtime_in_minutes]],"No Data")</f>
        <v>90</v>
      </c>
      <c r="J8874" t="s">
        <v>43576</v>
      </c>
      <c r="K8874" t="str">
        <f>IF(LEN(data_to_clean[[#This Row],[studio_name]])&lt;=1,"No Data",data_to_clean[[#This Row],[studio_name]])</f>
        <v>Trimark</v>
      </c>
      <c r="L8874" t="s">
        <v>43577</v>
      </c>
      <c r="M8874" s="1">
        <v>34851</v>
      </c>
      <c r="N8874" s="1">
        <v>34851</v>
      </c>
      <c r="O8874">
        <v>90</v>
      </c>
      <c r="P8874">
        <f>IF(ISNUMBER(data_to_clean[[#This Row],[audience_rating]]),data_to_clean[[#This Row],[audience_rating]],"No Data")</f>
        <v>33</v>
      </c>
      <c r="Q8874" t="s">
        <v>5175</v>
      </c>
      <c r="R8874" t="s">
        <v>26</v>
      </c>
      <c r="S8874">
        <v>0</v>
      </c>
      <c r="T8874">
        <v>5</v>
      </c>
      <c r="U8874">
        <v>33</v>
      </c>
      <c r="V8874">
        <v>10584</v>
      </c>
      <c r="W8874">
        <f>IF(ISNUMBER(data_to_clean[[#This Row],[audience_count]]),data_to_clean[[#This Row],[audience_count]],"No Data")</f>
        <v>10584</v>
      </c>
    </row>
    <row r="8875" spans="1:23" x14ac:dyDescent="0.25">
      <c r="A8875" t="s">
        <v>43578</v>
      </c>
      <c r="B8875" t="s">
        <v>43579</v>
      </c>
      <c r="C8875" t="s">
        <v>38</v>
      </c>
      <c r="D8875" t="str">
        <f>IFERROR(LEFT(data_to_clean[[#This Row],[genre]],FIND(",",data_to_clean[[#This Row],[genre]])-1),data_to_clean[[#This Row],[genre]])</f>
        <v>Horror</v>
      </c>
      <c r="E8875" t="s">
        <v>30</v>
      </c>
      <c r="F8875" s="1">
        <f>IF(ISNUMBER(data_to_clean[[#This Row],[in_theaters_date]]),data_to_clean[[#This Row],[in_theaters_date]],"No Data")</f>
        <v>35486</v>
      </c>
      <c r="G8875" t="s">
        <v>3792</v>
      </c>
      <c r="H8875" t="s">
        <v>18832</v>
      </c>
      <c r="I8875">
        <f>IF(ISNUMBER(data_to_clean[[#This Row],[runtime_in_minutes]]),data_to_clean[[#This Row],[runtime_in_minutes]],"No Data")</f>
        <v>90</v>
      </c>
      <c r="J8875" t="s">
        <v>38</v>
      </c>
      <c r="K8875" t="str">
        <f>IF(LEN(data_to_clean[[#This Row],[studio_name]])&lt;=1,"No Data",data_to_clean[[#This Row],[studio_name]])</f>
        <v>Trimark Pictures</v>
      </c>
      <c r="L8875" t="s">
        <v>43580</v>
      </c>
      <c r="M8875" s="1">
        <v>35486</v>
      </c>
      <c r="N8875" s="1">
        <v>36948</v>
      </c>
      <c r="O8875">
        <v>90</v>
      </c>
      <c r="P8875">
        <f>IF(ISNUMBER(data_to_clean[[#This Row],[audience_rating]]),data_to_clean[[#This Row],[audience_rating]],"No Data")</f>
        <v>21</v>
      </c>
      <c r="Q8875" t="s">
        <v>6318</v>
      </c>
      <c r="R8875" t="s">
        <v>26</v>
      </c>
      <c r="S8875">
        <v>0</v>
      </c>
      <c r="T8875">
        <v>6</v>
      </c>
      <c r="U8875">
        <v>21</v>
      </c>
      <c r="V8875">
        <v>10192</v>
      </c>
      <c r="W8875">
        <f>IF(ISNUMBER(data_to_clean[[#This Row],[audience_count]]),data_to_clean[[#This Row],[audience_count]],"No Data")</f>
        <v>10192</v>
      </c>
    </row>
    <row r="8876" spans="1:23" x14ac:dyDescent="0.25">
      <c r="A8876" t="s">
        <v>43581</v>
      </c>
      <c r="B8876" t="s">
        <v>43582</v>
      </c>
      <c r="C8876" t="s">
        <v>38</v>
      </c>
      <c r="D8876" t="str">
        <f>IFERROR(LEFT(data_to_clean[[#This Row],[genre]],FIND(",",data_to_clean[[#This Row],[genre]])-1),data_to_clean[[#This Row],[genre]])</f>
        <v>Action &amp; Adventure</v>
      </c>
      <c r="E8876" t="s">
        <v>30</v>
      </c>
      <c r="F8876" s="1">
        <f>IF(ISNUMBER(data_to_clean[[#This Row],[in_theaters_date]]),data_to_clean[[#This Row],[in_theaters_date]],"No Data")</f>
        <v>37985</v>
      </c>
      <c r="G8876" t="s">
        <v>7430</v>
      </c>
      <c r="H8876" t="s">
        <v>43583</v>
      </c>
      <c r="I8876">
        <f>IF(ISNUMBER(data_to_clean[[#This Row],[runtime_in_minutes]]),data_to_clean[[#This Row],[runtime_in_minutes]],"No Data")</f>
        <v>89</v>
      </c>
      <c r="J8876" t="s">
        <v>38</v>
      </c>
      <c r="K8876" t="str">
        <f>IF(LEN(data_to_clean[[#This Row],[studio_name]])&lt;=1,"No Data",data_to_clean[[#This Row],[studio_name]])</f>
        <v>LionsGate Entertainment</v>
      </c>
      <c r="L8876" t="s">
        <v>43584</v>
      </c>
      <c r="M8876" s="1">
        <v>37985</v>
      </c>
      <c r="N8876" s="1">
        <v>37985</v>
      </c>
      <c r="O8876">
        <v>89</v>
      </c>
      <c r="P8876">
        <f>IF(ISNUMBER(data_to_clean[[#This Row],[audience_rating]]),data_to_clean[[#This Row],[audience_rating]],"No Data")</f>
        <v>31</v>
      </c>
      <c r="Q8876" t="s">
        <v>190</v>
      </c>
      <c r="R8876" t="s">
        <v>26</v>
      </c>
      <c r="S8876">
        <v>25</v>
      </c>
      <c r="T8876">
        <v>8</v>
      </c>
      <c r="U8876">
        <v>31</v>
      </c>
      <c r="V8876">
        <v>11761</v>
      </c>
      <c r="W8876">
        <f>IF(ISNUMBER(data_to_clean[[#This Row],[audience_count]]),data_to_clean[[#This Row],[audience_count]],"No Data")</f>
        <v>11761</v>
      </c>
    </row>
    <row r="8877" spans="1:23" x14ac:dyDescent="0.25">
      <c r="A8877" t="s">
        <v>43585</v>
      </c>
      <c r="B8877" t="s">
        <v>43586</v>
      </c>
      <c r="C8877" t="s">
        <v>38</v>
      </c>
      <c r="D8877" t="str">
        <f>IFERROR(LEFT(data_to_clean[[#This Row],[genre]],FIND(",",data_to_clean[[#This Row],[genre]])-1),data_to_clean[[#This Row],[genre]])</f>
        <v>Horror</v>
      </c>
      <c r="E8877" t="s">
        <v>30</v>
      </c>
      <c r="F8877" s="1">
        <f>IF(ISNUMBER(data_to_clean[[#This Row],[in_theaters_date]]),data_to_clean[[#This Row],[in_theaters_date]],"No Data")</f>
        <v>41873</v>
      </c>
      <c r="G8877" t="s">
        <v>256</v>
      </c>
      <c r="H8877" t="s">
        <v>43587</v>
      </c>
      <c r="I8877">
        <f>IF(ISNUMBER(data_to_clean[[#This Row],[runtime_in_minutes]]),data_to_clean[[#This Row],[runtime_in_minutes]],"No Data")</f>
        <v>90</v>
      </c>
      <c r="J8877" t="s">
        <v>43588</v>
      </c>
      <c r="K8877" t="str">
        <f>IF(LEN(data_to_clean[[#This Row],[studio_name]])&lt;=1,"No Data",data_to_clean[[#This Row],[studio_name]])</f>
        <v>Lionsgate Films</v>
      </c>
      <c r="L8877" t="s">
        <v>43589</v>
      </c>
      <c r="M8877" s="1">
        <v>41873</v>
      </c>
      <c r="N8877" s="1">
        <v>41912</v>
      </c>
      <c r="O8877">
        <v>90</v>
      </c>
      <c r="P8877">
        <f>IF(ISNUMBER(data_to_clean[[#This Row],[audience_rating]]),data_to_clean[[#This Row],[audience_rating]],"No Data")</f>
        <v>10</v>
      </c>
      <c r="Q8877" t="s">
        <v>657</v>
      </c>
      <c r="R8877" t="s">
        <v>26</v>
      </c>
      <c r="S8877">
        <v>0</v>
      </c>
      <c r="T8877">
        <v>7</v>
      </c>
      <c r="U8877">
        <v>10</v>
      </c>
      <c r="V8877">
        <v>578</v>
      </c>
      <c r="W8877">
        <f>IF(ISNUMBER(data_to_clean[[#This Row],[audience_count]]),data_to_clean[[#This Row],[audience_count]],"No Data")</f>
        <v>578</v>
      </c>
    </row>
    <row r="8878" spans="1:23" x14ac:dyDescent="0.25">
      <c r="A8878" t="s">
        <v>43590</v>
      </c>
      <c r="B8878" t="s">
        <v>43591</v>
      </c>
      <c r="C8878" t="s">
        <v>38</v>
      </c>
      <c r="D8878" t="str">
        <f>IFERROR(LEFT(data_to_clean[[#This Row],[genre]],FIND(",",data_to_clean[[#This Row],[genre]])-1),data_to_clean[[#This Row],[genre]])</f>
        <v>Horror</v>
      </c>
      <c r="E8878" t="s">
        <v>30</v>
      </c>
      <c r="F8878" s="1">
        <f>IF(ISNUMBER(data_to_clean[[#This Row],[in_theaters_date]]),data_to_clean[[#This Row],[in_theaters_date]],"No Data")</f>
        <v>43445</v>
      </c>
      <c r="G8878" t="s">
        <v>3792</v>
      </c>
      <c r="H8878" t="s">
        <v>43592</v>
      </c>
      <c r="I8878">
        <f>IF(ISNUMBER(data_to_clean[[#This Row],[runtime_in_minutes]]),data_to_clean[[#This Row],[runtime_in_minutes]],"No Data")</f>
        <v>92</v>
      </c>
      <c r="J8878" t="s">
        <v>43593</v>
      </c>
      <c r="K8878" t="str">
        <f>IF(LEN(data_to_clean[[#This Row],[studio_name]])&lt;=1,"No Data",data_to_clean[[#This Row],[studio_name]])</f>
        <v>Lionsgate</v>
      </c>
      <c r="L8878" t="s">
        <v>43594</v>
      </c>
      <c r="M8878" s="1">
        <v>43445</v>
      </c>
      <c r="N8878" s="1">
        <v>43627</v>
      </c>
      <c r="O8878">
        <v>92</v>
      </c>
      <c r="P8878">
        <f>IF(ISNUMBER(data_to_clean[[#This Row],[audience_rating]]),data_to_clean[[#This Row],[audience_rating]],"No Data")</f>
        <v>51</v>
      </c>
      <c r="Q8878" t="s">
        <v>670</v>
      </c>
      <c r="R8878" t="s">
        <v>26</v>
      </c>
      <c r="S8878">
        <v>38</v>
      </c>
      <c r="T8878">
        <v>8</v>
      </c>
      <c r="U8878">
        <v>51</v>
      </c>
      <c r="V8878">
        <v>110</v>
      </c>
      <c r="W8878">
        <f>IF(ISNUMBER(data_to_clean[[#This Row],[audience_count]]),data_to_clean[[#This Row],[audience_count]],"No Data")</f>
        <v>110</v>
      </c>
    </row>
    <row r="8879" spans="1:23" x14ac:dyDescent="0.25">
      <c r="A8879" t="s">
        <v>43595</v>
      </c>
      <c r="B8879" t="s">
        <v>43596</v>
      </c>
      <c r="C8879" t="s">
        <v>38</v>
      </c>
      <c r="D8879" t="str">
        <f>IFERROR(LEFT(data_to_clean[[#This Row],[genre]],FIND(",",data_to_clean[[#This Row],[genre]])-1),data_to_clean[[#This Row],[genre]])</f>
        <v>Animation</v>
      </c>
      <c r="E8879" t="s">
        <v>56</v>
      </c>
      <c r="F8879" s="1">
        <f>IF(ISNUMBER(data_to_clean[[#This Row],[in_theaters_date]]),data_to_clean[[#This Row],[in_theaters_date]],"No Data")</f>
        <v>38891</v>
      </c>
      <c r="G8879" t="s">
        <v>28474</v>
      </c>
      <c r="H8879" t="s">
        <v>43597</v>
      </c>
      <c r="I8879">
        <f>IF(ISNUMBER(data_to_clean[[#This Row],[runtime_in_minutes]]),data_to_clean[[#This Row],[runtime_in_minutes]],"No Data")</f>
        <v>72</v>
      </c>
      <c r="J8879" t="s">
        <v>43598</v>
      </c>
      <c r="K8879" t="str">
        <f>IF(LEN(data_to_clean[[#This Row],[studio_name]])&lt;=1,"No Data",data_to_clean[[#This Row],[studio_name]])</f>
        <v>Buena Vista Home Entertainment</v>
      </c>
      <c r="L8879" t="s">
        <v>43599</v>
      </c>
      <c r="M8879" s="1">
        <v>38891</v>
      </c>
      <c r="N8879" s="1">
        <v>38895</v>
      </c>
      <c r="O8879">
        <v>72</v>
      </c>
      <c r="P8879">
        <f>IF(ISNUMBER(data_to_clean[[#This Row],[audience_rating]]),data_to_clean[[#This Row],[audience_rating]],"No Data")</f>
        <v>53</v>
      </c>
      <c r="Q8879" t="s">
        <v>31648</v>
      </c>
      <c r="R8879" t="s">
        <v>26</v>
      </c>
      <c r="S8879">
        <v>40</v>
      </c>
      <c r="T8879">
        <v>5</v>
      </c>
      <c r="U8879">
        <v>53</v>
      </c>
      <c r="V8879">
        <v>8644</v>
      </c>
      <c r="W8879">
        <f>IF(ISNUMBER(data_to_clean[[#This Row],[audience_count]]),data_to_clean[[#This Row],[audience_count]],"No Data")</f>
        <v>8644</v>
      </c>
    </row>
    <row r="8880" spans="1:23" x14ac:dyDescent="0.25">
      <c r="A8880" t="s">
        <v>43600</v>
      </c>
      <c r="B8880" t="s">
        <v>43601</v>
      </c>
      <c r="C8880" t="s">
        <v>43602</v>
      </c>
      <c r="D8880" t="str">
        <f>IFERROR(LEFT(data_to_clean[[#This Row],[genre]],FIND(",",data_to_clean[[#This Row],[genre]])-1),data_to_clean[[#This Row],[genre]])</f>
        <v>Art House &amp; International</v>
      </c>
      <c r="E8880" t="s">
        <v>47</v>
      </c>
      <c r="F8880" s="1">
        <f>IF(ISNUMBER(data_to_clean[[#This Row],[in_theaters_date]]),data_to_clean[[#This Row],[in_theaters_date]],"No Data")</f>
        <v>39694</v>
      </c>
      <c r="G8880" t="s">
        <v>29742</v>
      </c>
      <c r="H8880" t="s">
        <v>43603</v>
      </c>
      <c r="I8880">
        <f>IF(ISNUMBER(data_to_clean[[#This Row],[runtime_in_minutes]]),data_to_clean[[#This Row],[runtime_in_minutes]],"No Data")</f>
        <v>100</v>
      </c>
      <c r="J8880" t="s">
        <v>38</v>
      </c>
      <c r="K8880" t="str">
        <f>IF(LEN(data_to_clean[[#This Row],[studio_name]])&lt;=1,"No Data",data_to_clean[[#This Row],[studio_name]])</f>
        <v>Cinema Guild</v>
      </c>
      <c r="L8880" t="s">
        <v>43604</v>
      </c>
      <c r="M8880" s="1">
        <v>39694</v>
      </c>
      <c r="N8880" s="1">
        <v>40231</v>
      </c>
      <c r="O8880">
        <v>100</v>
      </c>
      <c r="P8880">
        <f>IF(ISNUMBER(data_to_clean[[#This Row],[audience_rating]]),data_to_clean[[#This Row],[audience_rating]],"No Data")</f>
        <v>89</v>
      </c>
      <c r="Q8880" t="s">
        <v>6986</v>
      </c>
      <c r="R8880" t="s">
        <v>35</v>
      </c>
      <c r="S8880">
        <v>96</v>
      </c>
      <c r="T8880">
        <v>71</v>
      </c>
      <c r="U8880">
        <v>89</v>
      </c>
      <c r="V8880">
        <v>1232</v>
      </c>
      <c r="W8880">
        <f>IF(ISNUMBER(data_to_clean[[#This Row],[audience_count]]),data_to_clean[[#This Row],[audience_count]],"No Data")</f>
        <v>1232</v>
      </c>
    </row>
    <row r="8881" spans="1:23" x14ac:dyDescent="0.25">
      <c r="A8881" t="s">
        <v>43605</v>
      </c>
      <c r="B8881" t="s">
        <v>43606</v>
      </c>
      <c r="C8881" t="s">
        <v>43607</v>
      </c>
      <c r="D8881" t="str">
        <f>IFERROR(LEFT(data_to_clean[[#This Row],[genre]],FIND(",",data_to_clean[[#This Row],[genre]])-1),data_to_clean[[#This Row],[genre]])</f>
        <v>Art House &amp; International</v>
      </c>
      <c r="E8881" t="s">
        <v>65</v>
      </c>
      <c r="F8881" s="1">
        <f>IF(ISNUMBER(data_to_clean[[#This Row],[in_theaters_date]]),data_to_clean[[#This Row],[in_theaters_date]],"No Data")</f>
        <v>40599</v>
      </c>
      <c r="G8881" t="s">
        <v>962</v>
      </c>
      <c r="H8881" t="s">
        <v>37970</v>
      </c>
      <c r="I8881">
        <f>IF(ISNUMBER(data_to_clean[[#This Row],[runtime_in_minutes]]),data_to_clean[[#This Row],[runtime_in_minutes]],"No Data")</f>
        <v>102</v>
      </c>
      <c r="J8881" t="s">
        <v>37970</v>
      </c>
      <c r="K8881" t="str">
        <f>IF(LEN(data_to_clean[[#This Row],[studio_name]])&lt;=1,"No Data",data_to_clean[[#This Row],[studio_name]])</f>
        <v>IFC Films</v>
      </c>
      <c r="L8881" t="s">
        <v>43608</v>
      </c>
      <c r="M8881" s="1">
        <v>40599</v>
      </c>
      <c r="N8881" s="1">
        <v>40750</v>
      </c>
      <c r="O8881">
        <v>102</v>
      </c>
      <c r="P8881">
        <f>IF(ISNUMBER(data_to_clean[[#This Row],[audience_rating]]),data_to_clean[[#This Row],[audience_rating]],"No Data")</f>
        <v>70</v>
      </c>
      <c r="Q8881" t="s">
        <v>310</v>
      </c>
      <c r="R8881" t="s">
        <v>35</v>
      </c>
      <c r="S8881">
        <v>72</v>
      </c>
      <c r="T8881">
        <v>72</v>
      </c>
      <c r="U8881">
        <v>70</v>
      </c>
      <c r="V8881">
        <v>9468</v>
      </c>
      <c r="W8881">
        <f>IF(ISNUMBER(data_to_clean[[#This Row],[audience_count]]),data_to_clean[[#This Row],[audience_count]],"No Data")</f>
        <v>9468</v>
      </c>
    </row>
    <row r="8882" spans="1:23" x14ac:dyDescent="0.25">
      <c r="A8882" t="s">
        <v>43609</v>
      </c>
      <c r="B8882" t="s">
        <v>43610</v>
      </c>
      <c r="C8882" t="s">
        <v>38</v>
      </c>
      <c r="D8882" t="str">
        <f>IFERROR(LEFT(data_to_clean[[#This Row],[genre]],FIND(",",data_to_clean[[#This Row],[genre]])-1),data_to_clean[[#This Row],[genre]])</f>
        <v>Kids &amp; Family</v>
      </c>
      <c r="E8882" t="s">
        <v>56</v>
      </c>
      <c r="F8882" s="1">
        <f>IF(ISNUMBER(data_to_clean[[#This Row],[in_theaters_date]]),data_to_clean[[#This Row],[in_theaters_date]],"No Data")</f>
        <v>35272</v>
      </c>
      <c r="G8882" t="s">
        <v>7470</v>
      </c>
      <c r="H8882" t="s">
        <v>6163</v>
      </c>
      <c r="I8882">
        <f>IF(ISNUMBER(data_to_clean[[#This Row],[runtime_in_minutes]]),data_to_clean[[#This Row],[runtime_in_minutes]],"No Data")</f>
        <v>96</v>
      </c>
      <c r="J8882" t="s">
        <v>38</v>
      </c>
      <c r="K8882" t="str">
        <f>IF(LEN(data_to_clean[[#This Row],[studio_name]])&lt;=1,"No Data",data_to_clean[[#This Row],[studio_name]])</f>
        <v>New Line Home Entertainment</v>
      </c>
      <c r="L8882" t="s">
        <v>43611</v>
      </c>
      <c r="M8882" s="1">
        <v>35272</v>
      </c>
      <c r="N8882" s="1">
        <v>35703</v>
      </c>
      <c r="O8882">
        <v>96</v>
      </c>
      <c r="P8882">
        <f>IF(ISNUMBER(data_to_clean[[#This Row],[audience_rating]]),data_to_clean[[#This Row],[audience_rating]],"No Data")</f>
        <v>27</v>
      </c>
      <c r="Q8882" t="s">
        <v>2791</v>
      </c>
      <c r="R8882" t="s">
        <v>26</v>
      </c>
      <c r="S8882">
        <v>27</v>
      </c>
      <c r="T8882">
        <v>15</v>
      </c>
      <c r="U8882">
        <v>27</v>
      </c>
      <c r="V8882">
        <v>10152</v>
      </c>
      <c r="W8882">
        <f>IF(ISNUMBER(data_to_clean[[#This Row],[audience_count]]),data_to_clean[[#This Row],[audience_count]],"No Data")</f>
        <v>10152</v>
      </c>
    </row>
    <row r="8883" spans="1:23" x14ac:dyDescent="0.25">
      <c r="A8883" t="s">
        <v>43612</v>
      </c>
      <c r="B8883" t="s">
        <v>43613</v>
      </c>
      <c r="C8883" t="s">
        <v>38</v>
      </c>
      <c r="D8883" t="str">
        <f>IFERROR(LEFT(data_to_clean[[#This Row],[genre]],FIND(",",data_to_clean[[#This Row],[genre]])-1),data_to_clean[[#This Row],[genre]])</f>
        <v>Action &amp; Adventure</v>
      </c>
      <c r="E8883" t="s">
        <v>47</v>
      </c>
      <c r="F8883" s="1">
        <f>IF(ISNUMBER(data_to_clean[[#This Row],[in_theaters_date]]),data_to_clean[[#This Row],[in_theaters_date]],"No Data")</f>
        <v>39486</v>
      </c>
      <c r="G8883" t="s">
        <v>1083</v>
      </c>
      <c r="H8883" t="s">
        <v>43614</v>
      </c>
      <c r="I8883">
        <f>IF(ISNUMBER(data_to_clean[[#This Row],[runtime_in_minutes]]),data_to_clean[[#This Row],[runtime_in_minutes]],"No Data")</f>
        <v>116</v>
      </c>
      <c r="J8883" t="s">
        <v>43615</v>
      </c>
      <c r="K8883" t="str">
        <f>IF(LEN(data_to_clean[[#This Row],[studio_name]])&lt;=1,"No Data",data_to_clean[[#This Row],[studio_name]])</f>
        <v>TFM Distribution</v>
      </c>
      <c r="L8883" t="s">
        <v>43616</v>
      </c>
      <c r="M8883" s="1">
        <v>39486</v>
      </c>
      <c r="N8883" s="1">
        <v>39910</v>
      </c>
      <c r="O8883">
        <v>116</v>
      </c>
      <c r="P8883">
        <f>IF(ISNUMBER(data_to_clean[[#This Row],[audience_rating]]),data_to_clean[[#This Row],[audience_rating]],"No Data")</f>
        <v>71</v>
      </c>
      <c r="Q8883" t="s">
        <v>43617</v>
      </c>
      <c r="R8883" t="s">
        <v>43</v>
      </c>
      <c r="S8883">
        <v>71</v>
      </c>
      <c r="T8883">
        <v>7</v>
      </c>
      <c r="U8883">
        <v>71</v>
      </c>
      <c r="V8883">
        <v>2658</v>
      </c>
      <c r="W8883">
        <f>IF(ISNUMBER(data_to_clean[[#This Row],[audience_count]]),data_to_clean[[#This Row],[audience_count]],"No Data")</f>
        <v>2658</v>
      </c>
    </row>
    <row r="8884" spans="1:23" x14ac:dyDescent="0.25">
      <c r="A8884" t="s">
        <v>43618</v>
      </c>
      <c r="B8884" t="s">
        <v>43619</v>
      </c>
      <c r="C8884" t="s">
        <v>38</v>
      </c>
      <c r="D8884" t="str">
        <f>IFERROR(LEFT(data_to_clean[[#This Row],[genre]],FIND(",",data_to_clean[[#This Row],[genre]])-1),data_to_clean[[#This Row],[genre]])</f>
        <v>Comedy</v>
      </c>
      <c r="E8884" t="s">
        <v>56</v>
      </c>
      <c r="F8884" s="1">
        <f>IF(ISNUMBER(data_to_clean[[#This Row],[in_theaters_date]]),data_to_clean[[#This Row],[in_theaters_date]],"No Data")</f>
        <v>40823</v>
      </c>
      <c r="G8884" t="s">
        <v>301</v>
      </c>
      <c r="H8884" t="s">
        <v>43620</v>
      </c>
      <c r="I8884">
        <f>IF(ISNUMBER(data_to_clean[[#This Row],[runtime_in_minutes]]),data_to_clean[[#This Row],[runtime_in_minutes]],"No Data")</f>
        <v>106</v>
      </c>
      <c r="J8884" t="s">
        <v>43621</v>
      </c>
      <c r="K8884" t="str">
        <f>IF(LEN(data_to_clean[[#This Row],[studio_name]])&lt;=1,"No Data",data_to_clean[[#This Row],[studio_name]])</f>
        <v>Strand Releasing</v>
      </c>
      <c r="L8884" t="s">
        <v>43622</v>
      </c>
      <c r="M8884" s="1">
        <v>40823</v>
      </c>
      <c r="N8884" s="1">
        <v>40981</v>
      </c>
      <c r="O8884">
        <v>106</v>
      </c>
      <c r="P8884">
        <f>IF(ISNUMBER(data_to_clean[[#This Row],[audience_rating]]),data_to_clean[[#This Row],[audience_rating]],"No Data")</f>
        <v>67</v>
      </c>
      <c r="Q8884" t="s">
        <v>540</v>
      </c>
      <c r="R8884" t="s">
        <v>43</v>
      </c>
      <c r="S8884">
        <v>67</v>
      </c>
      <c r="T8884">
        <v>67</v>
      </c>
      <c r="U8884">
        <v>67</v>
      </c>
      <c r="V8884">
        <v>1911</v>
      </c>
      <c r="W8884">
        <f>IF(ISNUMBER(data_to_clean[[#This Row],[audience_count]]),data_to_clean[[#This Row],[audience_count]],"No Data")</f>
        <v>1911</v>
      </c>
    </row>
    <row r="8885" spans="1:23" x14ac:dyDescent="0.25">
      <c r="A8885" t="s">
        <v>43623</v>
      </c>
      <c r="B8885" t="s">
        <v>43624</v>
      </c>
      <c r="C8885" t="s">
        <v>38</v>
      </c>
      <c r="D8885" t="str">
        <f>IFERROR(LEFT(data_to_clean[[#This Row],[genre]],FIND(",",data_to_clean[[#This Row],[genre]])-1),data_to_clean[[#This Row],[genre]])</f>
        <v>Classics</v>
      </c>
      <c r="E8885" t="s">
        <v>47</v>
      </c>
      <c r="F8885" s="1">
        <f>IF(ISNUMBER(data_to_clean[[#This Row],[in_theaters_date]]),data_to_clean[[#This Row],[in_theaters_date]],"No Data")</f>
        <v>21096</v>
      </c>
      <c r="G8885" t="s">
        <v>3619</v>
      </c>
      <c r="H8885" t="s">
        <v>131</v>
      </c>
      <c r="I8885">
        <f>IF(ISNUMBER(data_to_clean[[#This Row],[runtime_in_minutes]]),data_to_clean[[#This Row],[runtime_in_minutes]],"No Data")</f>
        <v>114</v>
      </c>
      <c r="J8885" t="s">
        <v>36404</v>
      </c>
      <c r="K8885" t="str">
        <f>IF(LEN(data_to_clean[[#This Row],[studio_name]])&lt;=1,"No Data",data_to_clean[[#This Row],[studio_name]])</f>
        <v>MGM Home Entertainment</v>
      </c>
      <c r="L8885" t="s">
        <v>43625</v>
      </c>
      <c r="M8885" s="1">
        <v>21096</v>
      </c>
      <c r="N8885" s="1">
        <v>37733</v>
      </c>
      <c r="O8885">
        <v>114</v>
      </c>
      <c r="P8885">
        <f>IF(ISNUMBER(data_to_clean[[#This Row],[audience_rating]]),data_to_clean[[#This Row],[audience_rating]],"No Data")</f>
        <v>73</v>
      </c>
      <c r="Q8885" t="s">
        <v>134</v>
      </c>
      <c r="R8885" t="s">
        <v>43</v>
      </c>
      <c r="S8885">
        <v>100</v>
      </c>
      <c r="T8885">
        <v>7</v>
      </c>
      <c r="U8885">
        <v>73</v>
      </c>
      <c r="V8885">
        <v>1697</v>
      </c>
      <c r="W8885">
        <f>IF(ISNUMBER(data_to_clean[[#This Row],[audience_count]]),data_to_clean[[#This Row],[audience_count]],"No Data")</f>
        <v>1697</v>
      </c>
    </row>
    <row r="8886" spans="1:23" x14ac:dyDescent="0.25">
      <c r="A8886" t="s">
        <v>43626</v>
      </c>
      <c r="B8886" t="s">
        <v>43627</v>
      </c>
      <c r="C8886" t="s">
        <v>43628</v>
      </c>
      <c r="D8886" t="str">
        <f>IFERROR(LEFT(data_to_clean[[#This Row],[genre]],FIND(",",data_to_clean[[#This Row],[genre]])-1),data_to_clean[[#This Row],[genre]])</f>
        <v>Drama</v>
      </c>
      <c r="E8886" t="s">
        <v>65</v>
      </c>
      <c r="F8886" s="1">
        <f>IF(ISNUMBER(data_to_clean[[#This Row],[in_theaters_date]]),data_to_clean[[#This Row],[in_theaters_date]],"No Data")</f>
        <v>41268</v>
      </c>
      <c r="G8886" t="s">
        <v>1480</v>
      </c>
      <c r="H8886" t="s">
        <v>8253</v>
      </c>
      <c r="I8886">
        <f>IF(ISNUMBER(data_to_clean[[#This Row],[runtime_in_minutes]]),data_to_clean[[#This Row],[runtime_in_minutes]],"No Data")</f>
        <v>158</v>
      </c>
      <c r="J8886" t="s">
        <v>43629</v>
      </c>
      <c r="K8886" t="str">
        <f>IF(LEN(data_to_clean[[#This Row],[studio_name]])&lt;=1,"No Data",data_to_clean[[#This Row],[studio_name]])</f>
        <v>Universal Pictures</v>
      </c>
      <c r="L8886" t="s">
        <v>43630</v>
      </c>
      <c r="M8886" s="1">
        <v>41268</v>
      </c>
      <c r="N8886" s="1">
        <v>41355</v>
      </c>
      <c r="O8886">
        <v>158</v>
      </c>
      <c r="P8886">
        <f>IF(ISNUMBER(data_to_clean[[#This Row],[audience_rating]]),data_to_clean[[#This Row],[audience_rating]],"No Data")</f>
        <v>79</v>
      </c>
      <c r="Q8886" t="s">
        <v>724</v>
      </c>
      <c r="R8886" t="s">
        <v>43</v>
      </c>
      <c r="S8886">
        <v>69</v>
      </c>
      <c r="T8886">
        <v>248</v>
      </c>
      <c r="U8886">
        <v>79</v>
      </c>
      <c r="V8886">
        <v>265055</v>
      </c>
      <c r="W8886">
        <f>IF(ISNUMBER(data_to_clean[[#This Row],[audience_count]]),data_to_clean[[#This Row],[audience_count]],"No Data")</f>
        <v>265055</v>
      </c>
    </row>
    <row r="8887" spans="1:23" x14ac:dyDescent="0.25">
      <c r="A8887" t="s">
        <v>43631</v>
      </c>
      <c r="B8887" t="s">
        <v>43632</v>
      </c>
      <c r="C8887" t="s">
        <v>38</v>
      </c>
      <c r="D8887" t="str">
        <f>IFERROR(LEFT(data_to_clean[[#This Row],[genre]],FIND(",",data_to_clean[[#This Row],[genre]])-1),data_to_clean[[#This Row],[genre]])</f>
        <v>Action &amp; Adventure</v>
      </c>
      <c r="E8887" t="s">
        <v>30</v>
      </c>
      <c r="F8887" s="1">
        <f>IF(ISNUMBER(data_to_clean[[#This Row],[in_theaters_date]]),data_to_clean[[#This Row],[in_theaters_date]],"No Data")</f>
        <v>39888</v>
      </c>
      <c r="G8887" t="s">
        <v>11667</v>
      </c>
      <c r="H8887" t="s">
        <v>43633</v>
      </c>
      <c r="I8887">
        <f>IF(ISNUMBER(data_to_clean[[#This Row],[runtime_in_minutes]]),data_to_clean[[#This Row],[runtime_in_minutes]],"No Data")</f>
        <v>88</v>
      </c>
      <c r="J8887" t="s">
        <v>43634</v>
      </c>
      <c r="K8887" t="str">
        <f>IF(LEN(data_to_clean[[#This Row],[studio_name]])&lt;=1,"No Data",data_to_clean[[#This Row],[studio_name]])</f>
        <v>Momentum Pictures</v>
      </c>
      <c r="L8887" t="s">
        <v>43635</v>
      </c>
      <c r="M8887" s="1">
        <v>39888</v>
      </c>
      <c r="N8887" s="1">
        <v>40176</v>
      </c>
      <c r="O8887">
        <v>88</v>
      </c>
      <c r="P8887">
        <f>IF(ISNUMBER(data_to_clean[[#This Row],[audience_rating]]),data_to_clean[[#This Row],[audience_rating]],"No Data")</f>
        <v>32</v>
      </c>
      <c r="Q8887" t="s">
        <v>9995</v>
      </c>
      <c r="R8887" t="s">
        <v>26</v>
      </c>
      <c r="S8887">
        <v>28</v>
      </c>
      <c r="T8887">
        <v>25</v>
      </c>
      <c r="U8887">
        <v>32</v>
      </c>
      <c r="V8887">
        <v>6322</v>
      </c>
      <c r="W8887">
        <f>IF(ISNUMBER(data_to_clean[[#This Row],[audience_count]]),data_to_clean[[#This Row],[audience_count]],"No Data")</f>
        <v>6322</v>
      </c>
    </row>
    <row r="8888" spans="1:23" x14ac:dyDescent="0.25">
      <c r="A8888" t="s">
        <v>43636</v>
      </c>
      <c r="B8888" t="s">
        <v>43637</v>
      </c>
      <c r="C8888" t="s">
        <v>43638</v>
      </c>
      <c r="D8888" t="str">
        <f>IFERROR(LEFT(data_to_clean[[#This Row],[genre]],FIND(",",data_to_clean[[#This Row],[genre]])-1),data_to_clean[[#This Row],[genre]])</f>
        <v>Drama</v>
      </c>
      <c r="E8888" t="s">
        <v>30</v>
      </c>
      <c r="F8888" s="1">
        <f>IF(ISNUMBER(data_to_clean[[#This Row],[in_theaters_date]]),data_to_clean[[#This Row],[in_theaters_date]],"No Data")</f>
        <v>32087</v>
      </c>
      <c r="G8888" t="s">
        <v>116</v>
      </c>
      <c r="H8888" t="s">
        <v>14185</v>
      </c>
      <c r="I8888">
        <f>IF(ISNUMBER(data_to_clean[[#This Row],[runtime_in_minutes]]),data_to_clean[[#This Row],[runtime_in_minutes]],"No Data")</f>
        <v>98</v>
      </c>
      <c r="J8888" t="s">
        <v>43639</v>
      </c>
      <c r="K8888" t="str">
        <f>IF(LEN(data_to_clean[[#This Row],[studio_name]])&lt;=1,"No Data",data_to_clean[[#This Row],[studio_name]])</f>
        <v>Twentieth Century Fox Home Entertainment</v>
      </c>
      <c r="L8888" t="s">
        <v>43640</v>
      </c>
      <c r="M8888" s="1">
        <v>32087</v>
      </c>
      <c r="N8888" s="1">
        <v>37320</v>
      </c>
      <c r="O8888">
        <v>98</v>
      </c>
      <c r="P8888">
        <f>IF(ISNUMBER(data_to_clean[[#This Row],[audience_rating]]),data_to_clean[[#This Row],[audience_rating]],"No Data")</f>
        <v>63</v>
      </c>
      <c r="Q8888" t="s">
        <v>1948</v>
      </c>
      <c r="R8888" t="s">
        <v>26</v>
      </c>
      <c r="S8888">
        <v>52</v>
      </c>
      <c r="T8888">
        <v>25</v>
      </c>
      <c r="U8888">
        <v>63</v>
      </c>
      <c r="V8888">
        <v>12471</v>
      </c>
      <c r="W8888">
        <f>IF(ISNUMBER(data_to_clean[[#This Row],[audience_count]]),data_to_clean[[#This Row],[audience_count]],"No Data")</f>
        <v>12471</v>
      </c>
    </row>
    <row r="8889" spans="1:23" x14ac:dyDescent="0.25">
      <c r="A8889" t="s">
        <v>43641</v>
      </c>
      <c r="B8889" t="s">
        <v>43642</v>
      </c>
      <c r="C8889" t="s">
        <v>38</v>
      </c>
      <c r="D8889" t="str">
        <f>IFERROR(LEFT(data_to_clean[[#This Row],[genre]],FIND(",",data_to_clean[[#This Row],[genre]])-1),data_to_clean[[#This Row],[genre]])</f>
        <v>Art House &amp; International</v>
      </c>
      <c r="E8889" t="s">
        <v>47</v>
      </c>
      <c r="F8889" s="1">
        <f>IF(ISNUMBER(data_to_clean[[#This Row],[in_theaters_date]]),data_to_clean[[#This Row],[in_theaters_date]],"No Data")</f>
        <v>34997</v>
      </c>
      <c r="G8889" t="s">
        <v>14263</v>
      </c>
      <c r="H8889" t="s">
        <v>7139</v>
      </c>
      <c r="I8889">
        <f>IF(ISNUMBER(data_to_clean[[#This Row],[runtime_in_minutes]]),data_to_clean[[#This Row],[runtime_in_minutes]],"No Data")</f>
        <v>50</v>
      </c>
      <c r="J8889" t="s">
        <v>7139</v>
      </c>
      <c r="K8889" t="str">
        <f>IF(LEN(data_to_clean[[#This Row],[studio_name]])&lt;=1,"No Data",data_to_clean[[#This Row],[studio_name]])</f>
        <v>Canal+</v>
      </c>
      <c r="L8889" t="s">
        <v>7139</v>
      </c>
      <c r="M8889" s="1">
        <v>34997</v>
      </c>
      <c r="N8889" s="1">
        <v>37264</v>
      </c>
      <c r="O8889">
        <v>50</v>
      </c>
      <c r="P8889">
        <f>IF(ISNUMBER(data_to_clean[[#This Row],[audience_rating]]),data_to_clean[[#This Row],[audience_rating]],"No Data")</f>
        <v>92</v>
      </c>
      <c r="Q8889" t="s">
        <v>43643</v>
      </c>
      <c r="R8889" t="s">
        <v>43</v>
      </c>
      <c r="S8889">
        <v>100</v>
      </c>
      <c r="T8889">
        <v>10</v>
      </c>
      <c r="U8889">
        <v>92</v>
      </c>
      <c r="V8889">
        <v>2977</v>
      </c>
      <c r="W8889">
        <f>IF(ISNUMBER(data_to_clean[[#This Row],[audience_count]]),data_to_clean[[#This Row],[audience_count]],"No Data")</f>
        <v>2977</v>
      </c>
    </row>
    <row r="8890" spans="1:23" x14ac:dyDescent="0.25">
      <c r="A8890" t="s">
        <v>43644</v>
      </c>
      <c r="B8890" t="s">
        <v>43645</v>
      </c>
      <c r="C8890" t="s">
        <v>43646</v>
      </c>
      <c r="D8890" t="str">
        <f>IFERROR(LEFT(data_to_clean[[#This Row],[genre]],FIND(",",data_to_clean[[#This Row],[genre]])-1),data_to_clean[[#This Row],[genre]])</f>
        <v>Drama</v>
      </c>
      <c r="E8890" t="s">
        <v>30</v>
      </c>
      <c r="F8890" s="1">
        <f>IF(ISNUMBER(data_to_clean[[#This Row],[in_theaters_date]]),data_to_clean[[#This Row],[in_theaters_date]],"No Data")</f>
        <v>33239</v>
      </c>
      <c r="G8890" t="s">
        <v>108</v>
      </c>
      <c r="H8890" t="s">
        <v>21672</v>
      </c>
      <c r="I8890">
        <f>IF(ISNUMBER(data_to_clean[[#This Row],[runtime_in_minutes]]),data_to_clean[[#This Row],[runtime_in_minutes]],"No Data")</f>
        <v>115</v>
      </c>
      <c r="J8890" t="s">
        <v>26372</v>
      </c>
      <c r="K8890" t="str">
        <f>IF(LEN(data_to_clean[[#This Row],[studio_name]])&lt;=1,"No Data",data_to_clean[[#This Row],[studio_name]])</f>
        <v>British Screen</v>
      </c>
      <c r="L8890" t="s">
        <v>43647</v>
      </c>
      <c r="M8890" s="1">
        <v>33239</v>
      </c>
      <c r="N8890" s="1">
        <v>40399</v>
      </c>
      <c r="O8890">
        <v>115</v>
      </c>
      <c r="P8890">
        <f>IF(ISNUMBER(data_to_clean[[#This Row],[audience_rating]]),data_to_clean[[#This Row],[audience_rating]],"No Data")</f>
        <v>86</v>
      </c>
      <c r="Q8890" t="s">
        <v>43648</v>
      </c>
      <c r="R8890" t="s">
        <v>43</v>
      </c>
      <c r="S8890">
        <v>84</v>
      </c>
      <c r="T8890">
        <v>37</v>
      </c>
      <c r="U8890">
        <v>86</v>
      </c>
      <c r="V8890">
        <v>1116</v>
      </c>
      <c r="W8890">
        <f>IF(ISNUMBER(data_to_clean[[#This Row],[audience_count]]),data_to_clean[[#This Row],[audience_count]],"No Data")</f>
        <v>1116</v>
      </c>
    </row>
    <row r="8891" spans="1:23" x14ac:dyDescent="0.25">
      <c r="A8891" t="s">
        <v>43649</v>
      </c>
      <c r="B8891" t="s">
        <v>43650</v>
      </c>
      <c r="C8891" t="s">
        <v>43651</v>
      </c>
      <c r="D8891" t="str">
        <f>IFERROR(LEFT(data_to_clean[[#This Row],[genre]],FIND(",",data_to_clean[[#This Row],[genre]])-1),data_to_clean[[#This Row],[genre]])</f>
        <v>Comedy</v>
      </c>
      <c r="E8891" t="s">
        <v>47</v>
      </c>
      <c r="F8891" s="1">
        <f>IF(ISNUMBER(data_to_clean[[#This Row],[in_theaters_date]]),data_to_clean[[#This Row],[in_theaters_date]],"No Data")</f>
        <v>40347</v>
      </c>
      <c r="G8891" t="s">
        <v>301</v>
      </c>
      <c r="H8891" t="s">
        <v>43652</v>
      </c>
      <c r="I8891">
        <f>IF(ISNUMBER(data_to_clean[[#This Row],[runtime_in_minutes]]),data_to_clean[[#This Row],[runtime_in_minutes]],"No Data")</f>
        <v>98</v>
      </c>
      <c r="J8891" t="s">
        <v>43653</v>
      </c>
      <c r="K8891" t="str">
        <f>IF(LEN(data_to_clean[[#This Row],[studio_name]])&lt;=1,"No Data",data_to_clean[[#This Row],[studio_name]])</f>
        <v>IFC Films</v>
      </c>
      <c r="L8891" t="s">
        <v>43654</v>
      </c>
      <c r="M8891" s="1">
        <v>40347</v>
      </c>
      <c r="N8891" s="1">
        <v>40022</v>
      </c>
      <c r="O8891">
        <v>98</v>
      </c>
      <c r="P8891">
        <f>IF(ISNUMBER(data_to_clean[[#This Row],[audience_rating]]),data_to_clean[[#This Row],[audience_rating]],"No Data")</f>
        <v>42</v>
      </c>
      <c r="Q8891" t="s">
        <v>310</v>
      </c>
      <c r="R8891" t="s">
        <v>35</v>
      </c>
      <c r="S8891">
        <v>76</v>
      </c>
      <c r="T8891">
        <v>50</v>
      </c>
      <c r="U8891">
        <v>42</v>
      </c>
      <c r="V8891">
        <v>11486</v>
      </c>
      <c r="W8891">
        <f>IF(ISNUMBER(data_to_clean[[#This Row],[audience_count]]),data_to_clean[[#This Row],[audience_count]],"No Data")</f>
        <v>11486</v>
      </c>
    </row>
    <row r="8892" spans="1:23" x14ac:dyDescent="0.25">
      <c r="A8892" t="s">
        <v>43655</v>
      </c>
      <c r="B8892" t="s">
        <v>43656</v>
      </c>
      <c r="C8892" t="s">
        <v>38</v>
      </c>
      <c r="D8892" t="str">
        <f>IFERROR(LEFT(data_to_clean[[#This Row],[genre]],FIND(",",data_to_clean[[#This Row],[genre]])-1),data_to_clean[[#This Row],[genre]])</f>
        <v>Comedy</v>
      </c>
      <c r="E8892" t="s">
        <v>65</v>
      </c>
      <c r="F8892" s="1">
        <f>IF(ISNUMBER(data_to_clean[[#This Row],[in_theaters_date]]),data_to_clean[[#This Row],[in_theaters_date]],"No Data")</f>
        <v>32738</v>
      </c>
      <c r="G8892" t="s">
        <v>31</v>
      </c>
      <c r="H8892" t="s">
        <v>43657</v>
      </c>
      <c r="I8892">
        <f>IF(ISNUMBER(data_to_clean[[#This Row],[runtime_in_minutes]]),data_to_clean[[#This Row],[runtime_in_minutes]],"No Data")</f>
        <v>91</v>
      </c>
      <c r="J8892" t="s">
        <v>43658</v>
      </c>
      <c r="K8892" t="str">
        <f>IF(LEN(data_to_clean[[#This Row],[studio_name]])&lt;=1,"No Data",data_to_clean[[#This Row],[studio_name]])</f>
        <v>Paramount Home Video</v>
      </c>
      <c r="L8892" t="s">
        <v>43659</v>
      </c>
      <c r="M8892" s="1">
        <v>32738</v>
      </c>
      <c r="N8892" s="1">
        <v>37152</v>
      </c>
      <c r="O8892">
        <v>91</v>
      </c>
      <c r="P8892">
        <f>IF(ISNUMBER(data_to_clean[[#This Row],[audience_rating]]),data_to_clean[[#This Row],[audience_rating]],"No Data")</f>
        <v>75</v>
      </c>
      <c r="Q8892" t="s">
        <v>1935</v>
      </c>
      <c r="R8892" t="s">
        <v>26</v>
      </c>
      <c r="S8892">
        <v>30</v>
      </c>
      <c r="T8892">
        <v>10</v>
      </c>
      <c r="U8892">
        <v>75</v>
      </c>
      <c r="V8892">
        <v>3420</v>
      </c>
      <c r="W8892">
        <f>IF(ISNUMBER(data_to_clean[[#This Row],[audience_count]]),data_to_clean[[#This Row],[audience_count]],"No Data")</f>
        <v>3420</v>
      </c>
    </row>
    <row r="8893" spans="1:23" x14ac:dyDescent="0.25">
      <c r="A8893" t="s">
        <v>43660</v>
      </c>
      <c r="B8893" t="s">
        <v>43661</v>
      </c>
      <c r="C8893" t="s">
        <v>43662</v>
      </c>
      <c r="D8893" t="str">
        <f>IFERROR(LEFT(data_to_clean[[#This Row],[genre]],FIND(",",data_to_clean[[#This Row],[genre]])-1),data_to_clean[[#This Row],[genre]])</f>
        <v>Drama</v>
      </c>
      <c r="E8893" t="s">
        <v>30</v>
      </c>
      <c r="F8893" s="1">
        <f>IF(ISNUMBER(data_to_clean[[#This Row],[in_theaters_date]]),data_to_clean[[#This Row],[in_theaters_date]],"No Data")</f>
        <v>40452</v>
      </c>
      <c r="G8893" t="s">
        <v>43663</v>
      </c>
      <c r="H8893" t="s">
        <v>22926</v>
      </c>
      <c r="I8893">
        <f>IF(ISNUMBER(data_to_clean[[#This Row],[runtime_in_minutes]]),data_to_clean[[#This Row],[runtime_in_minutes]],"No Data")</f>
        <v>116</v>
      </c>
      <c r="J8893" t="s">
        <v>22926</v>
      </c>
      <c r="K8893" t="str">
        <f>IF(LEN(data_to_clean[[#This Row],[studio_name]])&lt;=1,"No Data",data_to_clean[[#This Row],[studio_name]])</f>
        <v>Overture Films</v>
      </c>
      <c r="L8893" t="s">
        <v>43664</v>
      </c>
      <c r="M8893" s="1">
        <v>40452</v>
      </c>
      <c r="N8893" s="1">
        <v>40575</v>
      </c>
      <c r="O8893">
        <v>116</v>
      </c>
      <c r="P8893">
        <f>IF(ISNUMBER(data_to_clean[[#This Row],[audience_rating]]),data_to_clean[[#This Row],[audience_rating]],"No Data")</f>
        <v>76</v>
      </c>
      <c r="Q8893" t="s">
        <v>828</v>
      </c>
      <c r="R8893" t="s">
        <v>35</v>
      </c>
      <c r="S8893">
        <v>88</v>
      </c>
      <c r="T8893">
        <v>232</v>
      </c>
      <c r="U8893">
        <v>76</v>
      </c>
      <c r="V8893">
        <v>66819</v>
      </c>
      <c r="W8893">
        <f>IF(ISNUMBER(data_to_clean[[#This Row],[audience_count]]),data_to_clean[[#This Row],[audience_count]],"No Data")</f>
        <v>66819</v>
      </c>
    </row>
    <row r="8894" spans="1:23" x14ac:dyDescent="0.25">
      <c r="A8894" t="s">
        <v>43665</v>
      </c>
      <c r="B8894" t="s">
        <v>43666</v>
      </c>
      <c r="C8894" t="s">
        <v>38</v>
      </c>
      <c r="D8894" t="str">
        <f>IFERROR(LEFT(data_to_clean[[#This Row],[genre]],FIND(",",data_to_clean[[#This Row],[genre]])-1),data_to_clean[[#This Row],[genre]])</f>
        <v>Comedy</v>
      </c>
      <c r="E8894" t="s">
        <v>47</v>
      </c>
      <c r="F8894" s="1">
        <f>IF(ISNUMBER(data_to_clean[[#This Row],[in_theaters_date]]),data_to_clean[[#This Row],[in_theaters_date]],"No Data")</f>
        <v>41285</v>
      </c>
      <c r="G8894" t="s">
        <v>31</v>
      </c>
      <c r="H8894" t="s">
        <v>43667</v>
      </c>
      <c r="I8894">
        <f>IF(ISNUMBER(data_to_clean[[#This Row],[runtime_in_minutes]]),data_to_clean[[#This Row],[runtime_in_minutes]],"No Data")</f>
        <v>86</v>
      </c>
      <c r="J8894" t="s">
        <v>43668</v>
      </c>
      <c r="K8894" t="str">
        <f>IF(LEN(data_to_clean[[#This Row],[studio_name]])&lt;=1,"No Data",data_to_clean[[#This Row],[studio_name]])</f>
        <v>Zeitgeist Films</v>
      </c>
      <c r="L8894" t="s">
        <v>43669</v>
      </c>
      <c r="M8894" s="1">
        <v>41285</v>
      </c>
      <c r="N8894" s="1">
        <v>41442</v>
      </c>
      <c r="O8894">
        <v>86</v>
      </c>
      <c r="P8894">
        <f>IF(ISNUMBER(data_to_clean[[#This Row],[audience_rating]]),data_to_clean[[#This Row],[audience_rating]],"No Data")</f>
        <v>34</v>
      </c>
      <c r="Q8894" t="s">
        <v>1775</v>
      </c>
      <c r="R8894" t="s">
        <v>26</v>
      </c>
      <c r="S8894">
        <v>33</v>
      </c>
      <c r="T8894">
        <v>15</v>
      </c>
      <c r="U8894">
        <v>34</v>
      </c>
      <c r="V8894">
        <v>224</v>
      </c>
      <c r="W8894">
        <f>IF(ISNUMBER(data_to_clean[[#This Row],[audience_count]]),data_to_clean[[#This Row],[audience_count]],"No Data")</f>
        <v>224</v>
      </c>
    </row>
    <row r="8895" spans="1:23" x14ac:dyDescent="0.25">
      <c r="A8895" t="s">
        <v>43670</v>
      </c>
      <c r="B8895" t="s">
        <v>43671</v>
      </c>
      <c r="C8895" t="s">
        <v>38</v>
      </c>
      <c r="D8895" t="str">
        <f>IFERROR(LEFT(data_to_clean[[#This Row],[genre]],FIND(",",data_to_clean[[#This Row],[genre]])-1),data_to_clean[[#This Row],[genre]])</f>
        <v>Action &amp; Adventure</v>
      </c>
      <c r="E8895" t="s">
        <v>47</v>
      </c>
      <c r="F8895" s="1">
        <f>IF(ISNUMBER(data_to_clean[[#This Row],[in_theaters_date]]),data_to_clean[[#This Row],[in_theaters_date]],"No Data")</f>
        <v>40970</v>
      </c>
      <c r="G8895" t="s">
        <v>479</v>
      </c>
      <c r="H8895" t="s">
        <v>26256</v>
      </c>
      <c r="I8895">
        <f>IF(ISNUMBER(data_to_clean[[#This Row],[runtime_in_minutes]]),data_to_clean[[#This Row],[runtime_in_minutes]],"No Data")</f>
        <v>132</v>
      </c>
      <c r="J8895" t="s">
        <v>43672</v>
      </c>
      <c r="K8895" t="str">
        <f>IF(LEN(data_to_clean[[#This Row],[studio_name]])&lt;=1,"No Data",data_to_clean[[#This Row],[studio_name]])</f>
        <v>Variance Films</v>
      </c>
      <c r="L8895" t="s">
        <v>43673</v>
      </c>
      <c r="M8895" s="1">
        <v>40970</v>
      </c>
      <c r="N8895" s="1">
        <v>41023</v>
      </c>
      <c r="O8895">
        <v>132</v>
      </c>
      <c r="P8895">
        <f>IF(ISNUMBER(data_to_clean[[#This Row],[audience_rating]]),data_to_clean[[#This Row],[audience_rating]],"No Data")</f>
        <v>72</v>
      </c>
      <c r="Q8895" t="s">
        <v>1786</v>
      </c>
      <c r="R8895" t="s">
        <v>43</v>
      </c>
      <c r="S8895">
        <v>74</v>
      </c>
      <c r="T8895">
        <v>31</v>
      </c>
      <c r="U8895">
        <v>72</v>
      </c>
      <c r="V8895">
        <v>4457</v>
      </c>
      <c r="W8895">
        <f>IF(ISNUMBER(data_to_clean[[#This Row],[audience_count]]),data_to_clean[[#This Row],[audience_count]],"No Data")</f>
        <v>4457</v>
      </c>
    </row>
    <row r="8896" spans="1:23" x14ac:dyDescent="0.25">
      <c r="A8896" t="s">
        <v>43674</v>
      </c>
      <c r="B8896" t="s">
        <v>43675</v>
      </c>
      <c r="C8896" t="s">
        <v>38</v>
      </c>
      <c r="D8896" t="str">
        <f>IFERROR(LEFT(data_to_clean[[#This Row],[genre]],FIND(",",data_to_clean[[#This Row],[genre]])-1),data_to_clean[[#This Row],[genre]])</f>
        <v>Drama</v>
      </c>
      <c r="E8896" t="s">
        <v>30</v>
      </c>
      <c r="F8896" s="1">
        <f>IF(ISNUMBER(data_to_clean[[#This Row],[in_theaters_date]]),data_to_clean[[#This Row],[in_theaters_date]],"No Data")</f>
        <v>36440</v>
      </c>
      <c r="G8896" t="s">
        <v>108</v>
      </c>
      <c r="H8896" t="s">
        <v>5771</v>
      </c>
      <c r="I8896">
        <f>IF(ISNUMBER(data_to_clean[[#This Row],[runtime_in_minutes]]),data_to_clean[[#This Row],[runtime_in_minutes]],"No Data")</f>
        <v>89</v>
      </c>
      <c r="J8896" t="s">
        <v>43676</v>
      </c>
      <c r="K8896" t="str">
        <f>IF(LEN(data_to_clean[[#This Row],[studio_name]])&lt;=1,"No Data",data_to_clean[[#This Row],[studio_name]])</f>
        <v>A-Pix</v>
      </c>
      <c r="L8896" t="s">
        <v>43677</v>
      </c>
      <c r="M8896" s="1">
        <v>36440</v>
      </c>
      <c r="N8896" s="1">
        <v>36697</v>
      </c>
      <c r="O8896">
        <v>89</v>
      </c>
      <c r="P8896">
        <f>IF(ISNUMBER(data_to_clean[[#This Row],[audience_rating]]),data_to_clean[[#This Row],[audience_rating]],"No Data")</f>
        <v>29</v>
      </c>
      <c r="Q8896" t="s">
        <v>24735</v>
      </c>
      <c r="R8896" t="s">
        <v>26</v>
      </c>
      <c r="S8896">
        <v>57</v>
      </c>
      <c r="T8896">
        <v>7</v>
      </c>
      <c r="U8896">
        <v>29</v>
      </c>
      <c r="V8896">
        <v>228</v>
      </c>
      <c r="W8896">
        <f>IF(ISNUMBER(data_to_clean[[#This Row],[audience_count]]),data_to_clean[[#This Row],[audience_count]],"No Data")</f>
        <v>228</v>
      </c>
    </row>
    <row r="8897" spans="1:23" x14ac:dyDescent="0.25">
      <c r="A8897" t="s">
        <v>43678</v>
      </c>
      <c r="B8897" t="s">
        <v>43679</v>
      </c>
      <c r="C8897" t="s">
        <v>43680</v>
      </c>
      <c r="D8897" t="str">
        <f>IFERROR(LEFT(data_to_clean[[#This Row],[genre]],FIND(",",data_to_clean[[#This Row],[genre]])-1),data_to_clean[[#This Row],[genre]])</f>
        <v>Documentary</v>
      </c>
      <c r="E8897" t="s">
        <v>47</v>
      </c>
      <c r="F8897" s="1">
        <f>IF(ISNUMBER(data_to_clean[[#This Row],[in_theaters_date]]),data_to_clean[[#This Row],[in_theaters_date]],"No Data")</f>
        <v>41549</v>
      </c>
      <c r="G8897" t="s">
        <v>164</v>
      </c>
      <c r="H8897" t="s">
        <v>43681</v>
      </c>
      <c r="I8897">
        <f>IF(ISNUMBER(data_to_clean[[#This Row],[runtime_in_minutes]]),data_to_clean[[#This Row],[runtime_in_minutes]],"No Data")</f>
        <v>95</v>
      </c>
      <c r="J8897" t="s">
        <v>38</v>
      </c>
      <c r="K8897" t="str">
        <f>IF(LEN(data_to_clean[[#This Row],[studio_name]])&lt;=1,"No Data",data_to_clean[[#This Row],[studio_name]])</f>
        <v>Zeitgeist Films</v>
      </c>
      <c r="L8897" t="s">
        <v>38</v>
      </c>
      <c r="M8897" s="1">
        <v>41549</v>
      </c>
      <c r="N8897" s="1">
        <v>41723</v>
      </c>
      <c r="O8897">
        <v>95</v>
      </c>
      <c r="P8897">
        <f>IF(ISNUMBER(data_to_clean[[#This Row],[audience_rating]]),data_to_clean[[#This Row],[audience_rating]],"No Data")</f>
        <v>91</v>
      </c>
      <c r="Q8897" t="s">
        <v>1775</v>
      </c>
      <c r="R8897" t="s">
        <v>35</v>
      </c>
      <c r="S8897">
        <v>98</v>
      </c>
      <c r="T8897">
        <v>45</v>
      </c>
      <c r="U8897">
        <v>91</v>
      </c>
      <c r="V8897">
        <v>903</v>
      </c>
      <c r="W8897">
        <f>IF(ISNUMBER(data_to_clean[[#This Row],[audience_count]]),data_to_clean[[#This Row],[audience_count]],"No Data")</f>
        <v>903</v>
      </c>
    </row>
    <row r="8898" spans="1:23" x14ac:dyDescent="0.25">
      <c r="A8898" t="s">
        <v>43682</v>
      </c>
      <c r="B8898" t="s">
        <v>43683</v>
      </c>
      <c r="C8898" t="s">
        <v>43684</v>
      </c>
      <c r="D8898" t="str">
        <f>IFERROR(LEFT(data_to_clean[[#This Row],[genre]],FIND(",",data_to_clean[[#This Row],[genre]])-1),data_to_clean[[#This Row],[genre]])</f>
        <v>Art House &amp; International</v>
      </c>
      <c r="E8898" t="s">
        <v>30</v>
      </c>
      <c r="F8898" s="1">
        <f>IF(ISNUMBER(data_to_clean[[#This Row],[in_theaters_date]]),data_to_clean[[#This Row],[in_theaters_date]],"No Data")</f>
        <v>39473</v>
      </c>
      <c r="G8898" t="s">
        <v>1506</v>
      </c>
      <c r="H8898" t="s">
        <v>43685</v>
      </c>
      <c r="I8898">
        <f>IF(ISNUMBER(data_to_clean[[#This Row],[runtime_in_minutes]]),data_to_clean[[#This Row],[runtime_in_minutes]],"No Data")</f>
        <v>114</v>
      </c>
      <c r="J8898" t="s">
        <v>43686</v>
      </c>
      <c r="K8898" t="str">
        <f>IF(LEN(data_to_clean[[#This Row],[studio_name]])&lt;=1,"No Data",data_to_clean[[#This Row],[studio_name]])</f>
        <v>Magnet/Magnolia Pictures</v>
      </c>
      <c r="L8898" t="s">
        <v>43687</v>
      </c>
      <c r="M8898" s="1">
        <v>39473</v>
      </c>
      <c r="N8898" s="1">
        <v>39882</v>
      </c>
      <c r="O8898">
        <v>114</v>
      </c>
      <c r="P8898">
        <f>IF(ISNUMBER(data_to_clean[[#This Row],[audience_rating]]),data_to_clean[[#This Row],[audience_rating]],"No Data")</f>
        <v>90</v>
      </c>
      <c r="Q8898" t="s">
        <v>26700</v>
      </c>
      <c r="R8898" t="s">
        <v>35</v>
      </c>
      <c r="S8898">
        <v>98</v>
      </c>
      <c r="T8898">
        <v>189</v>
      </c>
      <c r="U8898">
        <v>90</v>
      </c>
      <c r="V8898">
        <v>61248</v>
      </c>
      <c r="W8898">
        <f>IF(ISNUMBER(data_to_clean[[#This Row],[audience_count]]),data_to_clean[[#This Row],[audience_count]],"No Data")</f>
        <v>61248</v>
      </c>
    </row>
    <row r="8899" spans="1:23" x14ac:dyDescent="0.25">
      <c r="A8899" t="s">
        <v>43688</v>
      </c>
      <c r="B8899" t="s">
        <v>43689</v>
      </c>
      <c r="C8899" t="s">
        <v>43690</v>
      </c>
      <c r="D8899" t="str">
        <f>IFERROR(LEFT(data_to_clean[[#This Row],[genre]],FIND(",",data_to_clean[[#This Row],[genre]])-1),data_to_clean[[#This Row],[genre]])</f>
        <v>Art House &amp; International</v>
      </c>
      <c r="E8899" t="s">
        <v>47</v>
      </c>
      <c r="F8899" s="1">
        <f>IF(ISNUMBER(data_to_clean[[#This Row],[in_theaters_date]]),data_to_clean[[#This Row],[in_theaters_date]],"No Data")</f>
        <v>43217</v>
      </c>
      <c r="G8899" t="s">
        <v>962</v>
      </c>
      <c r="H8899" t="s">
        <v>295</v>
      </c>
      <c r="I8899">
        <f>IF(ISNUMBER(data_to_clean[[#This Row],[runtime_in_minutes]]),data_to_clean[[#This Row],[runtime_in_minutes]],"No Data")</f>
        <v>96</v>
      </c>
      <c r="J8899" t="s">
        <v>43691</v>
      </c>
      <c r="K8899" t="str">
        <f>IF(LEN(data_to_clean[[#This Row],[studio_name]])&lt;=1,"No Data",data_to_clean[[#This Row],[studio_name]])</f>
        <v>Sundance Selects</v>
      </c>
      <c r="L8899" t="s">
        <v>43692</v>
      </c>
      <c r="M8899" s="1">
        <v>43217</v>
      </c>
      <c r="N8899" s="1">
        <v>43217</v>
      </c>
      <c r="O8899">
        <v>96</v>
      </c>
      <c r="P8899">
        <f>IF(ISNUMBER(data_to_clean[[#This Row],[audience_rating]]),data_to_clean[[#This Row],[audience_rating]],"No Data")</f>
        <v>30</v>
      </c>
      <c r="Q8899" t="s">
        <v>1718</v>
      </c>
      <c r="R8899" t="s">
        <v>35</v>
      </c>
      <c r="S8899">
        <v>86</v>
      </c>
      <c r="T8899">
        <v>138</v>
      </c>
      <c r="U8899">
        <v>30</v>
      </c>
      <c r="V8899">
        <v>589</v>
      </c>
      <c r="W8899">
        <f>IF(ISNUMBER(data_to_clean[[#This Row],[audience_count]]),data_to_clean[[#This Row],[audience_count]],"No Data")</f>
        <v>589</v>
      </c>
    </row>
    <row r="8900" spans="1:23" x14ac:dyDescent="0.25">
      <c r="A8900" t="s">
        <v>43693</v>
      </c>
      <c r="B8900" t="s">
        <v>43694</v>
      </c>
      <c r="C8900" t="s">
        <v>38</v>
      </c>
      <c r="D8900" t="str">
        <f>IFERROR(LEFT(data_to_clean[[#This Row],[genre]],FIND(",",data_to_clean[[#This Row],[genre]])-1),data_to_clean[[#This Row],[genre]])</f>
        <v>Drama</v>
      </c>
      <c r="E8900" t="s">
        <v>65</v>
      </c>
      <c r="F8900" s="1">
        <f>IF(ISNUMBER(data_to_clean[[#This Row],[in_theaters_date]]),data_to_clean[[#This Row],[in_theaters_date]],"No Data")</f>
        <v>43035</v>
      </c>
      <c r="G8900" t="s">
        <v>116</v>
      </c>
      <c r="H8900" t="s">
        <v>43695</v>
      </c>
      <c r="I8900">
        <f>IF(ISNUMBER(data_to_clean[[#This Row],[runtime_in_minutes]]),data_to_clean[[#This Row],[runtime_in_minutes]],"No Data")</f>
        <v>100</v>
      </c>
      <c r="J8900" t="s">
        <v>43696</v>
      </c>
      <c r="K8900" t="str">
        <f>IF(LEN(data_to_clean[[#This Row],[studio_name]])&lt;=1,"No Data",data_to_clean[[#This Row],[studio_name]])</f>
        <v>Atlas Distribution</v>
      </c>
      <c r="L8900" t="s">
        <v>43697</v>
      </c>
      <c r="M8900" s="1">
        <v>43035</v>
      </c>
      <c r="N8900" s="1">
        <v>43158</v>
      </c>
      <c r="O8900">
        <v>100</v>
      </c>
      <c r="P8900">
        <f>IF(ISNUMBER(data_to_clean[[#This Row],[audience_rating]]),data_to_clean[[#This Row],[audience_rating]],"No Data")</f>
        <v>75</v>
      </c>
      <c r="Q8900" t="s">
        <v>10635</v>
      </c>
      <c r="R8900" t="s">
        <v>26</v>
      </c>
      <c r="S8900">
        <v>30</v>
      </c>
      <c r="T8900">
        <v>10</v>
      </c>
      <c r="U8900">
        <v>75</v>
      </c>
      <c r="V8900">
        <v>2934</v>
      </c>
      <c r="W8900">
        <f>IF(ISNUMBER(data_to_clean[[#This Row],[audience_count]]),data_to_clean[[#This Row],[audience_count]],"No Data")</f>
        <v>2934</v>
      </c>
    </row>
    <row r="8901" spans="1:23" x14ac:dyDescent="0.25">
      <c r="A8901" t="s">
        <v>43698</v>
      </c>
      <c r="B8901" t="s">
        <v>43699</v>
      </c>
      <c r="C8901" t="s">
        <v>38</v>
      </c>
      <c r="D8901" t="str">
        <f>IFERROR(LEFT(data_to_clean[[#This Row],[genre]],FIND(",",data_to_clean[[#This Row],[genre]])-1),data_to_clean[[#This Row],[genre]])</f>
        <v>Horror</v>
      </c>
      <c r="E8901" t="s">
        <v>47</v>
      </c>
      <c r="F8901" s="1" t="str">
        <f>IF(ISNUMBER(data_to_clean[[#This Row],[in_theaters_date]]),data_to_clean[[#This Row],[in_theaters_date]],"No Data")</f>
        <v>No Data</v>
      </c>
      <c r="G8901" t="s">
        <v>256</v>
      </c>
      <c r="H8901" t="s">
        <v>38</v>
      </c>
      <c r="I8901">
        <f>IF(ISNUMBER(data_to_clean[[#This Row],[runtime_in_minutes]]),data_to_clean[[#This Row],[runtime_in_minutes]],"No Data")</f>
        <v>89</v>
      </c>
      <c r="J8901" t="s">
        <v>43700</v>
      </c>
      <c r="K8901" t="str">
        <f>IF(LEN(data_to_clean[[#This Row],[studio_name]])&lt;=1,"No Data",data_to_clean[[#This Row],[studio_name]])</f>
        <v>Creative Scotland</v>
      </c>
      <c r="L8901" t="s">
        <v>43701</v>
      </c>
      <c r="M8901" s="1"/>
      <c r="N8901" s="1">
        <v>42150</v>
      </c>
      <c r="O8901">
        <v>89</v>
      </c>
      <c r="P8901">
        <f>IF(ISNUMBER(data_to_clean[[#This Row],[audience_rating]]),data_to_clean[[#This Row],[audience_rating]],"No Data")</f>
        <v>43</v>
      </c>
      <c r="Q8901" t="s">
        <v>43702</v>
      </c>
      <c r="R8901" t="s">
        <v>43</v>
      </c>
      <c r="S8901">
        <v>83</v>
      </c>
      <c r="T8901">
        <v>12</v>
      </c>
      <c r="U8901">
        <v>43</v>
      </c>
      <c r="V8901">
        <v>725</v>
      </c>
      <c r="W8901">
        <f>IF(ISNUMBER(data_to_clean[[#This Row],[audience_count]]),data_to_clean[[#This Row],[audience_count]],"No Data")</f>
        <v>725</v>
      </c>
    </row>
    <row r="8902" spans="1:23" x14ac:dyDescent="0.25">
      <c r="A8902" t="s">
        <v>43703</v>
      </c>
      <c r="B8902" t="s">
        <v>43704</v>
      </c>
      <c r="C8902" t="s">
        <v>43705</v>
      </c>
      <c r="D8902" t="str">
        <f>IFERROR(LEFT(data_to_clean[[#This Row],[genre]],FIND(",",data_to_clean[[#This Row],[genre]])-1),data_to_clean[[#This Row],[genre]])</f>
        <v>Action &amp; Adventure</v>
      </c>
      <c r="E8902" t="s">
        <v>30</v>
      </c>
      <c r="F8902" s="1">
        <f>IF(ISNUMBER(data_to_clean[[#This Row],[in_theaters_date]]),data_to_clean[[#This Row],[in_theaters_date]],"No Data")</f>
        <v>31842</v>
      </c>
      <c r="G8902" t="s">
        <v>1083</v>
      </c>
      <c r="H8902" t="s">
        <v>3610</v>
      </c>
      <c r="I8902">
        <f>IF(ISNUMBER(data_to_clean[[#This Row],[runtime_in_minutes]]),data_to_clean[[#This Row],[runtime_in_minutes]],"No Data")</f>
        <v>110</v>
      </c>
      <c r="J8902" t="s">
        <v>39562</v>
      </c>
      <c r="K8902" t="str">
        <f>IF(LEN(data_to_clean[[#This Row],[studio_name]])&lt;=1,"No Data",data_to_clean[[#This Row],[studio_name]])</f>
        <v>Warner Bros. Pictures</v>
      </c>
      <c r="L8902" t="s">
        <v>43706</v>
      </c>
      <c r="M8902" s="1">
        <v>31842</v>
      </c>
      <c r="N8902" s="1">
        <v>36683</v>
      </c>
      <c r="O8902">
        <v>110</v>
      </c>
      <c r="P8902">
        <f>IF(ISNUMBER(data_to_clean[[#This Row],[audience_rating]]),data_to_clean[[#This Row],[audience_rating]],"No Data")</f>
        <v>86</v>
      </c>
      <c r="Q8902" t="s">
        <v>70</v>
      </c>
      <c r="R8902" t="s">
        <v>35</v>
      </c>
      <c r="S8902">
        <v>81</v>
      </c>
      <c r="T8902">
        <v>54</v>
      </c>
      <c r="U8902">
        <v>86</v>
      </c>
      <c r="V8902">
        <v>344379</v>
      </c>
      <c r="W8902">
        <f>IF(ISNUMBER(data_to_clean[[#This Row],[audience_count]]),data_to_clean[[#This Row],[audience_count]],"No Data")</f>
        <v>344379</v>
      </c>
    </row>
    <row r="8903" spans="1:23" x14ac:dyDescent="0.25">
      <c r="A8903" t="s">
        <v>43707</v>
      </c>
      <c r="B8903" t="s">
        <v>43708</v>
      </c>
      <c r="C8903" t="s">
        <v>43709</v>
      </c>
      <c r="D8903" t="str">
        <f>IFERROR(LEFT(data_to_clean[[#This Row],[genre]],FIND(",",data_to_clean[[#This Row],[genre]])-1),data_to_clean[[#This Row],[genre]])</f>
        <v>Action &amp; Adventure</v>
      </c>
      <c r="E8903" t="s">
        <v>30</v>
      </c>
      <c r="F8903" s="1">
        <f>IF(ISNUMBER(data_to_clean[[#This Row],[in_theaters_date]]),data_to_clean[[#This Row],[in_theaters_date]],"No Data")</f>
        <v>32696</v>
      </c>
      <c r="G8903" t="s">
        <v>1083</v>
      </c>
      <c r="H8903" t="s">
        <v>3610</v>
      </c>
      <c r="I8903">
        <f>IF(ISNUMBER(data_to_clean[[#This Row],[runtime_in_minutes]]),data_to_clean[[#This Row],[runtime_in_minutes]],"No Data")</f>
        <v>112</v>
      </c>
      <c r="J8903" t="s">
        <v>2666</v>
      </c>
      <c r="K8903" t="str">
        <f>IF(LEN(data_to_clean[[#This Row],[studio_name]])&lt;=1,"No Data",data_to_clean[[#This Row],[studio_name]])</f>
        <v>Warner Bros. Pictures</v>
      </c>
      <c r="L8903" t="s">
        <v>43710</v>
      </c>
      <c r="M8903" s="1">
        <v>32696</v>
      </c>
      <c r="N8903" s="1">
        <v>35669</v>
      </c>
      <c r="O8903">
        <v>112</v>
      </c>
      <c r="P8903">
        <f>IF(ISNUMBER(data_to_clean[[#This Row],[audience_rating]]),data_to_clean[[#This Row],[audience_rating]],"No Data")</f>
        <v>77</v>
      </c>
      <c r="Q8903" t="s">
        <v>70</v>
      </c>
      <c r="R8903" t="s">
        <v>43</v>
      </c>
      <c r="S8903">
        <v>83</v>
      </c>
      <c r="T8903">
        <v>36</v>
      </c>
      <c r="U8903">
        <v>77</v>
      </c>
      <c r="V8903">
        <v>250703</v>
      </c>
      <c r="W8903">
        <f>IF(ISNUMBER(data_to_clean[[#This Row],[audience_count]]),data_to_clean[[#This Row],[audience_count]],"No Data")</f>
        <v>250703</v>
      </c>
    </row>
    <row r="8904" spans="1:23" x14ac:dyDescent="0.25">
      <c r="A8904" t="s">
        <v>43711</v>
      </c>
      <c r="B8904" t="s">
        <v>43712</v>
      </c>
      <c r="C8904" t="s">
        <v>43713</v>
      </c>
      <c r="D8904" t="str">
        <f>IFERROR(LEFT(data_to_clean[[#This Row],[genre]],FIND(",",data_to_clean[[#This Row],[genre]])-1),data_to_clean[[#This Row],[genre]])</f>
        <v>Action &amp; Adventure</v>
      </c>
      <c r="E8904" t="s">
        <v>30</v>
      </c>
      <c r="F8904" s="1">
        <f>IF(ISNUMBER(data_to_clean[[#This Row],[in_theaters_date]]),data_to_clean[[#This Row],[in_theaters_date]],"No Data")</f>
        <v>33739</v>
      </c>
      <c r="G8904" t="s">
        <v>1252</v>
      </c>
      <c r="H8904" t="s">
        <v>3610</v>
      </c>
      <c r="I8904">
        <f>IF(ISNUMBER(data_to_clean[[#This Row],[runtime_in_minutes]]),data_to_clean[[#This Row],[runtime_in_minutes]],"No Data")</f>
        <v>118</v>
      </c>
      <c r="J8904" t="s">
        <v>43714</v>
      </c>
      <c r="K8904" t="str">
        <f>IF(LEN(data_to_clean[[#This Row],[studio_name]])&lt;=1,"No Data",data_to_clean[[#This Row],[studio_name]])</f>
        <v>Warner Home Video</v>
      </c>
      <c r="L8904" t="s">
        <v>43715</v>
      </c>
      <c r="M8904" s="1">
        <v>33739</v>
      </c>
      <c r="N8904" s="1">
        <v>35780</v>
      </c>
      <c r="O8904">
        <v>118</v>
      </c>
      <c r="P8904">
        <f>IF(ISNUMBER(data_to_clean[[#This Row],[audience_rating]]),data_to_clean[[#This Row],[audience_rating]],"No Data")</f>
        <v>61</v>
      </c>
      <c r="Q8904" t="s">
        <v>126</v>
      </c>
      <c r="R8904" t="s">
        <v>26</v>
      </c>
      <c r="S8904">
        <v>59</v>
      </c>
      <c r="T8904">
        <v>46</v>
      </c>
      <c r="U8904">
        <v>61</v>
      </c>
      <c r="V8904">
        <v>238769</v>
      </c>
      <c r="W8904">
        <f>IF(ISNUMBER(data_to_clean[[#This Row],[audience_count]]),data_to_clean[[#This Row],[audience_count]],"No Data")</f>
        <v>238769</v>
      </c>
    </row>
    <row r="8905" spans="1:23" x14ac:dyDescent="0.25">
      <c r="A8905" t="s">
        <v>43716</v>
      </c>
      <c r="B8905" t="s">
        <v>43717</v>
      </c>
      <c r="C8905" t="s">
        <v>43718</v>
      </c>
      <c r="D8905" t="str">
        <f>IFERROR(LEFT(data_to_clean[[#This Row],[genre]],FIND(",",data_to_clean[[#This Row],[genre]])-1),data_to_clean[[#This Row],[genre]])</f>
        <v>Action &amp; Adventure</v>
      </c>
      <c r="E8905" t="s">
        <v>30</v>
      </c>
      <c r="F8905" s="1">
        <f>IF(ISNUMBER(data_to_clean[[#This Row],[in_theaters_date]]),data_to_clean[[#This Row],[in_theaters_date]],"No Data")</f>
        <v>35986</v>
      </c>
      <c r="G8905" t="s">
        <v>1252</v>
      </c>
      <c r="H8905" t="s">
        <v>3610</v>
      </c>
      <c r="I8905">
        <f>IF(ISNUMBER(data_to_clean[[#This Row],[runtime_in_minutes]]),data_to_clean[[#This Row],[runtime_in_minutes]],"No Data")</f>
        <v>127</v>
      </c>
      <c r="J8905" t="s">
        <v>43719</v>
      </c>
      <c r="K8905" t="str">
        <f>IF(LEN(data_to_clean[[#This Row],[studio_name]])&lt;=1,"No Data",data_to_clean[[#This Row],[studio_name]])</f>
        <v>Warner Home Video</v>
      </c>
      <c r="L8905" t="s">
        <v>43720</v>
      </c>
      <c r="M8905" s="1">
        <v>35986</v>
      </c>
      <c r="N8905" s="1">
        <v>37047</v>
      </c>
      <c r="O8905">
        <v>127</v>
      </c>
      <c r="P8905">
        <f>IF(ISNUMBER(data_to_clean[[#This Row],[audience_rating]]),data_to_clean[[#This Row],[audience_rating]],"No Data")</f>
        <v>64</v>
      </c>
      <c r="Q8905" t="s">
        <v>126</v>
      </c>
      <c r="R8905" t="s">
        <v>26</v>
      </c>
      <c r="S8905">
        <v>52</v>
      </c>
      <c r="T8905">
        <v>67</v>
      </c>
      <c r="U8905">
        <v>64</v>
      </c>
      <c r="V8905">
        <v>254565</v>
      </c>
      <c r="W8905">
        <f>IF(ISNUMBER(data_to_clean[[#This Row],[audience_count]]),data_to_clean[[#This Row],[audience_count]],"No Data")</f>
        <v>254565</v>
      </c>
    </row>
    <row r="8906" spans="1:23" x14ac:dyDescent="0.25">
      <c r="A8906" t="s">
        <v>43721</v>
      </c>
      <c r="B8906" t="s">
        <v>43722</v>
      </c>
      <c r="C8906" t="s">
        <v>43723</v>
      </c>
      <c r="D8906" t="str">
        <f>IFERROR(LEFT(data_to_clean[[#This Row],[genre]],FIND(",",data_to_clean[[#This Row],[genre]])-1),data_to_clean[[#This Row],[genre]])</f>
        <v>Action &amp; Adventure</v>
      </c>
      <c r="E8906" t="s">
        <v>30</v>
      </c>
      <c r="F8906" s="1">
        <f>IF(ISNUMBER(data_to_clean[[#This Row],[in_theaters_date]]),data_to_clean[[#This Row],[in_theaters_date]],"No Data")</f>
        <v>41864</v>
      </c>
      <c r="G8906" t="s">
        <v>479</v>
      </c>
      <c r="H8906" t="s">
        <v>7042</v>
      </c>
      <c r="I8906">
        <f>IF(ISNUMBER(data_to_clean[[#This Row],[runtime_in_minutes]]),data_to_clean[[#This Row],[runtime_in_minutes]],"No Data")</f>
        <v>109</v>
      </c>
      <c r="J8906" t="s">
        <v>43724</v>
      </c>
      <c r="K8906" t="str">
        <f>IF(LEN(data_to_clean[[#This Row],[studio_name]])&lt;=1,"No Data",data_to_clean[[#This Row],[studio_name]])</f>
        <v>20th Century Fox</v>
      </c>
      <c r="L8906" t="s">
        <v>43725</v>
      </c>
      <c r="M8906" s="1">
        <v>41864</v>
      </c>
      <c r="N8906" s="1">
        <v>41954</v>
      </c>
      <c r="O8906">
        <v>109</v>
      </c>
      <c r="P8906">
        <f>IF(ISNUMBER(data_to_clean[[#This Row],[audience_rating]]),data_to_clean[[#This Row],[audience_rating]],"No Data")</f>
        <v>51</v>
      </c>
      <c r="Q8906" t="s">
        <v>25</v>
      </c>
      <c r="R8906" t="s">
        <v>26</v>
      </c>
      <c r="S8906">
        <v>19</v>
      </c>
      <c r="T8906">
        <v>81</v>
      </c>
      <c r="U8906">
        <v>51</v>
      </c>
      <c r="V8906">
        <v>62179</v>
      </c>
      <c r="W8906">
        <f>IF(ISNUMBER(data_to_clean[[#This Row],[audience_count]]),data_to_clean[[#This Row],[audience_count]],"No Data")</f>
        <v>62179</v>
      </c>
    </row>
    <row r="8907" spans="1:23" x14ac:dyDescent="0.25">
      <c r="A8907" t="s">
        <v>43726</v>
      </c>
      <c r="B8907" t="s">
        <v>43727</v>
      </c>
      <c r="C8907" t="s">
        <v>38</v>
      </c>
      <c r="D8907" t="str">
        <f>IFERROR(LEFT(data_to_clean[[#This Row],[genre]],FIND(",",data_to_clean[[#This Row],[genre]])-1),data_to_clean[[#This Row],[genre]])</f>
        <v>Horror</v>
      </c>
      <c r="E8907" t="s">
        <v>47</v>
      </c>
      <c r="F8907" s="1">
        <f>IF(ISNUMBER(data_to_clean[[#This Row],[in_theaters_date]]),data_to_clean[[#This Row],[in_theaters_date]],"No Data")</f>
        <v>42587</v>
      </c>
      <c r="G8907" t="s">
        <v>256</v>
      </c>
      <c r="H8907" t="s">
        <v>42555</v>
      </c>
      <c r="I8907">
        <f>IF(ISNUMBER(data_to_clean[[#This Row],[runtime_in_minutes]]),data_to_clean[[#This Row],[runtime_in_minutes]],"No Data")</f>
        <v>83</v>
      </c>
      <c r="J8907" t="s">
        <v>43728</v>
      </c>
      <c r="K8907" t="str">
        <f>IF(LEN(data_to_clean[[#This Row],[studio_name]])&lt;=1,"No Data",data_to_clean[[#This Row],[studio_name]])</f>
        <v>Posterity Pictures</v>
      </c>
      <c r="L8907" t="s">
        <v>43729</v>
      </c>
      <c r="M8907" s="1">
        <v>42587</v>
      </c>
      <c r="N8907" s="1">
        <v>42717</v>
      </c>
      <c r="O8907">
        <v>83</v>
      </c>
      <c r="P8907">
        <f>IF(ISNUMBER(data_to_clean[[#This Row],[audience_rating]]),data_to_clean[[#This Row],[audience_rating]],"No Data")</f>
        <v>15</v>
      </c>
      <c r="Q8907" t="s">
        <v>43730</v>
      </c>
      <c r="R8907" t="s">
        <v>26</v>
      </c>
      <c r="S8907">
        <v>15</v>
      </c>
      <c r="T8907">
        <v>13</v>
      </c>
      <c r="U8907">
        <v>15</v>
      </c>
      <c r="V8907">
        <v>219</v>
      </c>
      <c r="W8907">
        <f>IF(ISNUMBER(data_to_clean[[#This Row],[audience_count]]),data_to_clean[[#This Row],[audience_count]],"No Data")</f>
        <v>219</v>
      </c>
    </row>
    <row r="8908" spans="1:23" x14ac:dyDescent="0.25">
      <c r="A8908" t="s">
        <v>43731</v>
      </c>
      <c r="B8908" t="s">
        <v>43732</v>
      </c>
      <c r="C8908" t="s">
        <v>38</v>
      </c>
      <c r="D8908" t="str">
        <f>IFERROR(LEFT(data_to_clean[[#This Row],[genre]],FIND(",",data_to_clean[[#This Row],[genre]])-1),data_to_clean[[#This Row],[genre]])</f>
        <v>Classics</v>
      </c>
      <c r="E8908" t="s">
        <v>20</v>
      </c>
      <c r="F8908" s="1">
        <f>IF(ISNUMBER(data_to_clean[[#This Row],[in_theaters_date]]),data_to_clean[[#This Row],[in_theaters_date]],"No Data")</f>
        <v>27678</v>
      </c>
      <c r="G8908" t="s">
        <v>1833</v>
      </c>
      <c r="H8908" t="s">
        <v>32929</v>
      </c>
      <c r="I8908">
        <f>IF(ISNUMBER(data_to_clean[[#This Row],[runtime_in_minutes]]),data_to_clean[[#This Row],[runtime_in_minutes]],"No Data")</f>
        <v>112</v>
      </c>
      <c r="J8908" t="s">
        <v>43733</v>
      </c>
      <c r="K8908" t="str">
        <f>IF(LEN(data_to_clean[[#This Row],[studio_name]])&lt;=1,"No Data",data_to_clean[[#This Row],[studio_name]])</f>
        <v>WARNER BROTHERS PICTURES</v>
      </c>
      <c r="L8908" t="s">
        <v>43734</v>
      </c>
      <c r="M8908" s="1">
        <v>27678</v>
      </c>
      <c r="N8908" s="1">
        <v>37999</v>
      </c>
      <c r="O8908">
        <v>112</v>
      </c>
      <c r="P8908">
        <f>IF(ISNUMBER(data_to_clean[[#This Row],[audience_rating]]),data_to_clean[[#This Row],[audience_rating]],"No Data")</f>
        <v>87</v>
      </c>
      <c r="Q8908" t="s">
        <v>1333</v>
      </c>
      <c r="R8908" t="s">
        <v>43</v>
      </c>
      <c r="S8908">
        <v>71</v>
      </c>
      <c r="T8908">
        <v>7</v>
      </c>
      <c r="U8908">
        <v>87</v>
      </c>
      <c r="V8908">
        <v>2748</v>
      </c>
      <c r="W8908">
        <f>IF(ISNUMBER(data_to_clean[[#This Row],[audience_count]]),data_to_clean[[#This Row],[audience_count]],"No Data")</f>
        <v>2748</v>
      </c>
    </row>
    <row r="8909" spans="1:23" x14ac:dyDescent="0.25">
      <c r="A8909" t="s">
        <v>43735</v>
      </c>
      <c r="B8909" t="s">
        <v>43736</v>
      </c>
      <c r="C8909" t="s">
        <v>38</v>
      </c>
      <c r="D8909" t="str">
        <f>IFERROR(LEFT(data_to_clean[[#This Row],[genre]],FIND(",",data_to_clean[[#This Row],[genre]])-1),data_to_clean[[#This Row],[genre]])</f>
        <v>Documentary</v>
      </c>
      <c r="E8909" t="s">
        <v>47</v>
      </c>
      <c r="F8909" s="1">
        <f>IF(ISNUMBER(data_to_clean[[#This Row],[in_theaters_date]]),data_to_clean[[#This Row],[in_theaters_date]],"No Data")</f>
        <v>32619</v>
      </c>
      <c r="G8909" t="s">
        <v>610</v>
      </c>
      <c r="H8909" t="s">
        <v>43737</v>
      </c>
      <c r="I8909">
        <f>IF(ISNUMBER(data_to_clean[[#This Row],[runtime_in_minutes]]),data_to_clean[[#This Row],[runtime_in_minutes]],"No Data")</f>
        <v>125</v>
      </c>
      <c r="J8909" t="s">
        <v>38</v>
      </c>
      <c r="K8909" t="str">
        <f>IF(LEN(data_to_clean[[#This Row],[studio_name]])&lt;=1,"No Data",data_to_clean[[#This Row],[studio_name]])</f>
        <v>Zeitgeist Films</v>
      </c>
      <c r="L8909" t="s">
        <v>43738</v>
      </c>
      <c r="M8909" s="1">
        <v>32619</v>
      </c>
      <c r="N8909" s="1">
        <v>32980</v>
      </c>
      <c r="O8909">
        <v>125</v>
      </c>
      <c r="P8909">
        <f>IF(ISNUMBER(data_to_clean[[#This Row],[audience_rating]]),data_to_clean[[#This Row],[audience_rating]],"No Data")</f>
        <v>88</v>
      </c>
      <c r="Q8909" t="s">
        <v>1775</v>
      </c>
      <c r="R8909" t="s">
        <v>43</v>
      </c>
      <c r="S8909">
        <v>96</v>
      </c>
      <c r="T8909">
        <v>28</v>
      </c>
      <c r="U8909">
        <v>88</v>
      </c>
      <c r="V8909">
        <v>1127</v>
      </c>
      <c r="W8909">
        <f>IF(ISNUMBER(data_to_clean[[#This Row],[audience_count]]),data_to_clean[[#This Row],[audience_count]],"No Data")</f>
        <v>1127</v>
      </c>
    </row>
    <row r="8910" spans="1:23" x14ac:dyDescent="0.25">
      <c r="A8910" t="s">
        <v>43739</v>
      </c>
      <c r="B8910" t="s">
        <v>43740</v>
      </c>
      <c r="C8910" t="s">
        <v>43741</v>
      </c>
      <c r="D8910" t="str">
        <f>IFERROR(LEFT(data_to_clean[[#This Row],[genre]],FIND(",",data_to_clean[[#This Row],[genre]])-1),data_to_clean[[#This Row],[genre]])</f>
        <v>Comedy</v>
      </c>
      <c r="E8910" t="s">
        <v>30</v>
      </c>
      <c r="F8910" s="1">
        <f>IF(ISNUMBER(data_to_clean[[#This Row],[in_theaters_date]]),data_to_clean[[#This Row],[in_theaters_date]],"No Data")</f>
        <v>39038</v>
      </c>
      <c r="G8910" t="s">
        <v>31</v>
      </c>
      <c r="H8910" t="s">
        <v>20131</v>
      </c>
      <c r="I8910">
        <f>IF(ISNUMBER(data_to_clean[[#This Row],[runtime_in_minutes]]),data_to_clean[[#This Row],[runtime_in_minutes]],"No Data")</f>
        <v>90</v>
      </c>
      <c r="J8910" t="s">
        <v>43742</v>
      </c>
      <c r="K8910" t="str">
        <f>IF(LEN(data_to_clean[[#This Row],[studio_name]])&lt;=1,"No Data",data_to_clean[[#This Row],[studio_name]])</f>
        <v>Universal Pictures</v>
      </c>
      <c r="L8910" t="s">
        <v>43743</v>
      </c>
      <c r="M8910" s="1">
        <v>39038</v>
      </c>
      <c r="N8910" s="1">
        <v>39147</v>
      </c>
      <c r="O8910">
        <v>90</v>
      </c>
      <c r="P8910">
        <f>IF(ISNUMBER(data_to_clean[[#This Row],[audience_rating]]),data_to_clean[[#This Row],[audience_rating]],"No Data")</f>
        <v>48</v>
      </c>
      <c r="Q8910" t="s">
        <v>724</v>
      </c>
      <c r="R8910" t="s">
        <v>26</v>
      </c>
      <c r="S8910">
        <v>12</v>
      </c>
      <c r="T8910">
        <v>41</v>
      </c>
      <c r="U8910">
        <v>48</v>
      </c>
      <c r="V8910">
        <v>119909</v>
      </c>
      <c r="W8910">
        <f>IF(ISNUMBER(data_to_clean[[#This Row],[audience_count]]),data_to_clean[[#This Row],[audience_count]],"No Data")</f>
        <v>119909</v>
      </c>
    </row>
    <row r="8911" spans="1:23" x14ac:dyDescent="0.25">
      <c r="A8911" t="s">
        <v>43744</v>
      </c>
      <c r="B8911" t="s">
        <v>43745</v>
      </c>
      <c r="C8911" t="s">
        <v>38</v>
      </c>
      <c r="D8911" t="str">
        <f>IFERROR(LEFT(data_to_clean[[#This Row],[genre]],FIND(",",data_to_clean[[#This Row],[genre]])-1),data_to_clean[[#This Row],[genre]])</f>
        <v>Comedy</v>
      </c>
      <c r="E8911" t="s">
        <v>47</v>
      </c>
      <c r="F8911" s="1">
        <f>IF(ISNUMBER(data_to_clean[[#This Row],[in_theaters_date]]),data_to_clean[[#This Row],[in_theaters_date]],"No Data")</f>
        <v>42013</v>
      </c>
      <c r="G8911" t="s">
        <v>31</v>
      </c>
      <c r="H8911" t="s">
        <v>43746</v>
      </c>
      <c r="I8911">
        <f>IF(ISNUMBER(data_to_clean[[#This Row],[runtime_in_minutes]]),data_to_clean[[#This Row],[runtime_in_minutes]],"No Data")</f>
        <v>92</v>
      </c>
      <c r="J8911" t="s">
        <v>43746</v>
      </c>
      <c r="K8911" t="str">
        <f>IF(LEN(data_to_clean[[#This Row],[studio_name]])&lt;=1,"No Data",data_to_clean[[#This Row],[studio_name]])</f>
        <v>Tribeca Film</v>
      </c>
      <c r="L8911" t="s">
        <v>43747</v>
      </c>
      <c r="M8911" s="1">
        <v>42013</v>
      </c>
      <c r="N8911" s="1">
        <v>42066</v>
      </c>
      <c r="O8911">
        <v>92</v>
      </c>
      <c r="P8911">
        <f>IF(ISNUMBER(data_to_clean[[#This Row],[audience_rating]]),data_to_clean[[#This Row],[audience_rating]],"No Data")</f>
        <v>29</v>
      </c>
      <c r="Q8911" t="s">
        <v>17043</v>
      </c>
      <c r="R8911" t="s">
        <v>26</v>
      </c>
      <c r="S8911">
        <v>17</v>
      </c>
      <c r="T8911">
        <v>6</v>
      </c>
      <c r="U8911">
        <v>29</v>
      </c>
      <c r="V8911">
        <v>611</v>
      </c>
      <c r="W8911">
        <f>IF(ISNUMBER(data_to_clean[[#This Row],[audience_count]]),data_to_clean[[#This Row],[audience_count]],"No Data")</f>
        <v>611</v>
      </c>
    </row>
    <row r="8912" spans="1:23" x14ac:dyDescent="0.25">
      <c r="A8912" t="s">
        <v>43748</v>
      </c>
      <c r="B8912" t="s">
        <v>43749</v>
      </c>
      <c r="C8912" t="s">
        <v>38</v>
      </c>
      <c r="D8912" t="str">
        <f>IFERROR(LEFT(data_to_clean[[#This Row],[genre]],FIND(",",data_to_clean[[#This Row],[genre]])-1),data_to_clean[[#This Row],[genre]])</f>
        <v>Classics</v>
      </c>
      <c r="E8912" t="s">
        <v>47</v>
      </c>
      <c r="F8912" s="1">
        <f>IF(ISNUMBER(data_to_clean[[#This Row],[in_theaters_date]]),data_to_clean[[#This Row],[in_theaters_date]],"No Data")</f>
        <v>22160</v>
      </c>
      <c r="G8912" t="s">
        <v>2284</v>
      </c>
      <c r="H8912" t="s">
        <v>131</v>
      </c>
      <c r="I8912">
        <f>IF(ISNUMBER(data_to_clean[[#This Row],[runtime_in_minutes]]),data_to_clean[[#This Row],[runtime_in_minutes]],"No Data")</f>
        <v>119</v>
      </c>
      <c r="J8912" t="s">
        <v>43750</v>
      </c>
      <c r="K8912" t="str">
        <f>IF(LEN(data_to_clean[[#This Row],[studio_name]])&lt;=1,"No Data",data_to_clean[[#This Row],[studio_name]])</f>
        <v>20th Century Fox</v>
      </c>
      <c r="L8912" t="s">
        <v>43751</v>
      </c>
      <c r="M8912" s="1">
        <v>22160</v>
      </c>
      <c r="N8912" s="1">
        <v>37390</v>
      </c>
      <c r="O8912">
        <v>119</v>
      </c>
      <c r="P8912">
        <f>IF(ISNUMBER(data_to_clean[[#This Row],[audience_rating]]),data_to_clean[[#This Row],[audience_rating]],"No Data")</f>
        <v>60</v>
      </c>
      <c r="Q8912" t="s">
        <v>25</v>
      </c>
      <c r="R8912" t="s">
        <v>43</v>
      </c>
      <c r="S8912">
        <v>64</v>
      </c>
      <c r="T8912">
        <v>14</v>
      </c>
      <c r="U8912">
        <v>60</v>
      </c>
      <c r="V8912">
        <v>5472</v>
      </c>
      <c r="W8912">
        <f>IF(ISNUMBER(data_to_clean[[#This Row],[audience_count]]),data_to_clean[[#This Row],[audience_count]],"No Data")</f>
        <v>5472</v>
      </c>
    </row>
    <row r="8913" spans="1:23" x14ac:dyDescent="0.25">
      <c r="A8913" t="s">
        <v>43752</v>
      </c>
      <c r="B8913" t="s">
        <v>43753</v>
      </c>
      <c r="C8913" t="s">
        <v>38</v>
      </c>
      <c r="D8913" t="str">
        <f>IFERROR(LEFT(data_to_clean[[#This Row],[genre]],FIND(",",data_to_clean[[#This Row],[genre]])-1),data_to_clean[[#This Row],[genre]])</f>
        <v>Classics</v>
      </c>
      <c r="E8913" t="s">
        <v>65</v>
      </c>
      <c r="F8913" s="1">
        <f>IF(ISNUMBER(data_to_clean[[#This Row],[in_theaters_date]]),data_to_clean[[#This Row],[in_theaters_date]],"No Data")</f>
        <v>26151</v>
      </c>
      <c r="G8913" t="s">
        <v>1908</v>
      </c>
      <c r="H8913" t="s">
        <v>1847</v>
      </c>
      <c r="I8913">
        <f>IF(ISNUMBER(data_to_clean[[#This Row],[runtime_in_minutes]]),data_to_clean[[#This Row],[runtime_in_minutes]],"No Data")</f>
        <v>89</v>
      </c>
      <c r="J8913" t="s">
        <v>43754</v>
      </c>
      <c r="K8913" t="str">
        <f>IF(LEN(data_to_clean[[#This Row],[studio_name]])&lt;=1,"No Data",data_to_clean[[#This Row],[studio_name]])</f>
        <v>Paramount Pictures</v>
      </c>
      <c r="L8913" t="s">
        <v>43755</v>
      </c>
      <c r="M8913" s="1">
        <v>26151</v>
      </c>
      <c r="N8913" s="1">
        <v>38958</v>
      </c>
      <c r="O8913">
        <v>89</v>
      </c>
      <c r="P8913">
        <f>IF(ISNUMBER(data_to_clean[[#This Row],[audience_rating]]),data_to_clean[[#This Row],[audience_rating]],"No Data")</f>
        <v>50</v>
      </c>
      <c r="Q8913" t="s">
        <v>112</v>
      </c>
      <c r="R8913" t="s">
        <v>26</v>
      </c>
      <c r="S8913">
        <v>25</v>
      </c>
      <c r="T8913">
        <v>8</v>
      </c>
      <c r="U8913">
        <v>50</v>
      </c>
      <c r="V8913">
        <v>2391</v>
      </c>
      <c r="W8913">
        <f>IF(ISNUMBER(data_to_clean[[#This Row],[audience_count]]),data_to_clean[[#This Row],[audience_count]],"No Data")</f>
        <v>2391</v>
      </c>
    </row>
    <row r="8914" spans="1:23" x14ac:dyDescent="0.25">
      <c r="A8914" t="s">
        <v>43756</v>
      </c>
      <c r="B8914" t="s">
        <v>43757</v>
      </c>
      <c r="C8914" t="s">
        <v>38</v>
      </c>
      <c r="D8914" t="str">
        <f>IFERROR(LEFT(data_to_clean[[#This Row],[genre]],FIND(",",data_to_clean[[#This Row],[genre]])-1),data_to_clean[[#This Row],[genre]])</f>
        <v>Comedy</v>
      </c>
      <c r="E8914" t="s">
        <v>30</v>
      </c>
      <c r="F8914" s="1">
        <f>IF(ISNUMBER(data_to_clean[[#This Row],[in_theaters_date]]),data_to_clean[[#This Row],[in_theaters_date]],"No Data")</f>
        <v>36049</v>
      </c>
      <c r="G8914" t="s">
        <v>301</v>
      </c>
      <c r="H8914" t="s">
        <v>15877</v>
      </c>
      <c r="I8914">
        <f>IF(ISNUMBER(data_to_clean[[#This Row],[runtime_in_minutes]]),data_to_clean[[#This Row],[runtime_in_minutes]],"No Data")</f>
        <v>82</v>
      </c>
      <c r="J8914" t="s">
        <v>15877</v>
      </c>
      <c r="K8914" t="str">
        <f>IF(LEN(data_to_clean[[#This Row],[studio_name]])&lt;=1,"No Data",data_to_clean[[#This Row],[studio_name]])</f>
        <v>Fine Line</v>
      </c>
      <c r="L8914" t="s">
        <v>43758</v>
      </c>
      <c r="M8914" s="1">
        <v>36049</v>
      </c>
      <c r="N8914" s="1">
        <v>36368</v>
      </c>
      <c r="O8914">
        <v>82</v>
      </c>
      <c r="P8914">
        <f>IF(ISNUMBER(data_to_clean[[#This Row],[audience_rating]]),data_to_clean[[#This Row],[audience_rating]],"No Data")</f>
        <v>30</v>
      </c>
      <c r="Q8914" t="s">
        <v>41341</v>
      </c>
      <c r="R8914" t="s">
        <v>26</v>
      </c>
      <c r="S8914">
        <v>13</v>
      </c>
      <c r="T8914">
        <v>15</v>
      </c>
      <c r="U8914">
        <v>30</v>
      </c>
      <c r="V8914">
        <v>101</v>
      </c>
      <c r="W8914">
        <f>IF(ISNUMBER(data_to_clean[[#This Row],[audience_count]]),data_to_clean[[#This Row],[audience_count]],"No Data")</f>
        <v>101</v>
      </c>
    </row>
    <row r="8915" spans="1:23" x14ac:dyDescent="0.25">
      <c r="A8915" t="s">
        <v>43759</v>
      </c>
      <c r="B8915" t="s">
        <v>43760</v>
      </c>
      <c r="C8915" t="s">
        <v>43761</v>
      </c>
      <c r="D8915" t="str">
        <f>IFERROR(LEFT(data_to_clean[[#This Row],[genre]],FIND(",",data_to_clean[[#This Row],[genre]])-1),data_to_clean[[#This Row],[genre]])</f>
        <v>Drama</v>
      </c>
      <c r="E8915" t="s">
        <v>47</v>
      </c>
      <c r="F8915" s="1">
        <f>IF(ISNUMBER(data_to_clean[[#This Row],[in_theaters_date]]),data_to_clean[[#This Row],[in_theaters_date]],"No Data")</f>
        <v>17651</v>
      </c>
      <c r="G8915" t="s">
        <v>328</v>
      </c>
      <c r="H8915" t="s">
        <v>2168</v>
      </c>
      <c r="I8915">
        <f>IF(ISNUMBER(data_to_clean[[#This Row],[runtime_in_minutes]]),data_to_clean[[#This Row],[runtime_in_minutes]],"No Data")</f>
        <v>90</v>
      </c>
      <c r="J8915" t="s">
        <v>3208</v>
      </c>
      <c r="K8915" t="str">
        <f>IF(LEN(data_to_clean[[#This Row],[studio_name]])&lt;=1,"No Data",data_to_clean[[#This Row],[studio_name]])</f>
        <v>Universal Pictures</v>
      </c>
      <c r="L8915" t="s">
        <v>43762</v>
      </c>
      <c r="M8915" s="1">
        <v>17651</v>
      </c>
      <c r="N8915" s="1">
        <v>41198</v>
      </c>
      <c r="O8915">
        <v>90</v>
      </c>
      <c r="P8915">
        <f>IF(ISNUMBER(data_to_clean[[#This Row],[audience_rating]]),data_to_clean[[#This Row],[audience_rating]],"No Data")</f>
        <v>86</v>
      </c>
      <c r="Q8915" t="s">
        <v>724</v>
      </c>
      <c r="R8915" t="s">
        <v>43</v>
      </c>
      <c r="S8915">
        <v>100</v>
      </c>
      <c r="T8915">
        <v>22</v>
      </c>
      <c r="U8915">
        <v>86</v>
      </c>
      <c r="V8915">
        <v>2613</v>
      </c>
      <c r="W8915">
        <f>IF(ISNUMBER(data_to_clean[[#This Row],[audience_count]]),data_to_clean[[#This Row],[audience_count]],"No Data")</f>
        <v>2613</v>
      </c>
    </row>
    <row r="8916" spans="1:23" x14ac:dyDescent="0.25">
      <c r="A8916" t="s">
        <v>43763</v>
      </c>
      <c r="B8916" t="s">
        <v>43764</v>
      </c>
      <c r="C8916" t="s">
        <v>38</v>
      </c>
      <c r="D8916" t="str">
        <f>IFERROR(LEFT(data_to_clean[[#This Row],[genre]],FIND(",",data_to_clean[[#This Row],[genre]])-1),data_to_clean[[#This Row],[genre]])</f>
        <v>Classics</v>
      </c>
      <c r="E8916" t="s">
        <v>47</v>
      </c>
      <c r="F8916" s="1">
        <f>IF(ISNUMBER(data_to_clean[[#This Row],[in_theaters_date]]),data_to_clean[[#This Row],[in_theaters_date]],"No Data")</f>
        <v>17918</v>
      </c>
      <c r="G8916" t="s">
        <v>17427</v>
      </c>
      <c r="H8916" t="s">
        <v>375</v>
      </c>
      <c r="I8916">
        <f>IF(ISNUMBER(data_to_clean[[#This Row],[runtime_in_minutes]]),data_to_clean[[#This Row],[runtime_in_minutes]],"No Data")</f>
        <v>103</v>
      </c>
      <c r="J8916" t="s">
        <v>43765</v>
      </c>
      <c r="K8916" t="str">
        <f>IF(LEN(data_to_clean[[#This Row],[studio_name]])&lt;=1,"No Data",data_to_clean[[#This Row],[studio_name]])</f>
        <v>Fox</v>
      </c>
      <c r="L8916" t="s">
        <v>43766</v>
      </c>
      <c r="M8916" s="1">
        <v>17918</v>
      </c>
      <c r="N8916" s="1">
        <v>38405</v>
      </c>
      <c r="O8916">
        <v>103</v>
      </c>
      <c r="P8916">
        <f>IF(ISNUMBER(data_to_clean[[#This Row],[audience_rating]]),data_to_clean[[#This Row],[audience_rating]],"No Data")</f>
        <v>86</v>
      </c>
      <c r="Q8916" t="s">
        <v>273</v>
      </c>
      <c r="R8916" t="s">
        <v>43</v>
      </c>
      <c r="S8916">
        <v>94</v>
      </c>
      <c r="T8916">
        <v>17</v>
      </c>
      <c r="U8916">
        <v>86</v>
      </c>
      <c r="V8916">
        <v>3774</v>
      </c>
      <c r="W8916">
        <f>IF(ISNUMBER(data_to_clean[[#This Row],[audience_count]]),data_to_clean[[#This Row],[audience_count]],"No Data")</f>
        <v>3774</v>
      </c>
    </row>
    <row r="8917" spans="1:23" x14ac:dyDescent="0.25">
      <c r="A8917" t="s">
        <v>43767</v>
      </c>
      <c r="B8917" t="s">
        <v>43768</v>
      </c>
      <c r="C8917" t="s">
        <v>38</v>
      </c>
      <c r="D8917" t="str">
        <f>IFERROR(LEFT(data_to_clean[[#This Row],[genre]],FIND(",",data_to_clean[[#This Row],[genre]])-1),data_to_clean[[#This Row],[genre]])</f>
        <v>Documentary</v>
      </c>
      <c r="E8917" t="s">
        <v>47</v>
      </c>
      <c r="F8917" s="1">
        <f>IF(ISNUMBER(data_to_clean[[#This Row],[in_theaters_date]]),data_to_clean[[#This Row],[in_theaters_date]],"No Data")</f>
        <v>42888</v>
      </c>
      <c r="G8917" t="s">
        <v>499</v>
      </c>
      <c r="H8917" t="s">
        <v>43769</v>
      </c>
      <c r="I8917">
        <f>IF(ISNUMBER(data_to_clean[[#This Row],[runtime_in_minutes]]),data_to_clean[[#This Row],[runtime_in_minutes]],"No Data")</f>
        <v>95</v>
      </c>
      <c r="J8917" t="s">
        <v>38</v>
      </c>
      <c r="K8917" t="str">
        <f>IF(LEN(data_to_clean[[#This Row],[studio_name]])&lt;=1,"No Data",data_to_clean[[#This Row],[studio_name]])</f>
        <v>Between the Rivers Productions</v>
      </c>
      <c r="L8917" t="s">
        <v>43770</v>
      </c>
      <c r="M8917" s="1">
        <v>42888</v>
      </c>
      <c r="N8917" s="1">
        <v>43501</v>
      </c>
      <c r="O8917">
        <v>95</v>
      </c>
      <c r="P8917">
        <f>IF(ISNUMBER(data_to_clean[[#This Row],[audience_rating]]),data_to_clean[[#This Row],[audience_rating]],"No Data")</f>
        <v>61</v>
      </c>
      <c r="Q8917" t="s">
        <v>43771</v>
      </c>
      <c r="R8917" t="s">
        <v>43</v>
      </c>
      <c r="S8917">
        <v>83</v>
      </c>
      <c r="T8917">
        <v>36</v>
      </c>
      <c r="U8917">
        <v>61</v>
      </c>
      <c r="V8917">
        <v>865</v>
      </c>
      <c r="W8917">
        <f>IF(ISNUMBER(data_to_clean[[#This Row],[audience_count]]),data_to_clean[[#This Row],[audience_count]],"No Data")</f>
        <v>865</v>
      </c>
    </row>
    <row r="8918" spans="1:23" x14ac:dyDescent="0.25">
      <c r="A8918" t="s">
        <v>43772</v>
      </c>
      <c r="B8918" t="s">
        <v>43773</v>
      </c>
      <c r="C8918" t="s">
        <v>43774</v>
      </c>
      <c r="D8918" t="str">
        <f>IFERROR(LEFT(data_to_clean[[#This Row],[genre]],FIND(",",data_to_clean[[#This Row],[genre]])-1),data_to_clean[[#This Row],[genre]])</f>
        <v>Drama</v>
      </c>
      <c r="E8918" t="s">
        <v>30</v>
      </c>
      <c r="F8918" s="1">
        <f>IF(ISNUMBER(data_to_clean[[#This Row],[in_theaters_date]]),data_to_clean[[#This Row],[in_theaters_date]],"No Data")</f>
        <v>39071</v>
      </c>
      <c r="G8918" t="s">
        <v>116</v>
      </c>
      <c r="H8918" t="s">
        <v>4623</v>
      </c>
      <c r="I8918">
        <f>IF(ISNUMBER(data_to_clean[[#This Row],[runtime_in_minutes]]),data_to_clean[[#This Row],[runtime_in_minutes]],"No Data")</f>
        <v>142</v>
      </c>
      <c r="J8918" t="s">
        <v>43775</v>
      </c>
      <c r="K8918" t="str">
        <f>IF(LEN(data_to_clean[[#This Row],[studio_name]])&lt;=1,"No Data",data_to_clean[[#This Row],[studio_name]])</f>
        <v>Warner Bros. Pictures</v>
      </c>
      <c r="L8918" t="s">
        <v>43776</v>
      </c>
      <c r="M8918" s="1">
        <v>39071</v>
      </c>
      <c r="N8918" s="1">
        <v>39224</v>
      </c>
      <c r="O8918">
        <v>142</v>
      </c>
      <c r="P8918">
        <f>IF(ISNUMBER(data_to_clean[[#This Row],[audience_rating]]),data_to_clean[[#This Row],[audience_rating]],"No Data")</f>
        <v>86</v>
      </c>
      <c r="Q8918" t="s">
        <v>70</v>
      </c>
      <c r="R8918" t="s">
        <v>35</v>
      </c>
      <c r="S8918">
        <v>91</v>
      </c>
      <c r="T8918">
        <v>201</v>
      </c>
      <c r="U8918">
        <v>86</v>
      </c>
      <c r="V8918">
        <v>341026</v>
      </c>
      <c r="W8918">
        <f>IF(ISNUMBER(data_to_clean[[#This Row],[audience_count]]),data_to_clean[[#This Row],[audience_count]],"No Data")</f>
        <v>341026</v>
      </c>
    </row>
    <row r="8919" spans="1:23" x14ac:dyDescent="0.25">
      <c r="A8919" t="s">
        <v>43777</v>
      </c>
      <c r="B8919" t="s">
        <v>43778</v>
      </c>
      <c r="C8919" t="s">
        <v>43779</v>
      </c>
      <c r="D8919" t="str">
        <f>IFERROR(LEFT(data_to_clean[[#This Row],[genre]],FIND(",",data_to_clean[[#This Row],[genre]])-1),data_to_clean[[#This Row],[genre]])</f>
        <v>Drama</v>
      </c>
      <c r="E8919" t="s">
        <v>20</v>
      </c>
      <c r="F8919" s="1">
        <f>IF(ISNUMBER(data_to_clean[[#This Row],[in_theaters_date]]),data_to_clean[[#This Row],[in_theaters_date]],"No Data")</f>
        <v>40277</v>
      </c>
      <c r="G8919" t="s">
        <v>43780</v>
      </c>
      <c r="H8919" t="s">
        <v>43781</v>
      </c>
      <c r="I8919">
        <f>IF(ISNUMBER(data_to_clean[[#This Row],[runtime_in_minutes]]),data_to_clean[[#This Row],[runtime_in_minutes]],"No Data")</f>
        <v>110</v>
      </c>
      <c r="J8919" t="s">
        <v>43782</v>
      </c>
      <c r="K8919" t="str">
        <f>IF(LEN(data_to_clean[[#This Row],[studio_name]])&lt;=1,"No Data",data_to_clean[[#This Row],[studio_name]])</f>
        <v>Vivendi Entertainment</v>
      </c>
      <c r="L8919" t="s">
        <v>43783</v>
      </c>
      <c r="M8919" s="1">
        <v>40277</v>
      </c>
      <c r="N8919" s="1">
        <v>40400</v>
      </c>
      <c r="O8919">
        <v>110</v>
      </c>
      <c r="P8919">
        <f>IF(ISNUMBER(data_to_clean[[#This Row],[audience_rating]]),data_to_clean[[#This Row],[audience_rating]],"No Data")</f>
        <v>75</v>
      </c>
      <c r="Q8919" t="s">
        <v>1190</v>
      </c>
      <c r="R8919" t="s">
        <v>26</v>
      </c>
      <c r="S8919">
        <v>24</v>
      </c>
      <c r="T8919">
        <v>21</v>
      </c>
      <c r="U8919">
        <v>75</v>
      </c>
      <c r="V8919">
        <v>19676</v>
      </c>
      <c r="W8919">
        <f>IF(ISNUMBER(data_to_clean[[#This Row],[audience_count]]),data_to_clean[[#This Row],[audience_count]],"No Data")</f>
        <v>19676</v>
      </c>
    </row>
    <row r="8920" spans="1:23" x14ac:dyDescent="0.25">
      <c r="A8920" t="s">
        <v>43784</v>
      </c>
      <c r="B8920" t="s">
        <v>43785</v>
      </c>
      <c r="C8920" t="s">
        <v>43786</v>
      </c>
      <c r="D8920" t="str">
        <f>IFERROR(LEFT(data_to_clean[[#This Row],[genre]],FIND(",",data_to_clean[[#This Row],[genre]])-1),data_to_clean[[#This Row],[genre]])</f>
        <v>Comedy</v>
      </c>
      <c r="E8920" t="s">
        <v>20</v>
      </c>
      <c r="F8920" s="1">
        <f>IF(ISNUMBER(data_to_clean[[#This Row],[in_theaters_date]]),data_to_clean[[#This Row],[in_theaters_date]],"No Data")</f>
        <v>40312</v>
      </c>
      <c r="G8920" t="s">
        <v>88</v>
      </c>
      <c r="H8920" t="s">
        <v>9796</v>
      </c>
      <c r="I8920">
        <f>IF(ISNUMBER(data_to_clean[[#This Row],[runtime_in_minutes]]),data_to_clean[[#This Row],[runtime_in_minutes]],"No Data")</f>
        <v>105</v>
      </c>
      <c r="J8920" t="s">
        <v>43787</v>
      </c>
      <c r="K8920" t="str">
        <f>IF(LEN(data_to_clean[[#This Row],[studio_name]])&lt;=1,"No Data",data_to_clean[[#This Row],[studio_name]])</f>
        <v>Summit Entertainment</v>
      </c>
      <c r="L8920" t="s">
        <v>43788</v>
      </c>
      <c r="M8920" s="1">
        <v>40312</v>
      </c>
      <c r="N8920" s="1">
        <v>40435</v>
      </c>
      <c r="O8920">
        <v>105</v>
      </c>
      <c r="P8920">
        <f>IF(ISNUMBER(data_to_clean[[#This Row],[audience_rating]]),data_to_clean[[#This Row],[audience_rating]],"No Data")</f>
        <v>62</v>
      </c>
      <c r="Q8920" t="s">
        <v>1232</v>
      </c>
      <c r="R8920" t="s">
        <v>26</v>
      </c>
      <c r="S8920">
        <v>41</v>
      </c>
      <c r="T8920">
        <v>154</v>
      </c>
      <c r="U8920">
        <v>62</v>
      </c>
      <c r="V8920">
        <v>258090</v>
      </c>
      <c r="W8920">
        <f>IF(ISNUMBER(data_to_clean[[#This Row],[audience_count]]),data_to_clean[[#This Row],[audience_count]],"No Data")</f>
        <v>258090</v>
      </c>
    </row>
    <row r="8921" spans="1:23" x14ac:dyDescent="0.25">
      <c r="A8921" t="s">
        <v>43789</v>
      </c>
      <c r="B8921" t="s">
        <v>43790</v>
      </c>
      <c r="C8921" t="s">
        <v>38</v>
      </c>
      <c r="D8921" t="str">
        <f>IFERROR(LEFT(data_to_clean[[#This Row],[genre]],FIND(",",data_to_clean[[#This Row],[genre]])-1),data_to_clean[[#This Row],[genre]])</f>
        <v>Comedy</v>
      </c>
      <c r="E8921" t="s">
        <v>65</v>
      </c>
      <c r="F8921" s="1">
        <f>IF(ISNUMBER(data_to_clean[[#This Row],[in_theaters_date]]),data_to_clean[[#This Row],[in_theaters_date]],"No Data")</f>
        <v>39353</v>
      </c>
      <c r="G8921" t="s">
        <v>301</v>
      </c>
      <c r="H8921" t="s">
        <v>43791</v>
      </c>
      <c r="I8921">
        <f>IF(ISNUMBER(data_to_clean[[#This Row],[runtime_in_minutes]]),data_to_clean[[#This Row],[runtime_in_minutes]],"No Data")</f>
        <v>102</v>
      </c>
      <c r="J8921" t="s">
        <v>38</v>
      </c>
      <c r="K8921" t="str">
        <f>IF(LEN(data_to_clean[[#This Row],[studio_name]])&lt;=1,"No Data",data_to_clean[[#This Row],[studio_name]])</f>
        <v>Cinema Libre</v>
      </c>
      <c r="L8921" t="s">
        <v>43792</v>
      </c>
      <c r="M8921" s="1">
        <v>39353</v>
      </c>
      <c r="N8921" s="1">
        <v>39462</v>
      </c>
      <c r="O8921">
        <v>102</v>
      </c>
      <c r="P8921">
        <f>IF(ISNUMBER(data_to_clean[[#This Row],[audience_rating]]),data_to_clean[[#This Row],[audience_rating]],"No Data")</f>
        <v>13</v>
      </c>
      <c r="Q8921" t="s">
        <v>7565</v>
      </c>
      <c r="R8921" t="s">
        <v>26</v>
      </c>
      <c r="S8921">
        <v>23</v>
      </c>
      <c r="T8921">
        <v>13</v>
      </c>
      <c r="U8921">
        <v>13</v>
      </c>
      <c r="V8921">
        <v>36139</v>
      </c>
      <c r="W8921">
        <f>IF(ISNUMBER(data_to_clean[[#This Row],[audience_count]]),data_to_clean[[#This Row],[audience_count]],"No Data")</f>
        <v>36139</v>
      </c>
    </row>
    <row r="8922" spans="1:23" x14ac:dyDescent="0.25">
      <c r="A8922" t="s">
        <v>43793</v>
      </c>
      <c r="B8922" t="s">
        <v>43794</v>
      </c>
      <c r="C8922" t="s">
        <v>38</v>
      </c>
      <c r="D8922" t="str">
        <f>IFERROR(LEFT(data_to_clean[[#This Row],[genre]],FIND(",",data_to_clean[[#This Row],[genre]])-1),data_to_clean[[#This Row],[genre]])</f>
        <v>Mystery &amp; Suspense</v>
      </c>
      <c r="E8922" t="s">
        <v>47</v>
      </c>
      <c r="F8922" s="1">
        <f>IF(ISNUMBER(data_to_clean[[#This Row],[in_theaters_date]]),data_to_clean[[#This Row],[in_theaters_date]],"No Data")</f>
        <v>43525</v>
      </c>
      <c r="G8922" t="s">
        <v>1228</v>
      </c>
      <c r="H8922" t="s">
        <v>43795</v>
      </c>
      <c r="I8922">
        <f>IF(ISNUMBER(data_to_clean[[#This Row],[runtime_in_minutes]]),data_to_clean[[#This Row],[runtime_in_minutes]],"No Data")</f>
        <v>102</v>
      </c>
      <c r="J8922" t="s">
        <v>43795</v>
      </c>
      <c r="K8922" t="str">
        <f>IF(LEN(data_to_clean[[#This Row],[studio_name]])&lt;=1,"No Data",data_to_clean[[#This Row],[studio_name]])</f>
        <v>Dark Sky Films</v>
      </c>
      <c r="L8922" t="s">
        <v>43796</v>
      </c>
      <c r="M8922" s="1">
        <v>43525</v>
      </c>
      <c r="N8922" s="1">
        <v>43525</v>
      </c>
      <c r="O8922">
        <v>102</v>
      </c>
      <c r="P8922">
        <f>IF(ISNUMBER(data_to_clean[[#This Row],[audience_rating]]),data_to_clean[[#This Row],[audience_rating]],"No Data")</f>
        <v>64</v>
      </c>
      <c r="Q8922" t="s">
        <v>9507</v>
      </c>
      <c r="R8922" t="s">
        <v>43</v>
      </c>
      <c r="S8922">
        <v>82</v>
      </c>
      <c r="T8922">
        <v>22</v>
      </c>
      <c r="U8922">
        <v>64</v>
      </c>
      <c r="V8922">
        <v>72</v>
      </c>
      <c r="W8922">
        <f>IF(ISNUMBER(data_to_clean[[#This Row],[audience_count]]),data_to_clean[[#This Row],[audience_count]],"No Data")</f>
        <v>72</v>
      </c>
    </row>
    <row r="8923" spans="1:23" x14ac:dyDescent="0.25">
      <c r="A8923" t="s">
        <v>43797</v>
      </c>
      <c r="B8923" t="s">
        <v>43798</v>
      </c>
      <c r="C8923" t="s">
        <v>38</v>
      </c>
      <c r="D8923" t="str">
        <f>IFERROR(LEFT(data_to_clean[[#This Row],[genre]],FIND(",",data_to_clean[[#This Row],[genre]])-1),data_to_clean[[#This Row],[genre]])</f>
        <v>Documentary</v>
      </c>
      <c r="E8923" t="s">
        <v>47</v>
      </c>
      <c r="F8923" s="1">
        <f>IF(ISNUMBER(data_to_clean[[#This Row],[in_theaters_date]]),data_to_clean[[#This Row],[in_theaters_date]],"No Data")</f>
        <v>41866</v>
      </c>
      <c r="G8923" t="s">
        <v>43799</v>
      </c>
      <c r="H8923" t="s">
        <v>43800</v>
      </c>
      <c r="I8923">
        <f>IF(ISNUMBER(data_to_clean[[#This Row],[runtime_in_minutes]]),data_to_clean[[#This Row],[runtime_in_minutes]],"No Data")</f>
        <v>106</v>
      </c>
      <c r="J8923" t="s">
        <v>43800</v>
      </c>
      <c r="K8923" t="str">
        <f>IF(LEN(data_to_clean[[#This Row],[studio_name]])&lt;=1,"No Data",data_to_clean[[#This Row],[studio_name]])</f>
        <v>Icarus Films</v>
      </c>
      <c r="L8923" t="s">
        <v>43801</v>
      </c>
      <c r="M8923" s="1">
        <v>41866</v>
      </c>
      <c r="N8923" s="1">
        <v>41919</v>
      </c>
      <c r="O8923">
        <v>106</v>
      </c>
      <c r="P8923">
        <f>IF(ISNUMBER(data_to_clean[[#This Row],[audience_rating]]),data_to_clean[[#This Row],[audience_rating]],"No Data")</f>
        <v>55</v>
      </c>
      <c r="Q8923" t="s">
        <v>34554</v>
      </c>
      <c r="R8923" t="s">
        <v>43</v>
      </c>
      <c r="S8923">
        <v>100</v>
      </c>
      <c r="T8923">
        <v>17</v>
      </c>
      <c r="U8923">
        <v>55</v>
      </c>
      <c r="V8923">
        <v>247</v>
      </c>
      <c r="W8923">
        <f>IF(ISNUMBER(data_to_clean[[#This Row],[audience_count]]),data_to_clean[[#This Row],[audience_count]],"No Data")</f>
        <v>247</v>
      </c>
    </row>
    <row r="8924" spans="1:23" x14ac:dyDescent="0.25">
      <c r="A8924" t="s">
        <v>43802</v>
      </c>
      <c r="B8924" t="s">
        <v>43803</v>
      </c>
      <c r="C8924" t="s">
        <v>43804</v>
      </c>
      <c r="D8924" t="str">
        <f>IFERROR(LEFT(data_to_clean[[#This Row],[genre]],FIND(",",data_to_clean[[#This Row],[genre]])-1),data_to_clean[[#This Row],[genre]])</f>
        <v>Drama</v>
      </c>
      <c r="E8924" t="s">
        <v>47</v>
      </c>
      <c r="F8924" s="1">
        <f>IF(ISNUMBER(data_to_clean[[#This Row],[in_theaters_date]]),data_to_clean[[#This Row],[in_theaters_date]],"No Data")</f>
        <v>41998</v>
      </c>
      <c r="G8924" t="s">
        <v>116</v>
      </c>
      <c r="H8924" t="s">
        <v>28452</v>
      </c>
      <c r="I8924">
        <f>IF(ISNUMBER(data_to_clean[[#This Row],[runtime_in_minutes]]),data_to_clean[[#This Row],[runtime_in_minutes]],"No Data")</f>
        <v>140</v>
      </c>
      <c r="J8924" t="s">
        <v>28452</v>
      </c>
      <c r="K8924" t="str">
        <f>IF(LEN(data_to_clean[[#This Row],[studio_name]])&lt;=1,"No Data",data_to_clean[[#This Row],[studio_name]])</f>
        <v>Sony Pictures Classics</v>
      </c>
      <c r="L8924" t="s">
        <v>43805</v>
      </c>
      <c r="M8924" s="1">
        <v>41998</v>
      </c>
      <c r="N8924" s="1">
        <v>42143</v>
      </c>
      <c r="O8924">
        <v>140</v>
      </c>
      <c r="P8924">
        <f>IF(ISNUMBER(data_to_clean[[#This Row],[audience_rating]]),data_to_clean[[#This Row],[audience_rating]],"No Data")</f>
        <v>80</v>
      </c>
      <c r="Q8924" t="s">
        <v>34</v>
      </c>
      <c r="R8924" t="s">
        <v>35</v>
      </c>
      <c r="S8924">
        <v>98</v>
      </c>
      <c r="T8924">
        <v>147</v>
      </c>
      <c r="U8924">
        <v>80</v>
      </c>
      <c r="V8924">
        <v>17291</v>
      </c>
      <c r="W8924">
        <f>IF(ISNUMBER(data_to_clean[[#This Row],[audience_count]]),data_to_clean[[#This Row],[audience_count]],"No Data")</f>
        <v>17291</v>
      </c>
    </row>
    <row r="8925" spans="1:23" x14ac:dyDescent="0.25">
      <c r="A8925" t="s">
        <v>43802</v>
      </c>
      <c r="B8925" t="s">
        <v>43806</v>
      </c>
      <c r="C8925" t="s">
        <v>38</v>
      </c>
      <c r="D8925" t="str">
        <f>IFERROR(LEFT(data_to_clean[[#This Row],[genre]],FIND(",",data_to_clean[[#This Row],[genre]])-1),data_to_clean[[#This Row],[genre]])</f>
        <v>Action &amp; Adventure</v>
      </c>
      <c r="E8925" t="s">
        <v>30</v>
      </c>
      <c r="F8925" s="1">
        <f>IF(ISNUMBER(data_to_clean[[#This Row],[in_theaters_date]]),data_to_clean[[#This Row],[in_theaters_date]],"No Data")</f>
        <v>32584</v>
      </c>
      <c r="G8925" t="s">
        <v>1416</v>
      </c>
      <c r="H8925" t="s">
        <v>22989</v>
      </c>
      <c r="I8925">
        <f>IF(ISNUMBER(data_to_clean[[#This Row],[runtime_in_minutes]]),data_to_clean[[#This Row],[runtime_in_minutes]],"No Data")</f>
        <v>140</v>
      </c>
      <c r="J8925" t="s">
        <v>18538</v>
      </c>
      <c r="K8925" t="str">
        <f>IF(LEN(data_to_clean[[#This Row],[studio_name]])&lt;=1,"No Data",data_to_clean[[#This Row],[studio_name]])</f>
        <v>MGM Home Entertainment</v>
      </c>
      <c r="L8925" t="s">
        <v>43807</v>
      </c>
      <c r="M8925" s="1">
        <v>32584</v>
      </c>
      <c r="N8925" s="1">
        <v>37117</v>
      </c>
      <c r="O8925">
        <v>140</v>
      </c>
      <c r="P8925">
        <f>IF(ISNUMBER(data_to_clean[[#This Row],[audience_rating]]),data_to_clean[[#This Row],[audience_rating]],"No Data")</f>
        <v>26</v>
      </c>
      <c r="Q8925" t="s">
        <v>134</v>
      </c>
      <c r="R8925" t="s">
        <v>26</v>
      </c>
      <c r="S8925">
        <v>17</v>
      </c>
      <c r="T8925">
        <v>23</v>
      </c>
      <c r="U8925">
        <v>26</v>
      </c>
      <c r="V8925">
        <v>9058</v>
      </c>
      <c r="W8925">
        <f>IF(ISNUMBER(data_to_clean[[#This Row],[audience_count]]),data_to_clean[[#This Row],[audience_count]],"No Data")</f>
        <v>9058</v>
      </c>
    </row>
    <row r="8926" spans="1:23" x14ac:dyDescent="0.25">
      <c r="A8926" t="s">
        <v>43802</v>
      </c>
      <c r="B8926" t="s">
        <v>43808</v>
      </c>
      <c r="C8926" t="s">
        <v>43809</v>
      </c>
      <c r="D8926" t="str">
        <f>IFERROR(LEFT(data_to_clean[[#This Row],[genre]],FIND(",",data_to_clean[[#This Row],[genre]])-1),data_to_clean[[#This Row],[genre]])</f>
        <v>Documentary</v>
      </c>
      <c r="E8926" t="s">
        <v>47</v>
      </c>
      <c r="F8926" s="1">
        <f>IF(ISNUMBER(data_to_clean[[#This Row],[in_theaters_date]]),data_to_clean[[#This Row],[in_theaters_date]],"No Data")</f>
        <v>41334</v>
      </c>
      <c r="G8926" t="s">
        <v>164</v>
      </c>
      <c r="H8926" t="s">
        <v>43810</v>
      </c>
      <c r="I8926">
        <f>IF(ISNUMBER(data_to_clean[[#This Row],[runtime_in_minutes]]),data_to_clean[[#This Row],[runtime_in_minutes]],"No Data")</f>
        <v>87</v>
      </c>
      <c r="J8926" t="s">
        <v>38</v>
      </c>
      <c r="K8926" t="str">
        <f>IF(LEN(data_to_clean[[#This Row],[studio_name]])&lt;=1,"No Data",data_to_clean[[#This Row],[studio_name]])</f>
        <v>Cinema Guild</v>
      </c>
      <c r="L8926" t="s">
        <v>43811</v>
      </c>
      <c r="M8926" s="1">
        <v>41334</v>
      </c>
      <c r="N8926" s="1">
        <v>41555</v>
      </c>
      <c r="O8926">
        <v>87</v>
      </c>
      <c r="P8926">
        <f>IF(ISNUMBER(data_to_clean[[#This Row],[audience_rating]]),data_to_clean[[#This Row],[audience_rating]],"No Data")</f>
        <v>54</v>
      </c>
      <c r="Q8926" t="s">
        <v>6986</v>
      </c>
      <c r="R8926" t="s">
        <v>35</v>
      </c>
      <c r="S8926">
        <v>84</v>
      </c>
      <c r="T8926">
        <v>51</v>
      </c>
      <c r="U8926">
        <v>54</v>
      </c>
      <c r="V8926">
        <v>2211</v>
      </c>
      <c r="W8926">
        <f>IF(ISNUMBER(data_to_clean[[#This Row],[audience_count]]),data_to_clean[[#This Row],[audience_count]],"No Data")</f>
        <v>2211</v>
      </c>
    </row>
    <row r="8927" spans="1:23" x14ac:dyDescent="0.25">
      <c r="A8927" t="s">
        <v>43812</v>
      </c>
      <c r="B8927" t="s">
        <v>43813</v>
      </c>
      <c r="C8927" t="s">
        <v>38</v>
      </c>
      <c r="D8927" t="str">
        <f>IFERROR(LEFT(data_to_clean[[#This Row],[genre]],FIND(",",data_to_clean[[#This Row],[genre]])-1),data_to_clean[[#This Row],[genre]])</f>
        <v>Documentary</v>
      </c>
      <c r="E8927" t="s">
        <v>47</v>
      </c>
      <c r="F8927" s="1">
        <f>IF(ISNUMBER(data_to_clean[[#This Row],[in_theaters_date]]),data_to_clean[[#This Row],[in_theaters_date]],"No Data")</f>
        <v>41887</v>
      </c>
      <c r="G8927" t="s">
        <v>164</v>
      </c>
      <c r="H8927" t="s">
        <v>9568</v>
      </c>
      <c r="I8927">
        <f>IF(ISNUMBER(data_to_clean[[#This Row],[runtime_in_minutes]]),data_to_clean[[#This Row],[runtime_in_minutes]],"No Data")</f>
        <v>89</v>
      </c>
      <c r="J8927" t="s">
        <v>38</v>
      </c>
      <c r="K8927" t="str">
        <f>IF(LEN(data_to_clean[[#This Row],[studio_name]])&lt;=1,"No Data",data_to_clean[[#This Row],[studio_name]])</f>
        <v>First Run Features</v>
      </c>
      <c r="L8927" t="s">
        <v>43814</v>
      </c>
      <c r="M8927" s="1">
        <v>41887</v>
      </c>
      <c r="N8927" s="1">
        <v>41988</v>
      </c>
      <c r="O8927">
        <v>89</v>
      </c>
      <c r="P8927">
        <f>IF(ISNUMBER(data_to_clean[[#This Row],[audience_rating]]),data_to_clean[[#This Row],[audience_rating]],"No Data")</f>
        <v>74</v>
      </c>
      <c r="Q8927" t="s">
        <v>1184</v>
      </c>
      <c r="R8927" t="s">
        <v>43</v>
      </c>
      <c r="S8927">
        <v>100</v>
      </c>
      <c r="T8927">
        <v>6</v>
      </c>
      <c r="U8927">
        <v>74</v>
      </c>
      <c r="V8927">
        <v>216</v>
      </c>
      <c r="W8927">
        <f>IF(ISNUMBER(data_to_clean[[#This Row],[audience_count]]),data_to_clean[[#This Row],[audience_count]],"No Data")</f>
        <v>216</v>
      </c>
    </row>
    <row r="8928" spans="1:23" x14ac:dyDescent="0.25">
      <c r="A8928" t="s">
        <v>43815</v>
      </c>
      <c r="B8928" t="s">
        <v>43816</v>
      </c>
      <c r="C8928" t="s">
        <v>38</v>
      </c>
      <c r="D8928" t="str">
        <f>IFERROR(LEFT(data_to_clean[[#This Row],[genre]],FIND(",",data_to_clean[[#This Row],[genre]])-1),data_to_clean[[#This Row],[genre]])</f>
        <v>Comedy</v>
      </c>
      <c r="E8928" t="s">
        <v>47</v>
      </c>
      <c r="F8928" s="1">
        <f>IF(ISNUMBER(data_to_clean[[#This Row],[in_theaters_date]]),data_to_clean[[#This Row],[in_theaters_date]],"No Data")</f>
        <v>43413</v>
      </c>
      <c r="G8928" t="s">
        <v>301</v>
      </c>
      <c r="H8928" t="s">
        <v>43817</v>
      </c>
      <c r="I8928">
        <f>IF(ISNUMBER(data_to_clean[[#This Row],[runtime_in_minutes]]),data_to_clean[[#This Row],[runtime_in_minutes]],"No Data")</f>
        <v>90</v>
      </c>
      <c r="J8928" t="s">
        <v>43817</v>
      </c>
      <c r="K8928" t="str">
        <f>IF(LEN(data_to_clean[[#This Row],[studio_name]])&lt;=1,"No Data",data_to_clean[[#This Row],[studio_name]])</f>
        <v>Gravitas Ventures</v>
      </c>
      <c r="L8928" t="s">
        <v>43818</v>
      </c>
      <c r="M8928" s="1">
        <v>43413</v>
      </c>
      <c r="N8928" s="1">
        <v>43413</v>
      </c>
      <c r="O8928">
        <v>90</v>
      </c>
      <c r="P8928">
        <f>IF(ISNUMBER(data_to_clean[[#This Row],[audience_rating]]),data_to_clean[[#This Row],[audience_rating]],"No Data")</f>
        <v>67</v>
      </c>
      <c r="Q8928" t="s">
        <v>7874</v>
      </c>
      <c r="R8928" t="s">
        <v>43</v>
      </c>
      <c r="S8928">
        <v>89</v>
      </c>
      <c r="T8928">
        <v>9</v>
      </c>
      <c r="U8928">
        <v>67</v>
      </c>
      <c r="V8928">
        <v>148</v>
      </c>
      <c r="W8928">
        <f>IF(ISNUMBER(data_to_clean[[#This Row],[audience_count]]),data_to_clean[[#This Row],[audience_count]],"No Data")</f>
        <v>148</v>
      </c>
    </row>
    <row r="8929" spans="1:23" x14ac:dyDescent="0.25">
      <c r="A8929" t="s">
        <v>43819</v>
      </c>
      <c r="B8929" t="s">
        <v>43820</v>
      </c>
      <c r="C8929" t="s">
        <v>38</v>
      </c>
      <c r="D8929" t="str">
        <f>IFERROR(LEFT(data_to_clean[[#This Row],[genre]],FIND(",",data_to_clean[[#This Row],[genre]])-1),data_to_clean[[#This Row],[genre]])</f>
        <v>Comedy</v>
      </c>
      <c r="E8929" t="s">
        <v>30</v>
      </c>
      <c r="F8929" s="1">
        <f>IF(ISNUMBER(data_to_clean[[#This Row],[in_theaters_date]]),data_to_clean[[#This Row],[in_theaters_date]],"No Data")</f>
        <v>41012</v>
      </c>
      <c r="G8929" t="s">
        <v>31</v>
      </c>
      <c r="H8929" t="s">
        <v>10823</v>
      </c>
      <c r="I8929">
        <f>IF(ISNUMBER(data_to_clean[[#This Row],[runtime_in_minutes]]),data_to_clean[[#This Row],[runtime_in_minutes]],"No Data")</f>
        <v>101</v>
      </c>
      <c r="J8929" t="s">
        <v>43821</v>
      </c>
      <c r="K8929" t="str">
        <f>IF(LEN(data_to_clean[[#This Row],[studio_name]])&lt;=1,"No Data",data_to_clean[[#This Row],[studio_name]])</f>
        <v>PMK-BNC</v>
      </c>
      <c r="L8929" t="s">
        <v>43822</v>
      </c>
      <c r="M8929" s="1">
        <v>41012</v>
      </c>
      <c r="N8929" s="1">
        <v>41135</v>
      </c>
      <c r="O8929">
        <v>101</v>
      </c>
      <c r="P8929">
        <f>IF(ISNUMBER(data_to_clean[[#This Row],[audience_rating]]),data_to_clean[[#This Row],[audience_rating]],"No Data")</f>
        <v>30</v>
      </c>
      <c r="Q8929" t="s">
        <v>43823</v>
      </c>
      <c r="R8929" t="s">
        <v>26</v>
      </c>
      <c r="S8929">
        <v>26</v>
      </c>
      <c r="T8929">
        <v>31</v>
      </c>
      <c r="U8929">
        <v>30</v>
      </c>
      <c r="V8929">
        <v>1238</v>
      </c>
      <c r="W8929">
        <f>IF(ISNUMBER(data_to_clean[[#This Row],[audience_count]]),data_to_clean[[#This Row],[audience_count]],"No Data")</f>
        <v>1238</v>
      </c>
    </row>
    <row r="8930" spans="1:23" x14ac:dyDescent="0.25">
      <c r="A8930" t="s">
        <v>43824</v>
      </c>
      <c r="B8930" t="s">
        <v>43825</v>
      </c>
      <c r="C8930" t="s">
        <v>38</v>
      </c>
      <c r="D8930" t="str">
        <f>IFERROR(LEFT(data_to_clean[[#This Row],[genre]],FIND(",",data_to_clean[[#This Row],[genre]])-1),data_to_clean[[#This Row],[genre]])</f>
        <v>Drama</v>
      </c>
      <c r="E8930" t="s">
        <v>47</v>
      </c>
      <c r="F8930" s="1" t="str">
        <f>IF(ISNUMBER(data_to_clean[[#This Row],[in_theaters_date]]),data_to_clean[[#This Row],[in_theaters_date]],"No Data")</f>
        <v>No Data</v>
      </c>
      <c r="G8930" t="s">
        <v>474</v>
      </c>
      <c r="H8930" t="s">
        <v>43826</v>
      </c>
      <c r="I8930">
        <f>IF(ISNUMBER(data_to_clean[[#This Row],[runtime_in_minutes]]),data_to_clean[[#This Row],[runtime_in_minutes]],"No Data")</f>
        <v>94</v>
      </c>
      <c r="J8930" t="s">
        <v>43826</v>
      </c>
      <c r="K8930" t="str">
        <f>IF(LEN(data_to_clean[[#This Row],[studio_name]])&lt;=1,"No Data",data_to_clean[[#This Row],[studio_name]])</f>
        <v>Dark Sky Films</v>
      </c>
      <c r="L8930" t="s">
        <v>43827</v>
      </c>
      <c r="M8930" s="1"/>
      <c r="N8930" s="1">
        <v>41939</v>
      </c>
      <c r="O8930">
        <v>94</v>
      </c>
      <c r="P8930">
        <f>IF(ISNUMBER(data_to_clean[[#This Row],[audience_rating]]),data_to_clean[[#This Row],[audience_rating]],"No Data")</f>
        <v>66</v>
      </c>
      <c r="Q8930" t="s">
        <v>9507</v>
      </c>
      <c r="R8930" t="s">
        <v>43</v>
      </c>
      <c r="S8930">
        <v>100</v>
      </c>
      <c r="T8930">
        <v>6</v>
      </c>
      <c r="U8930">
        <v>66</v>
      </c>
      <c r="V8930">
        <v>146</v>
      </c>
      <c r="W8930">
        <f>IF(ISNUMBER(data_to_clean[[#This Row],[audience_count]]),data_to_clean[[#This Row],[audience_count]],"No Data")</f>
        <v>146</v>
      </c>
    </row>
    <row r="8931" spans="1:23" x14ac:dyDescent="0.25">
      <c r="A8931" t="s">
        <v>43828</v>
      </c>
      <c r="B8931" t="s">
        <v>43829</v>
      </c>
      <c r="C8931" t="s">
        <v>43830</v>
      </c>
      <c r="D8931" t="str">
        <f>IFERROR(LEFT(data_to_clean[[#This Row],[genre]],FIND(",",data_to_clean[[#This Row],[genre]])-1),data_to_clean[[#This Row],[genre]])</f>
        <v>Documentary</v>
      </c>
      <c r="E8931" t="s">
        <v>47</v>
      </c>
      <c r="F8931" s="1">
        <f>IF(ISNUMBER(data_to_clean[[#This Row],[in_theaters_date]]),data_to_clean[[#This Row],[in_theaters_date]],"No Data")</f>
        <v>43721</v>
      </c>
      <c r="G8931" t="s">
        <v>610</v>
      </c>
      <c r="H8931" t="s">
        <v>43831</v>
      </c>
      <c r="I8931">
        <f>IF(ISNUMBER(data_to_clean[[#This Row],[runtime_in_minutes]]),data_to_clean[[#This Row],[runtime_in_minutes]],"No Data")</f>
        <v>85</v>
      </c>
      <c r="J8931" t="s">
        <v>38</v>
      </c>
      <c r="K8931" t="str">
        <f>IF(LEN(data_to_clean[[#This Row],[studio_name]])&lt;=1,"No Data",data_to_clean[[#This Row],[studio_name]])</f>
        <v>No Data</v>
      </c>
      <c r="L8931" t="s">
        <v>43832</v>
      </c>
      <c r="M8931" s="1">
        <v>43721</v>
      </c>
      <c r="N8931" s="1">
        <v>43746</v>
      </c>
      <c r="O8931">
        <v>85</v>
      </c>
      <c r="P8931">
        <f>IF(ISNUMBER(data_to_clean[[#This Row],[audience_rating]]),data_to_clean[[#This Row],[audience_rating]],"No Data")</f>
        <v>71</v>
      </c>
      <c r="Q8931" t="s">
        <v>38</v>
      </c>
      <c r="R8931" t="s">
        <v>43</v>
      </c>
      <c r="S8931">
        <v>62</v>
      </c>
      <c r="T8931">
        <v>26</v>
      </c>
      <c r="U8931">
        <v>71</v>
      </c>
      <c r="V8931">
        <v>7</v>
      </c>
      <c r="W8931">
        <f>IF(ISNUMBER(data_to_clean[[#This Row],[audience_count]]),data_to_clean[[#This Row],[audience_count]],"No Data")</f>
        <v>7</v>
      </c>
    </row>
    <row r="8932" spans="1:23" x14ac:dyDescent="0.25">
      <c r="A8932" t="s">
        <v>43833</v>
      </c>
      <c r="B8932" t="s">
        <v>43834</v>
      </c>
      <c r="C8932" t="s">
        <v>38</v>
      </c>
      <c r="D8932" t="str">
        <f>IFERROR(LEFT(data_to_clean[[#This Row],[genre]],FIND(",",data_to_clean[[#This Row],[genre]])-1),data_to_clean[[#This Row],[genre]])</f>
        <v>Drama</v>
      </c>
      <c r="E8932" t="s">
        <v>30</v>
      </c>
      <c r="F8932" s="1">
        <f>IF(ISNUMBER(data_to_clean[[#This Row],[in_theaters_date]]),data_to_clean[[#This Row],[in_theaters_date]],"No Data")</f>
        <v>30334</v>
      </c>
      <c r="G8932" t="s">
        <v>17265</v>
      </c>
      <c r="H8932" t="s">
        <v>3690</v>
      </c>
      <c r="I8932">
        <f>IF(ISNUMBER(data_to_clean[[#This Row],[runtime_in_minutes]]),data_to_clean[[#This Row],[runtime_in_minutes]],"No Data")</f>
        <v>110</v>
      </c>
      <c r="J8932" t="s">
        <v>3690</v>
      </c>
      <c r="K8932" t="str">
        <f>IF(LEN(data_to_clean[[#This Row],[studio_name]])&lt;=1,"No Data",data_to_clean[[#This Row],[studio_name]])</f>
        <v>United Artists</v>
      </c>
      <c r="L8932" t="s">
        <v>43835</v>
      </c>
      <c r="M8932" s="1">
        <v>30334</v>
      </c>
      <c r="N8932" s="1">
        <v>37880</v>
      </c>
      <c r="O8932">
        <v>110</v>
      </c>
      <c r="P8932">
        <f>IF(ISNUMBER(data_to_clean[[#This Row],[audience_rating]]),data_to_clean[[#This Row],[audience_rating]],"No Data")</f>
        <v>64</v>
      </c>
      <c r="Q8932" t="s">
        <v>98</v>
      </c>
      <c r="R8932" t="s">
        <v>43</v>
      </c>
      <c r="S8932">
        <v>81</v>
      </c>
      <c r="T8932">
        <v>16</v>
      </c>
      <c r="U8932">
        <v>64</v>
      </c>
      <c r="V8932">
        <v>1017</v>
      </c>
      <c r="W8932">
        <f>IF(ISNUMBER(data_to_clean[[#This Row],[audience_count]]),data_to_clean[[#This Row],[audience_count]],"No Data")</f>
        <v>1017</v>
      </c>
    </row>
    <row r="8933" spans="1:23" x14ac:dyDescent="0.25">
      <c r="A8933" t="s">
        <v>43836</v>
      </c>
      <c r="B8933" t="s">
        <v>43837</v>
      </c>
      <c r="C8933" t="s">
        <v>38</v>
      </c>
      <c r="D8933" t="str">
        <f>IFERROR(LEFT(data_to_clean[[#This Row],[genre]],FIND(",",data_to_clean[[#This Row],[genre]])-1),data_to_clean[[#This Row],[genre]])</f>
        <v>Classics</v>
      </c>
      <c r="E8933" t="s">
        <v>47</v>
      </c>
      <c r="F8933" s="1">
        <f>IF(ISNUMBER(data_to_clean[[#This Row],[in_theaters_date]]),data_to_clean[[#This Row],[in_theaters_date]],"No Data")</f>
        <v>13150</v>
      </c>
      <c r="G8933" t="s">
        <v>1833</v>
      </c>
      <c r="H8933" t="s">
        <v>4224</v>
      </c>
      <c r="I8933">
        <f>IF(ISNUMBER(data_to_clean[[#This Row],[runtime_in_minutes]]),data_to_clean[[#This Row],[runtime_in_minutes]],"No Data")</f>
        <v>98</v>
      </c>
      <c r="J8933" t="s">
        <v>43838</v>
      </c>
      <c r="K8933" t="str">
        <f>IF(LEN(data_to_clean[[#This Row],[studio_name]])&lt;=1,"No Data",data_to_clean[[#This Row],[studio_name]])</f>
        <v>Warner Home Video</v>
      </c>
      <c r="L8933" t="s">
        <v>43839</v>
      </c>
      <c r="M8933" s="1">
        <v>13150</v>
      </c>
      <c r="N8933" s="1">
        <v>38412</v>
      </c>
      <c r="O8933">
        <v>98</v>
      </c>
      <c r="P8933">
        <f>IF(ISNUMBER(data_to_clean[[#This Row],[audience_rating]]),data_to_clean[[#This Row],[audience_rating]],"No Data")</f>
        <v>89</v>
      </c>
      <c r="Q8933" t="s">
        <v>126</v>
      </c>
      <c r="R8933" t="s">
        <v>43</v>
      </c>
      <c r="S8933">
        <v>83</v>
      </c>
      <c r="T8933">
        <v>12</v>
      </c>
      <c r="U8933">
        <v>89</v>
      </c>
      <c r="V8933">
        <v>2687</v>
      </c>
      <c r="W8933">
        <f>IF(ISNUMBER(data_to_clean[[#This Row],[audience_count]]),data_to_clean[[#This Row],[audience_count]],"No Data")</f>
        <v>2687</v>
      </c>
    </row>
    <row r="8934" spans="1:23" x14ac:dyDescent="0.25">
      <c r="A8934" t="s">
        <v>43840</v>
      </c>
      <c r="B8934" t="s">
        <v>43841</v>
      </c>
      <c r="C8934" t="s">
        <v>43842</v>
      </c>
      <c r="D8934" t="str">
        <f>IFERROR(LEFT(data_to_clean[[#This Row],[genre]],FIND(",",data_to_clean[[#This Row],[genre]])-1),data_to_clean[[#This Row],[genre]])</f>
        <v>Comedy</v>
      </c>
      <c r="E8934" t="s">
        <v>65</v>
      </c>
      <c r="F8934" s="1">
        <f>IF(ISNUMBER(data_to_clean[[#This Row],[in_theaters_date]]),data_to_clean[[#This Row],[in_theaters_date]],"No Data")</f>
        <v>41166</v>
      </c>
      <c r="G8934" t="s">
        <v>301</v>
      </c>
      <c r="H8934" t="s">
        <v>35214</v>
      </c>
      <c r="I8934">
        <f>IF(ISNUMBER(data_to_clean[[#This Row],[runtime_in_minutes]]),data_to_clean[[#This Row],[runtime_in_minutes]],"No Data")</f>
        <v>97</v>
      </c>
      <c r="J8934" t="s">
        <v>35214</v>
      </c>
      <c r="K8934" t="str">
        <f>IF(LEN(data_to_clean[[#This Row],[studio_name]])&lt;=1,"No Data",data_to_clean[[#This Row],[studio_name]])</f>
        <v>IFC Films</v>
      </c>
      <c r="L8934" t="s">
        <v>43843</v>
      </c>
      <c r="M8934" s="1">
        <v>41166</v>
      </c>
      <c r="N8934" s="1">
        <v>41261</v>
      </c>
      <c r="O8934">
        <v>97</v>
      </c>
      <c r="P8934">
        <f>IF(ISNUMBER(data_to_clean[[#This Row],[audience_rating]]),data_to_clean[[#This Row],[audience_rating]],"No Data")</f>
        <v>60</v>
      </c>
      <c r="Q8934" t="s">
        <v>310</v>
      </c>
      <c r="R8934" t="s">
        <v>43</v>
      </c>
      <c r="S8934">
        <v>70</v>
      </c>
      <c r="T8934">
        <v>111</v>
      </c>
      <c r="U8934">
        <v>60</v>
      </c>
      <c r="V8934">
        <v>8123</v>
      </c>
      <c r="W8934">
        <f>IF(ISNUMBER(data_to_clean[[#This Row],[audience_count]]),data_to_clean[[#This Row],[audience_count]],"No Data")</f>
        <v>8123</v>
      </c>
    </row>
    <row r="8935" spans="1:23" x14ac:dyDescent="0.25">
      <c r="A8935" t="s">
        <v>43844</v>
      </c>
      <c r="B8935" t="s">
        <v>43845</v>
      </c>
      <c r="C8935" t="s">
        <v>43846</v>
      </c>
      <c r="D8935" t="str">
        <f>IFERROR(LEFT(data_to_clean[[#This Row],[genre]],FIND(",",data_to_clean[[#This Row],[genre]])-1),data_to_clean[[#This Row],[genre]])</f>
        <v>Drama</v>
      </c>
      <c r="E8935" t="s">
        <v>30</v>
      </c>
      <c r="F8935" s="1">
        <f>IF(ISNUMBER(data_to_clean[[#This Row],[in_theaters_date]]),data_to_clean[[#This Row],[in_theaters_date]],"No Data")</f>
        <v>38786</v>
      </c>
      <c r="G8935" t="s">
        <v>116</v>
      </c>
      <c r="H8935" t="s">
        <v>43847</v>
      </c>
      <c r="I8935">
        <f>IF(ISNUMBER(data_to_clean[[#This Row],[runtime_in_minutes]]),data_to_clean[[#This Row],[runtime_in_minutes]],"No Data")</f>
        <v>114</v>
      </c>
      <c r="J8935" t="s">
        <v>26310</v>
      </c>
      <c r="K8935" t="str">
        <f>IF(LEN(data_to_clean[[#This Row],[studio_name]])&lt;=1,"No Data",data_to_clean[[#This Row],[studio_name]])</f>
        <v>Weinstein Company</v>
      </c>
      <c r="L8935" t="s">
        <v>43848</v>
      </c>
      <c r="M8935" s="1">
        <v>38786</v>
      </c>
      <c r="N8935" s="1">
        <v>38902</v>
      </c>
      <c r="O8935">
        <v>114</v>
      </c>
      <c r="P8935">
        <f>IF(ISNUMBER(data_to_clean[[#This Row],[audience_rating]]),data_to_clean[[#This Row],[audience_rating]],"No Data")</f>
        <v>58</v>
      </c>
      <c r="Q8935" t="s">
        <v>1135</v>
      </c>
      <c r="R8935" t="s">
        <v>26</v>
      </c>
      <c r="S8935">
        <v>33</v>
      </c>
      <c r="T8935">
        <v>122</v>
      </c>
      <c r="U8935">
        <v>58</v>
      </c>
      <c r="V8935">
        <v>70893</v>
      </c>
      <c r="W8935">
        <f>IF(ISNUMBER(data_to_clean[[#This Row],[audience_count]]),data_to_clean[[#This Row],[audience_count]],"No Data")</f>
        <v>70893</v>
      </c>
    </row>
    <row r="8936" spans="1:23" x14ac:dyDescent="0.25">
      <c r="A8936" t="s">
        <v>43849</v>
      </c>
      <c r="B8936" t="s">
        <v>43850</v>
      </c>
      <c r="C8936" t="s">
        <v>43851</v>
      </c>
      <c r="D8936" t="str">
        <f>IFERROR(LEFT(data_to_clean[[#This Row],[genre]],FIND(",",data_to_clean[[#This Row],[genre]])-1),data_to_clean[[#This Row],[genre]])</f>
        <v>Comedy</v>
      </c>
      <c r="E8936" t="s">
        <v>30</v>
      </c>
      <c r="F8936" s="1">
        <f>IF(ISNUMBER(data_to_clean[[#This Row],[in_theaters_date]]),data_to_clean[[#This Row],[in_theaters_date]],"No Data")</f>
        <v>36481</v>
      </c>
      <c r="G8936" t="s">
        <v>301</v>
      </c>
      <c r="H8936" t="s">
        <v>4619</v>
      </c>
      <c r="I8936">
        <f>IF(ISNUMBER(data_to_clean[[#This Row],[runtime_in_minutes]]),data_to_clean[[#This Row],[runtime_in_minutes]],"No Data")</f>
        <v>132</v>
      </c>
      <c r="J8936" t="s">
        <v>4619</v>
      </c>
      <c r="K8936" t="str">
        <f>IF(LEN(data_to_clean[[#This Row],[studio_name]])&lt;=1,"No Data",data_to_clean[[#This Row],[studio_name]])</f>
        <v>Warner Bros. Pictures</v>
      </c>
      <c r="L8936" t="s">
        <v>43852</v>
      </c>
      <c r="M8936" s="1">
        <v>36481</v>
      </c>
      <c r="N8936" s="1">
        <v>36697</v>
      </c>
      <c r="O8936">
        <v>132</v>
      </c>
      <c r="P8936">
        <f>IF(ISNUMBER(data_to_clean[[#This Row],[audience_rating]]),data_to_clean[[#This Row],[audience_rating]],"No Data")</f>
        <v>76</v>
      </c>
      <c r="Q8936" t="s">
        <v>70</v>
      </c>
      <c r="R8936" t="s">
        <v>35</v>
      </c>
      <c r="S8936">
        <v>85</v>
      </c>
      <c r="T8936">
        <v>48</v>
      </c>
      <c r="U8936">
        <v>76</v>
      </c>
      <c r="V8936">
        <v>5505</v>
      </c>
      <c r="W8936">
        <f>IF(ISNUMBER(data_to_clean[[#This Row],[audience_count]]),data_to_clean[[#This Row],[audience_count]],"No Data")</f>
        <v>5505</v>
      </c>
    </row>
    <row r="8937" spans="1:23" x14ac:dyDescent="0.25">
      <c r="A8937" t="s">
        <v>43853</v>
      </c>
      <c r="B8937" t="s">
        <v>43854</v>
      </c>
      <c r="C8937" t="s">
        <v>38</v>
      </c>
      <c r="D8937" t="str">
        <f>IFERROR(LEFT(data_to_clean[[#This Row],[genre]],FIND(",",data_to_clean[[#This Row],[genre]])-1),data_to_clean[[#This Row],[genre]])</f>
        <v>Art House &amp; International</v>
      </c>
      <c r="E8937" t="s">
        <v>47</v>
      </c>
      <c r="F8937" s="1">
        <f>IF(ISNUMBER(data_to_clean[[#This Row],[in_theaters_date]]),data_to_clean[[#This Row],[in_theaters_date]],"No Data")</f>
        <v>39456</v>
      </c>
      <c r="G8937" t="s">
        <v>198</v>
      </c>
      <c r="H8937" t="s">
        <v>43855</v>
      </c>
      <c r="I8937">
        <f>IF(ISNUMBER(data_to_clean[[#This Row],[runtime_in_minutes]]),data_to_clean[[#This Row],[runtime_in_minutes]],"No Data")</f>
        <v>90</v>
      </c>
      <c r="J8937" t="s">
        <v>43855</v>
      </c>
      <c r="K8937" t="str">
        <f>IF(LEN(data_to_clean[[#This Row],[studio_name]])&lt;=1,"No Data",data_to_clean[[#This Row],[studio_name]])</f>
        <v>No Data</v>
      </c>
      <c r="L8937" t="s">
        <v>43856</v>
      </c>
      <c r="M8937" s="1">
        <v>39456</v>
      </c>
      <c r="N8937" s="1">
        <v>39763</v>
      </c>
      <c r="O8937">
        <v>90</v>
      </c>
      <c r="P8937">
        <f>IF(ISNUMBER(data_to_clean[[#This Row],[audience_rating]]),data_to_clean[[#This Row],[audience_rating]],"No Data")</f>
        <v>73</v>
      </c>
      <c r="Q8937" t="s">
        <v>38</v>
      </c>
      <c r="R8937" t="s">
        <v>43</v>
      </c>
      <c r="S8937">
        <v>88</v>
      </c>
      <c r="T8937">
        <v>16</v>
      </c>
      <c r="U8937">
        <v>73</v>
      </c>
      <c r="V8937">
        <v>137</v>
      </c>
      <c r="W8937">
        <f>IF(ISNUMBER(data_to_clean[[#This Row],[audience_count]]),data_to_clean[[#This Row],[audience_count]],"No Data")</f>
        <v>137</v>
      </c>
    </row>
    <row r="8938" spans="1:23" x14ac:dyDescent="0.25">
      <c r="A8938" t="s">
        <v>43857</v>
      </c>
      <c r="B8938" t="s">
        <v>43858</v>
      </c>
      <c r="C8938" t="s">
        <v>38</v>
      </c>
      <c r="D8938" t="str">
        <f>IFERROR(LEFT(data_to_clean[[#This Row],[genre]],FIND(",",data_to_clean[[#This Row],[genre]])-1),data_to_clean[[#This Row],[genre]])</f>
        <v>Drama</v>
      </c>
      <c r="E8938" t="s">
        <v>30</v>
      </c>
      <c r="F8938" s="1">
        <f>IF(ISNUMBER(data_to_clean[[#This Row],[in_theaters_date]]),data_to_clean[[#This Row],[in_theaters_date]],"No Data")</f>
        <v>37257</v>
      </c>
      <c r="G8938" t="s">
        <v>108</v>
      </c>
      <c r="H8938" t="s">
        <v>1188</v>
      </c>
      <c r="I8938">
        <f>IF(ISNUMBER(data_to_clean[[#This Row],[runtime_in_minutes]]),data_to_clean[[#This Row],[runtime_in_minutes]],"No Data")</f>
        <v>92</v>
      </c>
      <c r="J8938" t="s">
        <v>1188</v>
      </c>
      <c r="K8938" t="str">
        <f>IF(LEN(data_to_clean[[#This Row],[studio_name]])&lt;=1,"No Data",data_to_clean[[#This Row],[studio_name]])</f>
        <v>Lions Gate Films</v>
      </c>
      <c r="L8938" t="s">
        <v>43859</v>
      </c>
      <c r="M8938" s="1">
        <v>37257</v>
      </c>
      <c r="N8938" s="1">
        <v>37551</v>
      </c>
      <c r="O8938">
        <v>92</v>
      </c>
      <c r="P8938">
        <f>IF(ISNUMBER(data_to_clean[[#This Row],[audience_rating]]),data_to_clean[[#This Row],[audience_rating]],"No Data")</f>
        <v>36</v>
      </c>
      <c r="Q8938" t="s">
        <v>676</v>
      </c>
      <c r="R8938" t="s">
        <v>26</v>
      </c>
      <c r="S8938">
        <v>20</v>
      </c>
      <c r="T8938">
        <v>5</v>
      </c>
      <c r="U8938">
        <v>36</v>
      </c>
      <c r="V8938">
        <v>3892</v>
      </c>
      <c r="W8938">
        <f>IF(ISNUMBER(data_to_clean[[#This Row],[audience_count]]),data_to_clean[[#This Row],[audience_count]],"No Data")</f>
        <v>3892</v>
      </c>
    </row>
    <row r="8939" spans="1:23" x14ac:dyDescent="0.25">
      <c r="A8939" t="s">
        <v>43860</v>
      </c>
      <c r="B8939" t="s">
        <v>43861</v>
      </c>
      <c r="C8939" t="s">
        <v>38</v>
      </c>
      <c r="D8939" t="str">
        <f>IFERROR(LEFT(data_to_clean[[#This Row],[genre]],FIND(",",data_to_clean[[#This Row],[genre]])-1),data_to_clean[[#This Row],[genre]])</f>
        <v>Action &amp; Adventure</v>
      </c>
      <c r="E8939" t="s">
        <v>47</v>
      </c>
      <c r="F8939" s="1">
        <f>IF(ISNUMBER(data_to_clean[[#This Row],[in_theaters_date]]),data_to_clean[[#This Row],[in_theaters_date]],"No Data")</f>
        <v>38326</v>
      </c>
      <c r="G8939" t="s">
        <v>43862</v>
      </c>
      <c r="H8939" t="s">
        <v>43863</v>
      </c>
      <c r="I8939">
        <f>IF(ISNUMBER(data_to_clean[[#This Row],[runtime_in_minutes]]),data_to_clean[[#This Row],[runtime_in_minutes]],"No Data")</f>
        <v>106</v>
      </c>
      <c r="J8939" t="s">
        <v>43864</v>
      </c>
      <c r="K8939" t="str">
        <f>IF(LEN(data_to_clean[[#This Row],[studio_name]])&lt;=1,"No Data",data_to_clean[[#This Row],[studio_name]])</f>
        <v>Electric Entertainment</v>
      </c>
      <c r="L8939" t="s">
        <v>43865</v>
      </c>
      <c r="M8939" s="1">
        <v>38326</v>
      </c>
      <c r="N8939" s="1">
        <v>38594</v>
      </c>
      <c r="O8939">
        <v>106</v>
      </c>
      <c r="P8939">
        <f>IF(ISNUMBER(data_to_clean[[#This Row],[audience_rating]]),data_to_clean[[#This Row],[audience_rating]],"No Data")</f>
        <v>57</v>
      </c>
      <c r="Q8939" t="s">
        <v>15643</v>
      </c>
      <c r="R8939" t="s">
        <v>43</v>
      </c>
      <c r="S8939">
        <v>60</v>
      </c>
      <c r="T8939">
        <v>5</v>
      </c>
      <c r="U8939">
        <v>57</v>
      </c>
      <c r="V8939">
        <v>12483</v>
      </c>
      <c r="W8939">
        <f>IF(ISNUMBER(data_to_clean[[#This Row],[audience_count]]),data_to_clean[[#This Row],[audience_count]],"No Data")</f>
        <v>12483</v>
      </c>
    </row>
    <row r="8940" spans="1:23" x14ac:dyDescent="0.25">
      <c r="A8940" t="s">
        <v>43866</v>
      </c>
      <c r="B8940" t="s">
        <v>43867</v>
      </c>
      <c r="C8940" t="s">
        <v>43868</v>
      </c>
      <c r="D8940" t="str">
        <f>IFERROR(LEFT(data_to_clean[[#This Row],[genre]],FIND(",",data_to_clean[[#This Row],[genre]])-1),data_to_clean[[#This Row],[genre]])</f>
        <v>Action &amp; Adventure</v>
      </c>
      <c r="E8940" t="s">
        <v>65</v>
      </c>
      <c r="F8940" s="1">
        <f>IF(ISNUMBER(data_to_clean[[#This Row],[in_theaters_date]]),data_to_clean[[#This Row],[in_theaters_date]],"No Data")</f>
        <v>32703</v>
      </c>
      <c r="G8940" t="s">
        <v>223</v>
      </c>
      <c r="H8940" t="s">
        <v>11875</v>
      </c>
      <c r="I8940">
        <f>IF(ISNUMBER(data_to_clean[[#This Row],[runtime_in_minutes]]),data_to_clean[[#This Row],[runtime_in_minutes]],"No Data")</f>
        <v>133</v>
      </c>
      <c r="J8940" t="s">
        <v>43869</v>
      </c>
      <c r="K8940" t="str">
        <f>IF(LEN(data_to_clean[[#This Row],[studio_name]])&lt;=1,"No Data",data_to_clean[[#This Row],[studio_name]])</f>
        <v>United Artists</v>
      </c>
      <c r="L8940" t="s">
        <v>43870</v>
      </c>
      <c r="M8940" s="1">
        <v>32703</v>
      </c>
      <c r="N8940" s="1">
        <v>37551</v>
      </c>
      <c r="O8940">
        <v>133</v>
      </c>
      <c r="P8940">
        <f>IF(ISNUMBER(data_to_clean[[#This Row],[audience_rating]]),data_to_clean[[#This Row],[audience_rating]],"No Data")</f>
        <v>60</v>
      </c>
      <c r="Q8940" t="s">
        <v>98</v>
      </c>
      <c r="R8940" t="s">
        <v>35</v>
      </c>
      <c r="S8940">
        <v>76</v>
      </c>
      <c r="T8940">
        <v>54</v>
      </c>
      <c r="U8940">
        <v>60</v>
      </c>
      <c r="V8940">
        <v>63894</v>
      </c>
      <c r="W8940">
        <f>IF(ISNUMBER(data_to_clean[[#This Row],[audience_count]]),data_to_clean[[#This Row],[audience_count]],"No Data")</f>
        <v>63894</v>
      </c>
    </row>
    <row r="8941" spans="1:23" x14ac:dyDescent="0.25">
      <c r="A8941" t="s">
        <v>43871</v>
      </c>
      <c r="B8941" t="s">
        <v>43872</v>
      </c>
      <c r="C8941" t="s">
        <v>38</v>
      </c>
      <c r="D8941" t="str">
        <f>IFERROR(LEFT(data_to_clean[[#This Row],[genre]],FIND(",",data_to_clean[[#This Row],[genre]])-1),data_to_clean[[#This Row],[genre]])</f>
        <v>Comedy</v>
      </c>
      <c r="E8941" t="s">
        <v>65</v>
      </c>
      <c r="F8941" s="1">
        <f>IF(ISNUMBER(data_to_clean[[#This Row],[in_theaters_date]]),data_to_clean[[#This Row],[in_theaters_date]],"No Data")</f>
        <v>32330</v>
      </c>
      <c r="G8941" t="s">
        <v>31</v>
      </c>
      <c r="H8941" t="s">
        <v>43873</v>
      </c>
      <c r="I8941">
        <f>IF(ISNUMBER(data_to_clean[[#This Row],[runtime_in_minutes]]),data_to_clean[[#This Row],[runtime_in_minutes]],"No Data")</f>
        <v>90</v>
      </c>
      <c r="J8941" t="s">
        <v>43874</v>
      </c>
      <c r="K8941" t="str">
        <f>IF(LEN(data_to_clean[[#This Row],[studio_name]])&lt;=1,"No Data",data_to_clean[[#This Row],[studio_name]])</f>
        <v>Twentieth Century Fox Home Entertainment</v>
      </c>
      <c r="L8941" t="s">
        <v>43875</v>
      </c>
      <c r="M8941" s="1">
        <v>32330</v>
      </c>
      <c r="N8941" s="1">
        <v>38475</v>
      </c>
      <c r="O8941">
        <v>90</v>
      </c>
      <c r="P8941">
        <f>IF(ISNUMBER(data_to_clean[[#This Row],[audience_rating]]),data_to_clean[[#This Row],[audience_rating]],"No Data")</f>
        <v>61</v>
      </c>
      <c r="Q8941" t="s">
        <v>1948</v>
      </c>
      <c r="R8941" t="s">
        <v>26</v>
      </c>
      <c r="S8941">
        <v>17</v>
      </c>
      <c r="T8941">
        <v>18</v>
      </c>
      <c r="U8941">
        <v>61</v>
      </c>
      <c r="V8941">
        <v>21456</v>
      </c>
      <c r="W8941">
        <f>IF(ISNUMBER(data_to_clean[[#This Row],[audience_count]]),data_to_clean[[#This Row],[audience_count]],"No Data")</f>
        <v>21456</v>
      </c>
    </row>
    <row r="8942" spans="1:23" x14ac:dyDescent="0.25">
      <c r="A8942" t="s">
        <v>43876</v>
      </c>
      <c r="B8942" t="s">
        <v>43877</v>
      </c>
      <c r="C8942" t="s">
        <v>38</v>
      </c>
      <c r="D8942" t="str">
        <f>IFERROR(LEFT(data_to_clean[[#This Row],[genre]],FIND(",",data_to_clean[[#This Row],[genre]])-1),data_to_clean[[#This Row],[genre]])</f>
        <v>Classics</v>
      </c>
      <c r="E8942" t="s">
        <v>30</v>
      </c>
      <c r="F8942" s="1">
        <f>IF(ISNUMBER(data_to_clean[[#This Row],[in_theaters_date]]),data_to_clean[[#This Row],[in_theaters_date]],"No Data")</f>
        <v>25854</v>
      </c>
      <c r="G8942" t="s">
        <v>340</v>
      </c>
      <c r="H8942" t="s">
        <v>43878</v>
      </c>
      <c r="I8942">
        <f>IF(ISNUMBER(data_to_clean[[#This Row],[runtime_in_minutes]]),data_to_clean[[#This Row],[runtime_in_minutes]],"No Data")</f>
        <v>90</v>
      </c>
      <c r="J8942" t="s">
        <v>43879</v>
      </c>
      <c r="K8942" t="str">
        <f>IF(LEN(data_to_clean[[#This Row],[studio_name]])&lt;=1,"No Data",data_to_clean[[#This Row],[studio_name]])</f>
        <v>No Data</v>
      </c>
      <c r="L8942" t="s">
        <v>43880</v>
      </c>
      <c r="M8942" s="1">
        <v>25854</v>
      </c>
      <c r="N8942" s="1">
        <v>38468</v>
      </c>
      <c r="O8942">
        <v>90</v>
      </c>
      <c r="P8942">
        <f>IF(ISNUMBER(data_to_clean[[#This Row],[audience_rating]]),data_to_clean[[#This Row],[audience_rating]],"No Data")</f>
        <v>57</v>
      </c>
      <c r="Q8942" t="s">
        <v>38</v>
      </c>
      <c r="R8942" t="s">
        <v>43</v>
      </c>
      <c r="S8942">
        <v>67</v>
      </c>
      <c r="T8942">
        <v>9</v>
      </c>
      <c r="U8942">
        <v>57</v>
      </c>
      <c r="V8942">
        <v>156</v>
      </c>
      <c r="W8942">
        <f>IF(ISNUMBER(data_to_clean[[#This Row],[audience_count]]),data_to_clean[[#This Row],[audience_count]],"No Data")</f>
        <v>156</v>
      </c>
    </row>
    <row r="8943" spans="1:23" x14ac:dyDescent="0.25">
      <c r="A8943" t="s">
        <v>43881</v>
      </c>
      <c r="B8943" t="s">
        <v>43882</v>
      </c>
      <c r="C8943" t="s">
        <v>38</v>
      </c>
      <c r="D8943" t="str">
        <f>IFERROR(LEFT(data_to_clean[[#This Row],[genre]],FIND(",",data_to_clean[[#This Row],[genre]])-1),data_to_clean[[#This Row],[genre]])</f>
        <v>Comedy</v>
      </c>
      <c r="E8943" t="s">
        <v>30</v>
      </c>
      <c r="F8943" s="1">
        <f>IF(ISNUMBER(data_to_clean[[#This Row],[in_theaters_date]]),data_to_clean[[#This Row],[in_theaters_date]],"No Data")</f>
        <v>38729</v>
      </c>
      <c r="G8943" t="s">
        <v>301</v>
      </c>
      <c r="H8943" t="s">
        <v>43883</v>
      </c>
      <c r="I8943">
        <f>IF(ISNUMBER(data_to_clean[[#This Row],[runtime_in_minutes]]),data_to_clean[[#This Row],[runtime_in_minutes]],"No Data")</f>
        <v>90</v>
      </c>
      <c r="J8943" t="s">
        <v>43884</v>
      </c>
      <c r="K8943" t="str">
        <f>IF(LEN(data_to_clean[[#This Row],[studio_name]])&lt;=1,"No Data",data_to_clean[[#This Row],[studio_name]])</f>
        <v>Columbia Pictures</v>
      </c>
      <c r="L8943" t="s">
        <v>43885</v>
      </c>
      <c r="M8943" s="1">
        <v>38729</v>
      </c>
      <c r="N8943" s="1">
        <v>39056</v>
      </c>
      <c r="O8943">
        <v>90</v>
      </c>
      <c r="P8943">
        <f>IF(ISNUMBER(data_to_clean[[#This Row],[audience_rating]]),data_to_clean[[#This Row],[audience_rating]],"No Data")</f>
        <v>54</v>
      </c>
      <c r="Q8943" t="s">
        <v>85</v>
      </c>
      <c r="R8943" t="s">
        <v>26</v>
      </c>
      <c r="S8943">
        <v>57</v>
      </c>
      <c r="T8943">
        <v>7</v>
      </c>
      <c r="U8943">
        <v>54</v>
      </c>
      <c r="V8943">
        <v>3066</v>
      </c>
      <c r="W8943">
        <f>IF(ISNUMBER(data_to_clean[[#This Row],[audience_count]]),data_to_clean[[#This Row],[audience_count]],"No Data")</f>
        <v>3066</v>
      </c>
    </row>
    <row r="8944" spans="1:23" x14ac:dyDescent="0.25">
      <c r="A8944" t="s">
        <v>43886</v>
      </c>
      <c r="B8944" t="s">
        <v>43887</v>
      </c>
      <c r="C8944" t="s">
        <v>43888</v>
      </c>
      <c r="D8944" t="str">
        <f>IFERROR(LEFT(data_to_clean[[#This Row],[genre]],FIND(",",data_to_clean[[#This Row],[genre]])-1),data_to_clean[[#This Row],[genre]])</f>
        <v>Action &amp; Adventure</v>
      </c>
      <c r="E8944" t="s">
        <v>20</v>
      </c>
      <c r="F8944" s="1">
        <f>IF(ISNUMBER(data_to_clean[[#This Row],[in_theaters_date]]),data_to_clean[[#This Row],[in_theaters_date]],"No Data")</f>
        <v>41234</v>
      </c>
      <c r="G8944" t="s">
        <v>1083</v>
      </c>
      <c r="H8944" t="s">
        <v>17824</v>
      </c>
      <c r="I8944">
        <f>IF(ISNUMBER(data_to_clean[[#This Row],[runtime_in_minutes]]),data_to_clean[[#This Row],[runtime_in_minutes]],"No Data")</f>
        <v>127</v>
      </c>
      <c r="J8944" t="s">
        <v>30683</v>
      </c>
      <c r="K8944" t="str">
        <f>IF(LEN(data_to_clean[[#This Row],[studio_name]])&lt;=1,"No Data",data_to_clean[[#This Row],[studio_name]])</f>
        <v>20th Century Fox</v>
      </c>
      <c r="L8944" t="s">
        <v>43889</v>
      </c>
      <c r="M8944" s="1">
        <v>41234</v>
      </c>
      <c r="N8944" s="1">
        <v>41345</v>
      </c>
      <c r="O8944">
        <v>127</v>
      </c>
      <c r="P8944">
        <f>IF(ISNUMBER(data_to_clean[[#This Row],[audience_rating]]),data_to_clean[[#This Row],[audience_rating]],"No Data")</f>
        <v>84</v>
      </c>
      <c r="Q8944" t="s">
        <v>25</v>
      </c>
      <c r="R8944" t="s">
        <v>35</v>
      </c>
      <c r="S8944">
        <v>87</v>
      </c>
      <c r="T8944">
        <v>245</v>
      </c>
      <c r="U8944">
        <v>84</v>
      </c>
      <c r="V8944">
        <v>169021</v>
      </c>
      <c r="W8944">
        <f>IF(ISNUMBER(data_to_clean[[#This Row],[audience_count]]),data_to_clean[[#This Row],[audience_count]],"No Data")</f>
        <v>169021</v>
      </c>
    </row>
    <row r="8945" spans="1:23" x14ac:dyDescent="0.25">
      <c r="A8945" t="s">
        <v>6391</v>
      </c>
      <c r="B8945" t="s">
        <v>43890</v>
      </c>
      <c r="C8945" t="s">
        <v>43891</v>
      </c>
      <c r="D8945" t="str">
        <f>IFERROR(LEFT(data_to_clean[[#This Row],[genre]],FIND(",",data_to_clean[[#This Row],[genre]])-1),data_to_clean[[#This Row],[genre]])</f>
        <v>Drama</v>
      </c>
      <c r="E8945" t="s">
        <v>30</v>
      </c>
      <c r="F8945" s="1">
        <f>IF(ISNUMBER(data_to_clean[[#This Row],[in_theaters_date]]),data_to_clean[[#This Row],[in_theaters_date]],"No Data")</f>
        <v>42342</v>
      </c>
      <c r="G8945" t="s">
        <v>116</v>
      </c>
      <c r="H8945" t="s">
        <v>11209</v>
      </c>
      <c r="I8945">
        <f>IF(ISNUMBER(data_to_clean[[#This Row],[runtime_in_minutes]]),data_to_clean[[#This Row],[runtime_in_minutes]],"No Data")</f>
        <v>112</v>
      </c>
      <c r="J8945" t="s">
        <v>43892</v>
      </c>
      <c r="K8945" t="str">
        <f>IF(LEN(data_to_clean[[#This Row],[studio_name]])&lt;=1,"No Data",data_to_clean[[#This Row],[studio_name]])</f>
        <v>See-Saw Films</v>
      </c>
      <c r="L8945" t="s">
        <v>43893</v>
      </c>
      <c r="M8945" s="1">
        <v>42342</v>
      </c>
      <c r="N8945" s="1">
        <v>42430</v>
      </c>
      <c r="O8945">
        <v>112</v>
      </c>
      <c r="P8945">
        <f>IF(ISNUMBER(data_to_clean[[#This Row],[audience_rating]]),data_to_clean[[#This Row],[audience_rating]],"No Data")</f>
        <v>44</v>
      </c>
      <c r="Q8945" t="s">
        <v>43894</v>
      </c>
      <c r="R8945" t="s">
        <v>43</v>
      </c>
      <c r="S8945">
        <v>65</v>
      </c>
      <c r="T8945">
        <v>60</v>
      </c>
      <c r="U8945">
        <v>44</v>
      </c>
      <c r="V8945">
        <v>2315</v>
      </c>
      <c r="W8945">
        <f>IF(ISNUMBER(data_to_clean[[#This Row],[audience_count]]),data_to_clean[[#This Row],[audience_count]],"No Data")</f>
        <v>2315</v>
      </c>
    </row>
    <row r="8946" spans="1:23" x14ac:dyDescent="0.25">
      <c r="A8946" t="s">
        <v>6391</v>
      </c>
      <c r="B8946" t="s">
        <v>43895</v>
      </c>
      <c r="C8946" t="s">
        <v>43896</v>
      </c>
      <c r="D8946" t="str">
        <f>IFERROR(LEFT(data_to_clean[[#This Row],[genre]],FIND(",",data_to_clean[[#This Row],[genre]])-1),data_to_clean[[#This Row],[genre]])</f>
        <v>Action &amp; Adventure</v>
      </c>
      <c r="E8946" t="s">
        <v>30</v>
      </c>
      <c r="F8946" s="1">
        <f>IF(ISNUMBER(data_to_clean[[#This Row],[in_theaters_date]]),data_to_clean[[#This Row],[in_theaters_date]],"No Data")</f>
        <v>42818</v>
      </c>
      <c r="G8946" t="s">
        <v>3907</v>
      </c>
      <c r="H8946" t="s">
        <v>22037</v>
      </c>
      <c r="I8946">
        <f>IF(ISNUMBER(data_to_clean[[#This Row],[runtime_in_minutes]]),data_to_clean[[#This Row],[runtime_in_minutes]],"No Data")</f>
        <v>103</v>
      </c>
      <c r="J8946" t="s">
        <v>33062</v>
      </c>
      <c r="K8946" t="str">
        <f>IF(LEN(data_to_clean[[#This Row],[studio_name]])&lt;=1,"No Data",data_to_clean[[#This Row],[studio_name]])</f>
        <v>Skydance Films</v>
      </c>
      <c r="L8946" t="s">
        <v>43897</v>
      </c>
      <c r="M8946" s="1">
        <v>42818</v>
      </c>
      <c r="N8946" s="1">
        <v>42906</v>
      </c>
      <c r="O8946">
        <v>103</v>
      </c>
      <c r="P8946">
        <f>IF(ISNUMBER(data_to_clean[[#This Row],[audience_rating]]),data_to_clean[[#This Row],[audience_rating]],"No Data")</f>
        <v>54</v>
      </c>
      <c r="Q8946" t="s">
        <v>43898</v>
      </c>
      <c r="R8946" t="s">
        <v>43</v>
      </c>
      <c r="S8946">
        <v>67</v>
      </c>
      <c r="T8946">
        <v>242</v>
      </c>
      <c r="U8946">
        <v>54</v>
      </c>
      <c r="V8946">
        <v>33341</v>
      </c>
      <c r="W8946">
        <f>IF(ISNUMBER(data_to_clean[[#This Row],[audience_count]]),data_to_clean[[#This Row],[audience_count]],"No Data")</f>
        <v>33341</v>
      </c>
    </row>
    <row r="8947" spans="1:23" x14ac:dyDescent="0.25">
      <c r="A8947" t="s">
        <v>43899</v>
      </c>
      <c r="B8947" t="s">
        <v>43900</v>
      </c>
      <c r="C8947" t="s">
        <v>38</v>
      </c>
      <c r="D8947" t="str">
        <f>IFERROR(LEFT(data_to_clean[[#This Row],[genre]],FIND(",",data_to_clean[[#This Row],[genre]])-1),data_to_clean[[#This Row],[genre]])</f>
        <v>Documentary</v>
      </c>
      <c r="E8947" t="s">
        <v>47</v>
      </c>
      <c r="F8947" s="1">
        <f>IF(ISNUMBER(data_to_clean[[#This Row],[in_theaters_date]]),data_to_clean[[#This Row],[in_theaters_date]],"No Data")</f>
        <v>40683</v>
      </c>
      <c r="G8947" t="s">
        <v>164</v>
      </c>
      <c r="H8947" t="s">
        <v>43901</v>
      </c>
      <c r="I8947">
        <f>IF(ISNUMBER(data_to_clean[[#This Row],[runtime_in_minutes]]),data_to_clean[[#This Row],[runtime_in_minutes]],"No Data")</f>
        <v>100</v>
      </c>
      <c r="J8947" t="s">
        <v>38</v>
      </c>
      <c r="K8947" t="str">
        <f>IF(LEN(data_to_clean[[#This Row],[studio_name]])&lt;=1,"No Data",data_to_clean[[#This Row],[studio_name]])</f>
        <v>OWN Documentaries</v>
      </c>
      <c r="L8947" t="s">
        <v>43902</v>
      </c>
      <c r="M8947" s="1">
        <v>40683</v>
      </c>
      <c r="N8947" s="1">
        <v>40924</v>
      </c>
      <c r="O8947">
        <v>100</v>
      </c>
      <c r="P8947">
        <f>IF(ISNUMBER(data_to_clean[[#This Row],[audience_rating]]),data_to_clean[[#This Row],[audience_rating]],"No Data")</f>
        <v>56</v>
      </c>
      <c r="Q8947" t="s">
        <v>43903</v>
      </c>
      <c r="R8947" t="s">
        <v>43</v>
      </c>
      <c r="S8947">
        <v>89</v>
      </c>
      <c r="T8947">
        <v>9</v>
      </c>
      <c r="U8947">
        <v>56</v>
      </c>
      <c r="V8947">
        <v>282</v>
      </c>
      <c r="W8947">
        <f>IF(ISNUMBER(data_to_clean[[#This Row],[audience_count]]),data_to_clean[[#This Row],[audience_count]],"No Data")</f>
        <v>282</v>
      </c>
    </row>
    <row r="8948" spans="1:23" x14ac:dyDescent="0.25">
      <c r="A8948" t="s">
        <v>43904</v>
      </c>
      <c r="B8948" t="s">
        <v>43905</v>
      </c>
      <c r="C8948" t="s">
        <v>38</v>
      </c>
      <c r="D8948" t="str">
        <f>IFERROR(LEFT(data_to_clean[[#This Row],[genre]],FIND(",",data_to_clean[[#This Row],[genre]])-1),data_to_clean[[#This Row],[genre]])</f>
        <v>Art House &amp; International</v>
      </c>
      <c r="E8948" t="s">
        <v>65</v>
      </c>
      <c r="F8948" s="1">
        <f>IF(ISNUMBER(data_to_clean[[#This Row],[in_theaters_date]]),data_to_clean[[#This Row],[in_theaters_date]],"No Data")</f>
        <v>40739</v>
      </c>
      <c r="G8948" t="s">
        <v>198</v>
      </c>
      <c r="H8948" t="s">
        <v>43906</v>
      </c>
      <c r="I8948">
        <f>IF(ISNUMBER(data_to_clean[[#This Row],[runtime_in_minutes]]),data_to_clean[[#This Row],[runtime_in_minutes]],"No Data")</f>
        <v>106</v>
      </c>
      <c r="J8948" t="s">
        <v>43907</v>
      </c>
      <c r="K8948" t="str">
        <f>IF(LEN(data_to_clean[[#This Row],[studio_name]])&lt;=1,"No Data",data_to_clean[[#This Row],[studio_name]])</f>
        <v>Sony Pictures Classics</v>
      </c>
      <c r="L8948" t="s">
        <v>43908</v>
      </c>
      <c r="M8948" s="1">
        <v>40739</v>
      </c>
      <c r="N8948" s="1">
        <v>40883</v>
      </c>
      <c r="O8948">
        <v>106</v>
      </c>
      <c r="P8948">
        <f>IF(ISNUMBER(data_to_clean[[#This Row],[audience_rating]]),data_to_clean[[#This Row],[audience_rating]],"No Data")</f>
        <v>82</v>
      </c>
      <c r="Q8948" t="s">
        <v>34</v>
      </c>
      <c r="R8948" t="s">
        <v>35</v>
      </c>
      <c r="S8948">
        <v>82</v>
      </c>
      <c r="T8948">
        <v>74</v>
      </c>
      <c r="U8948">
        <v>82</v>
      </c>
      <c r="V8948">
        <v>1160</v>
      </c>
      <c r="W8948">
        <f>IF(ISNUMBER(data_to_clean[[#This Row],[audience_count]]),data_to_clean[[#This Row],[audience_count]],"No Data")</f>
        <v>1160</v>
      </c>
    </row>
    <row r="8949" spans="1:23" x14ac:dyDescent="0.25">
      <c r="A8949" t="s">
        <v>43909</v>
      </c>
      <c r="B8949" t="s">
        <v>43910</v>
      </c>
      <c r="C8949" t="s">
        <v>43911</v>
      </c>
      <c r="D8949" t="str">
        <f>IFERROR(LEFT(data_to_clean[[#This Row],[genre]],FIND(",",data_to_clean[[#This Row],[genre]])-1),data_to_clean[[#This Row],[genre]])</f>
        <v>Comedy</v>
      </c>
      <c r="E8949" t="s">
        <v>30</v>
      </c>
      <c r="F8949" s="1">
        <f>IF(ISNUMBER(data_to_clean[[#This Row],[in_theaters_date]]),data_to_clean[[#This Row],[in_theaters_date]],"No Data")</f>
        <v>41866</v>
      </c>
      <c r="G8949" t="s">
        <v>31</v>
      </c>
      <c r="H8949" t="s">
        <v>40802</v>
      </c>
      <c r="I8949">
        <f>IF(ISNUMBER(data_to_clean[[#This Row],[runtime_in_minutes]]),data_to_clean[[#This Row],[runtime_in_minutes]],"No Data")</f>
        <v>91</v>
      </c>
      <c r="J8949" t="s">
        <v>40802</v>
      </c>
      <c r="K8949" t="str">
        <f>IF(LEN(data_to_clean[[#This Row],[studio_name]])&lt;=1,"No Data",data_to_clean[[#This Row],[studio_name]])</f>
        <v>A24 and DIRECTV</v>
      </c>
      <c r="L8949" t="s">
        <v>43912</v>
      </c>
      <c r="M8949" s="1">
        <v>41866</v>
      </c>
      <c r="N8949" s="1">
        <v>41933</v>
      </c>
      <c r="O8949">
        <v>91</v>
      </c>
      <c r="P8949">
        <f>IF(ISNUMBER(data_to_clean[[#This Row],[audience_rating]]),data_to_clean[[#This Row],[audience_rating]],"No Data")</f>
        <v>30</v>
      </c>
      <c r="Q8949" t="s">
        <v>15513</v>
      </c>
      <c r="R8949" t="s">
        <v>26</v>
      </c>
      <c r="S8949">
        <v>44</v>
      </c>
      <c r="T8949">
        <v>95</v>
      </c>
      <c r="U8949">
        <v>30</v>
      </c>
      <c r="V8949">
        <v>7065</v>
      </c>
      <c r="W8949">
        <f>IF(ISNUMBER(data_to_clean[[#This Row],[audience_count]]),data_to_clean[[#This Row],[audience_count]],"No Data")</f>
        <v>7065</v>
      </c>
    </row>
    <row r="8950" spans="1:23" x14ac:dyDescent="0.25">
      <c r="A8950" t="s">
        <v>43913</v>
      </c>
      <c r="B8950" t="s">
        <v>43914</v>
      </c>
      <c r="C8950" t="s">
        <v>38</v>
      </c>
      <c r="D8950" t="str">
        <f>IFERROR(LEFT(data_to_clean[[#This Row],[genre]],FIND(",",data_to_clean[[#This Row],[genre]])-1),data_to_clean[[#This Row],[genre]])</f>
        <v>Documentary</v>
      </c>
      <c r="E8950" t="s">
        <v>47</v>
      </c>
      <c r="F8950" s="1" t="str">
        <f>IF(ISNUMBER(data_to_clean[[#This Row],[in_theaters_date]]),data_to_clean[[#This Row],[in_theaters_date]],"No Data")</f>
        <v>No Data</v>
      </c>
      <c r="G8950" t="s">
        <v>499</v>
      </c>
      <c r="H8950" t="s">
        <v>43915</v>
      </c>
      <c r="I8950">
        <f>IF(ISNUMBER(data_to_clean[[#This Row],[runtime_in_minutes]]),data_to_clean[[#This Row],[runtime_in_minutes]],"No Data")</f>
        <v>94</v>
      </c>
      <c r="J8950" t="s">
        <v>38</v>
      </c>
      <c r="K8950" t="str">
        <f>IF(LEN(data_to_clean[[#This Row],[studio_name]])&lt;=1,"No Data",data_to_clean[[#This Row],[studio_name]])</f>
        <v>Cleopatra Entertainment</v>
      </c>
      <c r="L8950" t="s">
        <v>43916</v>
      </c>
      <c r="M8950" s="1"/>
      <c r="N8950" s="1">
        <v>43522</v>
      </c>
      <c r="O8950">
        <v>94</v>
      </c>
      <c r="P8950">
        <f>IF(ISNUMBER(data_to_clean[[#This Row],[audience_rating]]),data_to_clean[[#This Row],[audience_rating]],"No Data")</f>
        <v>80</v>
      </c>
      <c r="Q8950" t="s">
        <v>11435</v>
      </c>
      <c r="R8950" t="s">
        <v>43</v>
      </c>
      <c r="S8950">
        <v>88</v>
      </c>
      <c r="T8950">
        <v>8</v>
      </c>
      <c r="U8950">
        <v>80</v>
      </c>
      <c r="V8950">
        <v>34</v>
      </c>
      <c r="W8950">
        <f>IF(ISNUMBER(data_to_clean[[#This Row],[audience_count]]),data_to_clean[[#This Row],[audience_count]],"No Data")</f>
        <v>34</v>
      </c>
    </row>
    <row r="8951" spans="1:23" x14ac:dyDescent="0.25">
      <c r="A8951" t="s">
        <v>43917</v>
      </c>
      <c r="B8951" t="s">
        <v>43918</v>
      </c>
      <c r="C8951" t="s">
        <v>38</v>
      </c>
      <c r="D8951" t="str">
        <f>IFERROR(LEFT(data_to_clean[[#This Row],[genre]],FIND(",",data_to_clean[[#This Row],[genre]])-1),data_to_clean[[#This Row],[genre]])</f>
        <v>Classics</v>
      </c>
      <c r="E8951" t="s">
        <v>47</v>
      </c>
      <c r="F8951" s="1">
        <f>IF(ISNUMBER(data_to_clean[[#This Row],[in_theaters_date]]),data_to_clean[[#This Row],[in_theaters_date]],"No Data")</f>
        <v>15867</v>
      </c>
      <c r="G8951" t="s">
        <v>48</v>
      </c>
      <c r="H8951" t="s">
        <v>3855</v>
      </c>
      <c r="I8951">
        <f>IF(ISNUMBER(data_to_clean[[#This Row],[runtime_in_minutes]]),data_to_clean[[#This Row],[runtime_in_minutes]],"No Data")</f>
        <v>163</v>
      </c>
      <c r="J8951" t="s">
        <v>37978</v>
      </c>
      <c r="K8951" t="str">
        <f>IF(LEN(data_to_clean[[#This Row],[studio_name]])&lt;=1,"No Data",data_to_clean[[#This Row],[studio_name]])</f>
        <v>Archers</v>
      </c>
      <c r="L8951" t="s">
        <v>43919</v>
      </c>
      <c r="M8951" s="1">
        <v>15867</v>
      </c>
      <c r="N8951" s="1">
        <v>37551</v>
      </c>
      <c r="O8951">
        <v>163</v>
      </c>
      <c r="P8951">
        <f>IF(ISNUMBER(data_to_clean[[#This Row],[audience_rating]]),data_to_clean[[#This Row],[audience_rating]],"No Data")</f>
        <v>91</v>
      </c>
      <c r="Q8951" t="s">
        <v>10820</v>
      </c>
      <c r="R8951" t="s">
        <v>43</v>
      </c>
      <c r="S8951">
        <v>96</v>
      </c>
      <c r="T8951">
        <v>27</v>
      </c>
      <c r="U8951">
        <v>91</v>
      </c>
      <c r="V8951">
        <v>4867</v>
      </c>
      <c r="W8951">
        <f>IF(ISNUMBER(data_to_clean[[#This Row],[audience_count]]),data_to_clean[[#This Row],[audience_count]],"No Data")</f>
        <v>4867</v>
      </c>
    </row>
    <row r="8952" spans="1:23" x14ac:dyDescent="0.25">
      <c r="A8952" t="s">
        <v>43920</v>
      </c>
      <c r="B8952" t="s">
        <v>43921</v>
      </c>
      <c r="C8952" t="s">
        <v>38</v>
      </c>
      <c r="D8952" t="str">
        <f>IFERROR(LEFT(data_to_clean[[#This Row],[genre]],FIND(",",data_to_clean[[#This Row],[genre]])-1),data_to_clean[[#This Row],[genre]])</f>
        <v>Classics</v>
      </c>
      <c r="E8952" t="s">
        <v>20</v>
      </c>
      <c r="F8952" s="1">
        <f>IF(ISNUMBER(data_to_clean[[#This Row],[in_theaters_date]]),data_to_clean[[#This Row],[in_theaters_date]],"No Data")</f>
        <v>26651</v>
      </c>
      <c r="G8952" t="s">
        <v>18349</v>
      </c>
      <c r="H8952" t="s">
        <v>3352</v>
      </c>
      <c r="I8952">
        <f>IF(ISNUMBER(data_to_clean[[#This Row],[runtime_in_minutes]]),data_to_clean[[#This Row],[runtime_in_minutes]],"No Data")</f>
        <v>120</v>
      </c>
      <c r="J8952" t="s">
        <v>2392</v>
      </c>
      <c r="K8952" t="str">
        <f>IF(LEN(data_to_clean[[#This Row],[studio_name]])&lt;=1,"No Data",data_to_clean[[#This Row],[studio_name]])</f>
        <v>Warner Home Video</v>
      </c>
      <c r="L8952" t="s">
        <v>43922</v>
      </c>
      <c r="M8952" s="1">
        <v>26651</v>
      </c>
      <c r="N8952" s="1">
        <v>37775</v>
      </c>
      <c r="O8952">
        <v>120</v>
      </c>
      <c r="P8952">
        <f>IF(ISNUMBER(data_to_clean[[#This Row],[audience_rating]]),data_to_clean[[#This Row],[audience_rating]],"No Data")</f>
        <v>76</v>
      </c>
      <c r="Q8952" t="s">
        <v>126</v>
      </c>
      <c r="R8952" t="s">
        <v>43</v>
      </c>
      <c r="S8952">
        <v>75</v>
      </c>
      <c r="T8952">
        <v>8</v>
      </c>
      <c r="U8952">
        <v>76</v>
      </c>
      <c r="V8952">
        <v>3705</v>
      </c>
      <c r="W8952">
        <f>IF(ISNUMBER(data_to_clean[[#This Row],[audience_count]]),data_to_clean[[#This Row],[audience_count]],"No Data")</f>
        <v>3705</v>
      </c>
    </row>
    <row r="8953" spans="1:23" x14ac:dyDescent="0.25">
      <c r="A8953" t="s">
        <v>43923</v>
      </c>
      <c r="B8953" t="s">
        <v>43924</v>
      </c>
      <c r="C8953" t="s">
        <v>43925</v>
      </c>
      <c r="D8953" t="str">
        <f>IFERROR(LEFT(data_to_clean[[#This Row],[genre]],FIND(",",data_to_clean[[#This Row],[genre]])-1),data_to_clean[[#This Row],[genre]])</f>
        <v>Documentary</v>
      </c>
      <c r="E8953" t="s">
        <v>20</v>
      </c>
      <c r="F8953" s="1">
        <f>IF(ISNUMBER(data_to_clean[[#This Row],[in_theaters_date]]),data_to_clean[[#This Row],[in_theaters_date]],"No Data")</f>
        <v>42552</v>
      </c>
      <c r="G8953" t="s">
        <v>499</v>
      </c>
      <c r="H8953" t="s">
        <v>33470</v>
      </c>
      <c r="I8953">
        <f>IF(ISNUMBER(data_to_clean[[#This Row],[runtime_in_minutes]]),data_to_clean[[#This Row],[runtime_in_minutes]],"No Data")</f>
        <v>89</v>
      </c>
      <c r="J8953" t="s">
        <v>38</v>
      </c>
      <c r="K8953" t="str">
        <f>IF(LEN(data_to_clean[[#This Row],[studio_name]])&lt;=1,"No Data",data_to_clean[[#This Row],[studio_name]])</f>
        <v>A&amp;E IndieFilms</v>
      </c>
      <c r="L8953" t="s">
        <v>43926</v>
      </c>
      <c r="M8953" s="1">
        <v>42552</v>
      </c>
      <c r="N8953" s="1">
        <v>42654</v>
      </c>
      <c r="O8953">
        <v>89</v>
      </c>
      <c r="P8953">
        <f>IF(ISNUMBER(data_to_clean[[#This Row],[audience_rating]]),data_to_clean[[#This Row],[audience_rating]],"No Data")</f>
        <v>81</v>
      </c>
      <c r="Q8953" t="s">
        <v>43927</v>
      </c>
      <c r="R8953" t="s">
        <v>35</v>
      </c>
      <c r="S8953">
        <v>94</v>
      </c>
      <c r="T8953">
        <v>111</v>
      </c>
      <c r="U8953">
        <v>81</v>
      </c>
      <c r="V8953">
        <v>3770</v>
      </c>
      <c r="W8953">
        <f>IF(ISNUMBER(data_to_clean[[#This Row],[audience_count]]),data_to_clean[[#This Row],[audience_count]],"No Data")</f>
        <v>3770</v>
      </c>
    </row>
    <row r="8954" spans="1:23" x14ac:dyDescent="0.25">
      <c r="A8954" t="s">
        <v>43928</v>
      </c>
      <c r="B8954" t="s">
        <v>43929</v>
      </c>
      <c r="C8954" t="s">
        <v>43930</v>
      </c>
      <c r="D8954" t="str">
        <f>IFERROR(LEFT(data_to_clean[[#This Row],[genre]],FIND(",",data_to_clean[[#This Row],[genre]])-1),data_to_clean[[#This Row],[genre]])</f>
        <v>Action &amp; Adventure</v>
      </c>
      <c r="E8954" t="s">
        <v>30</v>
      </c>
      <c r="F8954" s="1">
        <f>IF(ISNUMBER(data_to_clean[[#This Row],[in_theaters_date]]),data_to_clean[[#This Row],[in_theaters_date]],"No Data")</f>
        <v>38331</v>
      </c>
      <c r="G8954" t="s">
        <v>4539</v>
      </c>
      <c r="H8954" t="s">
        <v>8826</v>
      </c>
      <c r="I8954">
        <f>IF(ISNUMBER(data_to_clean[[#This Row],[runtime_in_minutes]]),data_to_clean[[#This Row],[runtime_in_minutes]],"No Data")</f>
        <v>118</v>
      </c>
      <c r="J8954" t="s">
        <v>8827</v>
      </c>
      <c r="K8954" t="str">
        <f>IF(LEN(data_to_clean[[#This Row],[studio_name]])&lt;=1,"No Data",data_to_clean[[#This Row],[studio_name]])</f>
        <v>Buena Vista</v>
      </c>
      <c r="L8954" t="s">
        <v>43931</v>
      </c>
      <c r="M8954" s="1">
        <v>38331</v>
      </c>
      <c r="N8954" s="1">
        <v>38468</v>
      </c>
      <c r="O8954">
        <v>118</v>
      </c>
      <c r="P8954">
        <f>IF(ISNUMBER(data_to_clean[[#This Row],[audience_rating]]),data_to_clean[[#This Row],[audience_rating]],"No Data")</f>
        <v>82</v>
      </c>
      <c r="Q8954" t="s">
        <v>403</v>
      </c>
      <c r="R8954" t="s">
        <v>26</v>
      </c>
      <c r="S8954">
        <v>56</v>
      </c>
      <c r="T8954">
        <v>222</v>
      </c>
      <c r="U8954">
        <v>82</v>
      </c>
      <c r="V8954">
        <v>210100</v>
      </c>
      <c r="W8954">
        <f>IF(ISNUMBER(data_to_clean[[#This Row],[audience_count]]),data_to_clean[[#This Row],[audience_count]],"No Data")</f>
        <v>210100</v>
      </c>
    </row>
    <row r="8955" spans="1:23" x14ac:dyDescent="0.25">
      <c r="A8955" t="s">
        <v>43932</v>
      </c>
      <c r="B8955" t="s">
        <v>43933</v>
      </c>
      <c r="C8955" t="s">
        <v>43934</v>
      </c>
      <c r="D8955" t="str">
        <f>IFERROR(LEFT(data_to_clean[[#This Row],[genre]],FIND(",",data_to_clean[[#This Row],[genre]])-1),data_to_clean[[#This Row],[genre]])</f>
        <v>Drama</v>
      </c>
      <c r="E8955" t="s">
        <v>30</v>
      </c>
      <c r="F8955" s="1">
        <f>IF(ISNUMBER(data_to_clean[[#This Row],[in_theaters_date]]),data_to_clean[[#This Row],[in_theaters_date]],"No Data")</f>
        <v>37190</v>
      </c>
      <c r="G8955" t="s">
        <v>116</v>
      </c>
      <c r="H8955" t="s">
        <v>6338</v>
      </c>
      <c r="I8955">
        <f>IF(ISNUMBER(data_to_clean[[#This Row],[runtime_in_minutes]]),data_to_clean[[#This Row],[runtime_in_minutes]],"No Data")</f>
        <v>125</v>
      </c>
      <c r="J8955" t="s">
        <v>13912</v>
      </c>
      <c r="K8955" t="str">
        <f>IF(LEN(data_to_clean[[#This Row],[studio_name]])&lt;=1,"No Data",data_to_clean[[#This Row],[studio_name]])</f>
        <v>New Line Cinema</v>
      </c>
      <c r="L8955" t="s">
        <v>43935</v>
      </c>
      <c r="M8955" s="1">
        <v>37190</v>
      </c>
      <c r="N8955" s="1">
        <v>37341</v>
      </c>
      <c r="O8955">
        <v>125</v>
      </c>
      <c r="P8955">
        <f>IF(ISNUMBER(data_to_clean[[#This Row],[audience_rating]]),data_to_clean[[#This Row],[audience_rating]],"No Data")</f>
        <v>88</v>
      </c>
      <c r="Q8955" t="s">
        <v>226</v>
      </c>
      <c r="R8955" t="s">
        <v>26</v>
      </c>
      <c r="S8955">
        <v>47</v>
      </c>
      <c r="T8955">
        <v>105</v>
      </c>
      <c r="U8955">
        <v>88</v>
      </c>
      <c r="V8955">
        <v>57051</v>
      </c>
      <c r="W8955">
        <f>IF(ISNUMBER(data_to_clean[[#This Row],[audience_count]]),data_to_clean[[#This Row],[audience_count]],"No Data")</f>
        <v>57051</v>
      </c>
    </row>
    <row r="8956" spans="1:23" x14ac:dyDescent="0.25">
      <c r="A8956" t="s">
        <v>43936</v>
      </c>
      <c r="B8956" t="s">
        <v>43937</v>
      </c>
      <c r="C8956" t="s">
        <v>43938</v>
      </c>
      <c r="D8956" t="str">
        <f>IFERROR(LEFT(data_to_clean[[#This Row],[genre]],FIND(",",data_to_clean[[#This Row],[genre]])-1),data_to_clean[[#This Row],[genre]])</f>
        <v>Drama</v>
      </c>
      <c r="E8956" t="s">
        <v>30</v>
      </c>
      <c r="F8956" s="1">
        <f>IF(ISNUMBER(data_to_clean[[#This Row],[in_theaters_date]]),data_to_clean[[#This Row],[in_theaters_date]],"No Data")</f>
        <v>39333</v>
      </c>
      <c r="G8956" t="s">
        <v>108</v>
      </c>
      <c r="H8956" t="s">
        <v>37264</v>
      </c>
      <c r="I8956">
        <f>IF(ISNUMBER(data_to_clean[[#This Row],[runtime_in_minutes]]),data_to_clean[[#This Row],[runtime_in_minutes]],"No Data")</f>
        <v>90</v>
      </c>
      <c r="J8956" t="s">
        <v>8449</v>
      </c>
      <c r="K8956" t="str">
        <f>IF(LEN(data_to_clean[[#This Row],[studio_name]])&lt;=1,"No Data",data_to_clean[[#This Row],[studio_name]])</f>
        <v>Magnolia Pictures</v>
      </c>
      <c r="L8956" t="s">
        <v>43939</v>
      </c>
      <c r="M8956" s="1">
        <v>39333</v>
      </c>
      <c r="N8956" s="1">
        <v>39679</v>
      </c>
      <c r="O8956">
        <v>90</v>
      </c>
      <c r="P8956">
        <f>IF(ISNUMBER(data_to_clean[[#This Row],[audience_rating]]),data_to_clean[[#This Row],[audience_rating]],"No Data")</f>
        <v>51</v>
      </c>
      <c r="Q8956" t="s">
        <v>120</v>
      </c>
      <c r="R8956" t="s">
        <v>26</v>
      </c>
      <c r="S8956">
        <v>23</v>
      </c>
      <c r="T8956">
        <v>95</v>
      </c>
      <c r="U8956">
        <v>51</v>
      </c>
      <c r="V8956">
        <v>8724</v>
      </c>
      <c r="W8956">
        <f>IF(ISNUMBER(data_to_clean[[#This Row],[audience_count]]),data_to_clean[[#This Row],[audience_count]],"No Data")</f>
        <v>8724</v>
      </c>
    </row>
    <row r="8957" spans="1:23" x14ac:dyDescent="0.25">
      <c r="A8957" t="s">
        <v>9275</v>
      </c>
      <c r="B8957" t="s">
        <v>43940</v>
      </c>
      <c r="C8957" t="s">
        <v>38</v>
      </c>
      <c r="D8957" t="str">
        <f>IFERROR(LEFT(data_to_clean[[#This Row],[genre]],FIND(",",data_to_clean[[#This Row],[genre]])-1),data_to_clean[[#This Row],[genre]])</f>
        <v>Comedy</v>
      </c>
      <c r="E8957" t="s">
        <v>30</v>
      </c>
      <c r="F8957" s="1">
        <f>IF(ISNUMBER(data_to_clean[[#This Row],[in_theaters_date]]),data_to_clean[[#This Row],[in_theaters_date]],"No Data")</f>
        <v>35431</v>
      </c>
      <c r="G8957" t="s">
        <v>301</v>
      </c>
      <c r="H8957" t="s">
        <v>43941</v>
      </c>
      <c r="I8957">
        <f>IF(ISNUMBER(data_to_clean[[#This Row],[runtime_in_minutes]]),data_to_clean[[#This Row],[runtime_in_minutes]],"No Data")</f>
        <v>91</v>
      </c>
      <c r="J8957" t="s">
        <v>43941</v>
      </c>
      <c r="K8957" t="str">
        <f>IF(LEN(data_to_clean[[#This Row],[studio_name]])&lt;=1,"No Data",data_to_clean[[#This Row],[studio_name]])</f>
        <v>Sony Pictures Home Entertainment</v>
      </c>
      <c r="L8957" t="s">
        <v>43942</v>
      </c>
      <c r="M8957" s="1">
        <v>35431</v>
      </c>
      <c r="N8957" s="1">
        <v>36193</v>
      </c>
      <c r="O8957">
        <v>91</v>
      </c>
      <c r="P8957">
        <f>IF(ISNUMBER(data_to_clean[[#This Row],[audience_rating]]),data_to_clean[[#This Row],[audience_rating]],"No Data")</f>
        <v>15</v>
      </c>
      <c r="Q8957" t="s">
        <v>434</v>
      </c>
      <c r="R8957" t="s">
        <v>26</v>
      </c>
      <c r="S8957">
        <v>56</v>
      </c>
      <c r="T8957">
        <v>16</v>
      </c>
      <c r="U8957">
        <v>15</v>
      </c>
      <c r="V8957">
        <v>156</v>
      </c>
      <c r="W8957">
        <f>IF(ISNUMBER(data_to_clean[[#This Row],[audience_count]]),data_to_clean[[#This Row],[audience_count]],"No Data")</f>
        <v>156</v>
      </c>
    </row>
    <row r="8958" spans="1:23" x14ac:dyDescent="0.25">
      <c r="A8958" t="s">
        <v>43943</v>
      </c>
      <c r="B8958" t="s">
        <v>43944</v>
      </c>
      <c r="C8958" t="s">
        <v>38</v>
      </c>
      <c r="D8958" t="str">
        <f>IFERROR(LEFT(data_to_clean[[#This Row],[genre]],FIND(",",data_to_clean[[#This Row],[genre]])-1),data_to_clean[[#This Row],[genre]])</f>
        <v>Art House &amp; International</v>
      </c>
      <c r="E8958" t="s">
        <v>47</v>
      </c>
      <c r="F8958" s="1">
        <f>IF(ISNUMBER(data_to_clean[[#This Row],[in_theaters_date]]),data_to_clean[[#This Row],[in_theaters_date]],"No Data")</f>
        <v>39213</v>
      </c>
      <c r="G8958" t="s">
        <v>198</v>
      </c>
      <c r="H8958" t="s">
        <v>42080</v>
      </c>
      <c r="I8958">
        <f>IF(ISNUMBER(data_to_clean[[#This Row],[runtime_in_minutes]]),data_to_clean[[#This Row],[runtime_in_minutes]],"No Data")</f>
        <v>130</v>
      </c>
      <c r="J8958" t="s">
        <v>43945</v>
      </c>
      <c r="K8958" t="str">
        <f>IF(LEN(data_to_clean[[#This Row],[studio_name]])&lt;=1,"No Data",data_to_clean[[#This Row],[studio_name]])</f>
        <v>UTV</v>
      </c>
      <c r="L8958" t="s">
        <v>43946</v>
      </c>
      <c r="M8958" s="1">
        <v>39213</v>
      </c>
      <c r="N8958" s="1">
        <v>39252</v>
      </c>
      <c r="O8958">
        <v>130</v>
      </c>
      <c r="P8958">
        <f>IF(ISNUMBER(data_to_clean[[#This Row],[audience_rating]]),data_to_clean[[#This Row],[audience_rating]],"No Data")</f>
        <v>78</v>
      </c>
      <c r="Q8958" t="s">
        <v>43947</v>
      </c>
      <c r="R8958" t="s">
        <v>26</v>
      </c>
      <c r="S8958">
        <v>40</v>
      </c>
      <c r="T8958">
        <v>5</v>
      </c>
      <c r="U8958">
        <v>78</v>
      </c>
      <c r="V8958">
        <v>5386</v>
      </c>
      <c r="W8958">
        <f>IF(ISNUMBER(data_to_clean[[#This Row],[audience_count]]),data_to_clean[[#This Row],[audience_count]],"No Data")</f>
        <v>5386</v>
      </c>
    </row>
    <row r="8959" spans="1:23" x14ac:dyDescent="0.25">
      <c r="A8959" t="s">
        <v>43948</v>
      </c>
      <c r="B8959" t="s">
        <v>43949</v>
      </c>
      <c r="C8959" t="s">
        <v>38</v>
      </c>
      <c r="D8959" t="str">
        <f>IFERROR(LEFT(data_to_clean[[#This Row],[genre]],FIND(",",data_to_clean[[#This Row],[genre]])-1),data_to_clean[[#This Row],[genre]])</f>
        <v>Drama</v>
      </c>
      <c r="E8959" t="s">
        <v>47</v>
      </c>
      <c r="F8959" s="1">
        <f>IF(ISNUMBER(data_to_clean[[#This Row],[in_theaters_date]]),data_to_clean[[#This Row],[in_theaters_date]],"No Data")</f>
        <v>41929</v>
      </c>
      <c r="G8959" t="s">
        <v>116</v>
      </c>
      <c r="H8959" t="s">
        <v>43950</v>
      </c>
      <c r="I8959">
        <f>IF(ISNUMBER(data_to_clean[[#This Row],[runtime_in_minutes]]),data_to_clean[[#This Row],[runtime_in_minutes]],"No Data")</f>
        <v>102</v>
      </c>
      <c r="J8959" t="s">
        <v>43951</v>
      </c>
      <c r="K8959" t="str">
        <f>IF(LEN(data_to_clean[[#This Row],[studio_name]])&lt;=1,"No Data",data_to_clean[[#This Row],[studio_name]])</f>
        <v>Life Inside Out The Movie</v>
      </c>
      <c r="L8959" t="s">
        <v>43952</v>
      </c>
      <c r="M8959" s="1">
        <v>41929</v>
      </c>
      <c r="N8959" s="1">
        <v>42115</v>
      </c>
      <c r="O8959">
        <v>102</v>
      </c>
      <c r="P8959">
        <f>IF(ISNUMBER(data_to_clean[[#This Row],[audience_rating]]),data_to_clean[[#This Row],[audience_rating]],"No Data")</f>
        <v>86</v>
      </c>
      <c r="Q8959" t="s">
        <v>43953</v>
      </c>
      <c r="R8959" t="s">
        <v>43</v>
      </c>
      <c r="S8959">
        <v>63</v>
      </c>
      <c r="T8959">
        <v>8</v>
      </c>
      <c r="U8959">
        <v>86</v>
      </c>
      <c r="V8959">
        <v>96</v>
      </c>
      <c r="W8959">
        <f>IF(ISNUMBER(data_to_clean[[#This Row],[audience_count]]),data_to_clean[[#This Row],[audience_count]],"No Data")</f>
        <v>96</v>
      </c>
    </row>
    <row r="8960" spans="1:23" x14ac:dyDescent="0.25">
      <c r="A8960" t="s">
        <v>43954</v>
      </c>
      <c r="B8960" t="s">
        <v>43955</v>
      </c>
      <c r="C8960" t="s">
        <v>38</v>
      </c>
      <c r="D8960" t="str">
        <f>IFERROR(LEFT(data_to_clean[[#This Row],[genre]],FIND(",",data_to_clean[[#This Row],[genre]])-1),data_to_clean[[#This Row],[genre]])</f>
        <v>Drama</v>
      </c>
      <c r="E8960" t="s">
        <v>30</v>
      </c>
      <c r="F8960" s="1">
        <f>IF(ISNUMBER(data_to_clean[[#This Row],[in_theaters_date]]),data_to_clean[[#This Row],[in_theaters_date]],"No Data")</f>
        <v>39990</v>
      </c>
      <c r="G8960" t="s">
        <v>116</v>
      </c>
      <c r="H8960" t="s">
        <v>23272</v>
      </c>
      <c r="I8960">
        <f>IF(ISNUMBER(data_to_clean[[#This Row],[runtime_in_minutes]]),data_to_clean[[#This Row],[runtime_in_minutes]],"No Data")</f>
        <v>100</v>
      </c>
      <c r="J8960" t="s">
        <v>23272</v>
      </c>
      <c r="K8960" t="str">
        <f>IF(LEN(data_to_clean[[#This Row],[studio_name]])&lt;=1,"No Data",data_to_clean[[#This Row],[studio_name]])</f>
        <v>Lightning Media</v>
      </c>
      <c r="L8960" t="s">
        <v>43956</v>
      </c>
      <c r="M8960" s="1">
        <v>39990</v>
      </c>
      <c r="N8960" s="1">
        <v>40050</v>
      </c>
      <c r="O8960">
        <v>100</v>
      </c>
      <c r="P8960">
        <f>IF(ISNUMBER(data_to_clean[[#This Row],[audience_rating]]),data_to_clean[[#This Row],[audience_rating]],"No Data")</f>
        <v>54</v>
      </c>
      <c r="Q8960" t="s">
        <v>1045</v>
      </c>
      <c r="R8960" t="s">
        <v>26</v>
      </c>
      <c r="S8960">
        <v>50</v>
      </c>
      <c r="T8960">
        <v>6</v>
      </c>
      <c r="U8960">
        <v>54</v>
      </c>
      <c r="V8960">
        <v>2144</v>
      </c>
      <c r="W8960">
        <f>IF(ISNUMBER(data_to_clean[[#This Row],[audience_count]]),data_to_clean[[#This Row],[audience_count]],"No Data")</f>
        <v>2144</v>
      </c>
    </row>
    <row r="8961" spans="1:23" x14ac:dyDescent="0.25">
      <c r="A8961" t="s">
        <v>43957</v>
      </c>
      <c r="B8961" t="s">
        <v>43958</v>
      </c>
      <c r="C8961" t="s">
        <v>43959</v>
      </c>
      <c r="D8961" t="str">
        <f>IFERROR(LEFT(data_to_clean[[#This Row],[genre]],FIND(",",data_to_clean[[#This Row],[genre]])-1),data_to_clean[[#This Row],[genre]])</f>
        <v>Documentary</v>
      </c>
      <c r="E8961" t="s">
        <v>30</v>
      </c>
      <c r="F8961" s="1">
        <f>IF(ISNUMBER(data_to_clean[[#This Row],[in_theaters_date]]),data_to_clean[[#This Row],[in_theaters_date]],"No Data")</f>
        <v>41824</v>
      </c>
      <c r="G8961" t="s">
        <v>16514</v>
      </c>
      <c r="H8961" t="s">
        <v>36923</v>
      </c>
      <c r="I8961">
        <f>IF(ISNUMBER(data_to_clean[[#This Row],[runtime_in_minutes]]),data_to_clean[[#This Row],[runtime_in_minutes]],"No Data")</f>
        <v>120</v>
      </c>
      <c r="J8961" t="s">
        <v>38</v>
      </c>
      <c r="K8961" t="str">
        <f>IF(LEN(data_to_clean[[#This Row],[studio_name]])&lt;=1,"No Data",data_to_clean[[#This Row],[studio_name]])</f>
        <v>Magnolia Pictures</v>
      </c>
      <c r="L8961" t="s">
        <v>43960</v>
      </c>
      <c r="M8961" s="1">
        <v>41824</v>
      </c>
      <c r="N8961" s="1">
        <v>42052</v>
      </c>
      <c r="O8961">
        <v>120</v>
      </c>
      <c r="P8961">
        <f>IF(ISNUMBER(data_to_clean[[#This Row],[audience_rating]]),data_to_clean[[#This Row],[audience_rating]],"No Data")</f>
        <v>88</v>
      </c>
      <c r="Q8961" t="s">
        <v>120</v>
      </c>
      <c r="R8961" t="s">
        <v>35</v>
      </c>
      <c r="S8961">
        <v>97</v>
      </c>
      <c r="T8961">
        <v>198</v>
      </c>
      <c r="U8961">
        <v>88</v>
      </c>
      <c r="V8961">
        <v>13343</v>
      </c>
      <c r="W8961">
        <f>IF(ISNUMBER(data_to_clean[[#This Row],[audience_count]]),data_to_clean[[#This Row],[audience_count]],"No Data")</f>
        <v>13343</v>
      </c>
    </row>
    <row r="8962" spans="1:23" x14ac:dyDescent="0.25">
      <c r="A8962" t="s">
        <v>43961</v>
      </c>
      <c r="B8962" t="s">
        <v>43962</v>
      </c>
      <c r="C8962" t="s">
        <v>43963</v>
      </c>
      <c r="D8962" t="str">
        <f>IFERROR(LEFT(data_to_clean[[#This Row],[genre]],FIND(",",data_to_clean[[#This Row],[genre]])-1),data_to_clean[[#This Row],[genre]])</f>
        <v>Comedy</v>
      </c>
      <c r="E8962" t="s">
        <v>30</v>
      </c>
      <c r="F8962" s="1">
        <f>IF(ISNUMBER(data_to_clean[[#This Row],[in_theaters_date]]),data_to_clean[[#This Row],[in_theaters_date]],"No Data")</f>
        <v>35727</v>
      </c>
      <c r="G8962" t="s">
        <v>3323</v>
      </c>
      <c r="H8962" t="s">
        <v>5423</v>
      </c>
      <c r="I8962">
        <f>IF(ISNUMBER(data_to_clean[[#This Row],[runtime_in_minutes]]),data_to_clean[[#This Row],[runtime_in_minutes]],"No Data")</f>
        <v>103</v>
      </c>
      <c r="J8962" t="s">
        <v>5424</v>
      </c>
      <c r="K8962" t="str">
        <f>IF(LEN(data_to_clean[[#This Row],[studio_name]])&lt;=1,"No Data",data_to_clean[[#This Row],[studio_name]])</f>
        <v>Twentieth Century Fox Home Entertainment</v>
      </c>
      <c r="L8962" t="s">
        <v>43964</v>
      </c>
      <c r="M8962" s="1">
        <v>35727</v>
      </c>
      <c r="N8962" s="1">
        <v>36970</v>
      </c>
      <c r="O8962">
        <v>103</v>
      </c>
      <c r="P8962">
        <f>IF(ISNUMBER(data_to_clean[[#This Row],[audience_rating]]),data_to_clean[[#This Row],[audience_rating]],"No Data")</f>
        <v>59</v>
      </c>
      <c r="Q8962" t="s">
        <v>1948</v>
      </c>
      <c r="R8962" t="s">
        <v>26</v>
      </c>
      <c r="S8962">
        <v>39</v>
      </c>
      <c r="T8962">
        <v>36</v>
      </c>
      <c r="U8962">
        <v>59</v>
      </c>
      <c r="V8962">
        <v>54736</v>
      </c>
      <c r="W8962">
        <f>IF(ISNUMBER(data_to_clean[[#This Row],[audience_count]]),data_to_clean[[#This Row],[audience_count]],"No Data")</f>
        <v>54736</v>
      </c>
    </row>
    <row r="8963" spans="1:23" x14ac:dyDescent="0.25">
      <c r="A8963" t="s">
        <v>43965</v>
      </c>
      <c r="B8963" t="s">
        <v>43966</v>
      </c>
      <c r="C8963" t="s">
        <v>38</v>
      </c>
      <c r="D8963" t="str">
        <f>IFERROR(LEFT(data_to_clean[[#This Row],[genre]],FIND(",",data_to_clean[[#This Row],[genre]])-1),data_to_clean[[#This Row],[genre]])</f>
        <v>Drama</v>
      </c>
      <c r="E8963" t="s">
        <v>65</v>
      </c>
      <c r="F8963" s="1">
        <f>IF(ISNUMBER(data_to_clean[[#This Row],[in_theaters_date]]),data_to_clean[[#This Row],[in_theaters_date]],"No Data")</f>
        <v>41656</v>
      </c>
      <c r="G8963" t="s">
        <v>116</v>
      </c>
      <c r="H8963" t="s">
        <v>13080</v>
      </c>
      <c r="I8963">
        <f>IF(ISNUMBER(data_to_clean[[#This Row],[runtime_in_minutes]]),data_to_clean[[#This Row],[runtime_in_minutes]],"No Data")</f>
        <v>100</v>
      </c>
      <c r="J8963" t="s">
        <v>43967</v>
      </c>
      <c r="K8963" t="str">
        <f>IF(LEN(data_to_clean[[#This Row],[studio_name]])&lt;=1,"No Data",data_to_clean[[#This Row],[studio_name]])</f>
        <v>Millenium Entertainment</v>
      </c>
      <c r="L8963" t="s">
        <v>43968</v>
      </c>
      <c r="M8963" s="1">
        <v>41656</v>
      </c>
      <c r="N8963" s="1">
        <v>41681</v>
      </c>
      <c r="O8963">
        <v>100</v>
      </c>
      <c r="P8963">
        <f>IF(ISNUMBER(data_to_clean[[#This Row],[audience_rating]]),data_to_clean[[#This Row],[audience_rating]],"No Data")</f>
        <v>65</v>
      </c>
      <c r="Q8963" t="s">
        <v>11117</v>
      </c>
      <c r="R8963" t="s">
        <v>26</v>
      </c>
      <c r="S8963">
        <v>38</v>
      </c>
      <c r="T8963">
        <v>13</v>
      </c>
      <c r="U8963">
        <v>65</v>
      </c>
      <c r="V8963">
        <v>668</v>
      </c>
      <c r="W8963">
        <f>IF(ISNUMBER(data_to_clean[[#This Row],[audience_count]]),data_to_clean[[#This Row],[audience_count]],"No Data")</f>
        <v>668</v>
      </c>
    </row>
    <row r="8964" spans="1:23" x14ac:dyDescent="0.25">
      <c r="A8964" t="s">
        <v>43969</v>
      </c>
      <c r="B8964" t="s">
        <v>43970</v>
      </c>
      <c r="C8964" t="s">
        <v>43971</v>
      </c>
      <c r="D8964" t="str">
        <f>IFERROR(LEFT(data_to_clean[[#This Row],[genre]],FIND(",",data_to_clean[[#This Row],[genre]])-1),data_to_clean[[#This Row],[genre]])</f>
        <v>Comedy</v>
      </c>
      <c r="E8964" t="s">
        <v>30</v>
      </c>
      <c r="F8964" s="1">
        <f>IF(ISNUMBER(data_to_clean[[#This Row],[in_theaters_date]]),data_to_clean[[#This Row],[in_theaters_date]],"No Data")</f>
        <v>41880</v>
      </c>
      <c r="G8964" t="s">
        <v>301</v>
      </c>
      <c r="H8964" t="s">
        <v>43972</v>
      </c>
      <c r="I8964">
        <f>IF(ISNUMBER(data_to_clean[[#This Row],[runtime_in_minutes]]),data_to_clean[[#This Row],[runtime_in_minutes]],"No Data")</f>
        <v>99</v>
      </c>
      <c r="J8964" t="s">
        <v>43972</v>
      </c>
      <c r="K8964" t="str">
        <f>IF(LEN(data_to_clean[[#This Row],[studio_name]])&lt;=1,"No Data",data_to_clean[[#This Row],[studio_name]])</f>
        <v>Roadside Atrractions</v>
      </c>
      <c r="L8964" t="s">
        <v>43973</v>
      </c>
      <c r="M8964" s="1">
        <v>41880</v>
      </c>
      <c r="N8964" s="1">
        <v>41940</v>
      </c>
      <c r="O8964">
        <v>99</v>
      </c>
      <c r="P8964">
        <f>IF(ISNUMBER(data_to_clean[[#This Row],[audience_rating]]),data_to_clean[[#This Row],[audience_rating]],"No Data")</f>
        <v>37</v>
      </c>
      <c r="Q8964" t="s">
        <v>16279</v>
      </c>
      <c r="R8964" t="s">
        <v>43</v>
      </c>
      <c r="S8964">
        <v>67</v>
      </c>
      <c r="T8964">
        <v>79</v>
      </c>
      <c r="U8964">
        <v>37</v>
      </c>
      <c r="V8964">
        <v>7593</v>
      </c>
      <c r="W8964">
        <f>IF(ISNUMBER(data_to_clean[[#This Row],[audience_count]]),data_to_clean[[#This Row],[audience_count]],"No Data")</f>
        <v>7593</v>
      </c>
    </row>
    <row r="8965" spans="1:23" x14ac:dyDescent="0.25">
      <c r="A8965" t="s">
        <v>43974</v>
      </c>
      <c r="B8965" t="s">
        <v>43975</v>
      </c>
      <c r="C8965" t="s">
        <v>43976</v>
      </c>
      <c r="D8965" t="str">
        <f>IFERROR(LEFT(data_to_clean[[#This Row],[genre]],FIND(",",data_to_clean[[#This Row],[genre]])-1),data_to_clean[[#This Row],[genre]])</f>
        <v>Drama</v>
      </c>
      <c r="E8965" t="s">
        <v>30</v>
      </c>
      <c r="F8965" s="1">
        <f>IF(ISNUMBER(data_to_clean[[#This Row],[in_theaters_date]]),data_to_clean[[#This Row],[in_theaters_date]],"No Data")</f>
        <v>37673</v>
      </c>
      <c r="G8965" t="s">
        <v>108</v>
      </c>
      <c r="H8965" t="s">
        <v>38</v>
      </c>
      <c r="I8965">
        <f>IF(ISNUMBER(data_to_clean[[#This Row],[runtime_in_minutes]]),data_to_clean[[#This Row],[runtime_in_minutes]],"No Data")</f>
        <v>130</v>
      </c>
      <c r="J8965" t="s">
        <v>38</v>
      </c>
      <c r="K8965" t="str">
        <f>IF(LEN(data_to_clean[[#This Row],[studio_name]])&lt;=1,"No Data",data_to_clean[[#This Row],[studio_name]])</f>
        <v>Universal Pictures</v>
      </c>
      <c r="L8965" t="s">
        <v>43977</v>
      </c>
      <c r="M8965" s="1">
        <v>37673</v>
      </c>
      <c r="N8965" s="1">
        <v>37824</v>
      </c>
      <c r="O8965">
        <v>130</v>
      </c>
      <c r="P8965">
        <f>IF(ISNUMBER(data_to_clean[[#This Row],[audience_rating]]),data_to_clean[[#This Row],[audience_rating]],"No Data")</f>
        <v>81</v>
      </c>
      <c r="Q8965" t="s">
        <v>724</v>
      </c>
      <c r="R8965" t="s">
        <v>26</v>
      </c>
      <c r="S8965">
        <v>19</v>
      </c>
      <c r="T8965">
        <v>157</v>
      </c>
      <c r="U8965">
        <v>81</v>
      </c>
      <c r="V8965">
        <v>60889</v>
      </c>
      <c r="W8965">
        <f>IF(ISNUMBER(data_to_clean[[#This Row],[audience_count]]),data_to_clean[[#This Row],[audience_count]],"No Data")</f>
        <v>60889</v>
      </c>
    </row>
    <row r="8966" spans="1:23" x14ac:dyDescent="0.25">
      <c r="A8966" t="s">
        <v>43978</v>
      </c>
      <c r="B8966" t="s">
        <v>43979</v>
      </c>
      <c r="C8966" t="s">
        <v>43980</v>
      </c>
      <c r="D8966" t="str">
        <f>IFERROR(LEFT(data_to_clean[[#This Row],[genre]],FIND(",",data_to_clean[[#This Row],[genre]])-1),data_to_clean[[#This Row],[genre]])</f>
        <v>Classics</v>
      </c>
      <c r="E8966" t="s">
        <v>56</v>
      </c>
      <c r="F8966" s="1">
        <f>IF(ISNUMBER(data_to_clean[[#This Row],[in_theaters_date]]),data_to_clean[[#This Row],[in_theaters_date]],"No Data")</f>
        <v>13790</v>
      </c>
      <c r="G8966" t="s">
        <v>48</v>
      </c>
      <c r="H8966" t="s">
        <v>43981</v>
      </c>
      <c r="I8966">
        <f>IF(ISNUMBER(data_to_clean[[#This Row],[runtime_in_minutes]]),data_to_clean[[#This Row],[runtime_in_minutes]],"No Data")</f>
        <v>117</v>
      </c>
      <c r="J8966" t="s">
        <v>43982</v>
      </c>
      <c r="K8966" t="str">
        <f>IF(LEN(data_to_clean[[#This Row],[studio_name]])&lt;=1,"No Data",data_to_clean[[#This Row],[studio_name]])</f>
        <v>MGM Home Entertainment</v>
      </c>
      <c r="L8966" t="s">
        <v>43983</v>
      </c>
      <c r="M8966" s="1">
        <v>13790</v>
      </c>
      <c r="N8966" s="1">
        <v>38384</v>
      </c>
      <c r="O8966">
        <v>117</v>
      </c>
      <c r="P8966">
        <f>IF(ISNUMBER(data_to_clean[[#This Row],[audience_rating]]),data_to_clean[[#This Row],[audience_rating]],"No Data")</f>
        <v>73</v>
      </c>
      <c r="Q8966" t="s">
        <v>134</v>
      </c>
      <c r="R8966" t="s">
        <v>43</v>
      </c>
      <c r="S8966">
        <v>78</v>
      </c>
      <c r="T8966">
        <v>27</v>
      </c>
      <c r="U8966">
        <v>73</v>
      </c>
      <c r="V8966">
        <v>2336</v>
      </c>
      <c r="W8966">
        <f>IF(ISNUMBER(data_to_clean[[#This Row],[audience_count]]),data_to_clean[[#This Row],[audience_count]],"No Data")</f>
        <v>2336</v>
      </c>
    </row>
    <row r="8967" spans="1:23" x14ac:dyDescent="0.25">
      <c r="A8967" t="s">
        <v>43984</v>
      </c>
      <c r="B8967" t="s">
        <v>43985</v>
      </c>
      <c r="C8967" t="s">
        <v>38</v>
      </c>
      <c r="D8967" t="str">
        <f>IFERROR(LEFT(data_to_clean[[#This Row],[genre]],FIND(",",data_to_clean[[#This Row],[genre]])-1),data_to_clean[[#This Row],[genre]])</f>
        <v>Drama</v>
      </c>
      <c r="E8967" t="s">
        <v>47</v>
      </c>
      <c r="F8967" s="1">
        <f>IF(ISNUMBER(data_to_clean[[#This Row],[in_theaters_date]]),data_to_clean[[#This Row],[in_theaters_date]],"No Data")</f>
        <v>41936</v>
      </c>
      <c r="G8967" t="s">
        <v>116</v>
      </c>
      <c r="H8967" t="s">
        <v>8523</v>
      </c>
      <c r="I8967">
        <f>IF(ISNUMBER(data_to_clean[[#This Row],[runtime_in_minutes]]),data_to_clean[[#This Row],[runtime_in_minutes]],"No Data")</f>
        <v>108</v>
      </c>
      <c r="J8967" t="s">
        <v>43986</v>
      </c>
      <c r="K8967" t="str">
        <f>IF(LEN(data_to_clean[[#This Row],[studio_name]])&lt;=1,"No Data",data_to_clean[[#This Row],[studio_name]])</f>
        <v>Kino Lorber Films</v>
      </c>
      <c r="L8967" t="s">
        <v>43987</v>
      </c>
      <c r="M8967" s="1">
        <v>41936</v>
      </c>
      <c r="N8967" s="1">
        <v>42073</v>
      </c>
      <c r="O8967">
        <v>108</v>
      </c>
      <c r="P8967">
        <f>IF(ISNUMBER(data_to_clean[[#This Row],[audience_rating]]),data_to_clean[[#This Row],[audience_rating]],"No Data")</f>
        <v>44</v>
      </c>
      <c r="Q8967" t="s">
        <v>10452</v>
      </c>
      <c r="R8967" t="s">
        <v>43</v>
      </c>
      <c r="S8967">
        <v>76</v>
      </c>
      <c r="T8967">
        <v>29</v>
      </c>
      <c r="U8967">
        <v>44</v>
      </c>
      <c r="V8967">
        <v>187</v>
      </c>
      <c r="W8967">
        <f>IF(ISNUMBER(data_to_clean[[#This Row],[audience_count]]),data_to_clean[[#This Row],[audience_count]],"No Data")</f>
        <v>187</v>
      </c>
    </row>
    <row r="8968" spans="1:23" x14ac:dyDescent="0.25">
      <c r="A8968" t="s">
        <v>43988</v>
      </c>
      <c r="B8968" t="s">
        <v>43989</v>
      </c>
      <c r="C8968" t="s">
        <v>43990</v>
      </c>
      <c r="D8968" t="str">
        <f>IFERROR(LEFT(data_to_clean[[#This Row],[genre]],FIND(",",data_to_clean[[#This Row],[genre]])-1),data_to_clean[[#This Row],[genre]])</f>
        <v>Comedy</v>
      </c>
      <c r="E8968" t="s">
        <v>65</v>
      </c>
      <c r="F8968" s="1">
        <f>IF(ISNUMBER(data_to_clean[[#This Row],[in_theaters_date]]),data_to_clean[[#This Row],[in_theaters_date]],"No Data")</f>
        <v>43231</v>
      </c>
      <c r="G8968" t="s">
        <v>31</v>
      </c>
      <c r="H8968" t="s">
        <v>43991</v>
      </c>
      <c r="I8968">
        <f>IF(ISNUMBER(data_to_clean[[#This Row],[runtime_in_minutes]]),data_to_clean[[#This Row],[runtime_in_minutes]],"No Data")</f>
        <v>105</v>
      </c>
      <c r="J8968" t="s">
        <v>43992</v>
      </c>
      <c r="K8968" t="str">
        <f>IF(LEN(data_to_clean[[#This Row],[studio_name]])&lt;=1,"No Data",data_to_clean[[#This Row],[studio_name]])</f>
        <v>New Line Cinema</v>
      </c>
      <c r="L8968" t="s">
        <v>43993</v>
      </c>
      <c r="M8968" s="1">
        <v>43231</v>
      </c>
      <c r="N8968" s="1">
        <v>43319</v>
      </c>
      <c r="O8968">
        <v>105</v>
      </c>
      <c r="P8968">
        <f>IF(ISNUMBER(data_to_clean[[#This Row],[audience_rating]]),data_to_clean[[#This Row],[audience_rating]],"No Data")</f>
        <v>39</v>
      </c>
      <c r="Q8968" t="s">
        <v>226</v>
      </c>
      <c r="R8968" t="s">
        <v>26</v>
      </c>
      <c r="S8968">
        <v>38</v>
      </c>
      <c r="T8968">
        <v>146</v>
      </c>
      <c r="U8968">
        <v>39</v>
      </c>
      <c r="V8968">
        <v>2064</v>
      </c>
      <c r="W8968">
        <f>IF(ISNUMBER(data_to_clean[[#This Row],[audience_count]]),data_to_clean[[#This Row],[audience_count]],"No Data")</f>
        <v>2064</v>
      </c>
    </row>
    <row r="8969" spans="1:23" x14ac:dyDescent="0.25">
      <c r="A8969" t="s">
        <v>43994</v>
      </c>
      <c r="B8969" t="s">
        <v>43995</v>
      </c>
      <c r="C8969" t="s">
        <v>38</v>
      </c>
      <c r="D8969" t="str">
        <f>IFERROR(LEFT(data_to_clean[[#This Row],[genre]],FIND(",",data_to_clean[[#This Row],[genre]])-1),data_to_clean[[#This Row],[genre]])</f>
        <v>Action &amp; Adventure</v>
      </c>
      <c r="E8969" t="s">
        <v>30</v>
      </c>
      <c r="F8969" s="1">
        <f>IF(ISNUMBER(data_to_clean[[#This Row],[in_theaters_date]]),data_to_clean[[#This Row],[in_theaters_date]],"No Data")</f>
        <v>42692</v>
      </c>
      <c r="G8969" t="s">
        <v>1083</v>
      </c>
      <c r="H8969" t="s">
        <v>43996</v>
      </c>
      <c r="I8969">
        <f>IF(ISNUMBER(data_to_clean[[#This Row],[runtime_in_minutes]]),data_to_clean[[#This Row],[runtime_in_minutes]],"No Data")</f>
        <v>98</v>
      </c>
      <c r="J8969" t="s">
        <v>43997</v>
      </c>
      <c r="K8969" t="str">
        <f>IF(LEN(data_to_clean[[#This Row],[studio_name]])&lt;=1,"No Data",data_to_clean[[#This Row],[studio_name]])</f>
        <v>Marro Films</v>
      </c>
      <c r="L8969" t="s">
        <v>43998</v>
      </c>
      <c r="M8969" s="1">
        <v>42692</v>
      </c>
      <c r="N8969" s="1">
        <v>42692</v>
      </c>
      <c r="O8969">
        <v>98</v>
      </c>
      <c r="P8969">
        <f>IF(ISNUMBER(data_to_clean[[#This Row],[audience_rating]]),data_to_clean[[#This Row],[audience_rating]],"No Data")</f>
        <v>34</v>
      </c>
      <c r="Q8969" t="s">
        <v>43999</v>
      </c>
      <c r="R8969" t="s">
        <v>26</v>
      </c>
      <c r="S8969">
        <v>0</v>
      </c>
      <c r="T8969">
        <v>15</v>
      </c>
      <c r="U8969">
        <v>34</v>
      </c>
      <c r="V8969">
        <v>396</v>
      </c>
      <c r="W8969">
        <f>IF(ISNUMBER(data_to_clean[[#This Row],[audience_count]]),data_to_clean[[#This Row],[audience_count]],"No Data")</f>
        <v>396</v>
      </c>
    </row>
    <row r="8970" spans="1:23" x14ac:dyDescent="0.25">
      <c r="A8970" t="s">
        <v>44000</v>
      </c>
      <c r="B8970" t="s">
        <v>44001</v>
      </c>
      <c r="C8970" t="s">
        <v>44002</v>
      </c>
      <c r="D8970" t="str">
        <f>IFERROR(LEFT(data_to_clean[[#This Row],[genre]],FIND(",",data_to_clean[[#This Row],[genre]])-1),data_to_clean[[#This Row],[genre]])</f>
        <v>Comedy</v>
      </c>
      <c r="E8970" t="s">
        <v>65</v>
      </c>
      <c r="F8970" s="1">
        <f>IF(ISNUMBER(data_to_clean[[#This Row],[in_theaters_date]]),data_to_clean[[#This Row],[in_theaters_date]],"No Data")</f>
        <v>37372</v>
      </c>
      <c r="G8970" t="s">
        <v>39</v>
      </c>
      <c r="H8970" t="s">
        <v>5244</v>
      </c>
      <c r="I8970">
        <f>IF(ISNUMBER(data_to_clean[[#This Row],[runtime_in_minutes]]),data_to_clean[[#This Row],[runtime_in_minutes]],"No Data")</f>
        <v>103</v>
      </c>
      <c r="J8970" t="s">
        <v>44003</v>
      </c>
      <c r="K8970" t="str">
        <f>IF(LEN(data_to_clean[[#This Row],[studio_name]])&lt;=1,"No Data",data_to_clean[[#This Row],[studio_name]])</f>
        <v>20th Century Fox</v>
      </c>
      <c r="L8970" t="s">
        <v>44004</v>
      </c>
      <c r="M8970" s="1">
        <v>37372</v>
      </c>
      <c r="N8970" s="1">
        <v>37544</v>
      </c>
      <c r="O8970">
        <v>103</v>
      </c>
      <c r="P8970">
        <f>IF(ISNUMBER(data_to_clean[[#This Row],[audience_rating]]),data_to_clean[[#This Row],[audience_rating]],"No Data")</f>
        <v>44</v>
      </c>
      <c r="Q8970" t="s">
        <v>25</v>
      </c>
      <c r="R8970" t="s">
        <v>26</v>
      </c>
      <c r="S8970">
        <v>28</v>
      </c>
      <c r="T8970">
        <v>122</v>
      </c>
      <c r="U8970">
        <v>44</v>
      </c>
      <c r="V8970">
        <v>44490</v>
      </c>
      <c r="W8970">
        <f>IF(ISNUMBER(data_to_clean[[#This Row],[audience_count]]),data_to_clean[[#This Row],[audience_count]],"No Data")</f>
        <v>44490</v>
      </c>
    </row>
    <row r="8971" spans="1:23" x14ac:dyDescent="0.25">
      <c r="A8971" t="s">
        <v>44005</v>
      </c>
      <c r="B8971" t="s">
        <v>44006</v>
      </c>
      <c r="C8971" t="s">
        <v>44007</v>
      </c>
      <c r="D8971" t="str">
        <f>IFERROR(LEFT(data_to_clean[[#This Row],[genre]],FIND(",",data_to_clean[[#This Row],[genre]])-1),data_to_clean[[#This Row],[genre]])</f>
        <v>Comedy</v>
      </c>
      <c r="E8971" t="s">
        <v>30</v>
      </c>
      <c r="F8971" s="1">
        <f>IF(ISNUMBER(data_to_clean[[#This Row],[in_theaters_date]]),data_to_clean[[#This Row],[in_theaters_date]],"No Data")</f>
        <v>41978</v>
      </c>
      <c r="G8971" t="s">
        <v>88</v>
      </c>
      <c r="H8971" t="s">
        <v>44008</v>
      </c>
      <c r="I8971">
        <f>IF(ISNUMBER(data_to_clean[[#This Row],[runtime_in_minutes]]),data_to_clean[[#This Row],[runtime_in_minutes]],"No Data")</f>
        <v>93</v>
      </c>
      <c r="J8971" t="s">
        <v>44009</v>
      </c>
      <c r="K8971" t="str">
        <f>IF(LEN(data_to_clean[[#This Row],[studio_name]])&lt;=1,"No Data",data_to_clean[[#This Row],[studio_name]])</f>
        <v>Magnolia Pictures</v>
      </c>
      <c r="L8971" t="s">
        <v>44010</v>
      </c>
      <c r="M8971" s="1">
        <v>41978</v>
      </c>
      <c r="N8971" s="1">
        <v>42066</v>
      </c>
      <c r="O8971">
        <v>93</v>
      </c>
      <c r="P8971">
        <f>IF(ISNUMBER(data_to_clean[[#This Row],[audience_rating]]),data_to_clean[[#This Row],[audience_rating]],"No Data")</f>
        <v>46</v>
      </c>
      <c r="Q8971" t="s">
        <v>120</v>
      </c>
      <c r="R8971" t="s">
        <v>43</v>
      </c>
      <c r="S8971">
        <v>67</v>
      </c>
      <c r="T8971">
        <v>36</v>
      </c>
      <c r="U8971">
        <v>46</v>
      </c>
      <c r="V8971">
        <v>3890</v>
      </c>
      <c r="W8971">
        <f>IF(ISNUMBER(data_to_clean[[#This Row],[audience_count]]),data_to_clean[[#This Row],[audience_count]],"No Data")</f>
        <v>3890</v>
      </c>
    </row>
    <row r="8972" spans="1:23" x14ac:dyDescent="0.25">
      <c r="A8972" t="s">
        <v>44011</v>
      </c>
      <c r="B8972" t="s">
        <v>44012</v>
      </c>
      <c r="C8972" t="s">
        <v>38</v>
      </c>
      <c r="D8972" t="str">
        <f>IFERROR(LEFT(data_to_clean[[#This Row],[genre]],FIND(",",data_to_clean[[#This Row],[genre]])-1),data_to_clean[[#This Row],[genre]])</f>
        <v>Comedy</v>
      </c>
      <c r="E8972" t="s">
        <v>65</v>
      </c>
      <c r="F8972" s="1">
        <f>IF(ISNUMBER(data_to_clean[[#This Row],[in_theaters_date]]),data_to_clean[[#This Row],[in_theaters_date]],"No Data")</f>
        <v>33445</v>
      </c>
      <c r="G8972" t="s">
        <v>31</v>
      </c>
      <c r="H8972" t="s">
        <v>3772</v>
      </c>
      <c r="I8972">
        <f>IF(ISNUMBER(data_to_clean[[#This Row],[runtime_in_minutes]]),data_to_clean[[#This Row],[runtime_in_minutes]],"No Data")</f>
        <v>93</v>
      </c>
      <c r="J8972" t="s">
        <v>44013</v>
      </c>
      <c r="K8972" t="str">
        <f>IF(LEN(data_to_clean[[#This Row],[studio_name]])&lt;=1,"No Data",data_to_clean[[#This Row],[studio_name]])</f>
        <v>MGM</v>
      </c>
      <c r="L8972" t="s">
        <v>44014</v>
      </c>
      <c r="M8972" s="1">
        <v>33445</v>
      </c>
      <c r="N8972" s="1">
        <v>37670</v>
      </c>
      <c r="O8972">
        <v>93</v>
      </c>
      <c r="P8972">
        <f>IF(ISNUMBER(data_to_clean[[#This Row],[audience_rating]]),data_to_clean[[#This Row],[audience_rating]],"No Data")</f>
        <v>45</v>
      </c>
      <c r="Q8972" t="s">
        <v>253</v>
      </c>
      <c r="R8972" t="s">
        <v>26</v>
      </c>
      <c r="S8972">
        <v>18</v>
      </c>
      <c r="T8972">
        <v>17</v>
      </c>
      <c r="U8972">
        <v>45</v>
      </c>
      <c r="V8972">
        <v>7445</v>
      </c>
      <c r="W8972">
        <f>IF(ISNUMBER(data_to_clean[[#This Row],[audience_count]]),data_to_clean[[#This Row],[audience_count]],"No Data")</f>
        <v>7445</v>
      </c>
    </row>
    <row r="8973" spans="1:23" x14ac:dyDescent="0.25">
      <c r="A8973" t="s">
        <v>44015</v>
      </c>
      <c r="B8973" t="s">
        <v>44016</v>
      </c>
      <c r="C8973" t="s">
        <v>38</v>
      </c>
      <c r="D8973" t="str">
        <f>IFERROR(LEFT(data_to_clean[[#This Row],[genre]],FIND(",",data_to_clean[[#This Row],[genre]])-1),data_to_clean[[#This Row],[genre]])</f>
        <v>Science Fiction &amp; Fantasy</v>
      </c>
      <c r="E8973" t="s">
        <v>47</v>
      </c>
      <c r="F8973" s="1">
        <f>IF(ISNUMBER(data_to_clean[[#This Row],[in_theaters_date]]),data_to_clean[[#This Row],[in_theaters_date]],"No Data")</f>
        <v>41390</v>
      </c>
      <c r="G8973" t="s">
        <v>2473</v>
      </c>
      <c r="H8973" t="s">
        <v>44017</v>
      </c>
      <c r="I8973">
        <f>IF(ISNUMBER(data_to_clean[[#This Row],[runtime_in_minutes]]),data_to_clean[[#This Row],[runtime_in_minutes]],"No Data")</f>
        <v>100</v>
      </c>
      <c r="J8973" t="s">
        <v>44017</v>
      </c>
      <c r="K8973" t="str">
        <f>IF(LEN(data_to_clean[[#This Row],[studio_name]])&lt;=1,"No Data",data_to_clean[[#This Row],[studio_name]])</f>
        <v>Moxie Lady Productions</v>
      </c>
      <c r="L8973" t="s">
        <v>44018</v>
      </c>
      <c r="M8973" s="1">
        <v>41390</v>
      </c>
      <c r="N8973" s="1">
        <v>42388</v>
      </c>
      <c r="O8973">
        <v>100</v>
      </c>
      <c r="P8973">
        <f>IF(ISNUMBER(data_to_clean[[#This Row],[audience_rating]]),data_to_clean[[#This Row],[audience_rating]],"No Data")</f>
        <v>60</v>
      </c>
      <c r="Q8973" t="s">
        <v>44019</v>
      </c>
      <c r="R8973" t="s">
        <v>43</v>
      </c>
      <c r="S8973">
        <v>100</v>
      </c>
      <c r="T8973">
        <v>5</v>
      </c>
      <c r="U8973">
        <v>60</v>
      </c>
      <c r="V8973">
        <v>186</v>
      </c>
      <c r="W8973">
        <f>IF(ISNUMBER(data_to_clean[[#This Row],[audience_count]]),data_to_clean[[#This Row],[audience_count]],"No Data")</f>
        <v>186</v>
      </c>
    </row>
    <row r="8974" spans="1:23" x14ac:dyDescent="0.25">
      <c r="A8974" t="s">
        <v>44020</v>
      </c>
      <c r="B8974" t="s">
        <v>44021</v>
      </c>
      <c r="C8974" t="s">
        <v>38</v>
      </c>
      <c r="D8974" t="str">
        <f>IFERROR(LEFT(data_to_clean[[#This Row],[genre]],FIND(",",data_to_clean[[#This Row],[genre]])-1),data_to_clean[[#This Row],[genre]])</f>
        <v>Classics</v>
      </c>
      <c r="E8974" t="s">
        <v>20</v>
      </c>
      <c r="F8974" s="1">
        <f>IF(ISNUMBER(data_to_clean[[#This Row],[in_theaters_date]]),data_to_clean[[#This Row],[in_theaters_date]],"No Data")</f>
        <v>17168</v>
      </c>
      <c r="G8974" t="s">
        <v>1833</v>
      </c>
      <c r="H8974" t="s">
        <v>123</v>
      </c>
      <c r="I8974">
        <f>IF(ISNUMBER(data_to_clean[[#This Row],[runtime_in_minutes]]),data_to_clean[[#This Row],[runtime_in_minutes]],"No Data")</f>
        <v>118</v>
      </c>
      <c r="J8974" t="s">
        <v>44022</v>
      </c>
      <c r="K8974" t="str">
        <f>IF(LEN(data_to_clean[[#This Row],[studio_name]])&lt;=1,"No Data",data_to_clean[[#This Row],[studio_name]])</f>
        <v>Madacy Entertainment</v>
      </c>
      <c r="L8974" t="s">
        <v>44023</v>
      </c>
      <c r="M8974" s="1">
        <v>17168</v>
      </c>
      <c r="N8974" s="1">
        <v>36011</v>
      </c>
      <c r="O8974">
        <v>118</v>
      </c>
      <c r="P8974">
        <f>IF(ISNUMBER(data_to_clean[[#This Row],[audience_rating]]),data_to_clean[[#This Row],[audience_rating]],"No Data")</f>
        <v>78</v>
      </c>
      <c r="Q8974" t="s">
        <v>2187</v>
      </c>
      <c r="R8974" t="s">
        <v>43</v>
      </c>
      <c r="S8974">
        <v>91</v>
      </c>
      <c r="T8974">
        <v>11</v>
      </c>
      <c r="U8974">
        <v>78</v>
      </c>
      <c r="V8974">
        <v>1631</v>
      </c>
      <c r="W8974">
        <f>IF(ISNUMBER(data_to_clean[[#This Row],[audience_count]]),data_to_clean[[#This Row],[audience_count]],"No Data")</f>
        <v>1631</v>
      </c>
    </row>
    <row r="8975" spans="1:23" x14ac:dyDescent="0.25">
      <c r="A8975" t="s">
        <v>44024</v>
      </c>
      <c r="B8975" t="s">
        <v>44025</v>
      </c>
      <c r="C8975" t="s">
        <v>38</v>
      </c>
      <c r="D8975" t="str">
        <f>IFERROR(LEFT(data_to_clean[[#This Row],[genre]],FIND(",",data_to_clean[[#This Row],[genre]])-1),data_to_clean[[#This Row],[genre]])</f>
        <v>Comedy</v>
      </c>
      <c r="E8975" t="s">
        <v>20</v>
      </c>
      <c r="F8975" s="1">
        <f>IF(ISNUMBER(data_to_clean[[#This Row],[in_theaters_date]]),data_to_clean[[#This Row],[in_theaters_date]],"No Data")</f>
        <v>34124</v>
      </c>
      <c r="G8975" t="s">
        <v>31</v>
      </c>
      <c r="H8975" t="s">
        <v>38576</v>
      </c>
      <c r="I8975">
        <f>IF(ISNUMBER(data_to_clean[[#This Row],[runtime_in_minutes]]),data_to_clean[[#This Row],[runtime_in_minutes]],"No Data")</f>
        <v>95</v>
      </c>
      <c r="J8975" t="s">
        <v>9419</v>
      </c>
      <c r="K8975" t="str">
        <f>IF(LEN(data_to_clean[[#This Row],[studio_name]])&lt;=1,"No Data",data_to_clean[[#This Row],[studio_name]])</f>
        <v>Buena Vista</v>
      </c>
      <c r="L8975" t="s">
        <v>44026</v>
      </c>
      <c r="M8975" s="1">
        <v>34124</v>
      </c>
      <c r="N8975" s="1">
        <v>37719</v>
      </c>
      <c r="O8975">
        <v>95</v>
      </c>
      <c r="P8975">
        <f>IF(ISNUMBER(data_to_clean[[#This Row],[audience_rating]]),data_to_clean[[#This Row],[audience_rating]],"No Data")</f>
        <v>40</v>
      </c>
      <c r="Q8975" t="s">
        <v>403</v>
      </c>
      <c r="R8975" t="s">
        <v>26</v>
      </c>
      <c r="S8975">
        <v>27</v>
      </c>
      <c r="T8975">
        <v>11</v>
      </c>
      <c r="U8975">
        <v>40</v>
      </c>
      <c r="V8975">
        <v>8832</v>
      </c>
      <c r="W8975">
        <f>IF(ISNUMBER(data_to_clean[[#This Row],[audience_count]]),data_to_clean[[#This Row],[audience_count]],"No Data")</f>
        <v>8832</v>
      </c>
    </row>
    <row r="8976" spans="1:23" x14ac:dyDescent="0.25">
      <c r="A8976" t="s">
        <v>44027</v>
      </c>
      <c r="B8976" t="s">
        <v>44028</v>
      </c>
      <c r="C8976" t="s">
        <v>44029</v>
      </c>
      <c r="D8976" t="str">
        <f>IFERROR(LEFT(data_to_clean[[#This Row],[genre]],FIND(",",data_to_clean[[#This Row],[genre]])-1),data_to_clean[[#This Row],[genre]])</f>
        <v>Action &amp; Adventure</v>
      </c>
      <c r="E8976" t="s">
        <v>47</v>
      </c>
      <c r="F8976" s="1">
        <f>IF(ISNUMBER(data_to_clean[[#This Row],[in_theaters_date]]),data_to_clean[[#This Row],[in_theaters_date]],"No Data")</f>
        <v>16083</v>
      </c>
      <c r="G8976" t="s">
        <v>2950</v>
      </c>
      <c r="H8976" t="s">
        <v>75</v>
      </c>
      <c r="I8976">
        <f>IF(ISNUMBER(data_to_clean[[#This Row],[runtime_in_minutes]]),data_to_clean[[#This Row],[runtime_in_minutes]],"No Data")</f>
        <v>100</v>
      </c>
      <c r="J8976" t="s">
        <v>44030</v>
      </c>
      <c r="K8976" t="str">
        <f>IF(LEN(data_to_clean[[#This Row],[studio_name]])&lt;=1,"No Data",data_to_clean[[#This Row],[studio_name]])</f>
        <v>20th Century Fox</v>
      </c>
      <c r="L8976" t="s">
        <v>44031</v>
      </c>
      <c r="M8976" s="1">
        <v>16083</v>
      </c>
      <c r="N8976" s="1">
        <v>38643</v>
      </c>
      <c r="O8976">
        <v>100</v>
      </c>
      <c r="P8976">
        <f>IF(ISNUMBER(data_to_clean[[#This Row],[audience_rating]]),data_to_clean[[#This Row],[audience_rating]],"No Data")</f>
        <v>87</v>
      </c>
      <c r="Q8976" t="s">
        <v>25</v>
      </c>
      <c r="R8976" t="s">
        <v>43</v>
      </c>
      <c r="S8976">
        <v>92</v>
      </c>
      <c r="T8976">
        <v>25</v>
      </c>
      <c r="U8976">
        <v>87</v>
      </c>
      <c r="V8976">
        <v>9395</v>
      </c>
      <c r="W8976">
        <f>IF(ISNUMBER(data_to_clean[[#This Row],[audience_count]]),data_to_clean[[#This Row],[audience_count]],"No Data")</f>
        <v>9395</v>
      </c>
    </row>
    <row r="8977" spans="1:23" x14ac:dyDescent="0.25">
      <c r="A8977" t="s">
        <v>44032</v>
      </c>
      <c r="B8977" t="s">
        <v>44033</v>
      </c>
      <c r="C8977" t="s">
        <v>38</v>
      </c>
      <c r="D8977" t="str">
        <f>IFERROR(LEFT(data_to_clean[[#This Row],[genre]],FIND(",",data_to_clean[[#This Row],[genre]])-1),data_to_clean[[#This Row],[genre]])</f>
        <v>Art House &amp; International</v>
      </c>
      <c r="E8977" t="s">
        <v>30</v>
      </c>
      <c r="F8977" s="1">
        <f>IF(ISNUMBER(data_to_clean[[#This Row],[in_theaters_date]]),data_to_clean[[#This Row],[in_theaters_date]],"No Data")</f>
        <v>41901</v>
      </c>
      <c r="G8977" t="s">
        <v>288</v>
      </c>
      <c r="H8977" t="s">
        <v>17976</v>
      </c>
      <c r="I8977">
        <f>IF(ISNUMBER(data_to_clean[[#This Row],[runtime_in_minutes]]),data_to_clean[[#This Row],[runtime_in_minutes]],"No Data")</f>
        <v>88</v>
      </c>
      <c r="J8977" t="s">
        <v>17976</v>
      </c>
      <c r="K8977" t="str">
        <f>IF(LEN(data_to_clean[[#This Row],[studio_name]])&lt;=1,"No Data",data_to_clean[[#This Row],[studio_name]])</f>
        <v>Magnolia Pictures</v>
      </c>
      <c r="L8977" t="s">
        <v>44034</v>
      </c>
      <c r="M8977" s="1">
        <v>41901</v>
      </c>
      <c r="N8977" s="1">
        <v>42024</v>
      </c>
      <c r="O8977">
        <v>88</v>
      </c>
      <c r="P8977">
        <f>IF(ISNUMBER(data_to_clean[[#This Row],[audience_rating]]),data_to_clean[[#This Row],[audience_rating]],"No Data")</f>
        <v>40</v>
      </c>
      <c r="Q8977" t="s">
        <v>120</v>
      </c>
      <c r="R8977" t="s">
        <v>26</v>
      </c>
      <c r="S8977">
        <v>53</v>
      </c>
      <c r="T8977">
        <v>15</v>
      </c>
      <c r="U8977">
        <v>40</v>
      </c>
      <c r="V8977">
        <v>213</v>
      </c>
      <c r="W8977">
        <f>IF(ISNUMBER(data_to_clean[[#This Row],[audience_count]]),data_to_clean[[#This Row],[audience_count]],"No Data")</f>
        <v>213</v>
      </c>
    </row>
    <row r="8978" spans="1:23" x14ac:dyDescent="0.25">
      <c r="A8978" t="s">
        <v>44035</v>
      </c>
      <c r="B8978" t="s">
        <v>44036</v>
      </c>
      <c r="C8978" t="s">
        <v>38</v>
      </c>
      <c r="D8978" t="str">
        <f>IFERROR(LEFT(data_to_clean[[#This Row],[genre]],FIND(",",data_to_clean[[#This Row],[genre]])-1),data_to_clean[[#This Row],[genre]])</f>
        <v>Documentary</v>
      </c>
      <c r="E8978" t="s">
        <v>20</v>
      </c>
      <c r="F8978" s="1">
        <f>IF(ISNUMBER(data_to_clean[[#This Row],[in_theaters_date]]),data_to_clean[[#This Row],[in_theaters_date]],"No Data")</f>
        <v>40053</v>
      </c>
      <c r="G8978" t="s">
        <v>164</v>
      </c>
      <c r="H8978" t="s">
        <v>44037</v>
      </c>
      <c r="I8978">
        <f>IF(ISNUMBER(data_to_clean[[#This Row],[runtime_in_minutes]]),data_to_clean[[#This Row],[runtime_in_minutes]],"No Data")</f>
        <v>97</v>
      </c>
      <c r="J8978" t="s">
        <v>38</v>
      </c>
      <c r="K8978" t="str">
        <f>IF(LEN(data_to_clean[[#This Row],[studio_name]])&lt;=1,"No Data",data_to_clean[[#This Row],[studio_name]])</f>
        <v>Spotlight Films</v>
      </c>
      <c r="L8978" t="s">
        <v>44038</v>
      </c>
      <c r="M8978" s="1">
        <v>40053</v>
      </c>
      <c r="N8978" s="1">
        <v>39896</v>
      </c>
      <c r="O8978">
        <v>97</v>
      </c>
      <c r="P8978">
        <f>IF(ISNUMBER(data_to_clean[[#This Row],[audience_rating]]),data_to_clean[[#This Row],[audience_rating]],"No Data")</f>
        <v>48</v>
      </c>
      <c r="Q8978" t="s">
        <v>44039</v>
      </c>
      <c r="R8978" t="s">
        <v>43</v>
      </c>
      <c r="S8978">
        <v>87</v>
      </c>
      <c r="T8978">
        <v>15</v>
      </c>
      <c r="U8978">
        <v>48</v>
      </c>
      <c r="V8978">
        <v>185</v>
      </c>
      <c r="W8978">
        <f>IF(ISNUMBER(data_to_clean[[#This Row],[audience_count]]),data_to_clean[[#This Row],[audience_count]],"No Data")</f>
        <v>185</v>
      </c>
    </row>
    <row r="8979" spans="1:23" x14ac:dyDescent="0.25">
      <c r="A8979" t="s">
        <v>44040</v>
      </c>
      <c r="B8979" t="s">
        <v>44041</v>
      </c>
      <c r="C8979" t="s">
        <v>44042</v>
      </c>
      <c r="D8979" t="str">
        <f>IFERROR(LEFT(data_to_clean[[#This Row],[genre]],FIND(",",data_to_clean[[#This Row],[genre]])-1),data_to_clean[[#This Row],[genre]])</f>
        <v>Drama</v>
      </c>
      <c r="E8979" t="s">
        <v>30</v>
      </c>
      <c r="F8979" s="1">
        <f>IF(ISNUMBER(data_to_clean[[#This Row],[in_theaters_date]]),data_to_clean[[#This Row],[in_theaters_date]],"No Data")</f>
        <v>36474</v>
      </c>
      <c r="G8979" t="s">
        <v>108</v>
      </c>
      <c r="H8979" t="s">
        <v>44043</v>
      </c>
      <c r="I8979">
        <f>IF(ISNUMBER(data_to_clean[[#This Row],[runtime_in_minutes]]),data_to_clean[[#This Row],[runtime_in_minutes]],"No Data")</f>
        <v>100</v>
      </c>
      <c r="J8979" t="s">
        <v>44043</v>
      </c>
      <c r="K8979" t="str">
        <f>IF(LEN(data_to_clean[[#This Row],[studio_name]])&lt;=1,"No Data",data_to_clean[[#This Row],[studio_name]])</f>
        <v>20th Century Fox</v>
      </c>
      <c r="L8979" t="s">
        <v>44044</v>
      </c>
      <c r="M8979" s="1">
        <v>36474</v>
      </c>
      <c r="N8979" s="1">
        <v>36690</v>
      </c>
      <c r="O8979">
        <v>100</v>
      </c>
      <c r="P8979">
        <f>IF(ISNUMBER(data_to_clean[[#This Row],[audience_rating]]),data_to_clean[[#This Row],[audience_rating]],"No Data")</f>
        <v>76</v>
      </c>
      <c r="Q8979" t="s">
        <v>25</v>
      </c>
      <c r="R8979" t="s">
        <v>26</v>
      </c>
      <c r="S8979">
        <v>39</v>
      </c>
      <c r="T8979">
        <v>49</v>
      </c>
      <c r="U8979">
        <v>76</v>
      </c>
      <c r="V8979">
        <v>6739</v>
      </c>
      <c r="W8979">
        <f>IF(ISNUMBER(data_to_clean[[#This Row],[audience_count]]),data_to_clean[[#This Row],[audience_count]],"No Data")</f>
        <v>6739</v>
      </c>
    </row>
    <row r="8980" spans="1:23" x14ac:dyDescent="0.25">
      <c r="A8980" t="s">
        <v>44045</v>
      </c>
      <c r="B8980" t="s">
        <v>44046</v>
      </c>
      <c r="C8980" t="s">
        <v>44047</v>
      </c>
      <c r="D8980" t="str">
        <f>IFERROR(LEFT(data_to_clean[[#This Row],[genre]],FIND(",",data_to_clean[[#This Row],[genre]])-1),data_to_clean[[#This Row],[genre]])</f>
        <v>Drama</v>
      </c>
      <c r="E8980" t="s">
        <v>30</v>
      </c>
      <c r="F8980" s="1">
        <f>IF(ISNUMBER(data_to_clean[[#This Row],[in_theaters_date]]),data_to_clean[[#This Row],[in_theaters_date]],"No Data")</f>
        <v>43686</v>
      </c>
      <c r="G8980" t="s">
        <v>116</v>
      </c>
      <c r="H8980" t="s">
        <v>38475</v>
      </c>
      <c r="I8980">
        <f>IF(ISNUMBER(data_to_clean[[#This Row],[runtime_in_minutes]]),data_to_clean[[#This Row],[runtime_in_minutes]],"No Data")</f>
        <v>119</v>
      </c>
      <c r="J8980" t="s">
        <v>38475</v>
      </c>
      <c r="K8980" t="str">
        <f>IF(LEN(data_to_clean[[#This Row],[studio_name]])&lt;=1,"No Data",data_to_clean[[#This Row],[studio_name]])</f>
        <v>Saban Films</v>
      </c>
      <c r="L8980" t="s">
        <v>44048</v>
      </c>
      <c r="M8980" s="1">
        <v>43686</v>
      </c>
      <c r="N8980" s="1">
        <v>43686</v>
      </c>
      <c r="O8980">
        <v>119</v>
      </c>
      <c r="P8980">
        <f>IF(ISNUMBER(data_to_clean[[#This Row],[audience_rating]]),data_to_clean[[#This Row],[audience_rating]],"No Data")</f>
        <v>72</v>
      </c>
      <c r="Q8980" t="s">
        <v>10072</v>
      </c>
      <c r="R8980" t="s">
        <v>43</v>
      </c>
      <c r="S8980">
        <v>78</v>
      </c>
      <c r="T8980">
        <v>46</v>
      </c>
      <c r="U8980">
        <v>72</v>
      </c>
      <c r="V8980">
        <v>142</v>
      </c>
      <c r="W8980">
        <f>IF(ISNUMBER(data_to_clean[[#This Row],[audience_count]]),data_to_clean[[#This Row],[audience_count]],"No Data")</f>
        <v>142</v>
      </c>
    </row>
    <row r="8981" spans="1:23" x14ac:dyDescent="0.25">
      <c r="A8981" t="s">
        <v>44049</v>
      </c>
      <c r="B8981" t="s">
        <v>44050</v>
      </c>
      <c r="C8981" t="s">
        <v>44051</v>
      </c>
      <c r="D8981" t="str">
        <f>IFERROR(LEFT(data_to_clean[[#This Row],[genre]],FIND(",",data_to_clean[[#This Row],[genre]])-1),data_to_clean[[#This Row],[genre]])</f>
        <v>Drama</v>
      </c>
      <c r="E8981" t="s">
        <v>30</v>
      </c>
      <c r="F8981" s="1">
        <f>IF(ISNUMBER(data_to_clean[[#This Row],[in_theaters_date]]),data_to_clean[[#This Row],[in_theaters_date]],"No Data")</f>
        <v>33604</v>
      </c>
      <c r="G8981" t="s">
        <v>108</v>
      </c>
      <c r="H8981" t="s">
        <v>2163</v>
      </c>
      <c r="I8981">
        <f>IF(ISNUMBER(data_to_clean[[#This Row],[runtime_in_minutes]]),data_to_clean[[#This Row],[runtime_in_minutes]],"No Data")</f>
        <v>103</v>
      </c>
      <c r="J8981" t="s">
        <v>2163</v>
      </c>
      <c r="K8981" t="str">
        <f>IF(LEN(data_to_clean[[#This Row],[studio_name]])&lt;=1,"No Data",data_to_clean[[#This Row],[studio_name]])</f>
        <v>Live Home Video</v>
      </c>
      <c r="L8981" t="s">
        <v>44052</v>
      </c>
      <c r="M8981" s="1">
        <v>33604</v>
      </c>
      <c r="N8981" s="1">
        <v>36158</v>
      </c>
      <c r="O8981">
        <v>103</v>
      </c>
      <c r="P8981">
        <f>IF(ISNUMBER(data_to_clean[[#This Row],[audience_rating]]),data_to_clean[[#This Row],[audience_rating]],"No Data")</f>
        <v>62</v>
      </c>
      <c r="Q8981" t="s">
        <v>2931</v>
      </c>
      <c r="R8981" t="s">
        <v>43</v>
      </c>
      <c r="S8981">
        <v>87</v>
      </c>
      <c r="T8981">
        <v>38</v>
      </c>
      <c r="U8981">
        <v>62</v>
      </c>
      <c r="V8981">
        <v>2124</v>
      </c>
      <c r="W8981">
        <f>IF(ISNUMBER(data_to_clean[[#This Row],[audience_count]]),data_to_clean[[#This Row],[audience_count]],"No Data")</f>
        <v>2124</v>
      </c>
    </row>
    <row r="8982" spans="1:23" x14ac:dyDescent="0.25">
      <c r="A8982" t="s">
        <v>44053</v>
      </c>
      <c r="B8982" t="s">
        <v>44054</v>
      </c>
      <c r="C8982" t="s">
        <v>38</v>
      </c>
      <c r="D8982" t="str">
        <f>IFERROR(LEFT(data_to_clean[[#This Row],[genre]],FIND(",",data_to_clean[[#This Row],[genre]])-1),data_to_clean[[#This Row],[genre]])</f>
        <v>Drama</v>
      </c>
      <c r="E8982" t="s">
        <v>47</v>
      </c>
      <c r="F8982" s="1">
        <f>IF(ISNUMBER(data_to_clean[[#This Row],[in_theaters_date]]),data_to_clean[[#This Row],[in_theaters_date]],"No Data")</f>
        <v>38086</v>
      </c>
      <c r="G8982" t="s">
        <v>586</v>
      </c>
      <c r="H8982" t="s">
        <v>44055</v>
      </c>
      <c r="I8982">
        <f>IF(ISNUMBER(data_to_clean[[#This Row],[runtime_in_minutes]]),data_to_clean[[#This Row],[runtime_in_minutes]],"No Data")</f>
        <v>98</v>
      </c>
      <c r="J8982" t="s">
        <v>44055</v>
      </c>
      <c r="K8982" t="str">
        <f>IF(LEN(data_to_clean[[#This Row],[studio_name]])&lt;=1,"No Data",data_to_clean[[#This Row],[studio_name]])</f>
        <v>Starz</v>
      </c>
      <c r="L8982" t="s">
        <v>44056</v>
      </c>
      <c r="M8982" s="1">
        <v>38086</v>
      </c>
      <c r="N8982" s="1">
        <v>38573</v>
      </c>
      <c r="O8982">
        <v>98</v>
      </c>
      <c r="P8982">
        <f>IF(ISNUMBER(data_to_clean[[#This Row],[audience_rating]]),data_to_clean[[#This Row],[audience_rating]],"No Data")</f>
        <v>64</v>
      </c>
      <c r="Q8982" t="s">
        <v>19266</v>
      </c>
      <c r="R8982" t="s">
        <v>26</v>
      </c>
      <c r="S8982">
        <v>38</v>
      </c>
      <c r="T8982">
        <v>8</v>
      </c>
      <c r="U8982">
        <v>64</v>
      </c>
      <c r="V8982">
        <v>1246</v>
      </c>
      <c r="W8982">
        <f>IF(ISNUMBER(data_to_clean[[#This Row],[audience_count]]),data_to_clean[[#This Row],[audience_count]],"No Data")</f>
        <v>1246</v>
      </c>
    </row>
    <row r="8983" spans="1:23" x14ac:dyDescent="0.25">
      <c r="A8983" t="s">
        <v>44057</v>
      </c>
      <c r="B8983" t="s">
        <v>44058</v>
      </c>
      <c r="C8983" t="s">
        <v>38</v>
      </c>
      <c r="D8983" t="str">
        <f>IFERROR(LEFT(data_to_clean[[#This Row],[genre]],FIND(",",data_to_clean[[#This Row],[genre]])-1),data_to_clean[[#This Row],[genre]])</f>
        <v>Documentary</v>
      </c>
      <c r="E8983" t="s">
        <v>47</v>
      </c>
      <c r="F8983" s="1">
        <f>IF(ISNUMBER(data_to_clean[[#This Row],[in_theaters_date]]),data_to_clean[[#This Row],[in_theaters_date]],"No Data")</f>
        <v>29221</v>
      </c>
      <c r="G8983" t="s">
        <v>16514</v>
      </c>
      <c r="H8983" t="s">
        <v>44059</v>
      </c>
      <c r="I8983">
        <f>IF(ISNUMBER(data_to_clean[[#This Row],[runtime_in_minutes]]),data_to_clean[[#This Row],[runtime_in_minutes]],"No Data")</f>
        <v>91</v>
      </c>
      <c r="J8983" t="s">
        <v>44060</v>
      </c>
      <c r="K8983" t="str">
        <f>IF(LEN(data_to_clean[[#This Row],[studio_name]])&lt;=1,"No Data",data_to_clean[[#This Row],[studio_name]])</f>
        <v>No Data</v>
      </c>
      <c r="L8983" t="s">
        <v>44061</v>
      </c>
      <c r="M8983" s="1">
        <v>29221</v>
      </c>
      <c r="N8983" s="1">
        <v>38083</v>
      </c>
      <c r="O8983">
        <v>91</v>
      </c>
      <c r="P8983">
        <f>IF(ISNUMBER(data_to_clean[[#This Row],[audience_rating]]),data_to_clean[[#This Row],[audience_rating]],"No Data")</f>
        <v>70</v>
      </c>
      <c r="Q8983" t="s">
        <v>38</v>
      </c>
      <c r="R8983" t="s">
        <v>43</v>
      </c>
      <c r="S8983">
        <v>67</v>
      </c>
      <c r="T8983">
        <v>9</v>
      </c>
      <c r="U8983">
        <v>70</v>
      </c>
      <c r="V8983">
        <v>659</v>
      </c>
      <c r="W8983">
        <f>IF(ISNUMBER(data_to_clean[[#This Row],[audience_count]]),data_to_clean[[#This Row],[audience_count]],"No Data")</f>
        <v>659</v>
      </c>
    </row>
    <row r="8984" spans="1:23" x14ac:dyDescent="0.25">
      <c r="A8984" t="s">
        <v>44062</v>
      </c>
      <c r="B8984" t="s">
        <v>44063</v>
      </c>
      <c r="C8984" t="s">
        <v>44064</v>
      </c>
      <c r="D8984" t="str">
        <f>IFERROR(LEFT(data_to_clean[[#This Row],[genre]],FIND(",",data_to_clean[[#This Row],[genre]])-1),data_to_clean[[#This Row],[genre]])</f>
        <v>Horror</v>
      </c>
      <c r="E8984" t="s">
        <v>65</v>
      </c>
      <c r="F8984" s="1">
        <f>IF(ISNUMBER(data_to_clean[[#This Row],[in_theaters_date]]),data_to_clean[[#This Row],[in_theaters_date]],"No Data")</f>
        <v>42573</v>
      </c>
      <c r="G8984" t="s">
        <v>256</v>
      </c>
      <c r="H8984" t="s">
        <v>14115</v>
      </c>
      <c r="I8984">
        <f>IF(ISNUMBER(data_to_clean[[#This Row],[runtime_in_minutes]]),data_to_clean[[#This Row],[runtime_in_minutes]],"No Data")</f>
        <v>81</v>
      </c>
      <c r="J8984" t="s">
        <v>14688</v>
      </c>
      <c r="K8984" t="str">
        <f>IF(LEN(data_to_clean[[#This Row],[studio_name]])&lt;=1,"No Data",data_to_clean[[#This Row],[studio_name]])</f>
        <v>RatPac-Dune Entertainment</v>
      </c>
      <c r="L8984" t="s">
        <v>44065</v>
      </c>
      <c r="M8984" s="1">
        <v>42573</v>
      </c>
      <c r="N8984" s="1">
        <v>42668</v>
      </c>
      <c r="O8984">
        <v>81</v>
      </c>
      <c r="P8984">
        <f>IF(ISNUMBER(data_to_clean[[#This Row],[audience_rating]]),data_to_clean[[#This Row],[audience_rating]],"No Data")</f>
        <v>61</v>
      </c>
      <c r="Q8984" t="s">
        <v>44066</v>
      </c>
      <c r="R8984" t="s">
        <v>35</v>
      </c>
      <c r="S8984">
        <v>76</v>
      </c>
      <c r="T8984">
        <v>173</v>
      </c>
      <c r="U8984">
        <v>61</v>
      </c>
      <c r="V8984">
        <v>27335</v>
      </c>
      <c r="W8984">
        <f>IF(ISNUMBER(data_to_clean[[#This Row],[audience_count]]),data_to_clean[[#This Row],[audience_count]],"No Data")</f>
        <v>27335</v>
      </c>
    </row>
    <row r="8985" spans="1:23" x14ac:dyDescent="0.25">
      <c r="A8985" t="s">
        <v>44067</v>
      </c>
      <c r="B8985" t="s">
        <v>44068</v>
      </c>
      <c r="C8985" t="s">
        <v>38</v>
      </c>
      <c r="D8985" t="str">
        <f>IFERROR(LEFT(data_to_clean[[#This Row],[genre]],FIND(",",data_to_clean[[#This Row],[genre]])-1),data_to_clean[[#This Row],[genre]])</f>
        <v>Drama</v>
      </c>
      <c r="E8985" t="s">
        <v>65</v>
      </c>
      <c r="F8985" s="1">
        <f>IF(ISNUMBER(data_to_clean[[#This Row],[in_theaters_date]]),data_to_clean[[#This Row],[in_theaters_date]],"No Data")</f>
        <v>40445</v>
      </c>
      <c r="G8985" t="s">
        <v>314</v>
      </c>
      <c r="H8985" t="s">
        <v>44069</v>
      </c>
      <c r="I8985">
        <f>IF(ISNUMBER(data_to_clean[[#This Row],[runtime_in_minutes]]),data_to_clean[[#This Row],[runtime_in_minutes]],"No Data")</f>
        <v>100</v>
      </c>
      <c r="J8985" t="s">
        <v>44070</v>
      </c>
      <c r="K8985" t="str">
        <f>IF(LEN(data_to_clean[[#This Row],[studio_name]])&lt;=1,"No Data",data_to_clean[[#This Row],[studio_name]])</f>
        <v>Blue Collar Releasing</v>
      </c>
      <c r="L8985" t="s">
        <v>44071</v>
      </c>
      <c r="M8985" s="1">
        <v>40445</v>
      </c>
      <c r="N8985" s="1">
        <v>40568</v>
      </c>
      <c r="O8985">
        <v>100</v>
      </c>
      <c r="P8985">
        <f>IF(ISNUMBER(data_to_clean[[#This Row],[audience_rating]]),data_to_clean[[#This Row],[audience_rating]],"No Data")</f>
        <v>76</v>
      </c>
      <c r="Q8985" t="s">
        <v>44072</v>
      </c>
      <c r="R8985" t="s">
        <v>43</v>
      </c>
      <c r="S8985">
        <v>82</v>
      </c>
      <c r="T8985">
        <v>17</v>
      </c>
      <c r="U8985">
        <v>76</v>
      </c>
      <c r="V8985">
        <v>2118</v>
      </c>
      <c r="W8985">
        <f>IF(ISNUMBER(data_to_clean[[#This Row],[audience_count]]),data_to_clean[[#This Row],[audience_count]],"No Data")</f>
        <v>2118</v>
      </c>
    </row>
    <row r="8986" spans="1:23" x14ac:dyDescent="0.25">
      <c r="A8986" t="s">
        <v>44073</v>
      </c>
      <c r="B8986" t="s">
        <v>44074</v>
      </c>
      <c r="C8986" t="s">
        <v>44075</v>
      </c>
      <c r="D8986" t="str">
        <f>IFERROR(LEFT(data_to_clean[[#This Row],[genre]],FIND(",",data_to_clean[[#This Row],[genre]])-1),data_to_clean[[#This Row],[genre]])</f>
        <v>Drama</v>
      </c>
      <c r="E8986" t="s">
        <v>65</v>
      </c>
      <c r="F8986" s="1">
        <f>IF(ISNUMBER(data_to_clean[[#This Row],[in_theaters_date]]),data_to_clean[[#This Row],[in_theaters_date]],"No Data")</f>
        <v>40844</v>
      </c>
      <c r="G8986" t="s">
        <v>328</v>
      </c>
      <c r="H8986" t="s">
        <v>19665</v>
      </c>
      <c r="I8986">
        <f>IF(ISNUMBER(data_to_clean[[#This Row],[runtime_in_minutes]]),data_to_clean[[#This Row],[runtime_in_minutes]],"No Data")</f>
        <v>90</v>
      </c>
      <c r="J8986" t="s">
        <v>19666</v>
      </c>
      <c r="K8986" t="str">
        <f>IF(LEN(data_to_clean[[#This Row],[studio_name]])&lt;=1,"No Data",data_to_clean[[#This Row],[studio_name]])</f>
        <v>Paramount Pictures</v>
      </c>
      <c r="L8986" t="s">
        <v>44076</v>
      </c>
      <c r="M8986" s="1">
        <v>40844</v>
      </c>
      <c r="N8986" s="1">
        <v>40974</v>
      </c>
      <c r="O8986">
        <v>90</v>
      </c>
      <c r="P8986">
        <f>IF(ISNUMBER(data_to_clean[[#This Row],[audience_rating]]),data_to_clean[[#This Row],[audience_rating]],"No Data")</f>
        <v>62</v>
      </c>
      <c r="Q8986" t="s">
        <v>112</v>
      </c>
      <c r="R8986" t="s">
        <v>35</v>
      </c>
      <c r="S8986">
        <v>71</v>
      </c>
      <c r="T8986">
        <v>152</v>
      </c>
      <c r="U8986">
        <v>62</v>
      </c>
      <c r="V8986">
        <v>19403</v>
      </c>
      <c r="W8986">
        <f>IF(ISNUMBER(data_to_clean[[#This Row],[audience_count]]),data_to_clean[[#This Row],[audience_count]],"No Data")</f>
        <v>19403</v>
      </c>
    </row>
    <row r="8987" spans="1:23" x14ac:dyDescent="0.25">
      <c r="A8987" t="s">
        <v>44077</v>
      </c>
      <c r="B8987" t="s">
        <v>44078</v>
      </c>
      <c r="C8987" t="s">
        <v>44079</v>
      </c>
      <c r="D8987" t="str">
        <f>IFERROR(LEFT(data_to_clean[[#This Row],[genre]],FIND(",",data_to_clean[[#This Row],[genre]])-1),data_to_clean[[#This Row],[genre]])</f>
        <v>Comedy</v>
      </c>
      <c r="E8987" t="s">
        <v>47</v>
      </c>
      <c r="F8987" s="1">
        <f>IF(ISNUMBER(data_to_clean[[#This Row],[in_theaters_date]]),data_to_clean[[#This Row],[in_theaters_date]],"No Data")</f>
        <v>43315</v>
      </c>
      <c r="G8987" t="s">
        <v>31</v>
      </c>
      <c r="H8987" t="s">
        <v>44080</v>
      </c>
      <c r="I8987">
        <f>IF(ISNUMBER(data_to_clean[[#This Row],[runtime_in_minutes]]),data_to_clean[[#This Row],[runtime_in_minutes]],"No Data")</f>
        <v>98</v>
      </c>
      <c r="J8987" t="s">
        <v>44080</v>
      </c>
      <c r="K8987" t="str">
        <f>IF(LEN(data_to_clean[[#This Row],[studio_name]])&lt;=1,"No Data",data_to_clean[[#This Row],[studio_name]])</f>
        <v>Netflix</v>
      </c>
      <c r="L8987" t="s">
        <v>44081</v>
      </c>
      <c r="M8987" s="1">
        <v>43315</v>
      </c>
      <c r="N8987" s="1">
        <v>43315</v>
      </c>
      <c r="O8987">
        <v>98</v>
      </c>
      <c r="P8987">
        <f>IF(ISNUMBER(data_to_clean[[#This Row],[audience_rating]]),data_to_clean[[#This Row],[audience_rating]],"No Data")</f>
        <v>46</v>
      </c>
      <c r="Q8987" t="s">
        <v>9908</v>
      </c>
      <c r="R8987" t="s">
        <v>26</v>
      </c>
      <c r="S8987">
        <v>46</v>
      </c>
      <c r="T8987">
        <v>41</v>
      </c>
      <c r="U8987">
        <v>46</v>
      </c>
      <c r="V8987">
        <v>518</v>
      </c>
      <c r="W8987">
        <f>IF(ISNUMBER(data_to_clean[[#This Row],[audience_count]]),data_to_clean[[#This Row],[audience_count]],"No Data")</f>
        <v>518</v>
      </c>
    </row>
    <row r="8988" spans="1:23" x14ac:dyDescent="0.25">
      <c r="A8988" t="s">
        <v>44082</v>
      </c>
      <c r="B8988" t="s">
        <v>44083</v>
      </c>
      <c r="C8988" t="s">
        <v>44084</v>
      </c>
      <c r="D8988" t="str">
        <f>IFERROR(LEFT(data_to_clean[[#This Row],[genre]],FIND(",",data_to_clean[[#This Row],[genre]])-1),data_to_clean[[#This Row],[genre]])</f>
        <v>Drama</v>
      </c>
      <c r="E8988" t="s">
        <v>47</v>
      </c>
      <c r="F8988" s="1">
        <f>IF(ISNUMBER(data_to_clean[[#This Row],[in_theaters_date]]),data_to_clean[[#This Row],[in_theaters_date]],"No Data")</f>
        <v>41656</v>
      </c>
      <c r="G8988" t="s">
        <v>116</v>
      </c>
      <c r="H8988" t="s">
        <v>12274</v>
      </c>
      <c r="I8988">
        <f>IF(ISNUMBER(data_to_clean[[#This Row],[runtime_in_minutes]]),data_to_clean[[#This Row],[runtime_in_minutes]],"No Data")</f>
        <v>122</v>
      </c>
      <c r="J8988" t="s">
        <v>12274</v>
      </c>
      <c r="K8988" t="str">
        <f>IF(LEN(data_to_clean[[#This Row],[studio_name]])&lt;=1,"No Data",data_to_clean[[#This Row],[studio_name]])</f>
        <v>IFC Films</v>
      </c>
      <c r="L8988" t="s">
        <v>44085</v>
      </c>
      <c r="M8988" s="1">
        <v>41656</v>
      </c>
      <c r="N8988" s="1">
        <v>41821</v>
      </c>
      <c r="O8988">
        <v>122</v>
      </c>
      <c r="P8988">
        <f>IF(ISNUMBER(data_to_clean[[#This Row],[audience_rating]]),data_to_clean[[#This Row],[audience_rating]],"No Data")</f>
        <v>89</v>
      </c>
      <c r="Q8988" t="s">
        <v>310</v>
      </c>
      <c r="R8988" t="s">
        <v>35</v>
      </c>
      <c r="S8988">
        <v>87</v>
      </c>
      <c r="T8988">
        <v>100</v>
      </c>
      <c r="U8988">
        <v>89</v>
      </c>
      <c r="V8988">
        <v>7840</v>
      </c>
      <c r="W8988">
        <f>IF(ISNUMBER(data_to_clean[[#This Row],[audience_count]]),data_to_clean[[#This Row],[audience_count]],"No Data")</f>
        <v>7840</v>
      </c>
    </row>
    <row r="8989" spans="1:23" x14ac:dyDescent="0.25">
      <c r="A8989" t="s">
        <v>44086</v>
      </c>
      <c r="B8989" t="s">
        <v>44087</v>
      </c>
      <c r="C8989" t="s">
        <v>44088</v>
      </c>
      <c r="D8989" t="str">
        <f>IFERROR(LEFT(data_to_clean[[#This Row],[genre]],FIND(",",data_to_clean[[#This Row],[genre]])-1),data_to_clean[[#This Row],[genre]])</f>
        <v>Drama</v>
      </c>
      <c r="E8989" t="s">
        <v>47</v>
      </c>
      <c r="F8989" s="1">
        <f>IF(ISNUMBER(data_to_clean[[#This Row],[in_theaters_date]]),data_to_clean[[#This Row],[in_theaters_date]],"No Data")</f>
        <v>43126</v>
      </c>
      <c r="G8989" t="s">
        <v>586</v>
      </c>
      <c r="H8989" t="s">
        <v>44089</v>
      </c>
      <c r="I8989">
        <f>IF(ISNUMBER(data_to_clean[[#This Row],[runtime_in_minutes]]),data_to_clean[[#This Row],[runtime_in_minutes]],"No Data")</f>
        <v>80</v>
      </c>
      <c r="J8989" t="s">
        <v>44089</v>
      </c>
      <c r="K8989" t="str">
        <f>IF(LEN(data_to_clean[[#This Row],[studio_name]])&lt;=1,"No Data",data_to_clean[[#This Row],[studio_name]])</f>
        <v>Kino Lorber</v>
      </c>
      <c r="L8989" t="s">
        <v>44090</v>
      </c>
      <c r="M8989" s="1">
        <v>43126</v>
      </c>
      <c r="N8989" s="1">
        <v>43151</v>
      </c>
      <c r="O8989">
        <v>80</v>
      </c>
      <c r="P8989">
        <f>IF(ISNUMBER(data_to_clean[[#This Row],[audience_rating]]),data_to_clean[[#This Row],[audience_rating]],"No Data")</f>
        <v>56</v>
      </c>
      <c r="Q8989" t="s">
        <v>1865</v>
      </c>
      <c r="R8989" t="s">
        <v>43</v>
      </c>
      <c r="S8989">
        <v>73</v>
      </c>
      <c r="T8989">
        <v>26</v>
      </c>
      <c r="U8989">
        <v>56</v>
      </c>
      <c r="V8989">
        <v>317</v>
      </c>
      <c r="W8989">
        <f>IF(ISNUMBER(data_to_clean[[#This Row],[audience_count]]),data_to_clean[[#This Row],[audience_count]],"No Data")</f>
        <v>317</v>
      </c>
    </row>
    <row r="8990" spans="1:23" x14ac:dyDescent="0.25">
      <c r="A8990" t="s">
        <v>44091</v>
      </c>
      <c r="B8990" t="s">
        <v>44092</v>
      </c>
      <c r="C8990" t="s">
        <v>44093</v>
      </c>
      <c r="D8990" t="str">
        <f>IFERROR(LEFT(data_to_clean[[#This Row],[genre]],FIND(",",data_to_clean[[#This Row],[genre]])-1),data_to_clean[[#This Row],[genre]])</f>
        <v>Comedy</v>
      </c>
      <c r="E8990" t="s">
        <v>20</v>
      </c>
      <c r="F8990" s="1">
        <f>IF(ISNUMBER(data_to_clean[[#This Row],[in_theaters_date]]),data_to_clean[[#This Row],[in_theaters_date]],"No Data")</f>
        <v>37440</v>
      </c>
      <c r="G8990" t="s">
        <v>4559</v>
      </c>
      <c r="H8990" t="s">
        <v>193</v>
      </c>
      <c r="I8990">
        <f>IF(ISNUMBER(data_to_clean[[#This Row],[runtime_in_minutes]]),data_to_clean[[#This Row],[runtime_in_minutes]],"No Data")</f>
        <v>99</v>
      </c>
      <c r="J8990" t="s">
        <v>44094</v>
      </c>
      <c r="K8990" t="str">
        <f>IF(LEN(data_to_clean[[#This Row],[studio_name]])&lt;=1,"No Data",data_to_clean[[#This Row],[studio_name]])</f>
        <v>20th Century Fox</v>
      </c>
      <c r="L8990" t="s">
        <v>44095</v>
      </c>
      <c r="M8990" s="1">
        <v>37440</v>
      </c>
      <c r="N8990" s="1">
        <v>37600</v>
      </c>
      <c r="O8990">
        <v>99</v>
      </c>
      <c r="P8990">
        <f>IF(ISNUMBER(data_to_clean[[#This Row],[audience_rating]]),data_to_clean[[#This Row],[audience_rating]],"No Data")</f>
        <v>51</v>
      </c>
      <c r="Q8990" t="s">
        <v>25</v>
      </c>
      <c r="R8990" t="s">
        <v>26</v>
      </c>
      <c r="S8990">
        <v>57</v>
      </c>
      <c r="T8990">
        <v>97</v>
      </c>
      <c r="U8990">
        <v>51</v>
      </c>
      <c r="V8990">
        <v>67998</v>
      </c>
      <c r="W8990">
        <f>IF(ISNUMBER(data_to_clean[[#This Row],[audience_count]]),data_to_clean[[#This Row],[audience_count]],"No Data")</f>
        <v>67998</v>
      </c>
    </row>
    <row r="8991" spans="1:23" x14ac:dyDescent="0.25">
      <c r="A8991" t="s">
        <v>44096</v>
      </c>
      <c r="B8991" t="s">
        <v>44097</v>
      </c>
      <c r="C8991" t="s">
        <v>38</v>
      </c>
      <c r="D8991" t="str">
        <f>IFERROR(LEFT(data_to_clean[[#This Row],[genre]],FIND(",",data_to_clean[[#This Row],[genre]])-1),data_to_clean[[#This Row],[genre]])</f>
        <v>Drama</v>
      </c>
      <c r="E8991" t="s">
        <v>65</v>
      </c>
      <c r="F8991" s="1">
        <f>IF(ISNUMBER(data_to_clean[[#This Row],[in_theaters_date]]),data_to_clean[[#This Row],[in_theaters_date]],"No Data")</f>
        <v>38718</v>
      </c>
      <c r="G8991" t="s">
        <v>108</v>
      </c>
      <c r="H8991" t="s">
        <v>44098</v>
      </c>
      <c r="I8991">
        <f>IF(ISNUMBER(data_to_clean[[#This Row],[runtime_in_minutes]]),data_to_clean[[#This Row],[runtime_in_minutes]],"No Data")</f>
        <v>109</v>
      </c>
      <c r="J8991" t="s">
        <v>44098</v>
      </c>
      <c r="K8991" t="str">
        <f>IF(LEN(data_to_clean[[#This Row],[studio_name]])&lt;=1,"No Data",data_to_clean[[#This Row],[studio_name]])</f>
        <v>The Weinstein Company</v>
      </c>
      <c r="L8991" t="s">
        <v>44099</v>
      </c>
      <c r="M8991" s="1">
        <v>38718</v>
      </c>
      <c r="N8991" s="1">
        <v>39308</v>
      </c>
      <c r="O8991">
        <v>109</v>
      </c>
      <c r="P8991">
        <f>IF(ISNUMBER(data_to_clean[[#This Row],[audience_rating]]),data_to_clean[[#This Row],[audience_rating]],"No Data")</f>
        <v>63</v>
      </c>
      <c r="Q8991" t="s">
        <v>285</v>
      </c>
      <c r="R8991" t="s">
        <v>26</v>
      </c>
      <c r="S8991">
        <v>38</v>
      </c>
      <c r="T8991">
        <v>8</v>
      </c>
      <c r="U8991">
        <v>63</v>
      </c>
      <c r="V8991">
        <v>2957</v>
      </c>
      <c r="W8991">
        <f>IF(ISNUMBER(data_to_clean[[#This Row],[audience_count]]),data_to_clean[[#This Row],[audience_count]],"No Data")</f>
        <v>2957</v>
      </c>
    </row>
    <row r="8992" spans="1:23" x14ac:dyDescent="0.25">
      <c r="A8992" t="s">
        <v>44100</v>
      </c>
      <c r="B8992" t="s">
        <v>44101</v>
      </c>
      <c r="C8992" t="s">
        <v>44102</v>
      </c>
      <c r="D8992" t="str">
        <f>IFERROR(LEFT(data_to_clean[[#This Row],[genre]],FIND(",",data_to_clean[[#This Row],[genre]])-1),data_to_clean[[#This Row],[genre]])</f>
        <v>Art House &amp; International</v>
      </c>
      <c r="E8992" t="s">
        <v>47</v>
      </c>
      <c r="F8992" s="1">
        <f>IF(ISNUMBER(data_to_clean[[#This Row],[in_theaters_date]]),data_to_clean[[#This Row],[in_theaters_date]],"No Data")</f>
        <v>41320</v>
      </c>
      <c r="G8992" t="s">
        <v>198</v>
      </c>
      <c r="H8992" t="s">
        <v>21597</v>
      </c>
      <c r="I8992">
        <f>IF(ISNUMBER(data_to_clean[[#This Row],[runtime_in_minutes]]),data_to_clean[[#This Row],[runtime_in_minutes]],"No Data")</f>
        <v>109</v>
      </c>
      <c r="J8992" t="s">
        <v>21597</v>
      </c>
      <c r="K8992" t="str">
        <f>IF(LEN(data_to_clean[[#This Row],[studio_name]])&lt;=1,"No Data",data_to_clean[[#This Row],[studio_name]])</f>
        <v>IFC</v>
      </c>
      <c r="L8992" t="s">
        <v>44103</v>
      </c>
      <c r="M8992" s="1">
        <v>41320</v>
      </c>
      <c r="N8992" s="1">
        <v>41779</v>
      </c>
      <c r="O8992">
        <v>109</v>
      </c>
      <c r="P8992">
        <f>IF(ISNUMBER(data_to_clean[[#This Row],[audience_rating]]),data_to_clean[[#This Row],[audience_rating]],"No Data")</f>
        <v>60</v>
      </c>
      <c r="Q8992" t="s">
        <v>871</v>
      </c>
      <c r="R8992" t="s">
        <v>35</v>
      </c>
      <c r="S8992">
        <v>83</v>
      </c>
      <c r="T8992">
        <v>102</v>
      </c>
      <c r="U8992">
        <v>60</v>
      </c>
      <c r="V8992">
        <v>3857</v>
      </c>
      <c r="W8992">
        <f>IF(ISNUMBER(data_to_clean[[#This Row],[audience_count]]),data_to_clean[[#This Row],[audience_count]],"No Data")</f>
        <v>3857</v>
      </c>
    </row>
    <row r="8993" spans="1:23" x14ac:dyDescent="0.25">
      <c r="A8993" t="s">
        <v>44104</v>
      </c>
      <c r="B8993" t="s">
        <v>44105</v>
      </c>
      <c r="C8993" t="s">
        <v>38</v>
      </c>
      <c r="D8993" t="str">
        <f>IFERROR(LEFT(data_to_clean[[#This Row],[genre]],FIND(",",data_to_clean[[#This Row],[genre]])-1),data_to_clean[[#This Row],[genre]])</f>
        <v>Art House &amp; International</v>
      </c>
      <c r="E8993" t="s">
        <v>20</v>
      </c>
      <c r="F8993" s="1">
        <f>IF(ISNUMBER(data_to_clean[[#This Row],[in_theaters_date]]),data_to_clean[[#This Row],[in_theaters_date]],"No Data")</f>
        <v>39437</v>
      </c>
      <c r="G8993" t="s">
        <v>198</v>
      </c>
      <c r="H8993" t="s">
        <v>44106</v>
      </c>
      <c r="I8993">
        <f>IF(ISNUMBER(data_to_clean[[#This Row],[runtime_in_minutes]]),data_to_clean[[#This Row],[runtime_in_minutes]],"No Data")</f>
        <v>165</v>
      </c>
      <c r="J8993" t="s">
        <v>44107</v>
      </c>
      <c r="K8993" t="str">
        <f>IF(LEN(data_to_clean[[#This Row],[studio_name]])&lt;=1,"No Data",data_to_clean[[#This Row],[studio_name]])</f>
        <v>UTV Communications</v>
      </c>
      <c r="L8993" t="s">
        <v>44108</v>
      </c>
      <c r="M8993" s="1">
        <v>39437</v>
      </c>
      <c r="N8993" s="1">
        <v>40190</v>
      </c>
      <c r="O8993">
        <v>165</v>
      </c>
      <c r="P8993">
        <f>IF(ISNUMBER(data_to_clean[[#This Row],[audience_rating]]),data_to_clean[[#This Row],[audience_rating]],"No Data")</f>
        <v>96</v>
      </c>
      <c r="Q8993" t="s">
        <v>15960</v>
      </c>
      <c r="R8993" t="s">
        <v>43</v>
      </c>
      <c r="S8993">
        <v>91</v>
      </c>
      <c r="T8993">
        <v>11</v>
      </c>
      <c r="U8993">
        <v>96</v>
      </c>
      <c r="V8993">
        <v>20084</v>
      </c>
      <c r="W8993">
        <f>IF(ISNUMBER(data_to_clean[[#This Row],[audience_count]]),data_to_clean[[#This Row],[audience_count]],"No Data")</f>
        <v>20084</v>
      </c>
    </row>
    <row r="8994" spans="1:23" x14ac:dyDescent="0.25">
      <c r="A8994" t="s">
        <v>44109</v>
      </c>
      <c r="B8994" t="s">
        <v>44110</v>
      </c>
      <c r="C8994" t="s">
        <v>38</v>
      </c>
      <c r="D8994" t="str">
        <f>IFERROR(LEFT(data_to_clean[[#This Row],[genre]],FIND(",",data_to_clean[[#This Row],[genre]])-1),data_to_clean[[#This Row],[genre]])</f>
        <v>Drama</v>
      </c>
      <c r="E8994" t="s">
        <v>30</v>
      </c>
      <c r="F8994" s="1">
        <f>IF(ISNUMBER(data_to_clean[[#This Row],[in_theaters_date]]),data_to_clean[[#This Row],[in_theaters_date]],"No Data")</f>
        <v>42069</v>
      </c>
      <c r="G8994" t="s">
        <v>1139</v>
      </c>
      <c r="H8994" t="s">
        <v>40589</v>
      </c>
      <c r="I8994">
        <f>IF(ISNUMBER(data_to_clean[[#This Row],[runtime_in_minutes]]),data_to_clean[[#This Row],[runtime_in_minutes]],"No Data")</f>
        <v>104</v>
      </c>
      <c r="J8994" t="s">
        <v>40589</v>
      </c>
      <c r="K8994" t="str">
        <f>IF(LEN(data_to_clean[[#This Row],[studio_name]])&lt;=1,"No Data",data_to_clean[[#This Row],[studio_name]])</f>
        <v>Monterey Media</v>
      </c>
      <c r="L8994" t="s">
        <v>44111</v>
      </c>
      <c r="M8994" s="1">
        <v>42069</v>
      </c>
      <c r="N8994" s="1">
        <v>42114</v>
      </c>
      <c r="O8994">
        <v>104</v>
      </c>
      <c r="P8994">
        <f>IF(ISNUMBER(data_to_clean[[#This Row],[audience_rating]]),data_to_clean[[#This Row],[audience_rating]],"No Data")</f>
        <v>65</v>
      </c>
      <c r="Q8994" t="s">
        <v>1212</v>
      </c>
      <c r="R8994" t="s">
        <v>26</v>
      </c>
      <c r="S8994">
        <v>53</v>
      </c>
      <c r="T8994">
        <v>19</v>
      </c>
      <c r="U8994">
        <v>65</v>
      </c>
      <c r="V8994">
        <v>557</v>
      </c>
      <c r="W8994">
        <f>IF(ISNUMBER(data_to_clean[[#This Row],[audience_count]]),data_to_clean[[#This Row],[audience_count]],"No Data")</f>
        <v>557</v>
      </c>
    </row>
    <row r="8995" spans="1:23" x14ac:dyDescent="0.25">
      <c r="A8995" t="s">
        <v>44112</v>
      </c>
      <c r="B8995" t="s">
        <v>44113</v>
      </c>
      <c r="C8995" t="s">
        <v>44114</v>
      </c>
      <c r="D8995" t="str">
        <f>IFERROR(LEFT(data_to_clean[[#This Row],[genre]],FIND(",",data_to_clean[[#This Row],[genre]])-1),data_to_clean[[#This Row],[genre]])</f>
        <v>Art House &amp; International</v>
      </c>
      <c r="E8995" t="s">
        <v>30</v>
      </c>
      <c r="F8995" s="1">
        <f>IF(ISNUMBER(data_to_clean[[#This Row],[in_theaters_date]]),data_to_clean[[#This Row],[in_theaters_date]],"No Data")</f>
        <v>33710</v>
      </c>
      <c r="G8995" t="s">
        <v>962</v>
      </c>
      <c r="H8995" t="s">
        <v>44115</v>
      </c>
      <c r="I8995">
        <f>IF(ISNUMBER(data_to_clean[[#This Row],[runtime_in_minutes]]),data_to_clean[[#This Row],[runtime_in_minutes]],"No Data")</f>
        <v>105</v>
      </c>
      <c r="J8995" t="s">
        <v>44116</v>
      </c>
      <c r="K8995" t="str">
        <f>IF(LEN(data_to_clean[[#This Row],[studio_name]])&lt;=1,"No Data",data_to_clean[[#This Row],[studio_name]])</f>
        <v>Miramax</v>
      </c>
      <c r="L8995" t="s">
        <v>44117</v>
      </c>
      <c r="M8995" s="1">
        <v>33710</v>
      </c>
      <c r="N8995" s="1">
        <v>36599</v>
      </c>
      <c r="O8995">
        <v>105</v>
      </c>
      <c r="P8995">
        <f>IF(ISNUMBER(data_to_clean[[#This Row],[audience_rating]]),data_to_clean[[#This Row],[audience_rating]],"No Data")</f>
        <v>84</v>
      </c>
      <c r="Q8995" t="s">
        <v>454</v>
      </c>
      <c r="R8995" t="s">
        <v>43</v>
      </c>
      <c r="S8995">
        <v>91</v>
      </c>
      <c r="T8995">
        <v>35</v>
      </c>
      <c r="U8995">
        <v>84</v>
      </c>
      <c r="V8995">
        <v>27127</v>
      </c>
      <c r="W8995">
        <f>IF(ISNUMBER(data_to_clean[[#This Row],[audience_count]]),data_to_clean[[#This Row],[audience_count]],"No Data")</f>
        <v>27127</v>
      </c>
    </row>
    <row r="8996" spans="1:23" x14ac:dyDescent="0.25">
      <c r="A8996" t="s">
        <v>44118</v>
      </c>
      <c r="B8996" t="s">
        <v>44119</v>
      </c>
      <c r="C8996" t="s">
        <v>38</v>
      </c>
      <c r="D8996" t="str">
        <f>IFERROR(LEFT(data_to_clean[[#This Row],[genre]],FIND(",",data_to_clean[[#This Row],[genre]])-1),data_to_clean[[#This Row],[genre]])</f>
        <v>Drama</v>
      </c>
      <c r="E8996" t="s">
        <v>47</v>
      </c>
      <c r="F8996" s="1" t="str">
        <f>IF(ISNUMBER(data_to_clean[[#This Row],[in_theaters_date]]),data_to_clean[[#This Row],[in_theaters_date]],"No Data")</f>
        <v>No Data</v>
      </c>
      <c r="G8996" t="s">
        <v>116</v>
      </c>
      <c r="H8996" t="s">
        <v>20799</v>
      </c>
      <c r="I8996">
        <f>IF(ISNUMBER(data_to_clean[[#This Row],[runtime_in_minutes]]),data_to_clean[[#This Row],[runtime_in_minutes]],"No Data")</f>
        <v>200</v>
      </c>
      <c r="J8996" t="s">
        <v>20799</v>
      </c>
      <c r="K8996" t="str">
        <f>IF(LEN(data_to_clean[[#This Row],[studio_name]])&lt;=1,"No Data",data_to_clean[[#This Row],[studio_name]])</f>
        <v>Kino Lorber</v>
      </c>
      <c r="L8996" t="s">
        <v>44120</v>
      </c>
      <c r="M8996" s="1"/>
      <c r="N8996" s="1">
        <v>42156</v>
      </c>
      <c r="O8996">
        <v>200</v>
      </c>
      <c r="P8996">
        <f>IF(ISNUMBER(data_to_clean[[#This Row],[audience_rating]]),data_to_clean[[#This Row],[audience_rating]],"No Data")</f>
        <v>80</v>
      </c>
      <c r="Q8996" t="s">
        <v>1865</v>
      </c>
      <c r="R8996" t="s">
        <v>43</v>
      </c>
      <c r="S8996">
        <v>100</v>
      </c>
      <c r="T8996">
        <v>22</v>
      </c>
      <c r="U8996">
        <v>80</v>
      </c>
      <c r="V8996">
        <v>324</v>
      </c>
      <c r="W8996">
        <f>IF(ISNUMBER(data_to_clean[[#This Row],[audience_count]]),data_to_clean[[#This Row],[audience_count]],"No Data")</f>
        <v>324</v>
      </c>
    </row>
    <row r="8997" spans="1:23" x14ac:dyDescent="0.25">
      <c r="A8997" t="s">
        <v>44121</v>
      </c>
      <c r="B8997" t="s">
        <v>44122</v>
      </c>
      <c r="C8997" t="s">
        <v>38</v>
      </c>
      <c r="D8997" t="str">
        <f>IFERROR(LEFT(data_to_clean[[#This Row],[genre]],FIND(",",data_to_clean[[#This Row],[genre]])-1),data_to_clean[[#This Row],[genre]])</f>
        <v>Drama</v>
      </c>
      <c r="E8997" t="s">
        <v>30</v>
      </c>
      <c r="F8997" s="1">
        <f>IF(ISNUMBER(data_to_clean[[#This Row],[in_theaters_date]]),data_to_clean[[#This Row],[in_theaters_date]],"No Data")</f>
        <v>42202</v>
      </c>
      <c r="G8997" t="s">
        <v>116</v>
      </c>
      <c r="H8997" t="s">
        <v>27720</v>
      </c>
      <c r="I8997">
        <f>IF(ISNUMBER(data_to_clean[[#This Row],[runtime_in_minutes]]),data_to_clean[[#This Row],[runtime_in_minutes]],"No Data")</f>
        <v>94</v>
      </c>
      <c r="J8997" t="s">
        <v>44123</v>
      </c>
      <c r="K8997" t="str">
        <f>IF(LEN(data_to_clean[[#This Row],[studio_name]])&lt;=1,"No Data",data_to_clean[[#This Row],[studio_name]])</f>
        <v>Samuel Goldwyn Films</v>
      </c>
      <c r="L8997" t="s">
        <v>44124</v>
      </c>
      <c r="M8997" s="1">
        <v>42202</v>
      </c>
      <c r="N8997" s="1">
        <v>42241</v>
      </c>
      <c r="O8997">
        <v>94</v>
      </c>
      <c r="P8997">
        <f>IF(ISNUMBER(data_to_clean[[#This Row],[audience_rating]]),data_to_clean[[#This Row],[audience_rating]],"No Data")</f>
        <v>41</v>
      </c>
      <c r="Q8997" t="s">
        <v>1533</v>
      </c>
      <c r="R8997" t="s">
        <v>26</v>
      </c>
      <c r="S8997">
        <v>40</v>
      </c>
      <c r="T8997">
        <v>40</v>
      </c>
      <c r="U8997">
        <v>41</v>
      </c>
      <c r="V8997">
        <v>1469</v>
      </c>
      <c r="W8997">
        <f>IF(ISNUMBER(data_to_clean[[#This Row],[audience_count]]),data_to_clean[[#This Row],[audience_count]],"No Data")</f>
        <v>1469</v>
      </c>
    </row>
    <row r="8998" spans="1:23" x14ac:dyDescent="0.25">
      <c r="A8998" t="s">
        <v>44125</v>
      </c>
      <c r="B8998" t="s">
        <v>44126</v>
      </c>
      <c r="C8998" t="s">
        <v>38</v>
      </c>
      <c r="D8998" t="str">
        <f>IFERROR(LEFT(data_to_clean[[#This Row],[genre]],FIND(",",data_to_clean[[#This Row],[genre]])-1),data_to_clean[[#This Row],[genre]])</f>
        <v>Art House &amp; International</v>
      </c>
      <c r="E8998" t="s">
        <v>47</v>
      </c>
      <c r="F8998" s="1">
        <f>IF(ISNUMBER(data_to_clean[[#This Row],[in_theaters_date]]),data_to_clean[[#This Row],[in_theaters_date]],"No Data")</f>
        <v>41782</v>
      </c>
      <c r="G8998" t="s">
        <v>1278</v>
      </c>
      <c r="H8998" t="s">
        <v>44127</v>
      </c>
      <c r="I8998">
        <f>IF(ISNUMBER(data_to_clean[[#This Row],[runtime_in_minutes]]),data_to_clean[[#This Row],[runtime_in_minutes]],"No Data")</f>
        <v>107</v>
      </c>
      <c r="J8998" t="s">
        <v>44128</v>
      </c>
      <c r="K8998" t="str">
        <f>IF(LEN(data_to_clean[[#This Row],[studio_name]])&lt;=1,"No Data",data_to_clean[[#This Row],[studio_name]])</f>
        <v>Corinth Films</v>
      </c>
      <c r="L8998" t="s">
        <v>44129</v>
      </c>
      <c r="M8998" s="1">
        <v>41782</v>
      </c>
      <c r="N8998" s="1">
        <v>41793</v>
      </c>
      <c r="O8998">
        <v>107</v>
      </c>
      <c r="P8998">
        <f>IF(ISNUMBER(data_to_clean[[#This Row],[audience_rating]]),data_to_clean[[#This Row],[audience_rating]],"No Data")</f>
        <v>64</v>
      </c>
      <c r="Q8998" t="s">
        <v>8624</v>
      </c>
      <c r="R8998" t="s">
        <v>43</v>
      </c>
      <c r="S8998">
        <v>60</v>
      </c>
      <c r="T8998">
        <v>5</v>
      </c>
      <c r="U8998">
        <v>64</v>
      </c>
      <c r="V8998">
        <v>1846</v>
      </c>
      <c r="W8998">
        <f>IF(ISNUMBER(data_to_clean[[#This Row],[audience_count]]),data_to_clean[[#This Row],[audience_count]],"No Data")</f>
        <v>1846</v>
      </c>
    </row>
    <row r="8999" spans="1:23" x14ac:dyDescent="0.25">
      <c r="A8999" t="s">
        <v>44130</v>
      </c>
      <c r="B8999" t="s">
        <v>44131</v>
      </c>
      <c r="C8999" t="s">
        <v>44132</v>
      </c>
      <c r="D8999" t="str">
        <f>IFERROR(LEFT(data_to_clean[[#This Row],[genre]],FIND(",",data_to_clean[[#This Row],[genre]])-1),data_to_clean[[#This Row],[genre]])</f>
        <v>Art House &amp; International</v>
      </c>
      <c r="E8999" t="s">
        <v>30</v>
      </c>
      <c r="F8999" s="1">
        <f>IF(ISNUMBER(data_to_clean[[#This Row],[in_theaters_date]]),data_to_clean[[#This Row],[in_theaters_date]],"No Data")</f>
        <v>38527</v>
      </c>
      <c r="G8999" t="s">
        <v>198</v>
      </c>
      <c r="H8999" t="s">
        <v>44133</v>
      </c>
      <c r="I8999">
        <f>IF(ISNUMBER(data_to_clean[[#This Row],[runtime_in_minutes]]),data_to_clean[[#This Row],[runtime_in_minutes]],"No Data")</f>
        <v>87</v>
      </c>
      <c r="J8999" t="s">
        <v>44134</v>
      </c>
      <c r="K8999" t="str">
        <f>IF(LEN(data_to_clean[[#This Row],[studio_name]])&lt;=1,"No Data",data_to_clean[[#This Row],[studio_name]])</f>
        <v>Samuel Goldwyn Films</v>
      </c>
      <c r="L8999" t="s">
        <v>44135</v>
      </c>
      <c r="M8999" s="1">
        <v>38527</v>
      </c>
      <c r="N8999" s="1">
        <v>38685</v>
      </c>
      <c r="O8999">
        <v>87</v>
      </c>
      <c r="P8999">
        <f>IF(ISNUMBER(data_to_clean[[#This Row],[audience_rating]]),data_to_clean[[#This Row],[audience_rating]],"No Data")</f>
        <v>77</v>
      </c>
      <c r="Q8999" t="s">
        <v>1533</v>
      </c>
      <c r="R8999" t="s">
        <v>43</v>
      </c>
      <c r="S8999">
        <v>68</v>
      </c>
      <c r="T8999">
        <v>40</v>
      </c>
      <c r="U8999">
        <v>77</v>
      </c>
      <c r="V8999">
        <v>2850</v>
      </c>
      <c r="W8999">
        <f>IF(ISNUMBER(data_to_clean[[#This Row],[audience_count]]),data_to_clean[[#This Row],[audience_count]],"No Data")</f>
        <v>2850</v>
      </c>
    </row>
    <row r="9000" spans="1:23" x14ac:dyDescent="0.25">
      <c r="A9000" t="s">
        <v>44136</v>
      </c>
      <c r="B9000" t="s">
        <v>44137</v>
      </c>
      <c r="C9000" t="s">
        <v>38</v>
      </c>
      <c r="D9000" t="str">
        <f>IFERROR(LEFT(data_to_clean[[#This Row],[genre]],FIND(",",data_to_clean[[#This Row],[genre]])-1),data_to_clean[[#This Row],[genre]])</f>
        <v>Classics</v>
      </c>
      <c r="E9000" t="s">
        <v>56</v>
      </c>
      <c r="F9000" s="1">
        <f>IF(ISNUMBER(data_to_clean[[#This Row],[in_theaters_date]]),data_to_clean[[#This Row],[in_theaters_date]],"No Data")</f>
        <v>19428</v>
      </c>
      <c r="G9000" t="s">
        <v>3854</v>
      </c>
      <c r="H9000" t="s">
        <v>15977</v>
      </c>
      <c r="I9000">
        <f>IF(ISNUMBER(data_to_clean[[#This Row],[runtime_in_minutes]]),data_to_clean[[#This Row],[runtime_in_minutes]],"No Data")</f>
        <v>81</v>
      </c>
      <c r="J9000" t="s">
        <v>44138</v>
      </c>
      <c r="K9000" t="str">
        <f>IF(LEN(data_to_clean[[#This Row],[studio_name]])&lt;=1,"No Data",data_to_clean[[#This Row],[studio_name]])</f>
        <v>MGM Home Entertainment</v>
      </c>
      <c r="L9000" t="s">
        <v>44139</v>
      </c>
      <c r="M9000" s="1">
        <v>19428</v>
      </c>
      <c r="N9000" s="1">
        <v>41191</v>
      </c>
      <c r="O9000">
        <v>81</v>
      </c>
      <c r="P9000">
        <f>IF(ISNUMBER(data_to_clean[[#This Row],[audience_rating]]),data_to_clean[[#This Row],[audience_rating]],"No Data")</f>
        <v>82</v>
      </c>
      <c r="Q9000" t="s">
        <v>134</v>
      </c>
      <c r="R9000" t="s">
        <v>43</v>
      </c>
      <c r="S9000">
        <v>100</v>
      </c>
      <c r="T9000">
        <v>6</v>
      </c>
      <c r="U9000">
        <v>82</v>
      </c>
      <c r="V9000">
        <v>987</v>
      </c>
      <c r="W9000">
        <f>IF(ISNUMBER(data_to_clean[[#This Row],[audience_count]]),data_to_clean[[#This Row],[audience_count]],"No Data")</f>
        <v>987</v>
      </c>
    </row>
    <row r="9001" spans="1:23" x14ac:dyDescent="0.25">
      <c r="A9001" t="s">
        <v>44140</v>
      </c>
      <c r="B9001" t="s">
        <v>44141</v>
      </c>
      <c r="C9001" t="s">
        <v>38</v>
      </c>
      <c r="D9001" t="str">
        <f>IFERROR(LEFT(data_to_clean[[#This Row],[genre]],FIND(",",data_to_clean[[#This Row],[genre]])-1),data_to_clean[[#This Row],[genre]])</f>
        <v>Classics</v>
      </c>
      <c r="E9001" t="s">
        <v>47</v>
      </c>
      <c r="F9001" s="1">
        <f>IF(ISNUMBER(data_to_clean[[#This Row],[in_theaters_date]]),data_to_clean[[#This Row],[in_theaters_date]],"No Data")</f>
        <v>23647</v>
      </c>
      <c r="G9001" t="s">
        <v>48</v>
      </c>
      <c r="H9001" t="s">
        <v>336</v>
      </c>
      <c r="I9001">
        <f>IF(ISNUMBER(data_to_clean[[#This Row],[runtime_in_minutes]]),data_to_clean[[#This Row],[runtime_in_minutes]],"No Data")</f>
        <v>114</v>
      </c>
      <c r="J9001" t="s">
        <v>336</v>
      </c>
      <c r="K9001" t="str">
        <f>IF(LEN(data_to_clean[[#This Row],[studio_name]])&lt;=1,"No Data",data_to_clean[[#This Row],[studio_name]])</f>
        <v>Sony Pictures Entertainment</v>
      </c>
      <c r="L9001" t="s">
        <v>44142</v>
      </c>
      <c r="M9001" s="1">
        <v>23647</v>
      </c>
      <c r="N9001" s="1">
        <v>38223</v>
      </c>
      <c r="O9001">
        <v>114</v>
      </c>
      <c r="P9001">
        <f>IF(ISNUMBER(data_to_clean[[#This Row],[audience_rating]]),data_to_clean[[#This Row],[audience_rating]],"No Data")</f>
        <v>67</v>
      </c>
      <c r="Q9001" t="s">
        <v>583</v>
      </c>
      <c r="R9001" t="s">
        <v>43</v>
      </c>
      <c r="S9001">
        <v>100</v>
      </c>
      <c r="T9001">
        <v>6</v>
      </c>
      <c r="U9001">
        <v>67</v>
      </c>
      <c r="V9001">
        <v>749</v>
      </c>
      <c r="W9001">
        <f>IF(ISNUMBER(data_to_clean[[#This Row],[audience_count]]),data_to_clean[[#This Row],[audience_count]],"No Data")</f>
        <v>749</v>
      </c>
    </row>
    <row r="9002" spans="1:23" x14ac:dyDescent="0.25">
      <c r="A9002" t="s">
        <v>44143</v>
      </c>
      <c r="B9002" t="s">
        <v>44144</v>
      </c>
      <c r="C9002" t="s">
        <v>44145</v>
      </c>
      <c r="D9002" t="str">
        <f>IFERROR(LEFT(data_to_clean[[#This Row],[genre]],FIND(",",data_to_clean[[#This Row],[genre]])-1),data_to_clean[[#This Row],[genre]])</f>
        <v>Action &amp; Adventure</v>
      </c>
      <c r="E9002" t="s">
        <v>20</v>
      </c>
      <c r="F9002" s="1">
        <f>IF(ISNUMBER(data_to_clean[[#This Row],[in_theaters_date]]),data_to_clean[[#This Row],[in_theaters_date]],"No Data")</f>
        <v>37428</v>
      </c>
      <c r="G9002" t="s">
        <v>11592</v>
      </c>
      <c r="H9002" t="s">
        <v>37487</v>
      </c>
      <c r="I9002">
        <f>IF(ISNUMBER(data_to_clean[[#This Row],[runtime_in_minutes]]),data_to_clean[[#This Row],[runtime_in_minutes]],"No Data")</f>
        <v>85</v>
      </c>
      <c r="J9002" t="s">
        <v>37487</v>
      </c>
      <c r="K9002" t="str">
        <f>IF(LEN(data_to_clean[[#This Row],[studio_name]])&lt;=1,"No Data",data_to_clean[[#This Row],[studio_name]])</f>
        <v>Buena Vista Distribution Compa</v>
      </c>
      <c r="L9002" t="s">
        <v>44146</v>
      </c>
      <c r="M9002" s="1">
        <v>37428</v>
      </c>
      <c r="N9002" s="1">
        <v>37593</v>
      </c>
      <c r="O9002">
        <v>85</v>
      </c>
      <c r="P9002">
        <f>IF(ISNUMBER(data_to_clean[[#This Row],[audience_rating]]),data_to_clean[[#This Row],[audience_rating]],"No Data")</f>
        <v>77</v>
      </c>
      <c r="Q9002" t="s">
        <v>5525</v>
      </c>
      <c r="R9002" t="s">
        <v>35</v>
      </c>
      <c r="S9002">
        <v>86</v>
      </c>
      <c r="T9002">
        <v>146</v>
      </c>
      <c r="U9002">
        <v>77</v>
      </c>
      <c r="V9002">
        <v>466971</v>
      </c>
      <c r="W9002">
        <f>IF(ISNUMBER(data_to_clean[[#This Row],[audience_count]]),data_to_clean[[#This Row],[audience_count]],"No Data")</f>
        <v>466971</v>
      </c>
    </row>
    <row r="9003" spans="1:23" x14ac:dyDescent="0.25">
      <c r="A9003" t="s">
        <v>44147</v>
      </c>
      <c r="B9003" t="s">
        <v>44148</v>
      </c>
      <c r="C9003" t="s">
        <v>38</v>
      </c>
      <c r="D9003" t="str">
        <f>IFERROR(LEFT(data_to_clean[[#This Row],[genre]],FIND(",",data_to_clean[[#This Row],[genre]])-1),data_to_clean[[#This Row],[genre]])</f>
        <v>Animation</v>
      </c>
      <c r="E9003" t="s">
        <v>20</v>
      </c>
      <c r="F9003" s="1">
        <f>IF(ISNUMBER(data_to_clean[[#This Row],[in_theaters_date]]),data_to_clean[[#This Row],[in_theaters_date]],"No Data")</f>
        <v>38579</v>
      </c>
      <c r="G9003" t="s">
        <v>2190</v>
      </c>
      <c r="H9003" t="s">
        <v>44149</v>
      </c>
      <c r="I9003">
        <f>IF(ISNUMBER(data_to_clean[[#This Row],[runtime_in_minutes]]),data_to_clean[[#This Row],[runtime_in_minutes]],"No Data")</f>
        <v>68</v>
      </c>
      <c r="J9003" t="s">
        <v>44150</v>
      </c>
      <c r="K9003" t="str">
        <f>IF(LEN(data_to_clean[[#This Row],[studio_name]])&lt;=1,"No Data",data_to_clean[[#This Row],[studio_name]])</f>
        <v>Walt Disney Home Entertainment</v>
      </c>
      <c r="L9003" t="s">
        <v>44151</v>
      </c>
      <c r="M9003" s="1">
        <v>38579</v>
      </c>
      <c r="N9003" s="1">
        <v>38594</v>
      </c>
      <c r="O9003">
        <v>68</v>
      </c>
      <c r="P9003">
        <f>IF(ISNUMBER(data_to_clean[[#This Row],[audience_rating]]),data_to_clean[[#This Row],[audience_rating]],"No Data")</f>
        <v>56</v>
      </c>
      <c r="Q9003" t="s">
        <v>20064</v>
      </c>
      <c r="R9003" t="s">
        <v>26</v>
      </c>
      <c r="S9003">
        <v>40</v>
      </c>
      <c r="T9003">
        <v>10</v>
      </c>
      <c r="U9003">
        <v>56</v>
      </c>
      <c r="V9003">
        <v>63407</v>
      </c>
      <c r="W9003">
        <f>IF(ISNUMBER(data_to_clean[[#This Row],[audience_count]]),data_to_clean[[#This Row],[audience_count]],"No Data")</f>
        <v>63407</v>
      </c>
    </row>
    <row r="9004" spans="1:23" x14ac:dyDescent="0.25">
      <c r="A9004" t="s">
        <v>44152</v>
      </c>
      <c r="B9004" t="s">
        <v>44153</v>
      </c>
      <c r="C9004" t="s">
        <v>44154</v>
      </c>
      <c r="D9004" t="str">
        <f>IFERROR(LEFT(data_to_clean[[#This Row],[genre]],FIND(",",data_to_clean[[#This Row],[genre]])-1),data_to_clean[[#This Row],[genre]])</f>
        <v>Drama</v>
      </c>
      <c r="E9004" t="s">
        <v>47</v>
      </c>
      <c r="F9004" s="1">
        <f>IF(ISNUMBER(data_to_clean[[#This Row],[in_theaters_date]]),data_to_clean[[#This Row],[in_theaters_date]],"No Data")</f>
        <v>41908</v>
      </c>
      <c r="G9004" t="s">
        <v>116</v>
      </c>
      <c r="H9004" t="s">
        <v>44155</v>
      </c>
      <c r="I9004">
        <f>IF(ISNUMBER(data_to_clean[[#This Row],[runtime_in_minutes]]),data_to_clean[[#This Row],[runtime_in_minutes]],"No Data")</f>
        <v>91</v>
      </c>
      <c r="J9004" t="s">
        <v>44155</v>
      </c>
      <c r="K9004" t="str">
        <f>IF(LEN(data_to_clean[[#This Row],[studio_name]])&lt;=1,"No Data",data_to_clean[[#This Row],[studio_name]])</f>
        <v>Strand Releasing</v>
      </c>
      <c r="L9004" t="s">
        <v>44156</v>
      </c>
      <c r="M9004" s="1">
        <v>41908</v>
      </c>
      <c r="N9004" s="1">
        <v>42045</v>
      </c>
      <c r="O9004">
        <v>91</v>
      </c>
      <c r="P9004">
        <f>IF(ISNUMBER(data_to_clean[[#This Row],[audience_rating]]),data_to_clean[[#This Row],[audience_rating]],"No Data")</f>
        <v>80</v>
      </c>
      <c r="Q9004" t="s">
        <v>540</v>
      </c>
      <c r="R9004" t="s">
        <v>35</v>
      </c>
      <c r="S9004">
        <v>84</v>
      </c>
      <c r="T9004">
        <v>55</v>
      </c>
      <c r="U9004">
        <v>80</v>
      </c>
      <c r="V9004">
        <v>2078</v>
      </c>
      <c r="W9004">
        <f>IF(ISNUMBER(data_to_clean[[#This Row],[audience_count]]),data_to_clean[[#This Row],[audience_count]],"No Data")</f>
        <v>2078</v>
      </c>
    </row>
    <row r="9005" spans="1:23" x14ac:dyDescent="0.25">
      <c r="A9005" t="s">
        <v>44157</v>
      </c>
      <c r="B9005" t="s">
        <v>44158</v>
      </c>
      <c r="C9005" t="s">
        <v>38</v>
      </c>
      <c r="D9005" t="str">
        <f>IFERROR(LEFT(data_to_clean[[#This Row],[genre]],FIND(",",data_to_clean[[#This Row],[genre]])-1),data_to_clean[[#This Row],[genre]])</f>
        <v>Drama</v>
      </c>
      <c r="E9005" t="s">
        <v>30</v>
      </c>
      <c r="F9005" s="1">
        <f>IF(ISNUMBER(data_to_clean[[#This Row],[in_theaters_date]]),data_to_clean[[#This Row],[in_theaters_date]],"No Data")</f>
        <v>36315</v>
      </c>
      <c r="G9005" t="s">
        <v>116</v>
      </c>
      <c r="H9005" t="s">
        <v>3690</v>
      </c>
      <c r="I9005">
        <f>IF(ISNUMBER(data_to_clean[[#This Row],[runtime_in_minutes]]),data_to_clean[[#This Row],[runtime_in_minutes]],"No Data")</f>
        <v>127</v>
      </c>
      <c r="J9005" t="s">
        <v>3690</v>
      </c>
      <c r="K9005" t="str">
        <f>IF(LEN(data_to_clean[[#This Row],[studio_name]])&lt;=1,"No Data",data_to_clean[[#This Row],[studio_name]])</f>
        <v>Sony</v>
      </c>
      <c r="L9005" t="s">
        <v>44159</v>
      </c>
      <c r="M9005" s="1">
        <v>36315</v>
      </c>
      <c r="N9005" s="1">
        <v>36487</v>
      </c>
      <c r="O9005">
        <v>127</v>
      </c>
      <c r="P9005">
        <f>IF(ISNUMBER(data_to_clean[[#This Row],[audience_rating]]),data_to_clean[[#This Row],[audience_rating]],"No Data")</f>
        <v>69</v>
      </c>
      <c r="Q9005" t="s">
        <v>8128</v>
      </c>
      <c r="R9005" t="s">
        <v>43</v>
      </c>
      <c r="S9005">
        <v>72</v>
      </c>
      <c r="T9005">
        <v>39</v>
      </c>
      <c r="U9005">
        <v>69</v>
      </c>
      <c r="V9005">
        <v>392</v>
      </c>
      <c r="W9005">
        <f>IF(ISNUMBER(data_to_clean[[#This Row],[audience_count]]),data_to_clean[[#This Row],[audience_count]],"No Data")</f>
        <v>392</v>
      </c>
    </row>
    <row r="9006" spans="1:23" x14ac:dyDescent="0.25">
      <c r="A9006" t="s">
        <v>44160</v>
      </c>
      <c r="B9006" t="s">
        <v>44161</v>
      </c>
      <c r="C9006" t="s">
        <v>38</v>
      </c>
      <c r="D9006" t="str">
        <f>IFERROR(LEFT(data_to_clean[[#This Row],[genre]],FIND(",",data_to_clean[[#This Row],[genre]])-1),data_to_clean[[#This Row],[genre]])</f>
        <v>Classics</v>
      </c>
      <c r="E9006" t="s">
        <v>56</v>
      </c>
      <c r="F9006" s="1">
        <f>IF(ISNUMBER(data_to_clean[[#This Row],[in_theaters_date]]),data_to_clean[[#This Row],[in_theaters_date]],"No Data")</f>
        <v>19290</v>
      </c>
      <c r="G9006" t="s">
        <v>1990</v>
      </c>
      <c r="H9006" t="s">
        <v>5322</v>
      </c>
      <c r="I9006">
        <f>IF(ISNUMBER(data_to_clean[[#This Row],[runtime_in_minutes]]),data_to_clean[[#This Row],[runtime_in_minutes]],"No Data")</f>
        <v>150</v>
      </c>
      <c r="J9006" t="s">
        <v>5322</v>
      </c>
      <c r="K9006" t="str">
        <f>IF(LEN(data_to_clean[[#This Row],[studio_name]])&lt;=1,"No Data",data_to_clean[[#This Row],[studio_name]])</f>
        <v>Criterion Collection</v>
      </c>
      <c r="L9006" t="s">
        <v>44162</v>
      </c>
      <c r="M9006" s="1">
        <v>19290</v>
      </c>
      <c r="N9006" s="1">
        <v>40630</v>
      </c>
      <c r="O9006">
        <v>150</v>
      </c>
      <c r="P9006">
        <f>IF(ISNUMBER(data_to_clean[[#This Row],[audience_rating]]),data_to_clean[[#This Row],[audience_rating]],"No Data")</f>
        <v>90</v>
      </c>
      <c r="Q9006" t="s">
        <v>52</v>
      </c>
      <c r="R9006" t="s">
        <v>43</v>
      </c>
      <c r="S9006">
        <v>97</v>
      </c>
      <c r="T9006">
        <v>32</v>
      </c>
      <c r="U9006">
        <v>90</v>
      </c>
      <c r="V9006">
        <v>7277</v>
      </c>
      <c r="W9006">
        <f>IF(ISNUMBER(data_to_clean[[#This Row],[audience_count]]),data_to_clean[[#This Row],[audience_count]],"No Data")</f>
        <v>7277</v>
      </c>
    </row>
    <row r="9007" spans="1:23" x14ac:dyDescent="0.25">
      <c r="A9007" t="s">
        <v>44160</v>
      </c>
      <c r="B9007" t="s">
        <v>44163</v>
      </c>
      <c r="C9007" t="s">
        <v>38</v>
      </c>
      <c r="D9007" t="str">
        <f>IFERROR(LEFT(data_to_clean[[#This Row],[genre]],FIND(",",data_to_clean[[#This Row],[genre]])-1),data_to_clean[[#This Row],[genre]])</f>
        <v>Documentary</v>
      </c>
      <c r="E9007" t="s">
        <v>47</v>
      </c>
      <c r="F9007" s="1">
        <f>IF(ISNUMBER(data_to_clean[[#This Row],[in_theaters_date]]),data_to_clean[[#This Row],[in_theaters_date]],"No Data")</f>
        <v>40809</v>
      </c>
      <c r="G9007" t="s">
        <v>164</v>
      </c>
      <c r="H9007" t="s">
        <v>500</v>
      </c>
      <c r="I9007">
        <f>IF(ISNUMBER(data_to_clean[[#This Row],[runtime_in_minutes]]),data_to_clean[[#This Row],[runtime_in_minutes]],"No Data")</f>
        <v>92</v>
      </c>
      <c r="J9007" t="s">
        <v>38</v>
      </c>
      <c r="K9007" t="str">
        <f>IF(LEN(data_to_clean[[#This Row],[studio_name]])&lt;=1,"No Data",data_to_clean[[#This Row],[studio_name]])</f>
        <v>Magnolia Pictures</v>
      </c>
      <c r="L9007" t="s">
        <v>38</v>
      </c>
      <c r="M9007" s="1">
        <v>40809</v>
      </c>
      <c r="N9007" s="1">
        <v>40932</v>
      </c>
      <c r="O9007">
        <v>92</v>
      </c>
      <c r="P9007">
        <f>IF(ISNUMBER(data_to_clean[[#This Row],[audience_rating]]),data_to_clean[[#This Row],[audience_rating]],"No Data")</f>
        <v>65</v>
      </c>
      <c r="Q9007" t="s">
        <v>120</v>
      </c>
      <c r="R9007" t="s">
        <v>43</v>
      </c>
      <c r="S9007">
        <v>67</v>
      </c>
      <c r="T9007">
        <v>21</v>
      </c>
      <c r="U9007">
        <v>65</v>
      </c>
      <c r="V9007">
        <v>253</v>
      </c>
      <c r="W9007">
        <f>IF(ISNUMBER(data_to_clean[[#This Row],[audience_count]]),data_to_clean[[#This Row],[audience_count]],"No Data")</f>
        <v>253</v>
      </c>
    </row>
    <row r="9008" spans="1:23" x14ac:dyDescent="0.25">
      <c r="A9008" t="s">
        <v>44164</v>
      </c>
      <c r="B9008" t="s">
        <v>44165</v>
      </c>
      <c r="C9008" t="s">
        <v>44166</v>
      </c>
      <c r="D9008" t="str">
        <f>IFERROR(LEFT(data_to_clean[[#This Row],[genre]],FIND(",",data_to_clean[[#This Row],[genre]])-1),data_to_clean[[#This Row],[genre]])</f>
        <v>Drama</v>
      </c>
      <c r="E9008" t="s">
        <v>30</v>
      </c>
      <c r="F9008" s="1">
        <f>IF(ISNUMBER(data_to_clean[[#This Row],[in_theaters_date]]),data_to_clean[[#This Row],[in_theaters_date]],"No Data")</f>
        <v>36441</v>
      </c>
      <c r="G9008" t="s">
        <v>108</v>
      </c>
      <c r="H9008" t="s">
        <v>6238</v>
      </c>
      <c r="I9008">
        <f>IF(ISNUMBER(data_to_clean[[#This Row],[runtime_in_minutes]]),data_to_clean[[#This Row],[runtime_in_minutes]],"No Data")</f>
        <v>89</v>
      </c>
      <c r="J9008" t="s">
        <v>35588</v>
      </c>
      <c r="K9008" t="str">
        <f>IF(LEN(data_to_clean[[#This Row],[studio_name]])&lt;=1,"No Data",data_to_clean[[#This Row],[studio_name]])</f>
        <v>Artisan Pictures</v>
      </c>
      <c r="L9008" t="s">
        <v>44167</v>
      </c>
      <c r="M9008" s="1">
        <v>36441</v>
      </c>
      <c r="N9008" s="1">
        <v>36942</v>
      </c>
      <c r="O9008">
        <v>89</v>
      </c>
      <c r="P9008">
        <f>IF(ISNUMBER(data_to_clean[[#This Row],[audience_rating]]),data_to_clean[[#This Row],[audience_rating]],"No Data")</f>
        <v>78</v>
      </c>
      <c r="Q9008" t="s">
        <v>18300</v>
      </c>
      <c r="R9008" t="s">
        <v>35</v>
      </c>
      <c r="S9008">
        <v>93</v>
      </c>
      <c r="T9008">
        <v>81</v>
      </c>
      <c r="U9008">
        <v>78</v>
      </c>
      <c r="V9008">
        <v>11580</v>
      </c>
      <c r="W9008">
        <f>IF(ISNUMBER(data_to_clean[[#This Row],[audience_count]]),data_to_clean[[#This Row],[audience_count]],"No Data")</f>
        <v>11580</v>
      </c>
    </row>
    <row r="9009" spans="1:23" x14ac:dyDescent="0.25">
      <c r="A9009" t="s">
        <v>44168</v>
      </c>
      <c r="B9009" t="s">
        <v>44169</v>
      </c>
      <c r="C9009" t="s">
        <v>44170</v>
      </c>
      <c r="D9009" t="str">
        <f>IFERROR(LEFT(data_to_clean[[#This Row],[genre]],FIND(",",data_to_clean[[#This Row],[genre]])-1),data_to_clean[[#This Row],[genre]])</f>
        <v>Mystery &amp; Suspense</v>
      </c>
      <c r="E9009" t="s">
        <v>65</v>
      </c>
      <c r="F9009" s="1">
        <f>IF(ISNUMBER(data_to_clean[[#This Row],[in_theaters_date]]),data_to_clean[[#This Row],[in_theaters_date]],"No Data")</f>
        <v>40620</v>
      </c>
      <c r="G9009" t="s">
        <v>1228</v>
      </c>
      <c r="H9009" t="s">
        <v>686</v>
      </c>
      <c r="I9009">
        <f>IF(ISNUMBER(data_to_clean[[#This Row],[runtime_in_minutes]]),data_to_clean[[#This Row],[runtime_in_minutes]],"No Data")</f>
        <v>105</v>
      </c>
      <c r="J9009" t="s">
        <v>44171</v>
      </c>
      <c r="K9009" t="str">
        <f>IF(LEN(data_to_clean[[#This Row],[studio_name]])&lt;=1,"No Data",data_to_clean[[#This Row],[studio_name]])</f>
        <v>Relativity Media</v>
      </c>
      <c r="L9009" t="s">
        <v>44172</v>
      </c>
      <c r="M9009" s="1">
        <v>40620</v>
      </c>
      <c r="N9009" s="1">
        <v>40743</v>
      </c>
      <c r="O9009">
        <v>105</v>
      </c>
      <c r="P9009">
        <f>IF(ISNUMBER(data_to_clean[[#This Row],[audience_rating]]),data_to_clean[[#This Row],[audience_rating]],"No Data")</f>
        <v>74</v>
      </c>
      <c r="Q9009" t="s">
        <v>1380</v>
      </c>
      <c r="R9009" t="s">
        <v>43</v>
      </c>
      <c r="S9009">
        <v>69</v>
      </c>
      <c r="T9009">
        <v>199</v>
      </c>
      <c r="U9009">
        <v>74</v>
      </c>
      <c r="V9009">
        <v>108172</v>
      </c>
      <c r="W9009">
        <f>IF(ISNUMBER(data_to_clean[[#This Row],[audience_count]]),data_to_clean[[#This Row],[audience_count]],"No Data")</f>
        <v>108172</v>
      </c>
    </row>
    <row r="9010" spans="1:23" x14ac:dyDescent="0.25">
      <c r="A9010" t="s">
        <v>44173</v>
      </c>
      <c r="B9010" t="s">
        <v>44174</v>
      </c>
      <c r="C9010" t="s">
        <v>44175</v>
      </c>
      <c r="D9010" t="str">
        <f>IFERROR(LEFT(data_to_clean[[#This Row],[genre]],FIND(",",data_to_clean[[#This Row],[genre]])-1),data_to_clean[[#This Row],[genre]])</f>
        <v>Drama</v>
      </c>
      <c r="E9010" t="s">
        <v>30</v>
      </c>
      <c r="F9010" s="1">
        <f>IF(ISNUMBER(data_to_clean[[#This Row],[in_theaters_date]]),data_to_clean[[#This Row],[in_theaters_date]],"No Data")</f>
        <v>39934</v>
      </c>
      <c r="G9010" t="s">
        <v>108</v>
      </c>
      <c r="H9010" t="s">
        <v>4503</v>
      </c>
      <c r="I9010">
        <f>IF(ISNUMBER(data_to_clean[[#This Row],[runtime_in_minutes]]),data_to_clean[[#This Row],[runtime_in_minutes]],"No Data")</f>
        <v>116</v>
      </c>
      <c r="J9010" t="s">
        <v>4503</v>
      </c>
      <c r="K9010" t="str">
        <f>IF(LEN(data_to_clean[[#This Row],[studio_name]])&lt;=1,"No Data",data_to_clean[[#This Row],[studio_name]])</f>
        <v>Focus Features</v>
      </c>
      <c r="L9010" t="s">
        <v>44176</v>
      </c>
      <c r="M9010" s="1">
        <v>39934</v>
      </c>
      <c r="N9010" s="1">
        <v>40134</v>
      </c>
      <c r="O9010">
        <v>116</v>
      </c>
      <c r="P9010">
        <f>IF(ISNUMBER(data_to_clean[[#This Row],[audience_rating]]),data_to_clean[[#This Row],[audience_rating]],"No Data")</f>
        <v>43</v>
      </c>
      <c r="Q9010" t="s">
        <v>1178</v>
      </c>
      <c r="R9010" t="s">
        <v>26</v>
      </c>
      <c r="S9010">
        <v>43</v>
      </c>
      <c r="T9010">
        <v>126</v>
      </c>
      <c r="U9010">
        <v>43</v>
      </c>
      <c r="V9010">
        <v>34095</v>
      </c>
      <c r="W9010">
        <f>IF(ISNUMBER(data_to_clean[[#This Row],[audience_count]]),data_to_clean[[#This Row],[audience_count]],"No Data")</f>
        <v>34095</v>
      </c>
    </row>
    <row r="9011" spans="1:23" x14ac:dyDescent="0.25">
      <c r="A9011" t="s">
        <v>44177</v>
      </c>
      <c r="B9011" t="s">
        <v>44178</v>
      </c>
      <c r="C9011" t="s">
        <v>44179</v>
      </c>
      <c r="D9011" t="str">
        <f>IFERROR(LEFT(data_to_clean[[#This Row],[genre]],FIND(",",data_to_clean[[#This Row],[genre]])-1),data_to_clean[[#This Row],[genre]])</f>
        <v>Drama</v>
      </c>
      <c r="E9011" t="s">
        <v>65</v>
      </c>
      <c r="F9011" s="1">
        <f>IF(ISNUMBER(data_to_clean[[#This Row],[in_theaters_date]]),data_to_clean[[#This Row],[in_theaters_date]],"No Data")</f>
        <v>41229</v>
      </c>
      <c r="G9011" t="s">
        <v>116</v>
      </c>
      <c r="H9011" t="s">
        <v>2467</v>
      </c>
      <c r="I9011">
        <f>IF(ISNUMBER(data_to_clean[[#This Row],[runtime_in_minutes]]),data_to_clean[[#This Row],[runtime_in_minutes]],"No Data")</f>
        <v>149</v>
      </c>
      <c r="J9011" t="s">
        <v>44180</v>
      </c>
      <c r="K9011" t="str">
        <f>IF(LEN(data_to_clean[[#This Row],[studio_name]])&lt;=1,"No Data",data_to_clean[[#This Row],[studio_name]])</f>
        <v>Dreamworks Pictures</v>
      </c>
      <c r="L9011" t="s">
        <v>44181</v>
      </c>
      <c r="M9011" s="1">
        <v>41229</v>
      </c>
      <c r="N9011" s="1">
        <v>41359</v>
      </c>
      <c r="O9011">
        <v>149</v>
      </c>
      <c r="P9011">
        <f>IF(ISNUMBER(data_to_clean[[#This Row],[audience_rating]]),data_to_clean[[#This Row],[audience_rating]],"No Data")</f>
        <v>80</v>
      </c>
      <c r="Q9011" t="s">
        <v>7050</v>
      </c>
      <c r="R9011" t="s">
        <v>35</v>
      </c>
      <c r="S9011">
        <v>89</v>
      </c>
      <c r="T9011">
        <v>276</v>
      </c>
      <c r="U9011">
        <v>80</v>
      </c>
      <c r="V9011">
        <v>245692</v>
      </c>
      <c r="W9011">
        <f>IF(ISNUMBER(data_to_clean[[#This Row],[audience_count]]),data_to_clean[[#This Row],[audience_count]],"No Data")</f>
        <v>245692</v>
      </c>
    </row>
    <row r="9012" spans="1:23" x14ac:dyDescent="0.25">
      <c r="A9012" t="s">
        <v>44182</v>
      </c>
      <c r="B9012" t="s">
        <v>44183</v>
      </c>
      <c r="C9012" t="s">
        <v>44184</v>
      </c>
      <c r="D9012" t="str">
        <f>IFERROR(LEFT(data_to_clean[[#This Row],[genre]],FIND(",",data_to_clean[[#This Row],[genre]])-1),data_to_clean[[#This Row],[genre]])</f>
        <v>Drama</v>
      </c>
      <c r="E9012" t="s">
        <v>30</v>
      </c>
      <c r="F9012" s="1">
        <f>IF(ISNUMBER(data_to_clean[[#This Row],[in_theaters_date]]),data_to_clean[[#This Row],[in_theaters_date]],"No Data")</f>
        <v>40612</v>
      </c>
      <c r="G9012" t="s">
        <v>108</v>
      </c>
      <c r="H9012" t="s">
        <v>8633</v>
      </c>
      <c r="I9012">
        <f>IF(ISNUMBER(data_to_clean[[#This Row],[runtime_in_minutes]]),data_to_clean[[#This Row],[runtime_in_minutes]],"No Data")</f>
        <v>118</v>
      </c>
      <c r="J9012" t="s">
        <v>13513</v>
      </c>
      <c r="K9012" t="str">
        <f>IF(LEN(data_to_clean[[#This Row],[studio_name]])&lt;=1,"No Data",data_to_clean[[#This Row],[studio_name]])</f>
        <v>Lionsgate Films</v>
      </c>
      <c r="L9012" t="s">
        <v>44185</v>
      </c>
      <c r="M9012" s="1">
        <v>40612</v>
      </c>
      <c r="N9012" s="1">
        <v>40736</v>
      </c>
      <c r="O9012">
        <v>118</v>
      </c>
      <c r="P9012">
        <f>IF(ISNUMBER(data_to_clean[[#This Row],[audience_rating]]),data_to_clean[[#This Row],[audience_rating]],"No Data")</f>
        <v>82</v>
      </c>
      <c r="Q9012" t="s">
        <v>657</v>
      </c>
      <c r="R9012" t="s">
        <v>35</v>
      </c>
      <c r="S9012">
        <v>84</v>
      </c>
      <c r="T9012">
        <v>170</v>
      </c>
      <c r="U9012">
        <v>82</v>
      </c>
      <c r="V9012">
        <v>68543</v>
      </c>
      <c r="W9012">
        <f>IF(ISNUMBER(data_to_clean[[#This Row],[audience_count]]),data_to_clean[[#This Row],[audience_count]],"No Data")</f>
        <v>68543</v>
      </c>
    </row>
    <row r="9013" spans="1:23" x14ac:dyDescent="0.25">
      <c r="A9013" t="s">
        <v>44186</v>
      </c>
      <c r="B9013" t="s">
        <v>44187</v>
      </c>
      <c r="C9013" t="s">
        <v>44188</v>
      </c>
      <c r="D9013" t="str">
        <f>IFERROR(LEFT(data_to_clean[[#This Row],[genre]],FIND(",",data_to_clean[[#This Row],[genre]])-1),data_to_clean[[#This Row],[genre]])</f>
        <v>Documentary</v>
      </c>
      <c r="E9013" t="s">
        <v>20</v>
      </c>
      <c r="F9013" s="1">
        <f>IF(ISNUMBER(data_to_clean[[#This Row],[in_theaters_date]]),data_to_clean[[#This Row],[in_theaters_date]],"No Data")</f>
        <v>41551</v>
      </c>
      <c r="G9013" t="s">
        <v>450</v>
      </c>
      <c r="H9013" t="s">
        <v>44189</v>
      </c>
      <c r="I9013">
        <f>IF(ISNUMBER(data_to_clean[[#This Row],[runtime_in_minutes]]),data_to_clean[[#This Row],[runtime_in_minutes]],"No Data")</f>
        <v>88</v>
      </c>
      <c r="J9013" t="s">
        <v>38</v>
      </c>
      <c r="K9013" t="str">
        <f>IF(LEN(data_to_clean[[#This Row],[studio_name]])&lt;=1,"No Data",data_to_clean[[#This Row],[studio_name]])</f>
        <v>Ketchup Entertainment</v>
      </c>
      <c r="L9013" t="s">
        <v>44190</v>
      </c>
      <c r="M9013" s="1">
        <v>41551</v>
      </c>
      <c r="N9013" s="1">
        <v>41645</v>
      </c>
      <c r="O9013">
        <v>88</v>
      </c>
      <c r="P9013">
        <f>IF(ISNUMBER(data_to_clean[[#This Row],[audience_rating]]),data_to_clean[[#This Row],[audience_rating]],"No Data")</f>
        <v>77</v>
      </c>
      <c r="Q9013" t="s">
        <v>17698</v>
      </c>
      <c r="R9013" t="s">
        <v>43</v>
      </c>
      <c r="S9013">
        <v>63</v>
      </c>
      <c r="T9013">
        <v>24</v>
      </c>
      <c r="U9013">
        <v>77</v>
      </c>
      <c r="V9013">
        <v>692</v>
      </c>
      <c r="W9013">
        <f>IF(ISNUMBER(data_to_clean[[#This Row],[audience_count]]),data_to_clean[[#This Row],[audience_count]],"No Data")</f>
        <v>692</v>
      </c>
    </row>
    <row r="9014" spans="1:23" x14ac:dyDescent="0.25">
      <c r="A9014" t="s">
        <v>44191</v>
      </c>
      <c r="B9014" t="s">
        <v>44192</v>
      </c>
      <c r="C9014" t="s">
        <v>44193</v>
      </c>
      <c r="D9014" t="str">
        <f>IFERROR(LEFT(data_to_clean[[#This Row],[genre]],FIND(",",data_to_clean[[#This Row],[genre]])-1),data_to_clean[[#This Row],[genre]])</f>
        <v>Drama</v>
      </c>
      <c r="E9014" t="s">
        <v>65</v>
      </c>
      <c r="F9014" s="1">
        <f>IF(ISNUMBER(data_to_clean[[#This Row],[in_theaters_date]]),data_to_clean[[#This Row],[in_theaters_date]],"No Data")</f>
        <v>42699</v>
      </c>
      <c r="G9014" t="s">
        <v>116</v>
      </c>
      <c r="H9014" t="s">
        <v>44194</v>
      </c>
      <c r="I9014">
        <f>IF(ISNUMBER(data_to_clean[[#This Row],[runtime_in_minutes]]),data_to_clean[[#This Row],[runtime_in_minutes]],"No Data")</f>
        <v>120</v>
      </c>
      <c r="J9014" t="s">
        <v>43892</v>
      </c>
      <c r="K9014" t="str">
        <f>IF(LEN(data_to_clean[[#This Row],[studio_name]])&lt;=1,"No Data",data_to_clean[[#This Row],[studio_name]])</f>
        <v>See-Saw Films</v>
      </c>
      <c r="L9014" t="s">
        <v>44195</v>
      </c>
      <c r="M9014" s="1">
        <v>42699</v>
      </c>
      <c r="N9014" s="1">
        <v>42836</v>
      </c>
      <c r="O9014">
        <v>120</v>
      </c>
      <c r="P9014">
        <f>IF(ISNUMBER(data_to_clean[[#This Row],[audience_rating]]),data_to_clean[[#This Row],[audience_rating]],"No Data")</f>
        <v>91</v>
      </c>
      <c r="Q9014" t="s">
        <v>43894</v>
      </c>
      <c r="R9014" t="s">
        <v>35</v>
      </c>
      <c r="S9014">
        <v>85</v>
      </c>
      <c r="T9014">
        <v>259</v>
      </c>
      <c r="U9014">
        <v>91</v>
      </c>
      <c r="V9014">
        <v>39542</v>
      </c>
      <c r="W9014">
        <f>IF(ISNUMBER(data_to_clean[[#This Row],[audience_count]]),data_to_clean[[#This Row],[audience_count]],"No Data")</f>
        <v>39542</v>
      </c>
    </row>
    <row r="9015" spans="1:23" x14ac:dyDescent="0.25">
      <c r="A9015" t="s">
        <v>44196</v>
      </c>
      <c r="B9015" t="s">
        <v>44197</v>
      </c>
      <c r="C9015" t="s">
        <v>38</v>
      </c>
      <c r="D9015" t="str">
        <f>IFERROR(LEFT(data_to_clean[[#This Row],[genre]],FIND(",",data_to_clean[[#This Row],[genre]])-1),data_to_clean[[#This Row],[genre]])</f>
        <v>Animation</v>
      </c>
      <c r="E9015" t="s">
        <v>56</v>
      </c>
      <c r="F9015" s="1">
        <f>IF(ISNUMBER(data_to_clean[[#This Row],[in_theaters_date]]),data_to_clean[[#This Row],[in_theaters_date]],"No Data")</f>
        <v>38027</v>
      </c>
      <c r="G9015" t="s">
        <v>2190</v>
      </c>
      <c r="H9015" t="s">
        <v>44198</v>
      </c>
      <c r="I9015">
        <f>IF(ISNUMBER(data_to_clean[[#This Row],[runtime_in_minutes]]),data_to_clean[[#This Row],[runtime_in_minutes]],"No Data")</f>
        <v>77</v>
      </c>
      <c r="J9015" t="s">
        <v>42283</v>
      </c>
      <c r="K9015" t="str">
        <f>IF(LEN(data_to_clean[[#This Row],[studio_name]])&lt;=1,"No Data",data_to_clean[[#This Row],[studio_name]])</f>
        <v>Disney Toon Studios</v>
      </c>
      <c r="L9015" t="s">
        <v>44199</v>
      </c>
      <c r="M9015" s="1">
        <v>38027</v>
      </c>
      <c r="N9015" s="1">
        <v>38027</v>
      </c>
      <c r="O9015">
        <v>77</v>
      </c>
      <c r="P9015">
        <f>IF(ISNUMBER(data_to_clean[[#This Row],[audience_rating]]),data_to_clean[[#This Row],[audience_rating]],"No Data")</f>
        <v>62</v>
      </c>
      <c r="Q9015" t="s">
        <v>44200</v>
      </c>
      <c r="R9015" t="s">
        <v>43</v>
      </c>
      <c r="S9015">
        <v>76</v>
      </c>
      <c r="T9015">
        <v>17</v>
      </c>
      <c r="U9015">
        <v>62</v>
      </c>
      <c r="V9015">
        <v>250245</v>
      </c>
      <c r="W9015">
        <f>IF(ISNUMBER(data_to_clean[[#This Row],[audience_count]]),data_to_clean[[#This Row],[audience_count]],"No Data")</f>
        <v>250245</v>
      </c>
    </row>
    <row r="9016" spans="1:23" x14ac:dyDescent="0.25">
      <c r="A9016" t="s">
        <v>44201</v>
      </c>
      <c r="B9016" t="s">
        <v>44202</v>
      </c>
      <c r="C9016" t="s">
        <v>38</v>
      </c>
      <c r="D9016" t="str">
        <f>IFERROR(LEFT(data_to_clean[[#This Row],[genre]],FIND(",",data_to_clean[[#This Row],[genre]])-1),data_to_clean[[#This Row],[genre]])</f>
        <v>Action &amp; Adventure</v>
      </c>
      <c r="E9016" t="s">
        <v>20</v>
      </c>
      <c r="F9016" s="1">
        <f>IF(ISNUMBER(data_to_clean[[#This Row],[in_theaters_date]]),data_to_clean[[#This Row],[in_theaters_date]],"No Data")</f>
        <v>29693</v>
      </c>
      <c r="G9016" t="s">
        <v>66</v>
      </c>
      <c r="H9016" t="s">
        <v>44203</v>
      </c>
      <c r="I9016">
        <f>IF(ISNUMBER(data_to_clean[[#This Row],[runtime_in_minutes]]),data_to_clean[[#This Row],[runtime_in_minutes]],"No Data")</f>
        <v>162</v>
      </c>
      <c r="J9016" t="s">
        <v>38</v>
      </c>
      <c r="K9016" t="str">
        <f>IF(LEN(data_to_clean[[#This Row],[studio_name]])&lt;=1,"No Data",data_to_clean[[#This Row],[studio_name]])</f>
        <v>Anchor Bay Entertainment</v>
      </c>
      <c r="L9016" t="s">
        <v>44204</v>
      </c>
      <c r="M9016" s="1">
        <v>29693</v>
      </c>
      <c r="N9016" s="1">
        <v>35983</v>
      </c>
      <c r="O9016">
        <v>162</v>
      </c>
      <c r="P9016">
        <f>IF(ISNUMBER(data_to_clean[[#This Row],[audience_rating]]),data_to_clean[[#This Row],[audience_rating]],"No Data")</f>
        <v>94</v>
      </c>
      <c r="Q9016" t="s">
        <v>259</v>
      </c>
      <c r="R9016" t="s">
        <v>43</v>
      </c>
      <c r="S9016">
        <v>71</v>
      </c>
      <c r="T9016">
        <v>7</v>
      </c>
      <c r="U9016">
        <v>94</v>
      </c>
      <c r="V9016">
        <v>3713</v>
      </c>
      <c r="W9016">
        <f>IF(ISNUMBER(data_to_clean[[#This Row],[audience_count]]),data_to_clean[[#This Row],[audience_count]],"No Data")</f>
        <v>3713</v>
      </c>
    </row>
    <row r="9017" spans="1:23" x14ac:dyDescent="0.25">
      <c r="A9017" t="s">
        <v>44205</v>
      </c>
      <c r="B9017" t="s">
        <v>44206</v>
      </c>
      <c r="C9017" t="s">
        <v>38</v>
      </c>
      <c r="D9017" t="str">
        <f>IFERROR(LEFT(data_to_clean[[#This Row],[genre]],FIND(",",data_to_clean[[#This Row],[genre]])-1),data_to_clean[[#This Row],[genre]])</f>
        <v>Action &amp; Adventure</v>
      </c>
      <c r="E9017" t="s">
        <v>30</v>
      </c>
      <c r="F9017" s="1">
        <f>IF(ISNUMBER(data_to_clean[[#This Row],[in_theaters_date]]),data_to_clean[[#This Row],[in_theaters_date]],"No Data")</f>
        <v>33249</v>
      </c>
      <c r="G9017" t="s">
        <v>1252</v>
      </c>
      <c r="H9017" t="s">
        <v>7159</v>
      </c>
      <c r="I9017">
        <f>IF(ISNUMBER(data_to_clean[[#This Row],[runtime_in_minutes]]),data_to_clean[[#This Row],[runtime_in_minutes]],"No Data")</f>
        <v>105</v>
      </c>
      <c r="J9017" t="s">
        <v>44207</v>
      </c>
      <c r="K9017" t="str">
        <f>IF(LEN(data_to_clean[[#This Row],[studio_name]])&lt;=1,"No Data",data_to_clean[[#This Row],[studio_name]])</f>
        <v>MCA Universal Home Video</v>
      </c>
      <c r="L9017" t="s">
        <v>44208</v>
      </c>
      <c r="M9017" s="1">
        <v>33249</v>
      </c>
      <c r="N9017" s="1">
        <v>36046</v>
      </c>
      <c r="O9017">
        <v>105</v>
      </c>
      <c r="P9017">
        <f>IF(ISNUMBER(data_to_clean[[#This Row],[audience_rating]]),data_to_clean[[#This Row],[audience_rating]],"No Data")</f>
        <v>52</v>
      </c>
      <c r="Q9017" t="s">
        <v>2026</v>
      </c>
      <c r="R9017" t="s">
        <v>26</v>
      </c>
      <c r="S9017">
        <v>27</v>
      </c>
      <c r="T9017">
        <v>15</v>
      </c>
      <c r="U9017">
        <v>52</v>
      </c>
      <c r="V9017">
        <v>15367</v>
      </c>
      <c r="W9017">
        <f>IF(ISNUMBER(data_to_clean[[#This Row],[audience_count]]),data_to_clean[[#This Row],[audience_count]],"No Data")</f>
        <v>15367</v>
      </c>
    </row>
    <row r="9018" spans="1:23" x14ac:dyDescent="0.25">
      <c r="A9018" t="s">
        <v>44209</v>
      </c>
      <c r="B9018" t="s">
        <v>44210</v>
      </c>
      <c r="C9018" t="s">
        <v>44211</v>
      </c>
      <c r="D9018" t="str">
        <f>IFERROR(LEFT(data_to_clean[[#This Row],[genre]],FIND(",",data_to_clean[[#This Row],[genre]])-1),data_to_clean[[#This Row],[genre]])</f>
        <v>Drama</v>
      </c>
      <c r="E9018" t="s">
        <v>30</v>
      </c>
      <c r="F9018" s="1">
        <f>IF(ISNUMBER(data_to_clean[[#This Row],[in_theaters_date]]),data_to_clean[[#This Row],[in_theaters_date]],"No Data")</f>
        <v>39395</v>
      </c>
      <c r="G9018" t="s">
        <v>116</v>
      </c>
      <c r="H9018" t="s">
        <v>12900</v>
      </c>
      <c r="I9018">
        <f>IF(ISNUMBER(data_to_clean[[#This Row],[runtime_in_minutes]]),data_to_clean[[#This Row],[runtime_in_minutes]],"No Data")</f>
        <v>92</v>
      </c>
      <c r="J9018" t="s">
        <v>44212</v>
      </c>
      <c r="K9018" t="str">
        <f>IF(LEN(data_to_clean[[#This Row],[studio_name]])&lt;=1,"No Data",data_to_clean[[#This Row],[studio_name]])</f>
        <v>MGM</v>
      </c>
      <c r="L9018" t="s">
        <v>44213</v>
      </c>
      <c r="M9018" s="1">
        <v>39395</v>
      </c>
      <c r="N9018" s="1">
        <v>39546</v>
      </c>
      <c r="O9018">
        <v>92</v>
      </c>
      <c r="P9018">
        <f>IF(ISNUMBER(data_to_clean[[#This Row],[audience_rating]]),data_to_clean[[#This Row],[audience_rating]],"No Data")</f>
        <v>47</v>
      </c>
      <c r="Q9018" t="s">
        <v>253</v>
      </c>
      <c r="R9018" t="s">
        <v>26</v>
      </c>
      <c r="S9018">
        <v>27</v>
      </c>
      <c r="T9018">
        <v>182</v>
      </c>
      <c r="U9018">
        <v>47</v>
      </c>
      <c r="V9018">
        <v>210516</v>
      </c>
      <c r="W9018">
        <f>IF(ISNUMBER(data_to_clean[[#This Row],[audience_count]]),data_to_clean[[#This Row],[audience_count]],"No Data")</f>
        <v>210516</v>
      </c>
    </row>
    <row r="9019" spans="1:23" x14ac:dyDescent="0.25">
      <c r="A9019" t="s">
        <v>44214</v>
      </c>
      <c r="B9019" t="s">
        <v>44215</v>
      </c>
      <c r="C9019" t="s">
        <v>38</v>
      </c>
      <c r="D9019" t="str">
        <f>IFERROR(LEFT(data_to_clean[[#This Row],[genre]],FIND(",",data_to_clean[[#This Row],[genre]])-1),data_to_clean[[#This Row],[genre]])</f>
        <v>Drama</v>
      </c>
      <c r="E9019" t="s">
        <v>30</v>
      </c>
      <c r="F9019" s="1">
        <f>IF(ISNUMBER(data_to_clean[[#This Row],[in_theaters_date]]),data_to_clean[[#This Row],[in_theaters_date]],"No Data")</f>
        <v>27852</v>
      </c>
      <c r="G9019" t="s">
        <v>108</v>
      </c>
      <c r="H9019" t="s">
        <v>44216</v>
      </c>
      <c r="I9019">
        <f>IF(ISNUMBER(data_to_clean[[#This Row],[runtime_in_minutes]]),data_to_clean[[#This Row],[runtime_in_minutes]],"No Data")</f>
        <v>89</v>
      </c>
      <c r="J9019" t="s">
        <v>44217</v>
      </c>
      <c r="K9019" t="str">
        <f>IF(LEN(data_to_clean[[#This Row],[studio_name]])&lt;=1,"No Data",data_to_clean[[#This Row],[studio_name]])</f>
        <v>Paramount Pictures</v>
      </c>
      <c r="L9019" t="s">
        <v>44218</v>
      </c>
      <c r="M9019" s="1">
        <v>27852</v>
      </c>
      <c r="N9019" s="1">
        <v>37908</v>
      </c>
      <c r="O9019">
        <v>89</v>
      </c>
      <c r="P9019">
        <f>IF(ISNUMBER(data_to_clean[[#This Row],[audience_rating]]),data_to_clean[[#This Row],[audience_rating]],"No Data")</f>
        <v>36</v>
      </c>
      <c r="Q9019" t="s">
        <v>112</v>
      </c>
      <c r="R9019" t="s">
        <v>26</v>
      </c>
      <c r="S9019">
        <v>13</v>
      </c>
      <c r="T9019">
        <v>8</v>
      </c>
      <c r="U9019">
        <v>36</v>
      </c>
      <c r="V9019">
        <v>1088</v>
      </c>
      <c r="W9019">
        <f>IF(ISNUMBER(data_to_clean[[#This Row],[audience_count]]),data_to_clean[[#This Row],[audience_count]],"No Data")</f>
        <v>1088</v>
      </c>
    </row>
    <row r="9020" spans="1:23" x14ac:dyDescent="0.25">
      <c r="A9020" t="s">
        <v>44219</v>
      </c>
      <c r="B9020" t="s">
        <v>44220</v>
      </c>
      <c r="C9020" t="s">
        <v>44221</v>
      </c>
      <c r="D9020" t="str">
        <f>IFERROR(LEFT(data_to_clean[[#This Row],[genre]],FIND(",",data_to_clean[[#This Row],[genre]])-1),data_to_clean[[#This Row],[genre]])</f>
        <v>Classics</v>
      </c>
      <c r="E9020" t="s">
        <v>47</v>
      </c>
      <c r="F9020" s="1">
        <f>IF(ISNUMBER(data_to_clean[[#This Row],[in_theaters_date]]),data_to_clean[[#This Row],[in_theaters_date]],"No Data")</f>
        <v>38112</v>
      </c>
      <c r="G9020" t="s">
        <v>44222</v>
      </c>
      <c r="H9020" t="s">
        <v>44223</v>
      </c>
      <c r="I9020">
        <f>IF(ISNUMBER(data_to_clean[[#This Row],[runtime_in_minutes]]),data_to_clean[[#This Row],[runtime_in_minutes]],"No Data")</f>
        <v>77</v>
      </c>
      <c r="J9020" t="s">
        <v>44223</v>
      </c>
      <c r="K9020" t="str">
        <f>IF(LEN(data_to_clean[[#This Row],[studio_name]])&lt;=1,"No Data",data_to_clean[[#This Row],[studio_name]])</f>
        <v>Koch Lorber Films</v>
      </c>
      <c r="L9020" t="s">
        <v>44224</v>
      </c>
      <c r="M9020" s="1">
        <v>38112</v>
      </c>
      <c r="N9020" s="1">
        <v>38601</v>
      </c>
      <c r="O9020">
        <v>77</v>
      </c>
      <c r="P9020">
        <f>IF(ISNUMBER(data_to_clean[[#This Row],[audience_rating]]),data_to_clean[[#This Row],[audience_rating]],"No Data")</f>
        <v>56</v>
      </c>
      <c r="Q9020" t="s">
        <v>9451</v>
      </c>
      <c r="R9020" t="s">
        <v>43</v>
      </c>
      <c r="S9020">
        <v>63</v>
      </c>
      <c r="T9020">
        <v>38</v>
      </c>
      <c r="U9020">
        <v>56</v>
      </c>
      <c r="V9020">
        <v>1239</v>
      </c>
      <c r="W9020">
        <f>IF(ISNUMBER(data_to_clean[[#This Row],[audience_count]]),data_to_clean[[#This Row],[audience_count]],"No Data")</f>
        <v>1239</v>
      </c>
    </row>
    <row r="9021" spans="1:23" x14ac:dyDescent="0.25">
      <c r="A9021" t="s">
        <v>44225</v>
      </c>
      <c r="B9021" t="s">
        <v>44226</v>
      </c>
      <c r="C9021" t="s">
        <v>44227</v>
      </c>
      <c r="D9021" t="str">
        <f>IFERROR(LEFT(data_to_clean[[#This Row],[genre]],FIND(",",data_to_clean[[#This Row],[genre]])-1),data_to_clean[[#This Row],[genre]])</f>
        <v>Drama</v>
      </c>
      <c r="E9021" t="s">
        <v>47</v>
      </c>
      <c r="F9021" s="1">
        <f>IF(ISNUMBER(data_to_clean[[#This Row],[in_theaters_date]]),data_to_clean[[#This Row],[in_theaters_date]],"No Data")</f>
        <v>41929</v>
      </c>
      <c r="G9021" t="s">
        <v>116</v>
      </c>
      <c r="H9021" t="s">
        <v>44228</v>
      </c>
      <c r="I9021">
        <f>IF(ISNUMBER(data_to_clean[[#This Row],[runtime_in_minutes]]),data_to_clean[[#This Row],[runtime_in_minutes]],"No Data")</f>
        <v>109</v>
      </c>
      <c r="J9021" t="s">
        <v>44228</v>
      </c>
      <c r="K9021" t="str">
        <f>IF(LEN(data_to_clean[[#This Row],[studio_name]])&lt;=1,"No Data",data_to_clean[[#This Row],[studio_name]])</f>
        <v>Tribeca Film</v>
      </c>
      <c r="L9021" t="s">
        <v>44229</v>
      </c>
      <c r="M9021" s="1">
        <v>41929</v>
      </c>
      <c r="N9021" s="1">
        <v>42073</v>
      </c>
      <c r="O9021">
        <v>109</v>
      </c>
      <c r="P9021">
        <f>IF(ISNUMBER(data_to_clean[[#This Row],[audience_rating]]),data_to_clean[[#This Row],[audience_rating]],"No Data")</f>
        <v>54</v>
      </c>
      <c r="Q9021" t="s">
        <v>17043</v>
      </c>
      <c r="R9021" t="s">
        <v>35</v>
      </c>
      <c r="S9021">
        <v>85</v>
      </c>
      <c r="T9021">
        <v>112</v>
      </c>
      <c r="U9021">
        <v>54</v>
      </c>
      <c r="V9021">
        <v>4693</v>
      </c>
      <c r="W9021">
        <f>IF(ISNUMBER(data_to_clean[[#This Row],[audience_count]]),data_to_clean[[#This Row],[audience_count]],"No Data")</f>
        <v>4693</v>
      </c>
    </row>
    <row r="9022" spans="1:23" x14ac:dyDescent="0.25">
      <c r="A9022" t="s">
        <v>44230</v>
      </c>
      <c r="B9022" t="s">
        <v>44231</v>
      </c>
      <c r="C9022" t="s">
        <v>38</v>
      </c>
      <c r="D9022" t="str">
        <f>IFERROR(LEFT(data_to_clean[[#This Row],[genre]],FIND(",",data_to_clean[[#This Row],[genre]])-1),data_to_clean[[#This Row],[genre]])</f>
        <v>Drama</v>
      </c>
      <c r="E9022" t="s">
        <v>47</v>
      </c>
      <c r="F9022" s="1">
        <f>IF(ISNUMBER(data_to_clean[[#This Row],[in_theaters_date]]),data_to_clean[[#This Row],[in_theaters_date]],"No Data")</f>
        <v>42258</v>
      </c>
      <c r="G9022" t="s">
        <v>570</v>
      </c>
      <c r="H9022" t="s">
        <v>44232</v>
      </c>
      <c r="I9022">
        <f>IF(ISNUMBER(data_to_clean[[#This Row],[runtime_in_minutes]]),data_to_clean[[#This Row],[runtime_in_minutes]],"No Data")</f>
        <v>100</v>
      </c>
      <c r="J9022" t="s">
        <v>44232</v>
      </c>
      <c r="K9022" t="str">
        <f>IF(LEN(data_to_clean[[#This Row],[studio_name]])&lt;=1,"No Data",data_to_clean[[#This Row],[studio_name]])</f>
        <v>Young Medium</v>
      </c>
      <c r="L9022" t="s">
        <v>44233</v>
      </c>
      <c r="M9022" s="1">
        <v>42258</v>
      </c>
      <c r="N9022" s="1">
        <v>42577</v>
      </c>
      <c r="O9022">
        <v>100</v>
      </c>
      <c r="P9022">
        <f>IF(ISNUMBER(data_to_clean[[#This Row],[audience_rating]]),data_to_clean[[#This Row],[audience_rating]],"No Data")</f>
        <v>42</v>
      </c>
      <c r="Q9022" t="s">
        <v>44234</v>
      </c>
      <c r="R9022" t="s">
        <v>26</v>
      </c>
      <c r="S9022">
        <v>17</v>
      </c>
      <c r="T9022">
        <v>12</v>
      </c>
      <c r="U9022">
        <v>42</v>
      </c>
      <c r="V9022">
        <v>314</v>
      </c>
      <c r="W9022">
        <f>IF(ISNUMBER(data_to_clean[[#This Row],[audience_count]]),data_to_clean[[#This Row],[audience_count]],"No Data")</f>
        <v>314</v>
      </c>
    </row>
    <row r="9023" spans="1:23" x14ac:dyDescent="0.25">
      <c r="A9023" t="s">
        <v>44235</v>
      </c>
      <c r="B9023" t="s">
        <v>44236</v>
      </c>
      <c r="C9023" t="s">
        <v>38</v>
      </c>
      <c r="D9023" t="str">
        <f>IFERROR(LEFT(data_to_clean[[#This Row],[genre]],FIND(",",data_to_clean[[#This Row],[genre]])-1),data_to_clean[[#This Row],[genre]])</f>
        <v>Comedy</v>
      </c>
      <c r="E9023" t="s">
        <v>47</v>
      </c>
      <c r="F9023" s="1">
        <f>IF(ISNUMBER(data_to_clean[[#This Row],[in_theaters_date]]),data_to_clean[[#This Row],[in_theaters_date]],"No Data")</f>
        <v>43007</v>
      </c>
      <c r="G9023" t="s">
        <v>88</v>
      </c>
      <c r="H9023" t="s">
        <v>44237</v>
      </c>
      <c r="I9023">
        <f>IF(ISNUMBER(data_to_clean[[#This Row],[runtime_in_minutes]]),data_to_clean[[#This Row],[runtime_in_minutes]],"No Data")</f>
        <v>97</v>
      </c>
      <c r="J9023" t="s">
        <v>44237</v>
      </c>
      <c r="K9023" t="str">
        <f>IF(LEN(data_to_clean[[#This Row],[studio_name]])&lt;=1,"No Data",data_to_clean[[#This Row],[studio_name]])</f>
        <v>Screen Media Films</v>
      </c>
      <c r="L9023" t="s">
        <v>44238</v>
      </c>
      <c r="M9023" s="1">
        <v>43007</v>
      </c>
      <c r="N9023" s="1">
        <v>43046</v>
      </c>
      <c r="O9023">
        <v>97</v>
      </c>
      <c r="P9023">
        <f>IF(ISNUMBER(data_to_clean[[#This Row],[audience_rating]]),data_to_clean[[#This Row],[audience_rating]],"No Data")</f>
        <v>48</v>
      </c>
      <c r="Q9023" t="s">
        <v>781</v>
      </c>
      <c r="R9023" t="s">
        <v>26</v>
      </c>
      <c r="S9023">
        <v>25</v>
      </c>
      <c r="T9023">
        <v>20</v>
      </c>
      <c r="U9023">
        <v>48</v>
      </c>
      <c r="V9023">
        <v>253</v>
      </c>
      <c r="W9023">
        <f>IF(ISNUMBER(data_to_clean[[#This Row],[audience_count]]),data_to_clean[[#This Row],[audience_count]],"No Data")</f>
        <v>253</v>
      </c>
    </row>
    <row r="9024" spans="1:23" x14ac:dyDescent="0.25">
      <c r="A9024" t="s">
        <v>44239</v>
      </c>
      <c r="B9024" t="s">
        <v>44240</v>
      </c>
      <c r="C9024" t="s">
        <v>38</v>
      </c>
      <c r="D9024" t="str">
        <f>IFERROR(LEFT(data_to_clean[[#This Row],[genre]],FIND(",",data_to_clean[[#This Row],[genre]])-1),data_to_clean[[#This Row],[genre]])</f>
        <v>Action &amp; Adventure</v>
      </c>
      <c r="E9024" t="s">
        <v>30</v>
      </c>
      <c r="F9024" s="1">
        <f>IF(ISNUMBER(data_to_clean[[#This Row],[in_theaters_date]]),data_to_clean[[#This Row],[in_theaters_date]],"No Data")</f>
        <v>25862</v>
      </c>
      <c r="G9024" t="s">
        <v>1083</v>
      </c>
      <c r="H9024" t="s">
        <v>39537</v>
      </c>
      <c r="I9024">
        <f>IF(ISNUMBER(data_to_clean[[#This Row],[runtime_in_minutes]]),data_to_clean[[#This Row],[runtime_in_minutes]],"No Data")</f>
        <v>99</v>
      </c>
      <c r="J9024" t="s">
        <v>44241</v>
      </c>
      <c r="K9024" t="str">
        <f>IF(LEN(data_to_clean[[#This Row],[studio_name]])&lt;=1,"No Data",data_to_clean[[#This Row],[studio_name]])</f>
        <v>Paramount Pictures</v>
      </c>
      <c r="L9024" t="s">
        <v>44242</v>
      </c>
      <c r="M9024" s="1">
        <v>25862</v>
      </c>
      <c r="N9024" s="1">
        <v>42661</v>
      </c>
      <c r="O9024">
        <v>99</v>
      </c>
      <c r="P9024">
        <f>IF(ISNUMBER(data_to_clean[[#This Row],[audience_rating]]),data_to_clean[[#This Row],[audience_rating]],"No Data")</f>
        <v>44</v>
      </c>
      <c r="Q9024" t="s">
        <v>112</v>
      </c>
      <c r="R9024" t="s">
        <v>26</v>
      </c>
      <c r="S9024">
        <v>33</v>
      </c>
      <c r="T9024">
        <v>6</v>
      </c>
      <c r="U9024">
        <v>44</v>
      </c>
      <c r="V9024">
        <v>356</v>
      </c>
      <c r="W9024">
        <f>IF(ISNUMBER(data_to_clean[[#This Row],[audience_count]]),data_to_clean[[#This Row],[audience_count]],"No Data")</f>
        <v>356</v>
      </c>
    </row>
    <row r="9025" spans="1:23" x14ac:dyDescent="0.25">
      <c r="A9025" t="s">
        <v>44243</v>
      </c>
      <c r="B9025" t="s">
        <v>44244</v>
      </c>
      <c r="C9025" t="s">
        <v>44245</v>
      </c>
      <c r="D9025" t="str">
        <f>IFERROR(LEFT(data_to_clean[[#This Row],[genre]],FIND(",",data_to_clean[[#This Row],[genre]])-1),data_to_clean[[#This Row],[genre]])</f>
        <v>Comedy</v>
      </c>
      <c r="E9025" t="s">
        <v>65</v>
      </c>
      <c r="F9025" s="1">
        <f>IF(ISNUMBER(data_to_clean[[#This Row],[in_theaters_date]]),data_to_clean[[#This Row],[in_theaters_date]],"No Data")</f>
        <v>43567</v>
      </c>
      <c r="G9025" t="s">
        <v>31</v>
      </c>
      <c r="H9025" t="s">
        <v>44246</v>
      </c>
      <c r="I9025">
        <f>IF(ISNUMBER(data_to_clean[[#This Row],[runtime_in_minutes]]),data_to_clean[[#This Row],[runtime_in_minutes]],"No Data")</f>
        <v>108</v>
      </c>
      <c r="J9025" t="s">
        <v>44247</v>
      </c>
      <c r="K9025" t="str">
        <f>IF(LEN(data_to_clean[[#This Row],[studio_name]])&lt;=1,"No Data",data_to_clean[[#This Row],[studio_name]])</f>
        <v>Universal Pictures</v>
      </c>
      <c r="L9025" t="s">
        <v>44248</v>
      </c>
      <c r="M9025" s="1">
        <v>43567</v>
      </c>
      <c r="N9025" s="1">
        <v>43641</v>
      </c>
      <c r="O9025">
        <v>108</v>
      </c>
      <c r="P9025">
        <f>IF(ISNUMBER(data_to_clean[[#This Row],[audience_rating]]),data_to_clean[[#This Row],[audience_rating]],"No Data")</f>
        <v>63</v>
      </c>
      <c r="Q9025" t="s">
        <v>724</v>
      </c>
      <c r="R9025" t="s">
        <v>26</v>
      </c>
      <c r="S9025">
        <v>47</v>
      </c>
      <c r="T9025">
        <v>144</v>
      </c>
      <c r="U9025">
        <v>63</v>
      </c>
      <c r="V9025">
        <v>1191</v>
      </c>
      <c r="W9025">
        <f>IF(ISNUMBER(data_to_clean[[#This Row],[audience_count]]),data_to_clean[[#This Row],[audience_count]],"No Data")</f>
        <v>1191</v>
      </c>
    </row>
    <row r="9026" spans="1:23" x14ac:dyDescent="0.25">
      <c r="A9026" t="s">
        <v>44249</v>
      </c>
      <c r="B9026" t="s">
        <v>44250</v>
      </c>
      <c r="C9026" t="s">
        <v>44251</v>
      </c>
      <c r="D9026" t="str">
        <f>IFERROR(LEFT(data_to_clean[[#This Row],[genre]],FIND(",",data_to_clean[[#This Row],[genre]])-1),data_to_clean[[#This Row],[genre]])</f>
        <v>Drama</v>
      </c>
      <c r="E9026" t="s">
        <v>47</v>
      </c>
      <c r="F9026" s="1">
        <f>IF(ISNUMBER(data_to_clean[[#This Row],[in_theaters_date]]),data_to_clean[[#This Row],[in_theaters_date]],"No Data")</f>
        <v>42020</v>
      </c>
      <c r="G9026" t="s">
        <v>116</v>
      </c>
      <c r="H9026" t="s">
        <v>44252</v>
      </c>
      <c r="I9026">
        <f>IF(ISNUMBER(data_to_clean[[#This Row],[runtime_in_minutes]]),data_to_clean[[#This Row],[runtime_in_minutes]],"No Data")</f>
        <v>105</v>
      </c>
      <c r="J9026" t="s">
        <v>44252</v>
      </c>
      <c r="K9026" t="str">
        <f>IF(LEN(data_to_clean[[#This Row],[studio_name]])&lt;=1,"No Data",data_to_clean[[#This Row],[studio_name]])</f>
        <v>Amplify Films</v>
      </c>
      <c r="L9026" t="s">
        <v>44253</v>
      </c>
      <c r="M9026" s="1">
        <v>42020</v>
      </c>
      <c r="N9026" s="1">
        <v>42115</v>
      </c>
      <c r="O9026">
        <v>105</v>
      </c>
      <c r="P9026">
        <f>IF(ISNUMBER(data_to_clean[[#This Row],[audience_rating]]),data_to_clean[[#This Row],[audience_rating]],"No Data")</f>
        <v>29</v>
      </c>
      <c r="Q9026" t="s">
        <v>44254</v>
      </c>
      <c r="R9026" t="s">
        <v>26</v>
      </c>
      <c r="S9026">
        <v>53</v>
      </c>
      <c r="T9026">
        <v>38</v>
      </c>
      <c r="U9026">
        <v>29</v>
      </c>
      <c r="V9026">
        <v>3555</v>
      </c>
      <c r="W9026">
        <f>IF(ISNUMBER(data_to_clean[[#This Row],[audience_count]]),data_to_clean[[#This Row],[audience_count]],"No Data")</f>
        <v>3555</v>
      </c>
    </row>
    <row r="9027" spans="1:23" x14ac:dyDescent="0.25">
      <c r="A9027" t="s">
        <v>44255</v>
      </c>
      <c r="B9027" t="s">
        <v>44256</v>
      </c>
      <c r="C9027" t="s">
        <v>44257</v>
      </c>
      <c r="D9027" t="str">
        <f>IFERROR(LEFT(data_to_clean[[#This Row],[genre]],FIND(",",data_to_clean[[#This Row],[genre]])-1),data_to_clean[[#This Row],[genre]])</f>
        <v>Drama</v>
      </c>
      <c r="E9027" t="s">
        <v>30</v>
      </c>
      <c r="F9027" s="1">
        <f>IF(ISNUMBER(data_to_clean[[#This Row],[in_theaters_date]]),data_to_clean[[#This Row],[in_theaters_date]],"No Data")</f>
        <v>39941</v>
      </c>
      <c r="G9027" t="s">
        <v>116</v>
      </c>
      <c r="H9027" t="s">
        <v>44258</v>
      </c>
      <c r="I9027">
        <f>IF(ISNUMBER(data_to_clean[[#This Row],[runtime_in_minutes]]),data_to_clean[[#This Row],[runtime_in_minutes]],"No Data")</f>
        <v>112</v>
      </c>
      <c r="J9027" t="s">
        <v>44259</v>
      </c>
      <c r="K9027" t="str">
        <f>IF(LEN(data_to_clean[[#This Row],[studio_name]])&lt;=1,"No Data",data_to_clean[[#This Row],[studio_name]])</f>
        <v>Regent Releasing</v>
      </c>
      <c r="L9027" t="s">
        <v>44260</v>
      </c>
      <c r="M9027" s="1">
        <v>39941</v>
      </c>
      <c r="N9027" s="1">
        <v>40204</v>
      </c>
      <c r="O9027">
        <v>112</v>
      </c>
      <c r="P9027">
        <f>IF(ISNUMBER(data_to_clean[[#This Row],[audience_rating]]),data_to_clean[[#This Row],[audience_rating]],"No Data")</f>
        <v>49</v>
      </c>
      <c r="Q9027" t="s">
        <v>266</v>
      </c>
      <c r="R9027" t="s">
        <v>26</v>
      </c>
      <c r="S9027">
        <v>24</v>
      </c>
      <c r="T9027">
        <v>70</v>
      </c>
      <c r="U9027">
        <v>49</v>
      </c>
      <c r="V9027">
        <v>79207</v>
      </c>
      <c r="W9027">
        <f>IF(ISNUMBER(data_to_clean[[#This Row],[audience_count]]),data_to_clean[[#This Row],[audience_count]],"No Data")</f>
        <v>79207</v>
      </c>
    </row>
    <row r="9028" spans="1:23" x14ac:dyDescent="0.25">
      <c r="A9028" t="s">
        <v>44261</v>
      </c>
      <c r="B9028" t="s">
        <v>44262</v>
      </c>
      <c r="C9028" t="s">
        <v>38</v>
      </c>
      <c r="D9028" t="str">
        <f>IFERROR(LEFT(data_to_clean[[#This Row],[genre]],FIND(",",data_to_clean[[#This Row],[genre]])-1),data_to_clean[[#This Row],[genre]])</f>
        <v>Comedy</v>
      </c>
      <c r="E9028" t="s">
        <v>20</v>
      </c>
      <c r="F9028" s="1">
        <f>IF(ISNUMBER(data_to_clean[[#This Row],[in_theaters_date]]),data_to_clean[[#This Row],[in_theaters_date]],"No Data")</f>
        <v>34514</v>
      </c>
      <c r="G9028" t="s">
        <v>4559</v>
      </c>
      <c r="H9028" t="s">
        <v>44263</v>
      </c>
      <c r="I9028">
        <f>IF(ISNUMBER(data_to_clean[[#This Row],[runtime_in_minutes]]),data_to_clean[[#This Row],[runtime_in_minutes]],"No Data")</f>
        <v>119</v>
      </c>
      <c r="J9028" t="s">
        <v>44264</v>
      </c>
      <c r="K9028" t="str">
        <f>IF(LEN(data_to_clean[[#This Row],[studio_name]])&lt;=1,"No Data",data_to_clean[[#This Row],[studio_name]])</f>
        <v>Sony Pictures Home Entertainment</v>
      </c>
      <c r="L9028" t="s">
        <v>44265</v>
      </c>
      <c r="M9028" s="1">
        <v>34514</v>
      </c>
      <c r="N9028" s="1">
        <v>37502</v>
      </c>
      <c r="O9028">
        <v>119</v>
      </c>
      <c r="P9028">
        <f>IF(ISNUMBER(data_to_clean[[#This Row],[audience_rating]]),data_to_clean[[#This Row],[audience_rating]],"No Data")</f>
        <v>53</v>
      </c>
      <c r="Q9028" t="s">
        <v>434</v>
      </c>
      <c r="R9028" t="s">
        <v>26</v>
      </c>
      <c r="S9028">
        <v>31</v>
      </c>
      <c r="T9028">
        <v>16</v>
      </c>
      <c r="U9028">
        <v>53</v>
      </c>
      <c r="V9028">
        <v>20540</v>
      </c>
      <c r="W9028">
        <f>IF(ISNUMBER(data_to_clean[[#This Row],[audience_count]]),data_to_clean[[#This Row],[audience_count]],"No Data")</f>
        <v>20540</v>
      </c>
    </row>
    <row r="9029" spans="1:23" x14ac:dyDescent="0.25">
      <c r="A9029" t="s">
        <v>44266</v>
      </c>
      <c r="B9029" t="s">
        <v>44267</v>
      </c>
      <c r="C9029" t="s">
        <v>38</v>
      </c>
      <c r="D9029" t="str">
        <f>IFERROR(LEFT(data_to_clean[[#This Row],[genre]],FIND(",",data_to_clean[[#This Row],[genre]])-1),data_to_clean[[#This Row],[genre]])</f>
        <v>Action &amp; Adventure</v>
      </c>
      <c r="E9029" t="s">
        <v>65</v>
      </c>
      <c r="F9029" s="1">
        <f>IF(ISNUMBER(data_to_clean[[#This Row],[in_theaters_date]]),data_to_clean[[#This Row],[in_theaters_date]],"No Data")</f>
        <v>40778</v>
      </c>
      <c r="G9029" t="s">
        <v>6172</v>
      </c>
      <c r="H9029" t="s">
        <v>40492</v>
      </c>
      <c r="I9029">
        <f>IF(ISNUMBER(data_to_clean[[#This Row],[runtime_in_minutes]]),data_to_clean[[#This Row],[runtime_in_minutes]],"No Data")</f>
        <v>96</v>
      </c>
      <c r="J9029" t="s">
        <v>10691</v>
      </c>
      <c r="K9029" t="str">
        <f>IF(LEN(data_to_clean[[#This Row],[studio_name]])&lt;=1,"No Data",data_to_clean[[#This Row],[studio_name]])</f>
        <v>Bona Entertainment</v>
      </c>
      <c r="L9029" t="s">
        <v>44268</v>
      </c>
      <c r="M9029" s="1">
        <v>40778</v>
      </c>
      <c r="N9029" s="1">
        <v>40490</v>
      </c>
      <c r="O9029">
        <v>96</v>
      </c>
      <c r="P9029">
        <f>IF(ISNUMBER(data_to_clean[[#This Row],[audience_rating]]),data_to_clean[[#This Row],[audience_rating]],"No Data")</f>
        <v>69</v>
      </c>
      <c r="Q9029" t="s">
        <v>44269</v>
      </c>
      <c r="R9029" t="s">
        <v>43</v>
      </c>
      <c r="S9029">
        <v>79</v>
      </c>
      <c r="T9029">
        <v>14</v>
      </c>
      <c r="U9029">
        <v>69</v>
      </c>
      <c r="V9029">
        <v>2500</v>
      </c>
      <c r="W9029">
        <f>IF(ISNUMBER(data_to_clean[[#This Row],[audience_count]]),data_to_clean[[#This Row],[audience_count]],"No Data")</f>
        <v>2500</v>
      </c>
    </row>
    <row r="9030" spans="1:23" x14ac:dyDescent="0.25">
      <c r="A9030" t="s">
        <v>44270</v>
      </c>
      <c r="B9030" t="s">
        <v>44271</v>
      </c>
      <c r="C9030" t="s">
        <v>38</v>
      </c>
      <c r="D9030" t="str">
        <f>IFERROR(LEFT(data_to_clean[[#This Row],[genre]],FIND(",",data_to_clean[[#This Row],[genre]])-1),data_to_clean[[#This Row],[genre]])</f>
        <v>Drama</v>
      </c>
      <c r="E9030" t="s">
        <v>30</v>
      </c>
      <c r="F9030" s="1">
        <f>IF(ISNUMBER(data_to_clean[[#This Row],[in_theaters_date]]),data_to_clean[[#This Row],[in_theaters_date]],"No Data")</f>
        <v>41152</v>
      </c>
      <c r="G9030" t="s">
        <v>116</v>
      </c>
      <c r="H9030" t="s">
        <v>44272</v>
      </c>
      <c r="I9030">
        <f>IF(ISNUMBER(data_to_clean[[#This Row],[runtime_in_minutes]]),data_to_clean[[#This Row],[runtime_in_minutes]],"No Data")</f>
        <v>94</v>
      </c>
      <c r="J9030" t="s">
        <v>44272</v>
      </c>
      <c r="K9030" t="str">
        <f>IF(LEN(data_to_clean[[#This Row],[studio_name]])&lt;=1,"No Data",data_to_clean[[#This Row],[studio_name]])</f>
        <v>Millenium Entertainment</v>
      </c>
      <c r="L9030" t="s">
        <v>44273</v>
      </c>
      <c r="M9030" s="1">
        <v>41152</v>
      </c>
      <c r="N9030" s="1">
        <v>41274</v>
      </c>
      <c r="O9030">
        <v>94</v>
      </c>
      <c r="P9030">
        <f>IF(ISNUMBER(data_to_clean[[#This Row],[audience_rating]]),data_to_clean[[#This Row],[audience_rating]],"No Data")</f>
        <v>42</v>
      </c>
      <c r="Q9030" t="s">
        <v>11117</v>
      </c>
      <c r="R9030" t="s">
        <v>26</v>
      </c>
      <c r="S9030">
        <v>59</v>
      </c>
      <c r="T9030">
        <v>22</v>
      </c>
      <c r="U9030">
        <v>42</v>
      </c>
      <c r="V9030">
        <v>2262</v>
      </c>
      <c r="W9030">
        <f>IF(ISNUMBER(data_to_clean[[#This Row],[audience_count]]),data_to_clean[[#This Row],[audience_count]],"No Data")</f>
        <v>2262</v>
      </c>
    </row>
    <row r="9031" spans="1:23" x14ac:dyDescent="0.25">
      <c r="A9031" t="s">
        <v>44274</v>
      </c>
      <c r="B9031" t="s">
        <v>44275</v>
      </c>
      <c r="C9031" t="s">
        <v>44276</v>
      </c>
      <c r="D9031" t="str">
        <f>IFERROR(LEFT(data_to_clean[[#This Row],[genre]],FIND(",",data_to_clean[[#This Row],[genre]])-1),data_to_clean[[#This Row],[genre]])</f>
        <v>Comedy</v>
      </c>
      <c r="E9031" t="s">
        <v>65</v>
      </c>
      <c r="F9031" s="1">
        <f>IF(ISNUMBER(data_to_clean[[#This Row],[in_theaters_date]]),data_to_clean[[#This Row],[in_theaters_date]],"No Data")</f>
        <v>38205</v>
      </c>
      <c r="G9031" t="s">
        <v>31</v>
      </c>
      <c r="H9031" t="s">
        <v>532</v>
      </c>
      <c r="I9031">
        <f>IF(ISNUMBER(data_to_clean[[#This Row],[runtime_in_minutes]]),data_to_clean[[#This Row],[runtime_in_minutes]],"No Data")</f>
        <v>107</v>
      </c>
      <c r="J9031" t="s">
        <v>44277</v>
      </c>
      <c r="K9031" t="str">
        <f>IF(LEN(data_to_clean[[#This Row],[studio_name]])&lt;=1,"No Data",data_to_clean[[#This Row],[studio_name]])</f>
        <v>Sony Pictures</v>
      </c>
      <c r="L9031" t="s">
        <v>44278</v>
      </c>
      <c r="M9031" s="1">
        <v>38205</v>
      </c>
      <c r="N9031" s="1">
        <v>38356</v>
      </c>
      <c r="O9031">
        <v>107</v>
      </c>
      <c r="P9031">
        <f>IF(ISNUMBER(data_to_clean[[#This Row],[audience_rating]]),data_to_clean[[#This Row],[audience_rating]],"No Data")</f>
        <v>37</v>
      </c>
      <c r="Q9031" t="s">
        <v>239</v>
      </c>
      <c r="R9031" t="s">
        <v>26</v>
      </c>
      <c r="S9031">
        <v>22</v>
      </c>
      <c r="T9031">
        <v>111</v>
      </c>
      <c r="U9031">
        <v>37</v>
      </c>
      <c r="V9031">
        <v>65766</v>
      </c>
      <c r="W9031">
        <f>IF(ISNUMBER(data_to_clean[[#This Row],[audience_count]]),data_to_clean[[#This Row],[audience_count]],"No Data")</f>
        <v>65766</v>
      </c>
    </row>
    <row r="9032" spans="1:23" x14ac:dyDescent="0.25">
      <c r="A9032" t="s">
        <v>44279</v>
      </c>
      <c r="B9032" t="s">
        <v>44280</v>
      </c>
      <c r="C9032" t="s">
        <v>44281</v>
      </c>
      <c r="D9032" t="str">
        <f>IFERROR(LEFT(data_to_clean[[#This Row],[genre]],FIND(",",data_to_clean[[#This Row],[genre]])-1),data_to_clean[[#This Row],[genre]])</f>
        <v>Drama</v>
      </c>
      <c r="E9032" t="s">
        <v>65</v>
      </c>
      <c r="F9032" s="1">
        <f>IF(ISNUMBER(data_to_clean[[#This Row],[in_theaters_date]]),data_to_clean[[#This Row],[in_theaters_date]],"No Data")</f>
        <v>42118</v>
      </c>
      <c r="G9032" t="s">
        <v>116</v>
      </c>
      <c r="H9032" t="s">
        <v>16950</v>
      </c>
      <c r="I9032">
        <f>IF(ISNUMBER(data_to_clean[[#This Row],[runtime_in_minutes]]),data_to_clean[[#This Row],[runtime_in_minutes]],"No Data")</f>
        <v>86</v>
      </c>
      <c r="J9032" t="s">
        <v>44282</v>
      </c>
      <c r="K9032" t="str">
        <f>IF(LEN(data_to_clean[[#This Row],[studio_name]])&lt;=1,"No Data",data_to_clean[[#This Row],[studio_name]])</f>
        <v>Open Road Films</v>
      </c>
      <c r="L9032" t="s">
        <v>44283</v>
      </c>
      <c r="M9032" s="1">
        <v>42118</v>
      </c>
      <c r="N9032" s="1">
        <v>42234</v>
      </c>
      <c r="O9032">
        <v>86</v>
      </c>
      <c r="P9032">
        <f>IF(ISNUMBER(data_to_clean[[#This Row],[audience_rating]]),data_to_clean[[#This Row],[audience_rating]],"No Data")</f>
        <v>78</v>
      </c>
      <c r="Q9032" t="s">
        <v>11044</v>
      </c>
      <c r="R9032" t="s">
        <v>26</v>
      </c>
      <c r="S9032">
        <v>23</v>
      </c>
      <c r="T9032">
        <v>53</v>
      </c>
      <c r="U9032">
        <v>78</v>
      </c>
      <c r="V9032">
        <v>8507</v>
      </c>
      <c r="W9032">
        <f>IF(ISNUMBER(data_to_clean[[#This Row],[audience_count]]),data_to_clean[[#This Row],[audience_count]],"No Data")</f>
        <v>8507</v>
      </c>
    </row>
    <row r="9033" spans="1:23" x14ac:dyDescent="0.25">
      <c r="A9033" t="s">
        <v>44284</v>
      </c>
      <c r="B9033" t="s">
        <v>44285</v>
      </c>
      <c r="C9033" t="s">
        <v>38</v>
      </c>
      <c r="D9033" t="str">
        <f>IFERROR(LEFT(data_to_clean[[#This Row],[genre]],FIND(",",data_to_clean[[#This Row],[genre]])-1),data_to_clean[[#This Row],[genre]])</f>
        <v>Drama</v>
      </c>
      <c r="E9033" t="s">
        <v>30</v>
      </c>
      <c r="F9033" s="1">
        <f>IF(ISNUMBER(data_to_clean[[#This Row],[in_theaters_date]]),data_to_clean[[#This Row],[in_theaters_date]],"No Data")</f>
        <v>35944</v>
      </c>
      <c r="G9033" t="s">
        <v>108</v>
      </c>
      <c r="H9033" t="s">
        <v>44286</v>
      </c>
      <c r="I9033">
        <f>IF(ISNUMBER(data_to_clean[[#This Row],[runtime_in_minutes]]),data_to_clean[[#This Row],[runtime_in_minutes]],"No Data")</f>
        <v>102</v>
      </c>
      <c r="J9033" t="s">
        <v>44287</v>
      </c>
      <c r="K9033" t="str">
        <f>IF(LEN(data_to_clean[[#This Row],[studio_name]])&lt;=1,"No Data",data_to_clean[[#This Row],[studio_name]])</f>
        <v>No Data</v>
      </c>
      <c r="L9033" t="s">
        <v>44288</v>
      </c>
      <c r="M9033" s="1">
        <v>35944</v>
      </c>
      <c r="N9033" s="1">
        <v>38909</v>
      </c>
      <c r="O9033">
        <v>102</v>
      </c>
      <c r="P9033">
        <f>IF(ISNUMBER(data_to_clean[[#This Row],[audience_rating]]),data_to_clean[[#This Row],[audience_rating]],"No Data")</f>
        <v>70</v>
      </c>
      <c r="Q9033" t="s">
        <v>38</v>
      </c>
      <c r="R9033" t="s">
        <v>26</v>
      </c>
      <c r="S9033">
        <v>25</v>
      </c>
      <c r="T9033">
        <v>8</v>
      </c>
      <c r="U9033">
        <v>70</v>
      </c>
      <c r="V9033">
        <v>1198</v>
      </c>
      <c r="W9033">
        <f>IF(ISNUMBER(data_to_clean[[#This Row],[audience_count]]),data_to_clean[[#This Row],[audience_count]],"No Data")</f>
        <v>1198</v>
      </c>
    </row>
    <row r="9034" spans="1:23" x14ac:dyDescent="0.25">
      <c r="A9034" t="s">
        <v>44289</v>
      </c>
      <c r="B9034" t="s">
        <v>44290</v>
      </c>
      <c r="C9034" t="s">
        <v>38</v>
      </c>
      <c r="D9034" t="str">
        <f>IFERROR(LEFT(data_to_clean[[#This Row],[genre]],FIND(",",data_to_clean[[#This Row],[genre]])-1),data_to_clean[[#This Row],[genre]])</f>
        <v>Art House &amp; International</v>
      </c>
      <c r="E9034" t="s">
        <v>20</v>
      </c>
      <c r="F9034" s="1">
        <f>IF(ISNUMBER(data_to_clean[[#This Row],[in_theaters_date]]),data_to_clean[[#This Row],[in_theaters_date]],"No Data")</f>
        <v>34479</v>
      </c>
      <c r="G9034" t="s">
        <v>198</v>
      </c>
      <c r="H9034" t="s">
        <v>9895</v>
      </c>
      <c r="I9034">
        <f>IF(ISNUMBER(data_to_clean[[#This Row],[runtime_in_minutes]]),data_to_clean[[#This Row],[runtime_in_minutes]],"No Data")</f>
        <v>140</v>
      </c>
      <c r="J9034" t="s">
        <v>44291</v>
      </c>
      <c r="K9034" t="str">
        <f>IF(LEN(data_to_clean[[#This Row],[studio_name]])&lt;=1,"No Data",data_to_clean[[#This Row],[studio_name]])</f>
        <v>Miramax</v>
      </c>
      <c r="L9034" t="s">
        <v>44292</v>
      </c>
      <c r="M9034" s="1">
        <v>34479</v>
      </c>
      <c r="N9034" s="1">
        <v>36984</v>
      </c>
      <c r="O9034">
        <v>140</v>
      </c>
      <c r="P9034">
        <f>IF(ISNUMBER(data_to_clean[[#This Row],[audience_rating]]),data_to_clean[[#This Row],[audience_rating]],"No Data")</f>
        <v>53</v>
      </c>
      <c r="Q9034" t="s">
        <v>454</v>
      </c>
      <c r="R9034" t="s">
        <v>43</v>
      </c>
      <c r="S9034">
        <v>68</v>
      </c>
      <c r="T9034">
        <v>25</v>
      </c>
      <c r="U9034">
        <v>53</v>
      </c>
      <c r="V9034">
        <v>9946</v>
      </c>
      <c r="W9034">
        <f>IF(ISNUMBER(data_to_clean[[#This Row],[audience_count]]),data_to_clean[[#This Row],[audience_count]],"No Data")</f>
        <v>9946</v>
      </c>
    </row>
    <row r="9035" spans="1:23" x14ac:dyDescent="0.25">
      <c r="A9035" t="s">
        <v>44293</v>
      </c>
      <c r="B9035" t="s">
        <v>44294</v>
      </c>
      <c r="C9035" t="s">
        <v>38</v>
      </c>
      <c r="D9035" t="str">
        <f>IFERROR(LEFT(data_to_clean[[#This Row],[genre]],FIND(",",data_to_clean[[#This Row],[genre]])-1),data_to_clean[[#This Row],[genre]])</f>
        <v>Classics</v>
      </c>
      <c r="E9035" t="s">
        <v>47</v>
      </c>
      <c r="F9035" s="1">
        <f>IF(ISNUMBER(data_to_clean[[#This Row],[in_theaters_date]]),data_to_clean[[#This Row],[in_theaters_date]],"No Data")</f>
        <v>11348</v>
      </c>
      <c r="G9035" t="s">
        <v>48</v>
      </c>
      <c r="H9035" t="s">
        <v>1840</v>
      </c>
      <c r="I9035">
        <f>IF(ISNUMBER(data_to_clean[[#This Row],[runtime_in_minutes]]),data_to_clean[[#This Row],[runtime_in_minutes]],"No Data")</f>
        <v>80</v>
      </c>
      <c r="J9035" t="s">
        <v>44295</v>
      </c>
      <c r="K9035" t="str">
        <f>IF(LEN(data_to_clean[[#This Row],[studio_name]])&lt;=1,"No Data",data_to_clean[[#This Row],[studio_name]])</f>
        <v>Warner Home Video</v>
      </c>
      <c r="L9035" t="s">
        <v>44296</v>
      </c>
      <c r="M9035" s="1">
        <v>11348</v>
      </c>
      <c r="N9035" s="1">
        <v>38377</v>
      </c>
      <c r="O9035">
        <v>80</v>
      </c>
      <c r="P9035">
        <f>IF(ISNUMBER(data_to_clean[[#This Row],[audience_rating]]),data_to_clean[[#This Row],[audience_rating]],"No Data")</f>
        <v>75</v>
      </c>
      <c r="Q9035" t="s">
        <v>126</v>
      </c>
      <c r="R9035" t="s">
        <v>43</v>
      </c>
      <c r="S9035">
        <v>91</v>
      </c>
      <c r="T9035">
        <v>22</v>
      </c>
      <c r="U9035">
        <v>75</v>
      </c>
      <c r="V9035">
        <v>6068</v>
      </c>
      <c r="W9035">
        <f>IF(ISNUMBER(data_to_clean[[#This Row],[audience_count]]),data_to_clean[[#This Row],[audience_count]],"No Data")</f>
        <v>6068</v>
      </c>
    </row>
    <row r="9036" spans="1:23" x14ac:dyDescent="0.25">
      <c r="A9036" t="s">
        <v>44297</v>
      </c>
      <c r="B9036" t="s">
        <v>44298</v>
      </c>
      <c r="C9036" t="s">
        <v>44299</v>
      </c>
      <c r="D9036" t="str">
        <f>IFERROR(LEFT(data_to_clean[[#This Row],[genre]],FIND(",",data_to_clean[[#This Row],[genre]])-1),data_to_clean[[#This Row],[genre]])</f>
        <v>Comedy</v>
      </c>
      <c r="E9036" t="s">
        <v>30</v>
      </c>
      <c r="F9036" s="1">
        <f>IF(ISNUMBER(data_to_clean[[#This Row],[in_theaters_date]]),data_to_clean[[#This Row],[in_theaters_date]],"No Data")</f>
        <v>38996</v>
      </c>
      <c r="G9036" t="s">
        <v>301</v>
      </c>
      <c r="H9036" t="s">
        <v>38753</v>
      </c>
      <c r="I9036">
        <f>IF(ISNUMBER(data_to_clean[[#This Row],[runtime_in_minutes]]),data_to_clean[[#This Row],[runtime_in_minutes]],"No Data")</f>
        <v>136</v>
      </c>
      <c r="J9036" t="s">
        <v>44300</v>
      </c>
      <c r="K9036" t="str">
        <f>IF(LEN(data_to_clean[[#This Row],[studio_name]])&lt;=1,"No Data",data_to_clean[[#This Row],[studio_name]])</f>
        <v>New Line Cinema</v>
      </c>
      <c r="L9036" t="s">
        <v>44301</v>
      </c>
      <c r="M9036" s="1">
        <v>38996</v>
      </c>
      <c r="N9036" s="1">
        <v>39203</v>
      </c>
      <c r="O9036">
        <v>136</v>
      </c>
      <c r="P9036">
        <f>IF(ISNUMBER(data_to_clean[[#This Row],[audience_rating]]),data_to_clean[[#This Row],[audience_rating]],"No Data")</f>
        <v>82</v>
      </c>
      <c r="Q9036" t="s">
        <v>226</v>
      </c>
      <c r="R9036" t="s">
        <v>35</v>
      </c>
      <c r="S9036">
        <v>80</v>
      </c>
      <c r="T9036">
        <v>161</v>
      </c>
      <c r="U9036">
        <v>82</v>
      </c>
      <c r="V9036">
        <v>95435</v>
      </c>
      <c r="W9036">
        <f>IF(ISNUMBER(data_to_clean[[#This Row],[audience_count]]),data_to_clean[[#This Row],[audience_count]],"No Data")</f>
        <v>95435</v>
      </c>
    </row>
    <row r="9037" spans="1:23" x14ac:dyDescent="0.25">
      <c r="A9037" t="s">
        <v>44302</v>
      </c>
      <c r="B9037" t="s">
        <v>44303</v>
      </c>
      <c r="C9037" t="s">
        <v>38</v>
      </c>
      <c r="D9037" t="str">
        <f>IFERROR(LEFT(data_to_clean[[#This Row],[genre]],FIND(",",data_to_clean[[#This Row],[genre]])-1),data_to_clean[[#This Row],[genre]])</f>
        <v>Documentary</v>
      </c>
      <c r="E9037" t="s">
        <v>47</v>
      </c>
      <c r="F9037" s="1">
        <f>IF(ISNUMBER(data_to_clean[[#This Row],[in_theaters_date]]),data_to_clean[[#This Row],[in_theaters_date]],"No Data")</f>
        <v>35840</v>
      </c>
      <c r="G9037" t="s">
        <v>499</v>
      </c>
      <c r="H9037" t="s">
        <v>7139</v>
      </c>
      <c r="I9037">
        <f>IF(ISNUMBER(data_to_clean[[#This Row],[runtime_in_minutes]]),data_to_clean[[#This Row],[runtime_in_minutes]],"No Data")</f>
        <v>74</v>
      </c>
      <c r="J9037" t="s">
        <v>7139</v>
      </c>
      <c r="K9037" t="str">
        <f>IF(LEN(data_to_clean[[#This Row],[studio_name]])&lt;=1,"No Data",data_to_clean[[#This Row],[studio_name]])</f>
        <v>Werner Herzog Filmproduktion</v>
      </c>
      <c r="L9037" t="s">
        <v>44304</v>
      </c>
      <c r="M9037" s="1">
        <v>35840</v>
      </c>
      <c r="N9037" s="1">
        <v>37474</v>
      </c>
      <c r="O9037">
        <v>74</v>
      </c>
      <c r="P9037">
        <f>IF(ISNUMBER(data_to_clean[[#This Row],[audience_rating]]),data_to_clean[[#This Row],[audience_rating]],"No Data")</f>
        <v>94</v>
      </c>
      <c r="Q9037" t="s">
        <v>44305</v>
      </c>
      <c r="R9037" t="s">
        <v>43</v>
      </c>
      <c r="S9037">
        <v>93</v>
      </c>
      <c r="T9037">
        <v>14</v>
      </c>
      <c r="U9037">
        <v>94</v>
      </c>
      <c r="V9037">
        <v>3822</v>
      </c>
      <c r="W9037">
        <f>IF(ISNUMBER(data_to_clean[[#This Row],[audience_count]]),data_to_clean[[#This Row],[audience_count]],"No Data")</f>
        <v>3822</v>
      </c>
    </row>
    <row r="9038" spans="1:23" x14ac:dyDescent="0.25">
      <c r="A9038" t="s">
        <v>44306</v>
      </c>
      <c r="B9038" t="s">
        <v>44307</v>
      </c>
      <c r="C9038" t="s">
        <v>38</v>
      </c>
      <c r="D9038" t="str">
        <f>IFERROR(LEFT(data_to_clean[[#This Row],[genre]],FIND(",",data_to_clean[[#This Row],[genre]])-1),data_to_clean[[#This Row],[genre]])</f>
        <v>Comedy</v>
      </c>
      <c r="E9038" t="s">
        <v>47</v>
      </c>
      <c r="F9038" s="1">
        <f>IF(ISNUMBER(data_to_clean[[#This Row],[in_theaters_date]]),data_to_clean[[#This Row],[in_theaters_date]],"No Data")</f>
        <v>42979</v>
      </c>
      <c r="G9038" t="s">
        <v>2882</v>
      </c>
      <c r="H9038" t="s">
        <v>44308</v>
      </c>
      <c r="I9038">
        <f>IF(ISNUMBER(data_to_clean[[#This Row],[runtime_in_minutes]]),data_to_clean[[#This Row],[runtime_in_minutes]],"No Data")</f>
        <v>94</v>
      </c>
      <c r="J9038" t="s">
        <v>44308</v>
      </c>
      <c r="K9038" t="str">
        <f>IF(LEN(data_to_clean[[#This Row],[studio_name]])&lt;=1,"No Data",data_to_clean[[#This Row],[studio_name]])</f>
        <v>Bluegrass Films</v>
      </c>
      <c r="L9038" t="s">
        <v>44309</v>
      </c>
      <c r="M9038" s="1">
        <v>42979</v>
      </c>
      <c r="N9038" s="1">
        <v>42979</v>
      </c>
      <c r="O9038">
        <v>94</v>
      </c>
      <c r="P9038">
        <f>IF(ISNUMBER(data_to_clean[[#This Row],[audience_rating]]),data_to_clean[[#This Row],[audience_rating]],"No Data")</f>
        <v>46</v>
      </c>
      <c r="Q9038" t="s">
        <v>44310</v>
      </c>
      <c r="R9038" t="s">
        <v>43</v>
      </c>
      <c r="S9038">
        <v>92</v>
      </c>
      <c r="T9038">
        <v>12</v>
      </c>
      <c r="U9038">
        <v>46</v>
      </c>
      <c r="V9038">
        <v>1061</v>
      </c>
      <c r="W9038">
        <f>IF(ISNUMBER(data_to_clean[[#This Row],[audience_count]]),data_to_clean[[#This Row],[audience_count]],"No Data")</f>
        <v>1061</v>
      </c>
    </row>
    <row r="9039" spans="1:23" x14ac:dyDescent="0.25">
      <c r="A9039" t="s">
        <v>44311</v>
      </c>
      <c r="B9039" t="s">
        <v>44312</v>
      </c>
      <c r="C9039" t="s">
        <v>44313</v>
      </c>
      <c r="D9039" t="str">
        <f>IFERROR(LEFT(data_to_clean[[#This Row],[genre]],FIND(",",data_to_clean[[#This Row],[genre]])-1),data_to_clean[[#This Row],[genre]])</f>
        <v>Comedy</v>
      </c>
      <c r="E9039" t="s">
        <v>65</v>
      </c>
      <c r="F9039" s="1">
        <f>IF(ISNUMBER(data_to_clean[[#This Row],[in_theaters_date]]),data_to_clean[[#This Row],[in_theaters_date]],"No Data")</f>
        <v>40534</v>
      </c>
      <c r="G9039" t="s">
        <v>31</v>
      </c>
      <c r="H9039" t="s">
        <v>12012</v>
      </c>
      <c r="I9039">
        <f>IF(ISNUMBER(data_to_clean[[#This Row],[runtime_in_minutes]]),data_to_clean[[#This Row],[runtime_in_minutes]],"No Data")</f>
        <v>98</v>
      </c>
      <c r="J9039" t="s">
        <v>44314</v>
      </c>
      <c r="K9039" t="str">
        <f>IF(LEN(data_to_clean[[#This Row],[studio_name]])&lt;=1,"No Data",data_to_clean[[#This Row],[studio_name]])</f>
        <v>Universal Pictures</v>
      </c>
      <c r="L9039" t="s">
        <v>44315</v>
      </c>
      <c r="M9039" s="1">
        <v>40534</v>
      </c>
      <c r="N9039" s="1">
        <v>40638</v>
      </c>
      <c r="O9039">
        <v>98</v>
      </c>
      <c r="P9039">
        <f>IF(ISNUMBER(data_to_clean[[#This Row],[audience_rating]]),data_to_clean[[#This Row],[audience_rating]],"No Data")</f>
        <v>34</v>
      </c>
      <c r="Q9039" t="s">
        <v>724</v>
      </c>
      <c r="R9039" t="s">
        <v>26</v>
      </c>
      <c r="S9039">
        <v>9</v>
      </c>
      <c r="T9039">
        <v>148</v>
      </c>
      <c r="U9039">
        <v>34</v>
      </c>
      <c r="V9039">
        <v>133018</v>
      </c>
      <c r="W9039">
        <f>IF(ISNUMBER(data_to_clean[[#This Row],[audience_count]]),data_to_clean[[#This Row],[audience_count]],"No Data")</f>
        <v>133018</v>
      </c>
    </row>
    <row r="9040" spans="1:23" x14ac:dyDescent="0.25">
      <c r="A9040" t="s">
        <v>44316</v>
      </c>
      <c r="B9040" t="s">
        <v>44317</v>
      </c>
      <c r="C9040" t="s">
        <v>38</v>
      </c>
      <c r="D9040" t="str">
        <f>IFERROR(LEFT(data_to_clean[[#This Row],[genre]],FIND(",",data_to_clean[[#This Row],[genre]])-1),data_to_clean[[#This Row],[genre]])</f>
        <v>Action &amp; Adventure</v>
      </c>
      <c r="E9040" t="s">
        <v>47</v>
      </c>
      <c r="F9040" s="1">
        <f>IF(ISNUMBER(data_to_clean[[#This Row],[in_theaters_date]]),data_to_clean[[#This Row],[in_theaters_date]],"No Data")</f>
        <v>19638</v>
      </c>
      <c r="G9040" t="s">
        <v>66</v>
      </c>
      <c r="H9040" t="s">
        <v>44318</v>
      </c>
      <c r="I9040">
        <f>IF(ISNUMBER(data_to_clean[[#This Row],[runtime_in_minutes]]),data_to_clean[[#This Row],[runtime_in_minutes]],"No Data")</f>
        <v>75</v>
      </c>
      <c r="J9040" t="s">
        <v>44319</v>
      </c>
      <c r="K9040" t="str">
        <f>IF(LEN(data_to_clean[[#This Row],[studio_name]])&lt;=1,"No Data",data_to_clean[[#This Row],[studio_name]])</f>
        <v>Joseph Burstyn Incorporated</v>
      </c>
      <c r="L9040" t="s">
        <v>44320</v>
      </c>
      <c r="M9040" s="1">
        <v>19638</v>
      </c>
      <c r="N9040" s="1">
        <v>36445</v>
      </c>
      <c r="O9040">
        <v>75</v>
      </c>
      <c r="P9040">
        <f>IF(ISNUMBER(data_to_clean[[#This Row],[audience_rating]]),data_to_clean[[#This Row],[audience_rating]],"No Data")</f>
        <v>87</v>
      </c>
      <c r="Q9040" t="s">
        <v>30228</v>
      </c>
      <c r="R9040" t="s">
        <v>43</v>
      </c>
      <c r="S9040">
        <v>93</v>
      </c>
      <c r="T9040">
        <v>15</v>
      </c>
      <c r="U9040">
        <v>87</v>
      </c>
      <c r="V9040">
        <v>880</v>
      </c>
      <c r="W9040">
        <f>IF(ISNUMBER(data_to_clean[[#This Row],[audience_count]]),data_to_clean[[#This Row],[audience_count]],"No Data")</f>
        <v>880</v>
      </c>
    </row>
    <row r="9041" spans="1:23" x14ac:dyDescent="0.25">
      <c r="A9041" t="s">
        <v>44321</v>
      </c>
      <c r="B9041" t="s">
        <v>44322</v>
      </c>
      <c r="C9041" t="s">
        <v>38</v>
      </c>
      <c r="D9041" t="str">
        <f>IFERROR(LEFT(data_to_clean[[#This Row],[genre]],FIND(",",data_to_clean[[#This Row],[genre]])-1),data_to_clean[[#This Row],[genre]])</f>
        <v>Comedy</v>
      </c>
      <c r="E9041" t="s">
        <v>20</v>
      </c>
      <c r="F9041" s="1">
        <f>IF(ISNUMBER(data_to_clean[[#This Row],[in_theaters_date]]),data_to_clean[[#This Row],[in_theaters_date]],"No Data")</f>
        <v>34621</v>
      </c>
      <c r="G9041" t="s">
        <v>4559</v>
      </c>
      <c r="H9041" t="s">
        <v>44323</v>
      </c>
      <c r="I9041">
        <f>IF(ISNUMBER(data_to_clean[[#This Row],[runtime_in_minutes]]),data_to_clean[[#This Row],[runtime_in_minutes]],"No Data")</f>
        <v>105</v>
      </c>
      <c r="J9041" t="s">
        <v>44324</v>
      </c>
      <c r="K9041" t="str">
        <f>IF(LEN(data_to_clean[[#This Row],[studio_name]])&lt;=1,"No Data",data_to_clean[[#This Row],[studio_name]])</f>
        <v>Warner Home Video</v>
      </c>
      <c r="L9041" t="s">
        <v>44325</v>
      </c>
      <c r="M9041" s="1">
        <v>34621</v>
      </c>
      <c r="N9041" s="1">
        <v>37810</v>
      </c>
      <c r="O9041">
        <v>105</v>
      </c>
      <c r="P9041">
        <f>IF(ISNUMBER(data_to_clean[[#This Row],[audience_rating]]),data_to_clean[[#This Row],[audience_rating]],"No Data")</f>
        <v>63</v>
      </c>
      <c r="Q9041" t="s">
        <v>126</v>
      </c>
      <c r="R9041" t="s">
        <v>26</v>
      </c>
      <c r="S9041">
        <v>36</v>
      </c>
      <c r="T9041">
        <v>11</v>
      </c>
      <c r="U9041">
        <v>63</v>
      </c>
      <c r="V9041">
        <v>59363</v>
      </c>
      <c r="W9041">
        <f>IF(ISNUMBER(data_to_clean[[#This Row],[audience_count]]),data_to_clean[[#This Row],[audience_count]],"No Data")</f>
        <v>59363</v>
      </c>
    </row>
    <row r="9042" spans="1:23" x14ac:dyDescent="0.25">
      <c r="A9042" t="s">
        <v>44326</v>
      </c>
      <c r="B9042" t="s">
        <v>44327</v>
      </c>
      <c r="C9042" t="s">
        <v>38</v>
      </c>
      <c r="D9042" t="str">
        <f>IFERROR(LEFT(data_to_clean[[#This Row],[genre]],FIND(",",data_to_clean[[#This Row],[genre]])-1),data_to_clean[[#This Row],[genre]])</f>
        <v>Comedy</v>
      </c>
      <c r="E9042" t="s">
        <v>47</v>
      </c>
      <c r="F9042" s="1">
        <f>IF(ISNUMBER(data_to_clean[[#This Row],[in_theaters_date]]),data_to_clean[[#This Row],[in_theaters_date]],"No Data")</f>
        <v>43364</v>
      </c>
      <c r="G9042" t="s">
        <v>39</v>
      </c>
      <c r="H9042" t="s">
        <v>5887</v>
      </c>
      <c r="I9042">
        <f>IF(ISNUMBER(data_to_clean[[#This Row],[runtime_in_minutes]]),data_to_clean[[#This Row],[runtime_in_minutes]],"No Data")</f>
        <v>102</v>
      </c>
      <c r="J9042" t="s">
        <v>44328</v>
      </c>
      <c r="K9042" t="str">
        <f>IF(LEN(data_to_clean[[#This Row],[studio_name]])&lt;=1,"No Data",data_to_clean[[#This Row],[studio_name]])</f>
        <v>Lionsgate</v>
      </c>
      <c r="L9042" t="s">
        <v>44329</v>
      </c>
      <c r="M9042" s="1">
        <v>43364</v>
      </c>
      <c r="N9042" s="1">
        <v>43364</v>
      </c>
      <c r="O9042">
        <v>102</v>
      </c>
      <c r="P9042">
        <f>IF(ISNUMBER(data_to_clean[[#This Row],[audience_rating]]),data_to_clean[[#This Row],[audience_rating]],"No Data")</f>
        <v>61</v>
      </c>
      <c r="Q9042" t="s">
        <v>670</v>
      </c>
      <c r="R9042" t="s">
        <v>26</v>
      </c>
      <c r="S9042">
        <v>18</v>
      </c>
      <c r="T9042">
        <v>17</v>
      </c>
      <c r="U9042">
        <v>61</v>
      </c>
      <c r="V9042">
        <v>293</v>
      </c>
      <c r="W9042">
        <f>IF(ISNUMBER(data_to_clean[[#This Row],[audience_count]]),data_to_clean[[#This Row],[audience_count]],"No Data")</f>
        <v>293</v>
      </c>
    </row>
    <row r="9043" spans="1:23" x14ac:dyDescent="0.25">
      <c r="A9043" t="s">
        <v>44330</v>
      </c>
      <c r="B9043" t="s">
        <v>44331</v>
      </c>
      <c r="C9043" t="s">
        <v>44332</v>
      </c>
      <c r="D9043" t="str">
        <f>IFERROR(LEFT(data_to_clean[[#This Row],[genre]],FIND(",",data_to_clean[[#This Row],[genre]])-1),data_to_clean[[#This Row],[genre]])</f>
        <v>Art House &amp; International</v>
      </c>
      <c r="E9043" t="s">
        <v>47</v>
      </c>
      <c r="F9043" s="1">
        <f>IF(ISNUMBER(data_to_clean[[#This Row],[in_theaters_date]]),data_to_clean[[#This Row],[in_theaters_date]],"No Data")</f>
        <v>38744</v>
      </c>
      <c r="G9043" t="s">
        <v>198</v>
      </c>
      <c r="H9043" t="s">
        <v>44333</v>
      </c>
      <c r="I9043">
        <f>IF(ISNUMBER(data_to_clean[[#This Row],[runtime_in_minutes]]),data_to_clean[[#This Row],[runtime_in_minutes]],"No Data")</f>
        <v>97</v>
      </c>
      <c r="J9043" t="s">
        <v>44333</v>
      </c>
      <c r="K9043" t="str">
        <f>IF(LEN(data_to_clean[[#This Row],[studio_name]])&lt;=1,"No Data",data_to_clean[[#This Row],[studio_name]])</f>
        <v>Kino International</v>
      </c>
      <c r="L9043" t="s">
        <v>44334</v>
      </c>
      <c r="M9043" s="1">
        <v>38744</v>
      </c>
      <c r="N9043" s="1">
        <v>38972</v>
      </c>
      <c r="O9043">
        <v>97</v>
      </c>
      <c r="P9043">
        <f>IF(ISNUMBER(data_to_clean[[#This Row],[audience_rating]]),data_to_clean[[#This Row],[audience_rating]],"No Data")</f>
        <v>68</v>
      </c>
      <c r="Q9043" t="s">
        <v>4748</v>
      </c>
      <c r="R9043" t="s">
        <v>43</v>
      </c>
      <c r="S9043">
        <v>63</v>
      </c>
      <c r="T9043">
        <v>27</v>
      </c>
      <c r="U9043">
        <v>68</v>
      </c>
      <c r="V9043">
        <v>8317</v>
      </c>
      <c r="W9043">
        <f>IF(ISNUMBER(data_to_clean[[#This Row],[audience_count]]),data_to_clean[[#This Row],[audience_count]],"No Data")</f>
        <v>8317</v>
      </c>
    </row>
    <row r="9044" spans="1:23" x14ac:dyDescent="0.25">
      <c r="A9044" t="s">
        <v>44335</v>
      </c>
      <c r="B9044" t="s">
        <v>44336</v>
      </c>
      <c r="C9044" t="s">
        <v>44337</v>
      </c>
      <c r="D9044" t="str">
        <f>IFERROR(LEFT(data_to_clean[[#This Row],[genre]],FIND(",",data_to_clean[[#This Row],[genre]])-1),data_to_clean[[#This Row],[genre]])</f>
        <v>Comedy</v>
      </c>
      <c r="E9044" t="s">
        <v>65</v>
      </c>
      <c r="F9044" s="1">
        <f>IF(ISNUMBER(data_to_clean[[#This Row],[in_theaters_date]]),data_to_clean[[#This Row],[in_theaters_date]],"No Data")</f>
        <v>38912</v>
      </c>
      <c r="G9044" t="s">
        <v>31</v>
      </c>
      <c r="H9044" t="s">
        <v>6093</v>
      </c>
      <c r="I9044">
        <f>IF(ISNUMBER(data_to_clean[[#This Row],[runtime_in_minutes]]),data_to_clean[[#This Row],[runtime_in_minutes]],"No Data")</f>
        <v>90</v>
      </c>
      <c r="J9044" t="s">
        <v>44338</v>
      </c>
      <c r="K9044" t="str">
        <f>IF(LEN(data_to_clean[[#This Row],[studio_name]])&lt;=1,"No Data",data_to_clean[[#This Row],[studio_name]])</f>
        <v>Sony Pictures Releasing</v>
      </c>
      <c r="L9044" t="s">
        <v>44339</v>
      </c>
      <c r="M9044" s="1">
        <v>38912</v>
      </c>
      <c r="N9044" s="1">
        <v>39028</v>
      </c>
      <c r="O9044">
        <v>90</v>
      </c>
      <c r="P9044">
        <f>IF(ISNUMBER(data_to_clean[[#This Row],[audience_rating]]),data_to_clean[[#This Row],[audience_rating]],"No Data")</f>
        <v>55</v>
      </c>
      <c r="Q9044" t="s">
        <v>8910</v>
      </c>
      <c r="R9044" t="s">
        <v>26</v>
      </c>
      <c r="S9044">
        <v>12</v>
      </c>
      <c r="T9044">
        <v>90</v>
      </c>
      <c r="U9044">
        <v>55</v>
      </c>
      <c r="V9044">
        <v>419431</v>
      </c>
      <c r="W9044">
        <f>IF(ISNUMBER(data_to_clean[[#This Row],[audience_count]]),data_to_clean[[#This Row],[audience_count]],"No Data")</f>
        <v>419431</v>
      </c>
    </row>
    <row r="9045" spans="1:23" x14ac:dyDescent="0.25">
      <c r="A9045" t="s">
        <v>44335</v>
      </c>
      <c r="B9045" t="s">
        <v>44340</v>
      </c>
      <c r="C9045" t="s">
        <v>38</v>
      </c>
      <c r="D9045" t="str">
        <f>IFERROR(LEFT(data_to_clean[[#This Row],[genre]],FIND(",",data_to_clean[[#This Row],[genre]])-1),data_to_clean[[#This Row],[genre]])</f>
        <v>Documentary</v>
      </c>
      <c r="E9045" t="s">
        <v>65</v>
      </c>
      <c r="F9045" s="1">
        <f>IF(ISNUMBER(data_to_clean[[#This Row],[in_theaters_date]]),data_to_clean[[#This Row],[in_theaters_date]],"No Data")</f>
        <v>38653</v>
      </c>
      <c r="G9045" t="s">
        <v>164</v>
      </c>
      <c r="H9045" t="s">
        <v>22679</v>
      </c>
      <c r="I9045">
        <f>IF(ISNUMBER(data_to_clean[[#This Row],[runtime_in_minutes]]),data_to_clean[[#This Row],[runtime_in_minutes]],"No Data")</f>
        <v>112</v>
      </c>
      <c r="J9045" t="s">
        <v>22679</v>
      </c>
      <c r="K9045" t="str">
        <f>IF(LEN(data_to_clean[[#This Row],[studio_name]])&lt;=1,"No Data",data_to_clean[[#This Row],[studio_name]])</f>
        <v>Wolfe Video</v>
      </c>
      <c r="L9045" t="s">
        <v>44341</v>
      </c>
      <c r="M9045" s="1">
        <v>38653</v>
      </c>
      <c r="N9045" s="1">
        <v>39196</v>
      </c>
      <c r="O9045">
        <v>112</v>
      </c>
      <c r="P9045">
        <f>IF(ISNUMBER(data_to_clean[[#This Row],[audience_rating]]),data_to_clean[[#This Row],[audience_rating]],"No Data")</f>
        <v>80</v>
      </c>
      <c r="Q9045" t="s">
        <v>11168</v>
      </c>
      <c r="R9045" t="s">
        <v>43</v>
      </c>
      <c r="S9045">
        <v>60</v>
      </c>
      <c r="T9045">
        <v>15</v>
      </c>
      <c r="U9045">
        <v>80</v>
      </c>
      <c r="V9045">
        <v>194</v>
      </c>
      <c r="W9045">
        <f>IF(ISNUMBER(data_to_clean[[#This Row],[audience_count]]),data_to_clean[[#This Row],[audience_count]],"No Data")</f>
        <v>194</v>
      </c>
    </row>
    <row r="9046" spans="1:23" x14ac:dyDescent="0.25">
      <c r="A9046" t="s">
        <v>44342</v>
      </c>
      <c r="B9046" t="s">
        <v>44343</v>
      </c>
      <c r="C9046" t="s">
        <v>38</v>
      </c>
      <c r="D9046" t="str">
        <f>IFERROR(LEFT(data_to_clean[[#This Row],[genre]],FIND(",",data_to_clean[[#This Row],[genre]])-1),data_to_clean[[#This Row],[genre]])</f>
        <v>Drama</v>
      </c>
      <c r="E9046" t="s">
        <v>20</v>
      </c>
      <c r="F9046" s="1">
        <f>IF(ISNUMBER(data_to_clean[[#This Row],[in_theaters_date]]),data_to_clean[[#This Row],[in_theaters_date]],"No Data")</f>
        <v>33520</v>
      </c>
      <c r="G9046" t="s">
        <v>314</v>
      </c>
      <c r="H9046" t="s">
        <v>5571</v>
      </c>
      <c r="I9046">
        <f>IF(ISNUMBER(data_to_clean[[#This Row],[runtime_in_minutes]]),data_to_clean[[#This Row],[runtime_in_minutes]],"No Data")</f>
        <v>99</v>
      </c>
      <c r="J9046" t="s">
        <v>44344</v>
      </c>
      <c r="K9046" t="str">
        <f>IF(LEN(data_to_clean[[#This Row],[studio_name]])&lt;=1,"No Data",data_to_clean[[#This Row],[studio_name]])</f>
        <v>Orion Home Video</v>
      </c>
      <c r="L9046" t="s">
        <v>44345</v>
      </c>
      <c r="M9046" s="1">
        <v>33520</v>
      </c>
      <c r="N9046" s="1">
        <v>37138</v>
      </c>
      <c r="O9046">
        <v>99</v>
      </c>
      <c r="P9046">
        <f>IF(ISNUMBER(data_to_clean[[#This Row],[audience_rating]]),data_to_clean[[#This Row],[audience_rating]],"No Data")</f>
        <v>66</v>
      </c>
      <c r="Q9046" t="s">
        <v>2256</v>
      </c>
      <c r="R9046" t="s">
        <v>43</v>
      </c>
      <c r="S9046">
        <v>73</v>
      </c>
      <c r="T9046">
        <v>26</v>
      </c>
      <c r="U9046">
        <v>66</v>
      </c>
      <c r="V9046">
        <v>14917</v>
      </c>
      <c r="W9046">
        <f>IF(ISNUMBER(data_to_clean[[#This Row],[audience_count]]),data_to_clean[[#This Row],[audience_count]],"No Data")</f>
        <v>14917</v>
      </c>
    </row>
    <row r="9047" spans="1:23" x14ac:dyDescent="0.25">
      <c r="A9047" t="s">
        <v>44346</v>
      </c>
      <c r="B9047" t="s">
        <v>44347</v>
      </c>
      <c r="C9047" t="s">
        <v>44348</v>
      </c>
      <c r="D9047" t="str">
        <f>IFERROR(LEFT(data_to_clean[[#This Row],[genre]],FIND(",",data_to_clean[[#This Row],[genre]])-1),data_to_clean[[#This Row],[genre]])</f>
        <v>Comedy</v>
      </c>
      <c r="E9047" t="s">
        <v>20</v>
      </c>
      <c r="F9047" s="1">
        <f>IF(ISNUMBER(data_to_clean[[#This Row],[in_theaters_date]]),data_to_clean[[#This Row],[in_theaters_date]],"No Data")</f>
        <v>38625</v>
      </c>
      <c r="G9047" t="s">
        <v>14026</v>
      </c>
      <c r="H9047" t="s">
        <v>44349</v>
      </c>
      <c r="I9047">
        <f>IF(ISNUMBER(data_to_clean[[#This Row],[runtime_in_minutes]]),data_to_clean[[#This Row],[runtime_in_minutes]],"No Data")</f>
        <v>90</v>
      </c>
      <c r="J9047" t="s">
        <v>44350</v>
      </c>
      <c r="K9047" t="str">
        <f>IF(LEN(data_to_clean[[#This Row],[studio_name]])&lt;=1,"No Data",data_to_clean[[#This Row],[studio_name]])</f>
        <v>20th Century Fox</v>
      </c>
      <c r="L9047" t="s">
        <v>44351</v>
      </c>
      <c r="M9047" s="1">
        <v>38625</v>
      </c>
      <c r="N9047" s="1">
        <v>38811</v>
      </c>
      <c r="O9047">
        <v>90</v>
      </c>
      <c r="P9047">
        <f>IF(ISNUMBER(data_to_clean[[#This Row],[audience_rating]]),data_to_clean[[#This Row],[audience_rating]],"No Data")</f>
        <v>86</v>
      </c>
      <c r="Q9047" t="s">
        <v>25</v>
      </c>
      <c r="R9047" t="s">
        <v>43</v>
      </c>
      <c r="S9047">
        <v>77</v>
      </c>
      <c r="T9047">
        <v>30</v>
      </c>
      <c r="U9047">
        <v>86</v>
      </c>
      <c r="V9047">
        <v>22746</v>
      </c>
      <c r="W9047">
        <f>IF(ISNUMBER(data_to_clean[[#This Row],[audience_count]]),data_to_clean[[#This Row],[audience_count]],"No Data")</f>
        <v>22746</v>
      </c>
    </row>
    <row r="9048" spans="1:23" x14ac:dyDescent="0.25">
      <c r="A9048" t="s">
        <v>44352</v>
      </c>
      <c r="B9048" t="s">
        <v>44353</v>
      </c>
      <c r="C9048" t="s">
        <v>38</v>
      </c>
      <c r="D9048" t="str">
        <f>IFERROR(LEFT(data_to_clean[[#This Row],[genre]],FIND(",",data_to_clean[[#This Row],[genre]])-1),data_to_clean[[#This Row],[genre]])</f>
        <v>Documentary</v>
      </c>
      <c r="E9048" t="s">
        <v>20</v>
      </c>
      <c r="F9048" s="1">
        <f>IF(ISNUMBER(data_to_clean[[#This Row],[in_theaters_date]]),data_to_clean[[#This Row],[in_theaters_date]],"No Data")</f>
        <v>35923</v>
      </c>
      <c r="G9048" t="s">
        <v>9337</v>
      </c>
      <c r="H9048" t="s">
        <v>38</v>
      </c>
      <c r="I9048">
        <f>IF(ISNUMBER(data_to_clean[[#This Row],[runtime_in_minutes]]),data_to_clean[[#This Row],[runtime_in_minutes]],"No Data")</f>
        <v>98</v>
      </c>
      <c r="J9048" t="s">
        <v>38</v>
      </c>
      <c r="K9048" t="str">
        <f>IF(LEN(data_to_clean[[#This Row],[studio_name]])&lt;=1,"No Data",data_to_clean[[#This Row],[studio_name]])</f>
        <v>Warner Home Video</v>
      </c>
      <c r="L9048" t="s">
        <v>38</v>
      </c>
      <c r="M9048" s="1">
        <v>35923</v>
      </c>
      <c r="N9048" s="1">
        <v>36004</v>
      </c>
      <c r="O9048">
        <v>98</v>
      </c>
      <c r="P9048">
        <f>IF(ISNUMBER(data_to_clean[[#This Row],[audience_rating]]),data_to_clean[[#This Row],[audience_rating]],"No Data")</f>
        <v>79</v>
      </c>
      <c r="Q9048" t="s">
        <v>126</v>
      </c>
      <c r="R9048" t="s">
        <v>26</v>
      </c>
      <c r="S9048">
        <v>14</v>
      </c>
      <c r="T9048">
        <v>7</v>
      </c>
      <c r="U9048">
        <v>79</v>
      </c>
      <c r="V9048">
        <v>266</v>
      </c>
      <c r="W9048">
        <f>IF(ISNUMBER(data_to_clean[[#This Row],[audience_count]]),data_to_clean[[#This Row],[audience_count]],"No Data")</f>
        <v>266</v>
      </c>
    </row>
    <row r="9049" spans="1:23" x14ac:dyDescent="0.25">
      <c r="A9049" t="s">
        <v>44352</v>
      </c>
      <c r="B9049" t="s">
        <v>44354</v>
      </c>
      <c r="C9049" t="s">
        <v>44355</v>
      </c>
      <c r="D9049" t="str">
        <f>IFERROR(LEFT(data_to_clean[[#This Row],[genre]],FIND(",",data_to_clean[[#This Row],[genre]])-1),data_to_clean[[#This Row],[genre]])</f>
        <v>Drama</v>
      </c>
      <c r="E9049" t="s">
        <v>20</v>
      </c>
      <c r="F9049" s="1">
        <f>IF(ISNUMBER(data_to_clean[[#This Row],[in_theaters_date]]),data_to_clean[[#This Row],[in_theaters_date]],"No Data")</f>
        <v>42587</v>
      </c>
      <c r="G9049" t="s">
        <v>116</v>
      </c>
      <c r="H9049" t="s">
        <v>839</v>
      </c>
      <c r="I9049">
        <f>IF(ISNUMBER(data_to_clean[[#This Row],[runtime_in_minutes]]),data_to_clean[[#This Row],[runtime_in_minutes]],"No Data")</f>
        <v>85</v>
      </c>
      <c r="J9049" t="s">
        <v>41436</v>
      </c>
      <c r="K9049" t="str">
        <f>IF(LEN(data_to_clean[[#This Row],[studio_name]])&lt;=1,"No Data",data_to_clean[[#This Row],[studio_name]])</f>
        <v>Race Point Films</v>
      </c>
      <c r="L9049" t="s">
        <v>44356</v>
      </c>
      <c r="M9049" s="1">
        <v>42587</v>
      </c>
      <c r="N9049" s="1">
        <v>42717</v>
      </c>
      <c r="O9049">
        <v>85</v>
      </c>
      <c r="P9049">
        <f>IF(ISNUMBER(data_to_clean[[#This Row],[audience_rating]]),data_to_clean[[#This Row],[audience_rating]],"No Data")</f>
        <v>64</v>
      </c>
      <c r="Q9049" t="s">
        <v>15308</v>
      </c>
      <c r="R9049" t="s">
        <v>35</v>
      </c>
      <c r="S9049">
        <v>96</v>
      </c>
      <c r="T9049">
        <v>141</v>
      </c>
      <c r="U9049">
        <v>64</v>
      </c>
      <c r="V9049">
        <v>7410</v>
      </c>
      <c r="W9049">
        <f>IF(ISNUMBER(data_to_clean[[#This Row],[audience_count]]),data_to_clean[[#This Row],[audience_count]],"No Data")</f>
        <v>7410</v>
      </c>
    </row>
    <row r="9050" spans="1:23" x14ac:dyDescent="0.25">
      <c r="A9050" t="s">
        <v>44357</v>
      </c>
      <c r="B9050" t="s">
        <v>44358</v>
      </c>
      <c r="C9050" t="s">
        <v>38</v>
      </c>
      <c r="D9050" t="str">
        <f>IFERROR(LEFT(data_to_clean[[#This Row],[genre]],FIND(",",data_to_clean[[#This Row],[genre]])-1),data_to_clean[[#This Row],[genre]])</f>
        <v>Animation</v>
      </c>
      <c r="E9050" t="s">
        <v>56</v>
      </c>
      <c r="F9050" s="1">
        <f>IF(ISNUMBER(data_to_clean[[#This Row],[in_theaters_date]]),data_to_clean[[#This Row],[in_theaters_date]],"No Data")</f>
        <v>39686</v>
      </c>
      <c r="G9050" t="s">
        <v>2190</v>
      </c>
      <c r="H9050" t="s">
        <v>38</v>
      </c>
      <c r="I9050">
        <f>IF(ISNUMBER(data_to_clean[[#This Row],[runtime_in_minutes]]),data_to_clean[[#This Row],[runtime_in_minutes]],"No Data")</f>
        <v>77</v>
      </c>
      <c r="J9050" t="s">
        <v>38</v>
      </c>
      <c r="K9050" t="str">
        <f>IF(LEN(data_to_clean[[#This Row],[studio_name]])&lt;=1,"No Data",data_to_clean[[#This Row],[studio_name]])</f>
        <v>Walt Disney Home Entertainment</v>
      </c>
      <c r="L9050" t="s">
        <v>38</v>
      </c>
      <c r="M9050" s="1">
        <v>39686</v>
      </c>
      <c r="N9050" s="1">
        <v>39686</v>
      </c>
      <c r="O9050">
        <v>77</v>
      </c>
      <c r="P9050">
        <f>IF(ISNUMBER(data_to_clean[[#This Row],[audience_rating]]),data_to_clean[[#This Row],[audience_rating]],"No Data")</f>
        <v>56</v>
      </c>
      <c r="Q9050" t="s">
        <v>20064</v>
      </c>
      <c r="R9050" t="s">
        <v>26</v>
      </c>
      <c r="S9050">
        <v>33</v>
      </c>
      <c r="T9050">
        <v>6</v>
      </c>
      <c r="U9050">
        <v>56</v>
      </c>
      <c r="V9050">
        <v>6849</v>
      </c>
      <c r="W9050">
        <f>IF(ISNUMBER(data_to_clean[[#This Row],[audience_count]]),data_to_clean[[#This Row],[audience_count]],"No Data")</f>
        <v>6849</v>
      </c>
    </row>
    <row r="9051" spans="1:23" x14ac:dyDescent="0.25">
      <c r="A9051" t="s">
        <v>44359</v>
      </c>
      <c r="B9051" t="s">
        <v>44360</v>
      </c>
      <c r="C9051" t="s">
        <v>44361</v>
      </c>
      <c r="D9051" t="str">
        <f>IFERROR(LEFT(data_to_clean[[#This Row],[genre]],FIND(",",data_to_clean[[#This Row],[genre]])-1),data_to_clean[[#This Row],[genre]])</f>
        <v>Comedy</v>
      </c>
      <c r="E9051" t="s">
        <v>30</v>
      </c>
      <c r="F9051" s="1">
        <f>IF(ISNUMBER(data_to_clean[[#This Row],[in_theaters_date]]),data_to_clean[[#This Row],[in_theaters_date]],"No Data")</f>
        <v>38924</v>
      </c>
      <c r="G9051" t="s">
        <v>31</v>
      </c>
      <c r="H9051" t="s">
        <v>16309</v>
      </c>
      <c r="I9051">
        <f>IF(ISNUMBER(data_to_clean[[#This Row],[runtime_in_minutes]]),data_to_clean[[#This Row],[runtime_in_minutes]],"No Data")</f>
        <v>110</v>
      </c>
      <c r="J9051" t="s">
        <v>44362</v>
      </c>
      <c r="K9051" t="str">
        <f>IF(LEN(data_to_clean[[#This Row],[studio_name]])&lt;=1,"No Data",data_to_clean[[#This Row],[studio_name]])</f>
        <v>Fox Searchlight</v>
      </c>
      <c r="L9051" t="s">
        <v>44363</v>
      </c>
      <c r="M9051" s="1">
        <v>38924</v>
      </c>
      <c r="N9051" s="1">
        <v>39070</v>
      </c>
      <c r="O9051">
        <v>110</v>
      </c>
      <c r="P9051">
        <f>IF(ISNUMBER(data_to_clean[[#This Row],[audience_rating]]),data_to_clean[[#This Row],[audience_rating]],"No Data")</f>
        <v>91</v>
      </c>
      <c r="Q9051" t="s">
        <v>6374</v>
      </c>
      <c r="R9051" t="s">
        <v>35</v>
      </c>
      <c r="S9051">
        <v>91</v>
      </c>
      <c r="T9051">
        <v>214</v>
      </c>
      <c r="U9051">
        <v>91</v>
      </c>
      <c r="V9051">
        <v>426942</v>
      </c>
      <c r="W9051">
        <f>IF(ISNUMBER(data_to_clean[[#This Row],[audience_count]]),data_to_clean[[#This Row],[audience_count]],"No Data")</f>
        <v>426942</v>
      </c>
    </row>
    <row r="9052" spans="1:23" x14ac:dyDescent="0.25">
      <c r="A9052" t="s">
        <v>44364</v>
      </c>
      <c r="B9052" t="s">
        <v>44365</v>
      </c>
      <c r="C9052" t="s">
        <v>38</v>
      </c>
      <c r="D9052" t="str">
        <f>IFERROR(LEFT(data_to_clean[[#This Row],[genre]],FIND(",",data_to_clean[[#This Row],[genre]])-1),data_to_clean[[#This Row],[genre]])</f>
        <v>Comedy</v>
      </c>
      <c r="E9052" t="s">
        <v>20</v>
      </c>
      <c r="F9052" s="1">
        <f>IF(ISNUMBER(data_to_clean[[#This Row],[in_theaters_date]]),data_to_clean[[#This Row],[in_theaters_date]],"No Data")</f>
        <v>32745</v>
      </c>
      <c r="G9052" t="s">
        <v>2633</v>
      </c>
      <c r="H9052" t="s">
        <v>44366</v>
      </c>
      <c r="I9052">
        <f>IF(ISNUMBER(data_to_clean[[#This Row],[runtime_in_minutes]]),data_to_clean[[#This Row],[runtime_in_minutes]],"No Data")</f>
        <v>100</v>
      </c>
      <c r="J9052" t="s">
        <v>44367</v>
      </c>
      <c r="K9052" t="str">
        <f>IF(LEN(data_to_clean[[#This Row],[studio_name]])&lt;=1,"No Data",data_to_clean[[#This Row],[studio_name]])</f>
        <v>MGM Home Entertainment</v>
      </c>
      <c r="L9052" t="s">
        <v>44368</v>
      </c>
      <c r="M9052" s="1">
        <v>32745</v>
      </c>
      <c r="N9052" s="1">
        <v>37803</v>
      </c>
      <c r="O9052">
        <v>100</v>
      </c>
      <c r="P9052">
        <f>IF(ISNUMBER(data_to_clean[[#This Row],[audience_rating]]),data_to_clean[[#This Row],[audience_rating]],"No Data")</f>
        <v>62</v>
      </c>
      <c r="Q9052" t="s">
        <v>134</v>
      </c>
      <c r="R9052" t="s">
        <v>26</v>
      </c>
      <c r="S9052">
        <v>50</v>
      </c>
      <c r="T9052">
        <v>8</v>
      </c>
      <c r="U9052">
        <v>62</v>
      </c>
      <c r="V9052">
        <v>48918</v>
      </c>
      <c r="W9052">
        <f>IF(ISNUMBER(data_to_clean[[#This Row],[audience_count]]),data_to_clean[[#This Row],[audience_count]],"No Data")</f>
        <v>48918</v>
      </c>
    </row>
    <row r="9053" spans="1:23" x14ac:dyDescent="0.25">
      <c r="A9053" t="s">
        <v>44364</v>
      </c>
      <c r="B9053" t="s">
        <v>44369</v>
      </c>
      <c r="C9053" t="s">
        <v>44370</v>
      </c>
      <c r="D9053" t="str">
        <f>IFERROR(LEFT(data_to_clean[[#This Row],[genre]],FIND(",",data_to_clean[[#This Row],[genre]])-1),data_to_clean[[#This Row],[genre]])</f>
        <v>Comedy</v>
      </c>
      <c r="E9053" t="s">
        <v>30</v>
      </c>
      <c r="F9053" s="1">
        <f>IF(ISNUMBER(data_to_clean[[#This Row],[in_theaters_date]]),data_to_clean[[#This Row],[in_theaters_date]],"No Data")</f>
        <v>43746</v>
      </c>
      <c r="G9053" t="s">
        <v>2882</v>
      </c>
      <c r="H9053" t="s">
        <v>44371</v>
      </c>
      <c r="I9053">
        <f>IF(ISNUMBER(data_to_clean[[#This Row],[runtime_in_minutes]]),data_to_clean[[#This Row],[runtime_in_minutes]],"No Data")</f>
        <v>94</v>
      </c>
      <c r="J9053" t="s">
        <v>44371</v>
      </c>
      <c r="K9053" t="str">
        <f>IF(LEN(data_to_clean[[#This Row],[studio_name]])&lt;=1,"No Data",data_to_clean[[#This Row],[studio_name]])</f>
        <v>NEON/Hulu</v>
      </c>
      <c r="L9053" t="s">
        <v>44372</v>
      </c>
      <c r="M9053" s="1">
        <v>43746</v>
      </c>
      <c r="N9053" s="1">
        <v>43749</v>
      </c>
      <c r="O9053">
        <v>94</v>
      </c>
      <c r="P9053">
        <f>IF(ISNUMBER(data_to_clean[[#This Row],[audience_rating]]),data_to_clean[[#This Row],[audience_rating]],"No Data")</f>
        <v>100</v>
      </c>
      <c r="Q9053" t="s">
        <v>44373</v>
      </c>
      <c r="R9053" t="s">
        <v>35</v>
      </c>
      <c r="S9053">
        <v>83</v>
      </c>
      <c r="T9053">
        <v>94</v>
      </c>
      <c r="U9053">
        <v>100</v>
      </c>
      <c r="V9053">
        <v>9</v>
      </c>
      <c r="W9053">
        <f>IF(ISNUMBER(data_to_clean[[#This Row],[audience_count]]),data_to_clean[[#This Row],[audience_count]],"No Data")</f>
        <v>9</v>
      </c>
    </row>
    <row r="9054" spans="1:23" x14ac:dyDescent="0.25">
      <c r="A9054" t="s">
        <v>44374</v>
      </c>
      <c r="B9054" t="s">
        <v>44375</v>
      </c>
      <c r="C9054" t="s">
        <v>44376</v>
      </c>
      <c r="D9054" t="str">
        <f>IFERROR(LEFT(data_to_clean[[#This Row],[genre]],FIND(",",data_to_clean[[#This Row],[genre]])-1),data_to_clean[[#This Row],[genre]])</f>
        <v>Comedy</v>
      </c>
      <c r="E9054" t="s">
        <v>65</v>
      </c>
      <c r="F9054" s="1">
        <f>IF(ISNUMBER(data_to_clean[[#This Row],[in_theaters_date]]),data_to_clean[[#This Row],[in_theaters_date]],"No Data")</f>
        <v>36840</v>
      </c>
      <c r="G9054" t="s">
        <v>31</v>
      </c>
      <c r="H9054" t="s">
        <v>24576</v>
      </c>
      <c r="I9054">
        <f>IF(ISNUMBER(data_to_clean[[#This Row],[runtime_in_minutes]]),data_to_clean[[#This Row],[runtime_in_minutes]],"No Data")</f>
        <v>84</v>
      </c>
      <c r="J9054" t="s">
        <v>44377</v>
      </c>
      <c r="K9054" t="str">
        <f>IF(LEN(data_to_clean[[#This Row],[studio_name]])&lt;=1,"No Data",data_to_clean[[#This Row],[studio_name]])</f>
        <v>New Line Cinema</v>
      </c>
      <c r="L9054" t="s">
        <v>44378</v>
      </c>
      <c r="M9054" s="1">
        <v>36840</v>
      </c>
      <c r="N9054" s="1">
        <v>37005</v>
      </c>
      <c r="O9054">
        <v>84</v>
      </c>
      <c r="P9054">
        <f>IF(ISNUMBER(data_to_clean[[#This Row],[audience_rating]]),data_to_clean[[#This Row],[audience_rating]],"No Data")</f>
        <v>56</v>
      </c>
      <c r="Q9054" t="s">
        <v>226</v>
      </c>
      <c r="R9054" t="s">
        <v>26</v>
      </c>
      <c r="S9054">
        <v>22</v>
      </c>
      <c r="T9054">
        <v>115</v>
      </c>
      <c r="U9054">
        <v>56</v>
      </c>
      <c r="V9054">
        <v>460296</v>
      </c>
      <c r="W9054">
        <f>IF(ISNUMBER(data_to_clean[[#This Row],[audience_count]]),data_to_clean[[#This Row],[audience_count]],"No Data")</f>
        <v>460296</v>
      </c>
    </row>
    <row r="9055" spans="1:23" x14ac:dyDescent="0.25">
      <c r="A9055" t="s">
        <v>44379</v>
      </c>
      <c r="B9055" t="s">
        <v>44380</v>
      </c>
      <c r="C9055" t="s">
        <v>38</v>
      </c>
      <c r="D9055" t="str">
        <f>IFERROR(LEFT(data_to_clean[[#This Row],[genre]],FIND(",",data_to_clean[[#This Row],[genre]])-1),data_to_clean[[#This Row],[genre]])</f>
        <v>Action &amp; Adventure</v>
      </c>
      <c r="E9055" t="s">
        <v>20</v>
      </c>
      <c r="F9055" s="1">
        <f>IF(ISNUMBER(data_to_clean[[#This Row],[in_theaters_date]]),data_to_clean[[#This Row],[in_theaters_date]],"No Data")</f>
        <v>32143</v>
      </c>
      <c r="G9055" t="s">
        <v>223</v>
      </c>
      <c r="H9055" t="s">
        <v>5109</v>
      </c>
      <c r="I9055">
        <f>IF(ISNUMBER(data_to_clean[[#This Row],[runtime_in_minutes]]),data_to_clean[[#This Row],[runtime_in_minutes]],"No Data")</f>
        <v>97</v>
      </c>
      <c r="J9055" t="s">
        <v>44381</v>
      </c>
      <c r="K9055" t="str">
        <f>IF(LEN(data_to_clean[[#This Row],[studio_name]])&lt;=1,"No Data",data_to_clean[[#This Row],[studio_name]])</f>
        <v>Sony Pictures Home Entertainment</v>
      </c>
      <c r="L9055" t="s">
        <v>44382</v>
      </c>
      <c r="M9055" s="1">
        <v>32143</v>
      </c>
      <c r="N9055" s="1">
        <v>37516</v>
      </c>
      <c r="O9055">
        <v>97</v>
      </c>
      <c r="P9055">
        <f>IF(ISNUMBER(data_to_clean[[#This Row],[audience_rating]]),data_to_clean[[#This Row],[audience_rating]],"No Data")</f>
        <v>46</v>
      </c>
      <c r="Q9055" t="s">
        <v>434</v>
      </c>
      <c r="R9055" t="s">
        <v>26</v>
      </c>
      <c r="S9055">
        <v>58</v>
      </c>
      <c r="T9055">
        <v>12</v>
      </c>
      <c r="U9055">
        <v>46</v>
      </c>
      <c r="V9055">
        <v>5193</v>
      </c>
      <c r="W9055">
        <f>IF(ISNUMBER(data_to_clean[[#This Row],[audience_count]]),data_to_clean[[#This Row],[audience_count]],"No Data")</f>
        <v>5193</v>
      </c>
    </row>
    <row r="9056" spans="1:23" x14ac:dyDescent="0.25">
      <c r="A9056" t="s">
        <v>44383</v>
      </c>
      <c r="B9056" t="s">
        <v>44384</v>
      </c>
      <c r="C9056" t="s">
        <v>38</v>
      </c>
      <c r="D9056" t="str">
        <f>IFERROR(LEFT(data_to_clean[[#This Row],[genre]],FIND(",",data_to_clean[[#This Row],[genre]])-1),data_to_clean[[#This Row],[genre]])</f>
        <v>Action &amp; Adventure</v>
      </c>
      <c r="E9056" t="s">
        <v>30</v>
      </c>
      <c r="F9056" s="1">
        <f>IF(ISNUMBER(data_to_clean[[#This Row],[in_theaters_date]]),data_to_clean[[#This Row],[in_theaters_date]],"No Data")</f>
        <v>34838</v>
      </c>
      <c r="G9056" t="s">
        <v>223</v>
      </c>
      <c r="H9056" t="s">
        <v>44385</v>
      </c>
      <c r="I9056">
        <f>IF(ISNUMBER(data_to_clean[[#This Row],[runtime_in_minutes]]),data_to_clean[[#This Row],[runtime_in_minutes]],"No Data")</f>
        <v>98</v>
      </c>
      <c r="J9056" t="s">
        <v>44385</v>
      </c>
      <c r="K9056" t="str">
        <f>IF(LEN(data_to_clean[[#This Row],[studio_name]])&lt;=1,"No Data",data_to_clean[[#This Row],[studio_name]])</f>
        <v>Live Home Video</v>
      </c>
      <c r="L9056" t="s">
        <v>44386</v>
      </c>
      <c r="M9056" s="1">
        <v>34838</v>
      </c>
      <c r="N9056" s="1">
        <v>36235</v>
      </c>
      <c r="O9056">
        <v>98</v>
      </c>
      <c r="P9056">
        <f>IF(ISNUMBER(data_to_clean[[#This Row],[audience_rating]]),data_to_clean[[#This Row],[audience_rating]],"No Data")</f>
        <v>70</v>
      </c>
      <c r="Q9056" t="s">
        <v>2931</v>
      </c>
      <c r="R9056" t="s">
        <v>43</v>
      </c>
      <c r="S9056">
        <v>61</v>
      </c>
      <c r="T9056">
        <v>18</v>
      </c>
      <c r="U9056">
        <v>70</v>
      </c>
      <c r="V9056">
        <v>4099</v>
      </c>
      <c r="W9056">
        <f>IF(ISNUMBER(data_to_clean[[#This Row],[audience_count]]),data_to_clean[[#This Row],[audience_count]],"No Data")</f>
        <v>4099</v>
      </c>
    </row>
    <row r="9057" spans="1:23" x14ac:dyDescent="0.25">
      <c r="A9057" t="s">
        <v>44387</v>
      </c>
      <c r="B9057" t="s">
        <v>44388</v>
      </c>
      <c r="C9057" t="s">
        <v>44389</v>
      </c>
      <c r="D9057" t="str">
        <f>IFERROR(LEFT(data_to_clean[[#This Row],[genre]],FIND(",",data_to_clean[[#This Row],[genre]])-1),data_to_clean[[#This Row],[genre]])</f>
        <v>Drama</v>
      </c>
      <c r="E9057" t="s">
        <v>47</v>
      </c>
      <c r="F9057" s="1">
        <f>IF(ISNUMBER(data_to_clean[[#This Row],[in_theaters_date]]),data_to_clean[[#This Row],[in_theaters_date]],"No Data")</f>
        <v>43210</v>
      </c>
      <c r="G9057" t="s">
        <v>116</v>
      </c>
      <c r="H9057" t="s">
        <v>44390</v>
      </c>
      <c r="I9057">
        <f>IF(ISNUMBER(data_to_clean[[#This Row],[runtime_in_minutes]]),data_to_clean[[#This Row],[runtime_in_minutes]],"No Data")</f>
        <v>98</v>
      </c>
      <c r="J9057" t="s">
        <v>44390</v>
      </c>
      <c r="K9057" t="str">
        <f>IF(LEN(data_to_clean[[#This Row],[studio_name]])&lt;=1,"No Data",data_to_clean[[#This Row],[studio_name]])</f>
        <v>Film Mode Entertainment</v>
      </c>
      <c r="L9057" t="s">
        <v>44391</v>
      </c>
      <c r="M9057" s="1">
        <v>43210</v>
      </c>
      <c r="N9057" s="1">
        <v>43305</v>
      </c>
      <c r="O9057">
        <v>98</v>
      </c>
      <c r="P9057">
        <f>IF(ISNUMBER(data_to_clean[[#This Row],[audience_rating]]),data_to_clean[[#This Row],[audience_rating]],"No Data")</f>
        <v>82</v>
      </c>
      <c r="Q9057" t="s">
        <v>44392</v>
      </c>
      <c r="R9057" t="s">
        <v>43</v>
      </c>
      <c r="S9057">
        <v>75</v>
      </c>
      <c r="T9057">
        <v>28</v>
      </c>
      <c r="U9057">
        <v>82</v>
      </c>
      <c r="V9057">
        <v>260</v>
      </c>
      <c r="W9057">
        <f>IF(ISNUMBER(data_to_clean[[#This Row],[audience_count]]),data_to_clean[[#This Row],[audience_count]],"No Data")</f>
        <v>260</v>
      </c>
    </row>
    <row r="9058" spans="1:23" x14ac:dyDescent="0.25">
      <c r="A9058" t="s">
        <v>44393</v>
      </c>
      <c r="B9058" t="s">
        <v>44394</v>
      </c>
      <c r="C9058" t="s">
        <v>38</v>
      </c>
      <c r="D9058" t="str">
        <f>IFERROR(LEFT(data_to_clean[[#This Row],[genre]],FIND(",",data_to_clean[[#This Row],[genre]])-1),data_to_clean[[#This Row],[genre]])</f>
        <v>Drama</v>
      </c>
      <c r="E9058" t="s">
        <v>20</v>
      </c>
      <c r="F9058" s="1">
        <f>IF(ISNUMBER(data_to_clean[[#This Row],[in_theaters_date]]),data_to_clean[[#This Row],[in_theaters_date]],"No Data")</f>
        <v>41187</v>
      </c>
      <c r="G9058" t="s">
        <v>314</v>
      </c>
      <c r="H9058" t="s">
        <v>36928</v>
      </c>
      <c r="I9058">
        <f>IF(ISNUMBER(data_to_clean[[#This Row],[runtime_in_minutes]]),data_to_clean[[#This Row],[runtime_in_minutes]],"No Data")</f>
        <v>104</v>
      </c>
      <c r="J9058" t="s">
        <v>5205</v>
      </c>
      <c r="K9058" t="str">
        <f>IF(LEN(data_to_clean[[#This Row],[studio_name]])&lt;=1,"No Data",data_to_clean[[#This Row],[studio_name]])</f>
        <v>Phase 4 Films</v>
      </c>
      <c r="L9058" t="s">
        <v>44395</v>
      </c>
      <c r="M9058" s="1">
        <v>41187</v>
      </c>
      <c r="N9058" s="1">
        <v>41393</v>
      </c>
      <c r="O9058">
        <v>104</v>
      </c>
      <c r="P9058">
        <f>IF(ISNUMBER(data_to_clean[[#This Row],[audience_rating]]),data_to_clean[[#This Row],[audience_rating]],"No Data")</f>
        <v>60</v>
      </c>
      <c r="Q9058" t="s">
        <v>5112</v>
      </c>
      <c r="R9058" t="s">
        <v>26</v>
      </c>
      <c r="S9058">
        <v>40</v>
      </c>
      <c r="T9058">
        <v>10</v>
      </c>
      <c r="U9058">
        <v>60</v>
      </c>
      <c r="V9058">
        <v>151</v>
      </c>
      <c r="W9058">
        <f>IF(ISNUMBER(data_to_clean[[#This Row],[audience_count]]),data_to_clean[[#This Row],[audience_count]],"No Data")</f>
        <v>151</v>
      </c>
    </row>
    <row r="9059" spans="1:23" x14ac:dyDescent="0.25">
      <c r="A9059" t="s">
        <v>44396</v>
      </c>
      <c r="B9059" t="s">
        <v>44397</v>
      </c>
      <c r="C9059" t="s">
        <v>44398</v>
      </c>
      <c r="D9059" t="str">
        <f>IFERROR(LEFT(data_to_clean[[#This Row],[genre]],FIND(",",data_to_clean[[#This Row],[genre]])-1),data_to_clean[[#This Row],[genre]])</f>
        <v>Comedy</v>
      </c>
      <c r="E9059" t="s">
        <v>20</v>
      </c>
      <c r="F9059" s="1">
        <f>IF(ISNUMBER(data_to_clean[[#This Row],[in_theaters_date]]),data_to_clean[[#This Row],[in_theaters_date]],"No Data")</f>
        <v>37491</v>
      </c>
      <c r="G9059" t="s">
        <v>1118</v>
      </c>
      <c r="H9059" t="s">
        <v>44399</v>
      </c>
      <c r="I9059">
        <f>IF(ISNUMBER(data_to_clean[[#This Row],[runtime_in_minutes]]),data_to_clean[[#This Row],[runtime_in_minutes]],"No Data")</f>
        <v>96</v>
      </c>
      <c r="J9059" t="s">
        <v>44400</v>
      </c>
      <c r="K9059" t="str">
        <f>IF(LEN(data_to_clean[[#This Row],[studio_name]])&lt;=1,"No Data",data_to_clean[[#This Row],[studio_name]])</f>
        <v>Leucadia Film Corporation</v>
      </c>
      <c r="L9059" t="s">
        <v>44401</v>
      </c>
      <c r="M9059" s="1">
        <v>37491</v>
      </c>
      <c r="N9059" s="1">
        <v>37656</v>
      </c>
      <c r="O9059">
        <v>96</v>
      </c>
      <c r="P9059">
        <f>IF(ISNUMBER(data_to_clean[[#This Row],[audience_rating]]),data_to_clean[[#This Row],[audience_rating]],"No Data")</f>
        <v>58</v>
      </c>
      <c r="Q9059" t="s">
        <v>44402</v>
      </c>
      <c r="R9059" t="s">
        <v>43</v>
      </c>
      <c r="S9059">
        <v>60</v>
      </c>
      <c r="T9059">
        <v>48</v>
      </c>
      <c r="U9059">
        <v>58</v>
      </c>
      <c r="V9059">
        <v>7928</v>
      </c>
      <c r="W9059">
        <f>IF(ISNUMBER(data_to_clean[[#This Row],[audience_count]]),data_to_clean[[#This Row],[audience_count]],"No Data")</f>
        <v>7928</v>
      </c>
    </row>
    <row r="9060" spans="1:23" x14ac:dyDescent="0.25">
      <c r="A9060" t="s">
        <v>44403</v>
      </c>
      <c r="B9060" t="s">
        <v>44404</v>
      </c>
      <c r="C9060" t="s">
        <v>44405</v>
      </c>
      <c r="D9060" t="str">
        <f>IFERROR(LEFT(data_to_clean[[#This Row],[genre]],FIND(",",data_to_clean[[#This Row],[genre]])-1),data_to_clean[[#This Row],[genre]])</f>
        <v>Comedy</v>
      </c>
      <c r="E9060" t="s">
        <v>47</v>
      </c>
      <c r="F9060" s="1">
        <f>IF(ISNUMBER(data_to_clean[[#This Row],[in_theaters_date]]),data_to_clean[[#This Row],[in_theaters_date]],"No Data")</f>
        <v>42657</v>
      </c>
      <c r="G9060" t="s">
        <v>31</v>
      </c>
      <c r="H9060" t="s">
        <v>44406</v>
      </c>
      <c r="I9060">
        <f>IF(ISNUMBER(data_to_clean[[#This Row],[runtime_in_minutes]]),data_to_clean[[#This Row],[runtime_in_minutes]],"No Data")</f>
        <v>91</v>
      </c>
      <c r="J9060" t="s">
        <v>44406</v>
      </c>
      <c r="K9060" t="str">
        <f>IF(LEN(data_to_clean[[#This Row],[studio_name]])&lt;=1,"No Data",data_to_clean[[#This Row],[studio_name]])</f>
        <v>Wraith Films</v>
      </c>
      <c r="L9060" t="s">
        <v>44407</v>
      </c>
      <c r="M9060" s="1">
        <v>42657</v>
      </c>
      <c r="N9060" s="1">
        <v>42773</v>
      </c>
      <c r="O9060">
        <v>91</v>
      </c>
      <c r="P9060">
        <f>IF(ISNUMBER(data_to_clean[[#This Row],[audience_rating]]),data_to_clean[[#This Row],[audience_rating]],"No Data")</f>
        <v>55</v>
      </c>
      <c r="Q9060" t="s">
        <v>44408</v>
      </c>
      <c r="R9060" t="s">
        <v>43</v>
      </c>
      <c r="S9060">
        <v>94</v>
      </c>
      <c r="T9060">
        <v>34</v>
      </c>
      <c r="U9060">
        <v>55</v>
      </c>
      <c r="V9060">
        <v>547</v>
      </c>
      <c r="W9060">
        <f>IF(ISNUMBER(data_to_clean[[#This Row],[audience_count]]),data_to_clean[[#This Row],[audience_count]],"No Data")</f>
        <v>547</v>
      </c>
    </row>
    <row r="9061" spans="1:23" x14ac:dyDescent="0.25">
      <c r="A9061" t="s">
        <v>44409</v>
      </c>
      <c r="B9061" t="s">
        <v>44410</v>
      </c>
      <c r="C9061" t="s">
        <v>44411</v>
      </c>
      <c r="D9061" t="str">
        <f>IFERROR(LEFT(data_to_clean[[#This Row],[genre]],FIND(",",data_to_clean[[#This Row],[genre]])-1),data_to_clean[[#This Row],[genre]])</f>
        <v>Action &amp; Adventure</v>
      </c>
      <c r="E9061" t="s">
        <v>20</v>
      </c>
      <c r="F9061" s="1">
        <f>IF(ISNUMBER(data_to_clean[[#This Row],[in_theaters_date]]),data_to_clean[[#This Row],[in_theaters_date]],"No Data")</f>
        <v>36826</v>
      </c>
      <c r="G9061" t="s">
        <v>5856</v>
      </c>
      <c r="H9061" t="s">
        <v>44412</v>
      </c>
      <c r="I9061">
        <f>IF(ISNUMBER(data_to_clean[[#This Row],[runtime_in_minutes]]),data_to_clean[[#This Row],[runtime_in_minutes]],"No Data")</f>
        <v>105</v>
      </c>
      <c r="J9061" t="s">
        <v>44413</v>
      </c>
      <c r="K9061" t="str">
        <f>IF(LEN(data_to_clean[[#This Row],[studio_name]])&lt;=1,"No Data",data_to_clean[[#This Row],[studio_name]])</f>
        <v>New Line Cinema</v>
      </c>
      <c r="L9061" t="s">
        <v>44414</v>
      </c>
      <c r="M9061" s="1">
        <v>36826</v>
      </c>
      <c r="N9061" s="1">
        <v>36956</v>
      </c>
      <c r="O9061">
        <v>105</v>
      </c>
      <c r="P9061">
        <f>IF(ISNUMBER(data_to_clean[[#This Row],[audience_rating]]),data_to_clean[[#This Row],[audience_rating]],"No Data")</f>
        <v>55</v>
      </c>
      <c r="Q9061" t="s">
        <v>226</v>
      </c>
      <c r="R9061" t="s">
        <v>26</v>
      </c>
      <c r="S9061">
        <v>55</v>
      </c>
      <c r="T9061">
        <v>66</v>
      </c>
      <c r="U9061">
        <v>55</v>
      </c>
      <c r="V9061">
        <v>52328</v>
      </c>
      <c r="W9061">
        <f>IF(ISNUMBER(data_to_clean[[#This Row],[audience_count]]),data_to_clean[[#This Row],[audience_count]],"No Data")</f>
        <v>52328</v>
      </c>
    </row>
    <row r="9062" spans="1:23" x14ac:dyDescent="0.25">
      <c r="A9062" t="s">
        <v>44415</v>
      </c>
      <c r="B9062" t="s">
        <v>44416</v>
      </c>
      <c r="C9062" t="s">
        <v>44417</v>
      </c>
      <c r="D9062" t="str">
        <f>IFERROR(LEFT(data_to_clean[[#This Row],[genre]],FIND(",",data_to_clean[[#This Row],[genre]])-1),data_to_clean[[#This Row],[genre]])</f>
        <v>Art House &amp; International</v>
      </c>
      <c r="E9062" t="s">
        <v>30</v>
      </c>
      <c r="F9062" s="1">
        <f>IF(ISNUMBER(data_to_clean[[#This Row],[in_theaters_date]]),data_to_clean[[#This Row],[in_theaters_date]],"No Data")</f>
        <v>36133</v>
      </c>
      <c r="G9062" t="s">
        <v>288</v>
      </c>
      <c r="H9062" t="s">
        <v>18312</v>
      </c>
      <c r="I9062">
        <f>IF(ISNUMBER(data_to_clean[[#This Row],[runtime_in_minutes]]),data_to_clean[[#This Row],[runtime_in_minutes]],"No Data")</f>
        <v>99</v>
      </c>
      <c r="J9062" t="s">
        <v>18312</v>
      </c>
      <c r="K9062" t="str">
        <f>IF(LEN(data_to_clean[[#This Row],[studio_name]])&lt;=1,"No Data",data_to_clean[[#This Row],[studio_name]])</f>
        <v>Miramax</v>
      </c>
      <c r="L9062" t="s">
        <v>44418</v>
      </c>
      <c r="M9062" s="1">
        <v>36133</v>
      </c>
      <c r="N9062" s="1">
        <v>36354</v>
      </c>
      <c r="O9062">
        <v>99</v>
      </c>
      <c r="P9062">
        <f>IF(ISNUMBER(data_to_clean[[#This Row],[audience_rating]]),data_to_clean[[#This Row],[audience_rating]],"No Data")</f>
        <v>74</v>
      </c>
      <c r="Q9062" t="s">
        <v>454</v>
      </c>
      <c r="R9062" t="s">
        <v>35</v>
      </c>
      <c r="S9062">
        <v>79</v>
      </c>
      <c r="T9062">
        <v>48</v>
      </c>
      <c r="U9062">
        <v>74</v>
      </c>
      <c r="V9062">
        <v>12701</v>
      </c>
      <c r="W9062">
        <f>IF(ISNUMBER(data_to_clean[[#This Row],[audience_count]]),data_to_clean[[#This Row],[audience_count]],"No Data")</f>
        <v>12701</v>
      </c>
    </row>
    <row r="9063" spans="1:23" x14ac:dyDescent="0.25">
      <c r="A9063" t="s">
        <v>44419</v>
      </c>
      <c r="B9063" t="s">
        <v>44420</v>
      </c>
      <c r="C9063" t="s">
        <v>38</v>
      </c>
      <c r="D9063" t="str">
        <f>IFERROR(LEFT(data_to_clean[[#This Row],[genre]],FIND(",",data_to_clean[[#This Row],[genre]])-1),data_to_clean[[#This Row],[genre]])</f>
        <v>Documentary</v>
      </c>
      <c r="E9063" t="s">
        <v>47</v>
      </c>
      <c r="F9063" s="1">
        <f>IF(ISNUMBER(data_to_clean[[#This Row],[in_theaters_date]]),data_to_clean[[#This Row],[in_theaters_date]],"No Data")</f>
        <v>41922</v>
      </c>
      <c r="G9063" t="s">
        <v>44421</v>
      </c>
      <c r="H9063" t="s">
        <v>44422</v>
      </c>
      <c r="I9063">
        <f>IF(ISNUMBER(data_to_clean[[#This Row],[runtime_in_minutes]]),data_to_clean[[#This Row],[runtime_in_minutes]],"No Data")</f>
        <v>65</v>
      </c>
      <c r="J9063" t="s">
        <v>44423</v>
      </c>
      <c r="K9063" t="str">
        <f>IF(LEN(data_to_clean[[#This Row],[studio_name]])&lt;=1,"No Data",data_to_clean[[#This Row],[studio_name]])</f>
        <v>OTB Productions LLC</v>
      </c>
      <c r="L9063" t="s">
        <v>38</v>
      </c>
      <c r="M9063" s="1">
        <v>41922</v>
      </c>
      <c r="N9063" s="1">
        <v>42584</v>
      </c>
      <c r="O9063">
        <v>65</v>
      </c>
      <c r="P9063">
        <f>IF(ISNUMBER(data_to_clean[[#This Row],[audience_rating]]),data_to_clean[[#This Row],[audience_rating]],"No Data")</f>
        <v>78</v>
      </c>
      <c r="Q9063" t="s">
        <v>44424</v>
      </c>
      <c r="R9063" t="s">
        <v>43</v>
      </c>
      <c r="S9063">
        <v>80</v>
      </c>
      <c r="T9063">
        <v>5</v>
      </c>
      <c r="U9063">
        <v>78</v>
      </c>
      <c r="V9063">
        <v>127</v>
      </c>
      <c r="W9063">
        <f>IF(ISNUMBER(data_to_clean[[#This Row],[audience_count]]),data_to_clean[[#This Row],[audience_count]],"No Data")</f>
        <v>127</v>
      </c>
    </row>
    <row r="9064" spans="1:23" x14ac:dyDescent="0.25">
      <c r="A9064" t="s">
        <v>44425</v>
      </c>
      <c r="B9064" t="s">
        <v>44426</v>
      </c>
      <c r="C9064" t="s">
        <v>38</v>
      </c>
      <c r="D9064" t="str">
        <f>IFERROR(LEFT(data_to_clean[[#This Row],[genre]],FIND(",",data_to_clean[[#This Row],[genre]])-1),data_to_clean[[#This Row],[genre]])</f>
        <v>Art House &amp; International</v>
      </c>
      <c r="E9064" t="s">
        <v>47</v>
      </c>
      <c r="F9064" s="1">
        <f>IF(ISNUMBER(data_to_clean[[#This Row],[in_theaters_date]]),data_to_clean[[#This Row],[in_theaters_date]],"No Data")</f>
        <v>41145</v>
      </c>
      <c r="G9064" t="s">
        <v>288</v>
      </c>
      <c r="H9064" t="s">
        <v>18617</v>
      </c>
      <c r="I9064">
        <f>IF(ISNUMBER(data_to_clean[[#This Row],[runtime_in_minutes]]),data_to_clean[[#This Row],[runtime_in_minutes]],"No Data")</f>
        <v>154</v>
      </c>
      <c r="J9064" t="s">
        <v>38</v>
      </c>
      <c r="K9064" t="str">
        <f>IF(LEN(data_to_clean[[#This Row],[studio_name]])&lt;=1,"No Data",data_to_clean[[#This Row],[studio_name]])</f>
        <v>MPI Media</v>
      </c>
      <c r="L9064" t="s">
        <v>44427</v>
      </c>
      <c r="M9064" s="1">
        <v>41145</v>
      </c>
      <c r="N9064" s="1">
        <v>41310</v>
      </c>
      <c r="O9064">
        <v>154</v>
      </c>
      <c r="P9064">
        <f>IF(ISNUMBER(data_to_clean[[#This Row],[audience_rating]]),data_to_clean[[#This Row],[audience_rating]],"No Data")</f>
        <v>64</v>
      </c>
      <c r="Q9064" t="s">
        <v>30512</v>
      </c>
      <c r="R9064" t="s">
        <v>26</v>
      </c>
      <c r="S9064">
        <v>41</v>
      </c>
      <c r="T9064">
        <v>70</v>
      </c>
      <c r="U9064">
        <v>64</v>
      </c>
      <c r="V9064">
        <v>4870</v>
      </c>
      <c r="W9064">
        <f>IF(ISNUMBER(data_to_clean[[#This Row],[audience_count]]),data_to_clean[[#This Row],[audience_count]],"No Data")</f>
        <v>4870</v>
      </c>
    </row>
    <row r="9065" spans="1:23" x14ac:dyDescent="0.25">
      <c r="A9065" t="s">
        <v>3259</v>
      </c>
      <c r="B9065" t="s">
        <v>44428</v>
      </c>
      <c r="C9065" t="s">
        <v>44429</v>
      </c>
      <c r="D9065" t="str">
        <f>IFERROR(LEFT(data_to_clean[[#This Row],[genre]],FIND(",",data_to_clean[[#This Row],[genre]])-1),data_to_clean[[#This Row],[genre]])</f>
        <v>Drama</v>
      </c>
      <c r="E9065" t="s">
        <v>65</v>
      </c>
      <c r="F9065" s="1">
        <f>IF(ISNUMBER(data_to_clean[[#This Row],[in_theaters_date]]),data_to_clean[[#This Row],[in_theaters_date]],"No Data")</f>
        <v>43371</v>
      </c>
      <c r="G9065" t="s">
        <v>116</v>
      </c>
      <c r="H9065" t="s">
        <v>44430</v>
      </c>
      <c r="I9065">
        <f>IF(ISNUMBER(data_to_clean[[#This Row],[runtime_in_minutes]]),data_to_clean[[#This Row],[runtime_in_minutes]],"No Data")</f>
        <v>112</v>
      </c>
      <c r="J9065" t="s">
        <v>44431</v>
      </c>
      <c r="K9065" t="str">
        <f>IF(LEN(data_to_clean[[#This Row],[studio_name]])&lt;=1,"No Data",data_to_clean[[#This Row],[studio_name]])</f>
        <v>Pinnacle Peak</v>
      </c>
      <c r="L9065" t="s">
        <v>44432</v>
      </c>
      <c r="M9065" s="1">
        <v>43371</v>
      </c>
      <c r="N9065" s="1">
        <v>43452</v>
      </c>
      <c r="O9065">
        <v>112</v>
      </c>
      <c r="P9065">
        <f>IF(ISNUMBER(data_to_clean[[#This Row],[audience_rating]]),data_to_clean[[#This Row],[audience_rating]],"No Data")</f>
        <v>75</v>
      </c>
      <c r="Q9065" t="s">
        <v>44433</v>
      </c>
      <c r="R9065" t="s">
        <v>26</v>
      </c>
      <c r="S9065">
        <v>29</v>
      </c>
      <c r="T9065">
        <v>24</v>
      </c>
      <c r="U9065">
        <v>75</v>
      </c>
      <c r="V9065">
        <v>216</v>
      </c>
      <c r="W9065">
        <f>IF(ISNUMBER(data_to_clean[[#This Row],[audience_count]]),data_to_clean[[#This Row],[audience_count]],"No Data")</f>
        <v>216</v>
      </c>
    </row>
    <row r="9066" spans="1:23" x14ac:dyDescent="0.25">
      <c r="A9066" t="s">
        <v>44434</v>
      </c>
      <c r="B9066" t="s">
        <v>44435</v>
      </c>
      <c r="C9066" t="s">
        <v>44436</v>
      </c>
      <c r="D9066" t="str">
        <f>IFERROR(LEFT(data_to_clean[[#This Row],[genre]],FIND(",",data_to_clean[[#This Row],[genre]])-1),data_to_clean[[#This Row],[genre]])</f>
        <v>Drama</v>
      </c>
      <c r="E9066" t="s">
        <v>30</v>
      </c>
      <c r="F9066" s="1">
        <f>IF(ISNUMBER(data_to_clean[[#This Row],[in_theaters_date]]),data_to_clean[[#This Row],[in_theaters_date]],"No Data")</f>
        <v>43581</v>
      </c>
      <c r="G9066" t="s">
        <v>116</v>
      </c>
      <c r="H9066" t="s">
        <v>44437</v>
      </c>
      <c r="I9066">
        <f>IF(ISNUMBER(data_to_clean[[#This Row],[runtime_in_minutes]]),data_to_clean[[#This Row],[runtime_in_minutes]],"No Data")</f>
        <v>103</v>
      </c>
      <c r="J9066" t="s">
        <v>44437</v>
      </c>
      <c r="K9066" t="str">
        <f>IF(LEN(data_to_clean[[#This Row],[studio_name]])&lt;=1,"No Data",data_to_clean[[#This Row],[studio_name]])</f>
        <v>NEON</v>
      </c>
      <c r="L9066" t="s">
        <v>44438</v>
      </c>
      <c r="M9066" s="1">
        <v>43581</v>
      </c>
      <c r="N9066" s="1">
        <v>43662</v>
      </c>
      <c r="O9066">
        <v>103</v>
      </c>
      <c r="P9066">
        <f>IF(ISNUMBER(data_to_clean[[#This Row],[audience_rating]]),data_to_clean[[#This Row],[audience_rating]],"No Data")</f>
        <v>51</v>
      </c>
      <c r="Q9066" t="s">
        <v>13258</v>
      </c>
      <c r="R9066" t="s">
        <v>35</v>
      </c>
      <c r="S9066">
        <v>96</v>
      </c>
      <c r="T9066">
        <v>92</v>
      </c>
      <c r="U9066">
        <v>51</v>
      </c>
      <c r="V9066">
        <v>169</v>
      </c>
      <c r="W9066">
        <f>IF(ISNUMBER(data_to_clean[[#This Row],[audience_count]]),data_to_clean[[#This Row],[audience_count]],"No Data")</f>
        <v>169</v>
      </c>
    </row>
    <row r="9067" spans="1:23" x14ac:dyDescent="0.25">
      <c r="A9067" t="s">
        <v>44439</v>
      </c>
      <c r="B9067" t="s">
        <v>44440</v>
      </c>
      <c r="C9067" t="s">
        <v>38</v>
      </c>
      <c r="D9067" t="str">
        <f>IFERROR(LEFT(data_to_clean[[#This Row],[genre]],FIND(",",data_to_clean[[#This Row],[genre]])-1),data_to_clean[[#This Row],[genre]])</f>
        <v>Comedy</v>
      </c>
      <c r="E9067" t="s">
        <v>47</v>
      </c>
      <c r="F9067" s="1">
        <f>IF(ISNUMBER(data_to_clean[[#This Row],[in_theaters_date]]),data_to_clean[[#This Row],[in_theaters_date]],"No Data")</f>
        <v>40767</v>
      </c>
      <c r="G9067" t="s">
        <v>301</v>
      </c>
      <c r="H9067" t="s">
        <v>44441</v>
      </c>
      <c r="I9067">
        <f>IF(ISNUMBER(data_to_clean[[#This Row],[runtime_in_minutes]]),data_to_clean[[#This Row],[runtime_in_minutes]],"No Data")</f>
        <v>84</v>
      </c>
      <c r="J9067" t="s">
        <v>44442</v>
      </c>
      <c r="K9067" t="str">
        <f>IF(LEN(data_to_clean[[#This Row],[studio_name]])&lt;=1,"No Data",data_to_clean[[#This Row],[studio_name]])</f>
        <v>Variance Films</v>
      </c>
      <c r="L9067" t="s">
        <v>44443</v>
      </c>
      <c r="M9067" s="1">
        <v>40767</v>
      </c>
      <c r="N9067" s="1">
        <v>41009</v>
      </c>
      <c r="O9067">
        <v>84</v>
      </c>
      <c r="P9067">
        <f>IF(ISNUMBER(data_to_clean[[#This Row],[audience_rating]]),data_to_clean[[#This Row],[audience_rating]],"No Data")</f>
        <v>71</v>
      </c>
      <c r="Q9067" t="s">
        <v>1786</v>
      </c>
      <c r="R9067" t="s">
        <v>43</v>
      </c>
      <c r="S9067">
        <v>81</v>
      </c>
      <c r="T9067">
        <v>27</v>
      </c>
      <c r="U9067">
        <v>71</v>
      </c>
      <c r="V9067">
        <v>561</v>
      </c>
      <c r="W9067">
        <f>IF(ISNUMBER(data_to_clean[[#This Row],[audience_count]]),data_to_clean[[#This Row],[audience_count]],"No Data")</f>
        <v>561</v>
      </c>
    </row>
    <row r="9068" spans="1:23" x14ac:dyDescent="0.25">
      <c r="A9068" t="s">
        <v>44444</v>
      </c>
      <c r="B9068" t="s">
        <v>44445</v>
      </c>
      <c r="C9068" t="s">
        <v>38</v>
      </c>
      <c r="D9068" t="str">
        <f>IFERROR(LEFT(data_to_clean[[#This Row],[genre]],FIND(",",data_to_clean[[#This Row],[genre]])-1),data_to_clean[[#This Row],[genre]])</f>
        <v>Classics</v>
      </c>
      <c r="E9068" t="s">
        <v>20</v>
      </c>
      <c r="F9068" s="1">
        <f>IF(ISNUMBER(data_to_clean[[#This Row],[in_theaters_date]]),data_to_clean[[#This Row],[in_theaters_date]],"No Data")</f>
        <v>13110</v>
      </c>
      <c r="G9068" t="s">
        <v>3235</v>
      </c>
      <c r="H9068" t="s">
        <v>2088</v>
      </c>
      <c r="I9068">
        <f>IF(ISNUMBER(data_to_clean[[#This Row],[runtime_in_minutes]]),data_to_clean[[#This Row],[runtime_in_minutes]],"No Data")</f>
        <v>67</v>
      </c>
      <c r="J9068" t="s">
        <v>44446</v>
      </c>
      <c r="K9068" t="str">
        <f>IF(LEN(data_to_clean[[#This Row],[studio_name]])&lt;=1,"No Data",data_to_clean[[#This Row],[studio_name]])</f>
        <v>Twentieth Century Fox Home Entertainment</v>
      </c>
      <c r="L9068" t="s">
        <v>44447</v>
      </c>
      <c r="M9068" s="1">
        <v>13110</v>
      </c>
      <c r="N9068" s="1">
        <v>38797</v>
      </c>
      <c r="O9068">
        <v>67</v>
      </c>
      <c r="P9068">
        <f>IF(ISNUMBER(data_to_clean[[#This Row],[audience_rating]]),data_to_clean[[#This Row],[audience_rating]],"No Data")</f>
        <v>72</v>
      </c>
      <c r="Q9068" t="s">
        <v>1948</v>
      </c>
      <c r="R9068" t="s">
        <v>43</v>
      </c>
      <c r="S9068">
        <v>89</v>
      </c>
      <c r="T9068">
        <v>9</v>
      </c>
      <c r="U9068">
        <v>72</v>
      </c>
      <c r="V9068">
        <v>596</v>
      </c>
      <c r="W9068">
        <f>IF(ISNUMBER(data_to_clean[[#This Row],[audience_count]]),data_to_clean[[#This Row],[audience_count]],"No Data")</f>
        <v>596</v>
      </c>
    </row>
    <row r="9069" spans="1:23" x14ac:dyDescent="0.25">
      <c r="A9069" t="s">
        <v>44448</v>
      </c>
      <c r="B9069" t="s">
        <v>44449</v>
      </c>
      <c r="C9069" t="s">
        <v>44450</v>
      </c>
      <c r="D9069" t="str">
        <f>IFERROR(LEFT(data_to_clean[[#This Row],[genre]],FIND(",",data_to_clean[[#This Row],[genre]])-1),data_to_clean[[#This Row],[genre]])</f>
        <v>Action &amp; Adventure</v>
      </c>
      <c r="E9069" t="s">
        <v>20</v>
      </c>
      <c r="F9069" s="1">
        <f>IF(ISNUMBER(data_to_clean[[#This Row],[in_theaters_date]]),data_to_clean[[#This Row],[in_theaters_date]],"No Data")</f>
        <v>26842</v>
      </c>
      <c r="G9069" t="s">
        <v>2259</v>
      </c>
      <c r="H9069" t="s">
        <v>16293</v>
      </c>
      <c r="I9069">
        <f>IF(ISNUMBER(data_to_clean[[#This Row],[runtime_in_minutes]]),data_to_clean[[#This Row],[runtime_in_minutes]],"No Data")</f>
        <v>121</v>
      </c>
      <c r="J9069" t="s">
        <v>2451</v>
      </c>
      <c r="K9069" t="str">
        <f>IF(LEN(data_to_clean[[#This Row],[studio_name]])&lt;=1,"No Data",data_to_clean[[#This Row],[studio_name]])</f>
        <v>MGM Home Entertainment</v>
      </c>
      <c r="L9069" t="s">
        <v>44451</v>
      </c>
      <c r="M9069" s="1">
        <v>26842</v>
      </c>
      <c r="N9069" s="1">
        <v>36452</v>
      </c>
      <c r="O9069">
        <v>121</v>
      </c>
      <c r="P9069">
        <f>IF(ISNUMBER(data_to_clean[[#This Row],[audience_rating]]),data_to_clean[[#This Row],[audience_rating]],"No Data")</f>
        <v>65</v>
      </c>
      <c r="Q9069" t="s">
        <v>134</v>
      </c>
      <c r="R9069" t="s">
        <v>43</v>
      </c>
      <c r="S9069">
        <v>65</v>
      </c>
      <c r="T9069">
        <v>46</v>
      </c>
      <c r="U9069">
        <v>65</v>
      </c>
      <c r="V9069">
        <v>64664</v>
      </c>
      <c r="W9069">
        <f>IF(ISNUMBER(data_to_clean[[#This Row],[audience_count]]),data_to_clean[[#This Row],[audience_count]],"No Data")</f>
        <v>64664</v>
      </c>
    </row>
    <row r="9070" spans="1:23" x14ac:dyDescent="0.25">
      <c r="A9070" t="s">
        <v>44452</v>
      </c>
      <c r="B9070" t="s">
        <v>44453</v>
      </c>
      <c r="C9070" t="s">
        <v>38</v>
      </c>
      <c r="D9070" t="str">
        <f>IFERROR(LEFT(data_to_clean[[#This Row],[genre]],FIND(",",data_to_clean[[#This Row],[genre]])-1),data_to_clean[[#This Row],[genre]])</f>
        <v>Drama</v>
      </c>
      <c r="E9070" t="s">
        <v>47</v>
      </c>
      <c r="F9070" s="1">
        <f>IF(ISNUMBER(data_to_clean[[#This Row],[in_theaters_date]]),data_to_clean[[#This Row],[in_theaters_date]],"No Data")</f>
        <v>41614</v>
      </c>
      <c r="G9070" t="s">
        <v>116</v>
      </c>
      <c r="H9070" t="s">
        <v>44454</v>
      </c>
      <c r="I9070">
        <f>IF(ISNUMBER(data_to_clean[[#This Row],[runtime_in_minutes]]),data_to_clean[[#This Row],[runtime_in_minutes]],"No Data")</f>
        <v>103</v>
      </c>
      <c r="J9070" t="s">
        <v>44455</v>
      </c>
      <c r="K9070" t="str">
        <f>IF(LEN(data_to_clean[[#This Row],[studio_name]])&lt;=1,"No Data",data_to_clean[[#This Row],[studio_name]])</f>
        <v>Lockwood Pictures</v>
      </c>
      <c r="L9070" t="s">
        <v>44456</v>
      </c>
      <c r="M9070" s="1">
        <v>41614</v>
      </c>
      <c r="N9070" s="1">
        <v>41676</v>
      </c>
      <c r="O9070">
        <v>103</v>
      </c>
      <c r="P9070">
        <f>IF(ISNUMBER(data_to_clean[[#This Row],[audience_rating]]),data_to_clean[[#This Row],[audience_rating]],"No Data")</f>
        <v>74</v>
      </c>
      <c r="Q9070" t="s">
        <v>44457</v>
      </c>
      <c r="R9070" t="s">
        <v>26</v>
      </c>
      <c r="S9070">
        <v>0</v>
      </c>
      <c r="T9070">
        <v>5</v>
      </c>
      <c r="U9070">
        <v>74</v>
      </c>
      <c r="V9070">
        <v>94</v>
      </c>
      <c r="W9070">
        <f>IF(ISNUMBER(data_to_clean[[#This Row],[audience_count]]),data_to_clean[[#This Row],[audience_count]],"No Data")</f>
        <v>94</v>
      </c>
    </row>
    <row r="9071" spans="1:23" x14ac:dyDescent="0.25">
      <c r="A9071" t="s">
        <v>44458</v>
      </c>
      <c r="B9071" t="s">
        <v>44459</v>
      </c>
      <c r="C9071" t="s">
        <v>44460</v>
      </c>
      <c r="D9071" t="str">
        <f>IFERROR(LEFT(data_to_clean[[#This Row],[genre]],FIND(",",data_to_clean[[#This Row],[genre]])-1),data_to_clean[[#This Row],[genre]])</f>
        <v>Drama</v>
      </c>
      <c r="E9071" t="s">
        <v>30</v>
      </c>
      <c r="F9071" s="1">
        <f>IF(ISNUMBER(data_to_clean[[#This Row],[in_theaters_date]]),data_to_clean[[#This Row],[in_theaters_date]],"No Data")</f>
        <v>42748</v>
      </c>
      <c r="G9071" t="s">
        <v>116</v>
      </c>
      <c r="H9071" t="s">
        <v>14562</v>
      </c>
      <c r="I9071">
        <f>IF(ISNUMBER(data_to_clean[[#This Row],[runtime_in_minutes]]),data_to_clean[[#This Row],[runtime_in_minutes]],"No Data")</f>
        <v>128</v>
      </c>
      <c r="J9071" t="s">
        <v>14562</v>
      </c>
      <c r="K9071" t="str">
        <f>IF(LEN(data_to_clean[[#This Row],[studio_name]])&lt;=1,"No Data",data_to_clean[[#This Row],[studio_name]])</f>
        <v>Warner Bros. Pictures</v>
      </c>
      <c r="L9071" t="s">
        <v>44461</v>
      </c>
      <c r="M9071" s="1">
        <v>42748</v>
      </c>
      <c r="N9071" s="1">
        <v>42815</v>
      </c>
      <c r="O9071">
        <v>128</v>
      </c>
      <c r="P9071">
        <f>IF(ISNUMBER(data_to_clean[[#This Row],[audience_rating]]),data_to_clean[[#This Row],[audience_rating]],"No Data")</f>
        <v>42</v>
      </c>
      <c r="Q9071" t="s">
        <v>70</v>
      </c>
      <c r="R9071" t="s">
        <v>26</v>
      </c>
      <c r="S9071">
        <v>35</v>
      </c>
      <c r="T9071">
        <v>228</v>
      </c>
      <c r="U9071">
        <v>42</v>
      </c>
      <c r="V9071">
        <v>13281</v>
      </c>
      <c r="W9071">
        <f>IF(ISNUMBER(data_to_clean[[#This Row],[audience_count]]),data_to_clean[[#This Row],[audience_count]],"No Data")</f>
        <v>13281</v>
      </c>
    </row>
    <row r="9072" spans="1:23" x14ac:dyDescent="0.25">
      <c r="A9072" t="s">
        <v>44462</v>
      </c>
      <c r="B9072" t="s">
        <v>44463</v>
      </c>
      <c r="C9072" t="s">
        <v>44464</v>
      </c>
      <c r="D9072" t="str">
        <f>IFERROR(LEFT(data_to_clean[[#This Row],[genre]],FIND(",",data_to_clean[[#This Row],[genre]])-1),data_to_clean[[#This Row],[genre]])</f>
        <v>Drama</v>
      </c>
      <c r="E9072" t="s">
        <v>65</v>
      </c>
      <c r="F9072" s="1">
        <f>IF(ISNUMBER(data_to_clean[[#This Row],[in_theaters_date]]),data_to_clean[[#This Row],[in_theaters_date]],"No Data")</f>
        <v>41796</v>
      </c>
      <c r="G9072" t="s">
        <v>474</v>
      </c>
      <c r="H9072" t="s">
        <v>6407</v>
      </c>
      <c r="I9072">
        <f>IF(ISNUMBER(data_to_clean[[#This Row],[runtime_in_minutes]]),data_to_clean[[#This Row],[runtime_in_minutes]],"No Data")</f>
        <v>113</v>
      </c>
      <c r="J9072" t="s">
        <v>44465</v>
      </c>
      <c r="K9072" t="str">
        <f>IF(LEN(data_to_clean[[#This Row],[studio_name]])&lt;=1,"No Data",data_to_clean[[#This Row],[studio_name]])</f>
        <v>Warner Bros. Pictures</v>
      </c>
      <c r="L9072" t="s">
        <v>44466</v>
      </c>
      <c r="M9072" s="1">
        <v>41796</v>
      </c>
      <c r="N9072" s="1">
        <v>41919</v>
      </c>
      <c r="O9072">
        <v>113</v>
      </c>
      <c r="P9072">
        <f>IF(ISNUMBER(data_to_clean[[#This Row],[audience_rating]]),data_to_clean[[#This Row],[audience_rating]],"No Data")</f>
        <v>90</v>
      </c>
      <c r="Q9072" t="s">
        <v>70</v>
      </c>
      <c r="R9072" t="s">
        <v>35</v>
      </c>
      <c r="S9072">
        <v>90</v>
      </c>
      <c r="T9072">
        <v>313</v>
      </c>
      <c r="U9072">
        <v>90</v>
      </c>
      <c r="V9072">
        <v>147200</v>
      </c>
      <c r="W9072">
        <f>IF(ISNUMBER(data_to_clean[[#This Row],[audience_count]]),data_to_clean[[#This Row],[audience_count]],"No Data")</f>
        <v>147200</v>
      </c>
    </row>
    <row r="9073" spans="1:23" x14ac:dyDescent="0.25">
      <c r="A9073" t="s">
        <v>44467</v>
      </c>
      <c r="B9073" t="s">
        <v>44468</v>
      </c>
      <c r="C9073" t="s">
        <v>44469</v>
      </c>
      <c r="D9073" t="str">
        <f>IFERROR(LEFT(data_to_clean[[#This Row],[genre]],FIND(",",data_to_clean[[#This Row],[genre]])-1),data_to_clean[[#This Row],[genre]])</f>
        <v>Art House &amp; International</v>
      </c>
      <c r="E9073" t="s">
        <v>30</v>
      </c>
      <c r="F9073" s="1">
        <f>IF(ISNUMBER(data_to_clean[[#This Row],[in_theaters_date]]),data_to_clean[[#This Row],[in_theaters_date]],"No Data")</f>
        <v>35811</v>
      </c>
      <c r="G9073" t="s">
        <v>198</v>
      </c>
      <c r="H9073" t="s">
        <v>4888</v>
      </c>
      <c r="I9073">
        <f>IF(ISNUMBER(data_to_clean[[#This Row],[runtime_in_minutes]]),data_to_clean[[#This Row],[runtime_in_minutes]],"No Data")</f>
        <v>120</v>
      </c>
      <c r="J9073" t="s">
        <v>44470</v>
      </c>
      <c r="K9073" t="str">
        <f>IF(LEN(data_to_clean[[#This Row],[studio_name]])&lt;=1,"No Data",data_to_clean[[#This Row],[studio_name]])</f>
        <v>Goldwyn Films</v>
      </c>
      <c r="L9073" t="s">
        <v>44471</v>
      </c>
      <c r="M9073" s="1">
        <v>35811</v>
      </c>
      <c r="N9073" s="1">
        <v>36991</v>
      </c>
      <c r="O9073">
        <v>120</v>
      </c>
      <c r="P9073">
        <f>IF(ISNUMBER(data_to_clean[[#This Row],[audience_rating]]),data_to_clean[[#This Row],[audience_rating]],"No Data")</f>
        <v>87</v>
      </c>
      <c r="Q9073" t="s">
        <v>44472</v>
      </c>
      <c r="R9073" t="s">
        <v>35</v>
      </c>
      <c r="S9073">
        <v>80</v>
      </c>
      <c r="T9073">
        <v>41</v>
      </c>
      <c r="U9073">
        <v>87</v>
      </c>
      <c r="V9073">
        <v>13356</v>
      </c>
      <c r="W9073">
        <f>IF(ISNUMBER(data_to_clean[[#This Row],[audience_count]]),data_to_clean[[#This Row],[audience_count]],"No Data")</f>
        <v>13356</v>
      </c>
    </row>
    <row r="9074" spans="1:23" x14ac:dyDescent="0.25">
      <c r="A9074" t="s">
        <v>44473</v>
      </c>
      <c r="B9074" t="s">
        <v>44474</v>
      </c>
      <c r="C9074" t="s">
        <v>38</v>
      </c>
      <c r="D9074" t="str">
        <f>IFERROR(LEFT(data_to_clean[[#This Row],[genre]],FIND(",",data_to_clean[[#This Row],[genre]])-1),data_to_clean[[#This Row],[genre]])</f>
        <v>Art House &amp; International</v>
      </c>
      <c r="E9074" t="s">
        <v>30</v>
      </c>
      <c r="F9074" s="1">
        <f>IF(ISNUMBER(data_to_clean[[#This Row],[in_theaters_date]]),data_to_clean[[#This Row],[in_theaters_date]],"No Data")</f>
        <v>37687</v>
      </c>
      <c r="G9074" t="s">
        <v>29742</v>
      </c>
      <c r="H9074" t="s">
        <v>44475</v>
      </c>
      <c r="I9074">
        <f>IF(ISNUMBER(data_to_clean[[#This Row],[runtime_in_minutes]]),data_to_clean[[#This Row],[runtime_in_minutes]],"No Data")</f>
        <v>84</v>
      </c>
      <c r="J9074" t="s">
        <v>38</v>
      </c>
      <c r="K9074" t="str">
        <f>IF(LEN(data_to_clean[[#This Row],[studio_name]])&lt;=1,"No Data",data_to_clean[[#This Row],[studio_name]])</f>
        <v>First Look Pictures</v>
      </c>
      <c r="L9074" t="s">
        <v>44476</v>
      </c>
      <c r="M9074" s="1">
        <v>37687</v>
      </c>
      <c r="N9074" s="1">
        <v>38125</v>
      </c>
      <c r="O9074">
        <v>84</v>
      </c>
      <c r="P9074">
        <f>IF(ISNUMBER(data_to_clean[[#This Row],[audience_rating]]),data_to_clean[[#This Row],[audience_rating]],"No Data")</f>
        <v>83</v>
      </c>
      <c r="Q9074" t="s">
        <v>7440</v>
      </c>
      <c r="R9074" t="s">
        <v>43</v>
      </c>
      <c r="S9074">
        <v>80</v>
      </c>
      <c r="T9074">
        <v>5</v>
      </c>
      <c r="U9074">
        <v>83</v>
      </c>
      <c r="V9074">
        <v>1959</v>
      </c>
      <c r="W9074">
        <f>IF(ISNUMBER(data_to_clean[[#This Row],[audience_count]]),data_to_clean[[#This Row],[audience_count]],"No Data")</f>
        <v>1959</v>
      </c>
    </row>
    <row r="9075" spans="1:23" x14ac:dyDescent="0.25">
      <c r="A9075" t="s">
        <v>44477</v>
      </c>
      <c r="B9075" t="s">
        <v>44478</v>
      </c>
      <c r="C9075" t="s">
        <v>44479</v>
      </c>
      <c r="D9075" t="str">
        <f>IFERROR(LEFT(data_to_clean[[#This Row],[genre]],FIND(",",data_to_clean[[#This Row],[genre]])-1),data_to_clean[[#This Row],[genre]])</f>
        <v>Action &amp; Adventure</v>
      </c>
      <c r="E9075" t="s">
        <v>65</v>
      </c>
      <c r="F9075" s="1">
        <f>IF(ISNUMBER(data_to_clean[[#This Row],[in_theaters_date]]),data_to_clean[[#This Row],[in_theaters_date]],"No Data")</f>
        <v>39260</v>
      </c>
      <c r="G9075" t="s">
        <v>2259</v>
      </c>
      <c r="H9075" t="s">
        <v>44480</v>
      </c>
      <c r="I9075">
        <f>IF(ISNUMBER(data_to_clean[[#This Row],[runtime_in_minutes]]),data_to_clean[[#This Row],[runtime_in_minutes]],"No Data")</f>
        <v>128</v>
      </c>
      <c r="J9075" t="s">
        <v>33556</v>
      </c>
      <c r="K9075" t="str">
        <f>IF(LEN(data_to_clean[[#This Row],[studio_name]])&lt;=1,"No Data",data_to_clean[[#This Row],[studio_name]])</f>
        <v>20th Century Fox</v>
      </c>
      <c r="L9075" t="s">
        <v>44481</v>
      </c>
      <c r="M9075" s="1">
        <v>39260</v>
      </c>
      <c r="N9075" s="1">
        <v>39406</v>
      </c>
      <c r="O9075">
        <v>128</v>
      </c>
      <c r="P9075">
        <f>IF(ISNUMBER(data_to_clean[[#This Row],[audience_rating]]),data_to_clean[[#This Row],[audience_rating]],"No Data")</f>
        <v>86</v>
      </c>
      <c r="Q9075" t="s">
        <v>25</v>
      </c>
      <c r="R9075" t="s">
        <v>35</v>
      </c>
      <c r="S9075">
        <v>82</v>
      </c>
      <c r="T9075">
        <v>208</v>
      </c>
      <c r="U9075">
        <v>86</v>
      </c>
      <c r="V9075">
        <v>1859709</v>
      </c>
      <c r="W9075">
        <f>IF(ISNUMBER(data_to_clean[[#This Row],[audience_count]]),data_to_clean[[#This Row],[audience_count]],"No Data")</f>
        <v>1859709</v>
      </c>
    </row>
    <row r="9076" spans="1:23" x14ac:dyDescent="0.25">
      <c r="A9076" t="s">
        <v>44482</v>
      </c>
      <c r="B9076" t="s">
        <v>44483</v>
      </c>
      <c r="C9076" t="s">
        <v>44484</v>
      </c>
      <c r="D9076" t="str">
        <f>IFERROR(LEFT(data_to_clean[[#This Row],[genre]],FIND(",",data_to_clean[[#This Row],[genre]])-1),data_to_clean[[#This Row],[genre]])</f>
        <v>Art House &amp; International</v>
      </c>
      <c r="E9076" t="s">
        <v>47</v>
      </c>
      <c r="F9076" s="1">
        <f>IF(ISNUMBER(data_to_clean[[#This Row],[in_theaters_date]]),data_to_clean[[#This Row],[in_theaters_date]],"No Data")</f>
        <v>39281</v>
      </c>
      <c r="G9076" t="s">
        <v>288</v>
      </c>
      <c r="H9076" t="s">
        <v>44485</v>
      </c>
      <c r="I9076">
        <f>IF(ISNUMBER(data_to_clean[[#This Row],[runtime_in_minutes]]),data_to_clean[[#This Row],[runtime_in_minutes]],"No Data")</f>
        <v>85</v>
      </c>
      <c r="J9076" t="s">
        <v>44485</v>
      </c>
      <c r="K9076" t="str">
        <f>IF(LEN(data_to_clean[[#This Row],[studio_name]])&lt;=1,"No Data",data_to_clean[[#This Row],[studio_name]])</f>
        <v>Distribution Company</v>
      </c>
      <c r="L9076" t="s">
        <v>44486</v>
      </c>
      <c r="M9076" s="1">
        <v>39281</v>
      </c>
      <c r="N9076" s="1">
        <v>39420</v>
      </c>
      <c r="O9076">
        <v>85</v>
      </c>
      <c r="P9076">
        <f>IF(ISNUMBER(data_to_clean[[#This Row],[audience_rating]]),data_to_clean[[#This Row],[audience_rating]],"No Data")</f>
        <v>76</v>
      </c>
      <c r="Q9076" t="s">
        <v>44487</v>
      </c>
      <c r="R9076" t="s">
        <v>43</v>
      </c>
      <c r="S9076">
        <v>100</v>
      </c>
      <c r="T9076">
        <v>33</v>
      </c>
      <c r="U9076">
        <v>76</v>
      </c>
      <c r="V9076">
        <v>1260</v>
      </c>
      <c r="W9076">
        <f>IF(ISNUMBER(data_to_clean[[#This Row],[audience_count]]),data_to_clean[[#This Row],[audience_count]],"No Data")</f>
        <v>1260</v>
      </c>
    </row>
    <row r="9077" spans="1:23" x14ac:dyDescent="0.25">
      <c r="A9077" t="s">
        <v>44488</v>
      </c>
      <c r="B9077" t="s">
        <v>44489</v>
      </c>
      <c r="C9077" t="s">
        <v>38</v>
      </c>
      <c r="D9077" t="str">
        <f>IFERROR(LEFT(data_to_clean[[#This Row],[genre]],FIND(",",data_to_clean[[#This Row],[genre]])-1),data_to_clean[[#This Row],[genre]])</f>
        <v>Comedy</v>
      </c>
      <c r="E9077" t="s">
        <v>30</v>
      </c>
      <c r="F9077" s="1">
        <f>IF(ISNUMBER(data_to_clean[[#This Row],[in_theaters_date]]),data_to_clean[[#This Row],[in_theaters_date]],"No Data")</f>
        <v>35041</v>
      </c>
      <c r="G9077" t="s">
        <v>31</v>
      </c>
      <c r="H9077" t="s">
        <v>44490</v>
      </c>
      <c r="I9077">
        <f>IF(ISNUMBER(data_to_clean[[#This Row],[runtime_in_minutes]]),data_to_clean[[#This Row],[runtime_in_minutes]],"No Data")</f>
        <v>92</v>
      </c>
      <c r="J9077" t="s">
        <v>44490</v>
      </c>
      <c r="K9077" t="str">
        <f>IF(LEN(data_to_clean[[#This Row],[studio_name]])&lt;=1,"No Data",data_to_clean[[#This Row],[studio_name]])</f>
        <v>Republic Pictures Home Video</v>
      </c>
      <c r="L9077" t="s">
        <v>44491</v>
      </c>
      <c r="M9077" s="1">
        <v>35041</v>
      </c>
      <c r="N9077" s="1">
        <v>38153</v>
      </c>
      <c r="O9077">
        <v>92</v>
      </c>
      <c r="P9077">
        <f>IF(ISNUMBER(data_to_clean[[#This Row],[audience_rating]]),data_to_clean[[#This Row],[audience_rating]],"No Data")</f>
        <v>39</v>
      </c>
      <c r="Q9077" t="s">
        <v>2517</v>
      </c>
      <c r="R9077" t="s">
        <v>26</v>
      </c>
      <c r="S9077">
        <v>38</v>
      </c>
      <c r="T9077">
        <v>8</v>
      </c>
      <c r="U9077">
        <v>39</v>
      </c>
      <c r="V9077">
        <v>1025</v>
      </c>
      <c r="W9077">
        <f>IF(ISNUMBER(data_to_clean[[#This Row],[audience_count]]),data_to_clean[[#This Row],[audience_count]],"No Data")</f>
        <v>1025</v>
      </c>
    </row>
    <row r="9078" spans="1:23" x14ac:dyDescent="0.25">
      <c r="A9078" t="s">
        <v>44492</v>
      </c>
      <c r="B9078" t="s">
        <v>44493</v>
      </c>
      <c r="C9078" t="s">
        <v>38</v>
      </c>
      <c r="D9078" t="str">
        <f>IFERROR(LEFT(data_to_clean[[#This Row],[genre]],FIND(",",data_to_clean[[#This Row],[genre]])-1),data_to_clean[[#This Row],[genre]])</f>
        <v>Documentary</v>
      </c>
      <c r="E9078" t="s">
        <v>47</v>
      </c>
      <c r="F9078" s="1">
        <f>IF(ISNUMBER(data_to_clean[[#This Row],[in_theaters_date]]),data_to_clean[[#This Row],[in_theaters_date]],"No Data")</f>
        <v>36805</v>
      </c>
      <c r="G9078" t="s">
        <v>164</v>
      </c>
      <c r="H9078" t="s">
        <v>44494</v>
      </c>
      <c r="I9078">
        <f>IF(ISNUMBER(data_to_clean[[#This Row],[runtime_in_minutes]]),data_to_clean[[#This Row],[runtime_in_minutes]],"No Data")</f>
        <v>70</v>
      </c>
      <c r="J9078" t="s">
        <v>38</v>
      </c>
      <c r="K9078" t="str">
        <f>IF(LEN(data_to_clean[[#This Row],[studio_name]])&lt;=1,"No Data",data_to_clean[[#This Row],[studio_name]])</f>
        <v>First Run Features</v>
      </c>
      <c r="L9078" t="s">
        <v>44495</v>
      </c>
      <c r="M9078" s="1">
        <v>36805</v>
      </c>
      <c r="N9078" s="1">
        <v>37369</v>
      </c>
      <c r="O9078">
        <v>70</v>
      </c>
      <c r="P9078">
        <f>IF(ISNUMBER(data_to_clean[[#This Row],[audience_rating]]),data_to_clean[[#This Row],[audience_rating]],"No Data")</f>
        <v>63</v>
      </c>
      <c r="Q9078" t="s">
        <v>1184</v>
      </c>
      <c r="R9078" t="s">
        <v>43</v>
      </c>
      <c r="S9078">
        <v>82</v>
      </c>
      <c r="T9078">
        <v>17</v>
      </c>
      <c r="U9078">
        <v>63</v>
      </c>
      <c r="V9078">
        <v>722</v>
      </c>
      <c r="W9078">
        <f>IF(ISNUMBER(data_to_clean[[#This Row],[audience_count]]),data_to_clean[[#This Row],[audience_count]],"No Data")</f>
        <v>722</v>
      </c>
    </row>
    <row r="9079" spans="1:23" x14ac:dyDescent="0.25">
      <c r="A9079" t="s">
        <v>44496</v>
      </c>
      <c r="B9079" t="s">
        <v>44497</v>
      </c>
      <c r="C9079" t="s">
        <v>38</v>
      </c>
      <c r="D9079" t="str">
        <f>IFERROR(LEFT(data_to_clean[[#This Row],[genre]],FIND(",",data_to_clean[[#This Row],[genre]])-1),data_to_clean[[#This Row],[genre]])</f>
        <v>Horror</v>
      </c>
      <c r="E9079" t="s">
        <v>47</v>
      </c>
      <c r="F9079" s="1">
        <f>IF(ISNUMBER(data_to_clean[[#This Row],[in_theaters_date]]),data_to_clean[[#This Row],[in_theaters_date]],"No Data")</f>
        <v>43133</v>
      </c>
      <c r="G9079" t="s">
        <v>256</v>
      </c>
      <c r="H9079" t="s">
        <v>29731</v>
      </c>
      <c r="I9079">
        <f>IF(ISNUMBER(data_to_clean[[#This Row],[runtime_in_minutes]]),data_to_clean[[#This Row],[runtime_in_minutes]],"No Data")</f>
        <v>81</v>
      </c>
      <c r="J9079" t="s">
        <v>29731</v>
      </c>
      <c r="K9079" t="str">
        <f>IF(LEN(data_to_clean[[#This Row],[studio_name]])&lt;=1,"No Data",data_to_clean[[#This Row],[studio_name]])</f>
        <v>Red Compass Media</v>
      </c>
      <c r="L9079" t="s">
        <v>44498</v>
      </c>
      <c r="M9079" s="1">
        <v>43133</v>
      </c>
      <c r="N9079" s="1">
        <v>43137</v>
      </c>
      <c r="O9079">
        <v>81</v>
      </c>
      <c r="P9079">
        <f>IF(ISNUMBER(data_to_clean[[#This Row],[audience_rating]]),data_to_clean[[#This Row],[audience_rating]],"No Data")</f>
        <v>76</v>
      </c>
      <c r="Q9079" t="s">
        <v>44499</v>
      </c>
      <c r="R9079" t="s">
        <v>26</v>
      </c>
      <c r="S9079">
        <v>14</v>
      </c>
      <c r="T9079">
        <v>7</v>
      </c>
      <c r="U9079">
        <v>76</v>
      </c>
      <c r="V9079">
        <v>99</v>
      </c>
      <c r="W9079">
        <f>IF(ISNUMBER(data_to_clean[[#This Row],[audience_count]]),data_to_clean[[#This Row],[audience_count]],"No Data")</f>
        <v>99</v>
      </c>
    </row>
    <row r="9080" spans="1:23" x14ac:dyDescent="0.25">
      <c r="A9080" t="s">
        <v>44500</v>
      </c>
      <c r="B9080" t="s">
        <v>44501</v>
      </c>
      <c r="C9080" t="s">
        <v>44502</v>
      </c>
      <c r="D9080" t="str">
        <f>IFERROR(LEFT(data_to_clean[[#This Row],[genre]],FIND(",",data_to_clean[[#This Row],[genre]])-1),data_to_clean[[#This Row],[genre]])</f>
        <v>Action &amp; Adventure</v>
      </c>
      <c r="E9080" t="s">
        <v>20</v>
      </c>
      <c r="F9080" s="1">
        <f>IF(ISNUMBER(data_to_clean[[#This Row],[in_theaters_date]]),data_to_clean[[#This Row],[in_theaters_date]],"No Data")</f>
        <v>31957</v>
      </c>
      <c r="G9080" t="s">
        <v>2259</v>
      </c>
      <c r="H9080" t="s">
        <v>11875</v>
      </c>
      <c r="I9080">
        <f>IF(ISNUMBER(data_to_clean[[#This Row],[runtime_in_minutes]]),data_to_clean[[#This Row],[runtime_in_minutes]],"No Data")</f>
        <v>130</v>
      </c>
      <c r="J9080" t="s">
        <v>31419</v>
      </c>
      <c r="K9080" t="str">
        <f>IF(LEN(data_to_clean[[#This Row],[studio_name]])&lt;=1,"No Data",data_to_clean[[#This Row],[studio_name]])</f>
        <v>MGM Home Entertainment</v>
      </c>
      <c r="L9080" t="s">
        <v>44503</v>
      </c>
      <c r="M9080" s="1">
        <v>31957</v>
      </c>
      <c r="N9080" s="1">
        <v>36816</v>
      </c>
      <c r="O9080">
        <v>130</v>
      </c>
      <c r="P9080">
        <f>IF(ISNUMBER(data_to_clean[[#This Row],[audience_rating]]),data_to_clean[[#This Row],[audience_rating]],"No Data")</f>
        <v>66</v>
      </c>
      <c r="Q9080" t="s">
        <v>134</v>
      </c>
      <c r="R9080" t="s">
        <v>43</v>
      </c>
      <c r="S9080">
        <v>71</v>
      </c>
      <c r="T9080">
        <v>52</v>
      </c>
      <c r="U9080">
        <v>66</v>
      </c>
      <c r="V9080">
        <v>53772</v>
      </c>
      <c r="W9080">
        <f>IF(ISNUMBER(data_to_clean[[#This Row],[audience_count]]),data_to_clean[[#This Row],[audience_count]],"No Data")</f>
        <v>53772</v>
      </c>
    </row>
    <row r="9081" spans="1:23" x14ac:dyDescent="0.25">
      <c r="A9081" t="s">
        <v>44504</v>
      </c>
      <c r="B9081" t="s">
        <v>44505</v>
      </c>
      <c r="C9081" t="s">
        <v>44506</v>
      </c>
      <c r="D9081" t="str">
        <f>IFERROR(LEFT(data_to_clean[[#This Row],[genre]],FIND(",",data_to_clean[[#This Row],[genre]])-1),data_to_clean[[#This Row],[genre]])</f>
        <v>Documentary</v>
      </c>
      <c r="E9081" t="s">
        <v>47</v>
      </c>
      <c r="F9081" s="1">
        <f>IF(ISNUMBER(data_to_clean[[#This Row],[in_theaters_date]]),data_to_clean[[#This Row],[in_theaters_date]],"No Data")</f>
        <v>40333</v>
      </c>
      <c r="G9081" t="s">
        <v>164</v>
      </c>
      <c r="H9081" t="s">
        <v>44507</v>
      </c>
      <c r="I9081">
        <f>IF(ISNUMBER(data_to_clean[[#This Row],[runtime_in_minutes]]),data_to_clean[[#This Row],[runtime_in_minutes]],"No Data")</f>
        <v>93</v>
      </c>
      <c r="J9081" t="s">
        <v>38</v>
      </c>
      <c r="K9081" t="str">
        <f>IF(LEN(data_to_clean[[#This Row],[studio_name]])&lt;=1,"No Data",data_to_clean[[#This Row],[studio_name]])</f>
        <v>Truly Indie/BEV Pictures</v>
      </c>
      <c r="L9081" t="s">
        <v>44508</v>
      </c>
      <c r="M9081" s="1">
        <v>40333</v>
      </c>
      <c r="N9081" s="1">
        <v>40513</v>
      </c>
      <c r="O9081">
        <v>93</v>
      </c>
      <c r="P9081">
        <f>IF(ISNUMBER(data_to_clean[[#This Row],[audience_rating]]),data_to_clean[[#This Row],[audience_rating]],"No Data")</f>
        <v>78</v>
      </c>
      <c r="Q9081" t="s">
        <v>44509</v>
      </c>
      <c r="R9081" t="s">
        <v>43</v>
      </c>
      <c r="S9081">
        <v>93</v>
      </c>
      <c r="T9081">
        <v>27</v>
      </c>
      <c r="U9081">
        <v>78</v>
      </c>
      <c r="V9081">
        <v>282</v>
      </c>
      <c r="W9081">
        <f>IF(ISNUMBER(data_to_clean[[#This Row],[audience_count]]),data_to_clean[[#This Row],[audience_count]],"No Data")</f>
        <v>282</v>
      </c>
    </row>
    <row r="9082" spans="1:23" x14ac:dyDescent="0.25">
      <c r="A9082" t="s">
        <v>44510</v>
      </c>
      <c r="B9082" t="s">
        <v>44511</v>
      </c>
      <c r="C9082" t="s">
        <v>44512</v>
      </c>
      <c r="D9082" t="str">
        <f>IFERROR(LEFT(data_to_clean[[#This Row],[genre]],FIND(",",data_to_clean[[#This Row],[genre]])-1),data_to_clean[[#This Row],[genre]])</f>
        <v>Comedy</v>
      </c>
      <c r="E9082" t="s">
        <v>30</v>
      </c>
      <c r="F9082" s="1">
        <f>IF(ISNUMBER(data_to_clean[[#This Row],[in_theaters_date]]),data_to_clean[[#This Row],[in_theaters_date]],"No Data")</f>
        <v>34894</v>
      </c>
      <c r="G9082" t="s">
        <v>301</v>
      </c>
      <c r="H9082" t="s">
        <v>544</v>
      </c>
      <c r="I9082">
        <f>IF(ISNUMBER(data_to_clean[[#This Row],[runtime_in_minutes]]),data_to_clean[[#This Row],[runtime_in_minutes]],"No Data")</f>
        <v>90</v>
      </c>
      <c r="J9082" t="s">
        <v>544</v>
      </c>
      <c r="K9082" t="str">
        <f>IF(LEN(data_to_clean[[#This Row],[studio_name]])&lt;=1,"No Data",data_to_clean[[#This Row],[studio_name]])</f>
        <v>Sony Pictures Home Entertainment</v>
      </c>
      <c r="L9082" t="s">
        <v>44513</v>
      </c>
      <c r="M9082" s="1">
        <v>34894</v>
      </c>
      <c r="N9082" s="1">
        <v>37663</v>
      </c>
      <c r="O9082">
        <v>90</v>
      </c>
      <c r="P9082">
        <f>IF(ISNUMBER(data_to_clean[[#This Row],[audience_rating]]),data_to_clean[[#This Row],[audience_rating]],"No Data")</f>
        <v>87</v>
      </c>
      <c r="Q9082" t="s">
        <v>434</v>
      </c>
      <c r="R9082" t="s">
        <v>43</v>
      </c>
      <c r="S9082">
        <v>88</v>
      </c>
      <c r="T9082">
        <v>32</v>
      </c>
      <c r="U9082">
        <v>87</v>
      </c>
      <c r="V9082">
        <v>7861</v>
      </c>
      <c r="W9082">
        <f>IF(ISNUMBER(data_to_clean[[#This Row],[audience_count]]),data_to_clean[[#This Row],[audience_count]],"No Data")</f>
        <v>7861</v>
      </c>
    </row>
    <row r="9083" spans="1:23" x14ac:dyDescent="0.25">
      <c r="A9083" t="s">
        <v>44514</v>
      </c>
      <c r="B9083" t="s">
        <v>44515</v>
      </c>
      <c r="C9083" t="s">
        <v>38</v>
      </c>
      <c r="D9083" t="str">
        <f>IFERROR(LEFT(data_to_clean[[#This Row],[genre]],FIND(",",data_to_clean[[#This Row],[genre]])-1),data_to_clean[[#This Row],[genre]])</f>
        <v>Art House &amp; International</v>
      </c>
      <c r="E9083" t="s">
        <v>47</v>
      </c>
      <c r="F9083" s="1">
        <f>IF(ISNUMBER(data_to_clean[[#This Row],[in_theaters_date]]),data_to_clean[[#This Row],[in_theaters_date]],"No Data")</f>
        <v>41817</v>
      </c>
      <c r="G9083" t="s">
        <v>198</v>
      </c>
      <c r="H9083" t="s">
        <v>44516</v>
      </c>
      <c r="I9083">
        <f>IF(ISNUMBER(data_to_clean[[#This Row],[runtime_in_minutes]]),data_to_clean[[#This Row],[runtime_in_minutes]],"No Data")</f>
        <v>108</v>
      </c>
      <c r="J9083" t="s">
        <v>44516</v>
      </c>
      <c r="K9083" t="str">
        <f>IF(LEN(data_to_clean[[#This Row],[studio_name]])&lt;=1,"No Data",data_to_clean[[#This Row],[studio_name]])</f>
        <v>Outsider Pictures</v>
      </c>
      <c r="L9083" t="s">
        <v>44517</v>
      </c>
      <c r="M9083" s="1">
        <v>41817</v>
      </c>
      <c r="N9083" s="1">
        <v>42114</v>
      </c>
      <c r="O9083">
        <v>108</v>
      </c>
      <c r="P9083">
        <f>IF(ISNUMBER(data_to_clean[[#This Row],[audience_rating]]),data_to_clean[[#This Row],[audience_rating]],"No Data")</f>
        <v>77</v>
      </c>
      <c r="Q9083" t="s">
        <v>11600</v>
      </c>
      <c r="R9083" t="s">
        <v>43</v>
      </c>
      <c r="S9083">
        <v>94</v>
      </c>
      <c r="T9083">
        <v>16</v>
      </c>
      <c r="U9083">
        <v>77</v>
      </c>
      <c r="V9083">
        <v>651</v>
      </c>
      <c r="W9083">
        <f>IF(ISNUMBER(data_to_clean[[#This Row],[audience_count]]),data_to_clean[[#This Row],[audience_count]],"No Data")</f>
        <v>651</v>
      </c>
    </row>
    <row r="9084" spans="1:23" x14ac:dyDescent="0.25">
      <c r="A9084" t="s">
        <v>44518</v>
      </c>
      <c r="B9084" t="s">
        <v>44519</v>
      </c>
      <c r="C9084" t="s">
        <v>44520</v>
      </c>
      <c r="D9084" t="str">
        <f>IFERROR(LEFT(data_to_clean[[#This Row],[genre]],FIND(",",data_to_clean[[#This Row],[genre]])-1),data_to_clean[[#This Row],[genre]])</f>
        <v>Comedy</v>
      </c>
      <c r="E9084" t="s">
        <v>30</v>
      </c>
      <c r="F9084" s="1">
        <f>IF(ISNUMBER(data_to_clean[[#This Row],[in_theaters_date]]),data_to_clean[[#This Row],[in_theaters_date]],"No Data")</f>
        <v>36098</v>
      </c>
      <c r="G9084" t="s">
        <v>301</v>
      </c>
      <c r="H9084" t="s">
        <v>5499</v>
      </c>
      <c r="I9084">
        <f>IF(ISNUMBER(data_to_clean[[#This Row],[runtime_in_minutes]]),data_to_clean[[#This Row],[runtime_in_minutes]],"No Data")</f>
        <v>100</v>
      </c>
      <c r="J9084" t="s">
        <v>44521</v>
      </c>
      <c r="K9084" t="str">
        <f>IF(LEN(data_to_clean[[#This Row],[studio_name]])&lt;=1,"No Data",data_to_clean[[#This Row],[studio_name]])</f>
        <v>New Line Home Entertainment</v>
      </c>
      <c r="L9084" t="s">
        <v>44522</v>
      </c>
      <c r="M9084" s="1">
        <v>36098</v>
      </c>
      <c r="N9084" s="1">
        <v>37215</v>
      </c>
      <c r="O9084">
        <v>100</v>
      </c>
      <c r="P9084">
        <f>IF(ISNUMBER(data_to_clean[[#This Row],[audience_rating]]),data_to_clean[[#This Row],[audience_rating]],"No Data")</f>
        <v>63</v>
      </c>
      <c r="Q9084" t="s">
        <v>2791</v>
      </c>
      <c r="R9084" t="s">
        <v>26</v>
      </c>
      <c r="S9084">
        <v>59</v>
      </c>
      <c r="T9084">
        <v>34</v>
      </c>
      <c r="U9084">
        <v>63</v>
      </c>
      <c r="V9084">
        <v>3559</v>
      </c>
      <c r="W9084">
        <f>IF(ISNUMBER(data_to_clean[[#This Row],[audience_count]]),data_to_clean[[#This Row],[audience_count]],"No Data")</f>
        <v>3559</v>
      </c>
    </row>
    <row r="9085" spans="1:23" x14ac:dyDescent="0.25">
      <c r="A9085" t="s">
        <v>44523</v>
      </c>
      <c r="B9085" t="s">
        <v>44524</v>
      </c>
      <c r="C9085" t="s">
        <v>38</v>
      </c>
      <c r="D9085" t="str">
        <f>IFERROR(LEFT(data_to_clean[[#This Row],[genre]],FIND(",",data_to_clean[[#This Row],[genre]])-1),data_to_clean[[#This Row],[genre]])</f>
        <v>Art House &amp; International</v>
      </c>
      <c r="E9085" t="s">
        <v>65</v>
      </c>
      <c r="F9085" s="1">
        <f>IF(ISNUMBER(data_to_clean[[#This Row],[in_theaters_date]]),data_to_clean[[#This Row],[in_theaters_date]],"No Data")</f>
        <v>40319</v>
      </c>
      <c r="G9085" t="s">
        <v>288</v>
      </c>
      <c r="H9085" t="s">
        <v>44525</v>
      </c>
      <c r="I9085">
        <f>IF(ISNUMBER(data_to_clean[[#This Row],[runtime_in_minutes]]),data_to_clean[[#This Row],[runtime_in_minutes]],"No Data")</f>
        <v>92</v>
      </c>
      <c r="J9085" t="s">
        <v>44526</v>
      </c>
      <c r="K9085" t="str">
        <f>IF(LEN(data_to_clean[[#This Row],[studio_name]])&lt;=1,"No Data",data_to_clean[[#This Row],[studio_name]])</f>
        <v>Mangusta Productions</v>
      </c>
      <c r="L9085" t="s">
        <v>44527</v>
      </c>
      <c r="M9085" s="1">
        <v>40319</v>
      </c>
      <c r="N9085" s="1">
        <v>40400</v>
      </c>
      <c r="O9085">
        <v>92</v>
      </c>
      <c r="P9085">
        <f>IF(ISNUMBER(data_to_clean[[#This Row],[audience_rating]]),data_to_clean[[#This Row],[audience_rating]],"No Data")</f>
        <v>70</v>
      </c>
      <c r="Q9085" t="s">
        <v>9716</v>
      </c>
      <c r="R9085" t="s">
        <v>26</v>
      </c>
      <c r="S9085">
        <v>50</v>
      </c>
      <c r="T9085">
        <v>16</v>
      </c>
      <c r="U9085">
        <v>70</v>
      </c>
      <c r="V9085">
        <v>649</v>
      </c>
      <c r="W9085">
        <f>IF(ISNUMBER(data_to_clean[[#This Row],[audience_count]]),data_to_clean[[#This Row],[audience_count]],"No Data")</f>
        <v>649</v>
      </c>
    </row>
    <row r="9086" spans="1:23" x14ac:dyDescent="0.25">
      <c r="A9086" t="s">
        <v>44528</v>
      </c>
      <c r="B9086" t="s">
        <v>44529</v>
      </c>
      <c r="C9086" t="s">
        <v>38</v>
      </c>
      <c r="D9086" t="str">
        <f>IFERROR(LEFT(data_to_clean[[#This Row],[genre]],FIND(",",data_to_clean[[#This Row],[genre]])-1),data_to_clean[[#This Row],[genre]])</f>
        <v>Drama</v>
      </c>
      <c r="E9086" t="s">
        <v>47</v>
      </c>
      <c r="F9086" s="1">
        <f>IF(ISNUMBER(data_to_clean[[#This Row],[in_theaters_date]]),data_to_clean[[#This Row],[in_theaters_date]],"No Data")</f>
        <v>40909</v>
      </c>
      <c r="G9086" t="s">
        <v>2369</v>
      </c>
      <c r="H9086" t="s">
        <v>44530</v>
      </c>
      <c r="I9086">
        <f>IF(ISNUMBER(data_to_clean[[#This Row],[runtime_in_minutes]]),data_to_clean[[#This Row],[runtime_in_minutes]],"No Data")</f>
        <v>89</v>
      </c>
      <c r="J9086" t="s">
        <v>28825</v>
      </c>
      <c r="K9086" t="str">
        <f>IF(LEN(data_to_clean[[#This Row],[studio_name]])&lt;=1,"No Data",data_to_clean[[#This Row],[studio_name]])</f>
        <v>E1 Entertainment</v>
      </c>
      <c r="L9086" t="s">
        <v>44531</v>
      </c>
      <c r="M9086" s="1">
        <v>40909</v>
      </c>
      <c r="N9086" s="1">
        <v>41408</v>
      </c>
      <c r="O9086">
        <v>89</v>
      </c>
      <c r="P9086">
        <f>IF(ISNUMBER(data_to_clean[[#This Row],[audience_rating]]),data_to_clean[[#This Row],[audience_rating]],"No Data")</f>
        <v>19</v>
      </c>
      <c r="Q9086" t="s">
        <v>1574</v>
      </c>
      <c r="R9086" t="s">
        <v>26</v>
      </c>
      <c r="S9086">
        <v>33</v>
      </c>
      <c r="T9086">
        <v>6</v>
      </c>
      <c r="U9086">
        <v>19</v>
      </c>
      <c r="V9086">
        <v>471</v>
      </c>
      <c r="W9086">
        <f>IF(ISNUMBER(data_to_clean[[#This Row],[audience_count]]),data_to_clean[[#This Row],[audience_count]],"No Data")</f>
        <v>471</v>
      </c>
    </row>
    <row r="9087" spans="1:23" x14ac:dyDescent="0.25">
      <c r="A9087" t="s">
        <v>44532</v>
      </c>
      <c r="B9087" t="s">
        <v>44533</v>
      </c>
      <c r="C9087" t="s">
        <v>44534</v>
      </c>
      <c r="D9087" t="str">
        <f>IFERROR(LEFT(data_to_clean[[#This Row],[genre]],FIND(",",data_to_clean[[#This Row],[genre]])-1),data_to_clean[[#This Row],[genre]])</f>
        <v>Drama</v>
      </c>
      <c r="E9087" t="s">
        <v>30</v>
      </c>
      <c r="F9087" s="1">
        <f>IF(ISNUMBER(data_to_clean[[#This Row],[in_theaters_date]]),data_to_clean[[#This Row],[in_theaters_date]],"No Data")</f>
        <v>43357</v>
      </c>
      <c r="G9087" t="s">
        <v>116</v>
      </c>
      <c r="H9087" t="s">
        <v>44535</v>
      </c>
      <c r="I9087">
        <f>IF(ISNUMBER(data_to_clean[[#This Row],[runtime_in_minutes]]),data_to_clean[[#This Row],[runtime_in_minutes]],"No Data")</f>
        <v>106</v>
      </c>
      <c r="J9087" t="s">
        <v>44536</v>
      </c>
      <c r="K9087" t="str">
        <f>IF(LEN(data_to_clean[[#This Row],[studio_name]])&lt;=1,"No Data",data_to_clean[[#This Row],[studio_name]])</f>
        <v>Roadside Attractions</v>
      </c>
      <c r="L9087" t="s">
        <v>44537</v>
      </c>
      <c r="M9087" s="1">
        <v>43357</v>
      </c>
      <c r="N9087" s="1">
        <v>43445</v>
      </c>
      <c r="O9087">
        <v>106</v>
      </c>
      <c r="P9087">
        <f>IF(ISNUMBER(data_to_clean[[#This Row],[audience_rating]]),data_to_clean[[#This Row],[audience_rating]],"No Data")</f>
        <v>49</v>
      </c>
      <c r="Q9087" t="s">
        <v>775</v>
      </c>
      <c r="R9087" t="s">
        <v>43</v>
      </c>
      <c r="S9087">
        <v>66</v>
      </c>
      <c r="T9087">
        <v>143</v>
      </c>
      <c r="U9087">
        <v>49</v>
      </c>
      <c r="V9087">
        <v>468</v>
      </c>
      <c r="W9087">
        <f>IF(ISNUMBER(data_to_clean[[#This Row],[audience_count]]),data_to_clean[[#This Row],[audience_count]],"No Data")</f>
        <v>468</v>
      </c>
    </row>
    <row r="9088" spans="1:23" x14ac:dyDescent="0.25">
      <c r="A9088" t="s">
        <v>44538</v>
      </c>
      <c r="B9088" t="s">
        <v>44539</v>
      </c>
      <c r="C9088" t="s">
        <v>38</v>
      </c>
      <c r="D9088" t="str">
        <f>IFERROR(LEFT(data_to_clean[[#This Row],[genre]],FIND(",",data_to_clean[[#This Row],[genre]])-1),data_to_clean[[#This Row],[genre]])</f>
        <v>Drama</v>
      </c>
      <c r="E9088" t="s">
        <v>47</v>
      </c>
      <c r="F9088" s="1" t="str">
        <f>IF(ISNUMBER(data_to_clean[[#This Row],[in_theaters_date]]),data_to_clean[[#This Row],[in_theaters_date]],"No Data")</f>
        <v>No Data</v>
      </c>
      <c r="G9088" t="s">
        <v>2369</v>
      </c>
      <c r="H9088" t="s">
        <v>27697</v>
      </c>
      <c r="I9088">
        <f>IF(ISNUMBER(data_to_clean[[#This Row],[runtime_in_minutes]]),data_to_clean[[#This Row],[runtime_in_minutes]],"No Data")</f>
        <v>88</v>
      </c>
      <c r="J9088" t="s">
        <v>19052</v>
      </c>
      <c r="K9088" t="str">
        <f>IF(LEN(data_to_clean[[#This Row],[studio_name]])&lt;=1,"No Data",data_to_clean[[#This Row],[studio_name]])</f>
        <v>Sony Pictures Entertainment</v>
      </c>
      <c r="L9088" t="s">
        <v>44540</v>
      </c>
      <c r="M9088" s="1"/>
      <c r="N9088" s="1">
        <v>41737</v>
      </c>
      <c r="O9088">
        <v>88</v>
      </c>
      <c r="P9088">
        <f>IF(ISNUMBER(data_to_clean[[#This Row],[audience_rating]]),data_to_clean[[#This Row],[audience_rating]],"No Data")</f>
        <v>34</v>
      </c>
      <c r="Q9088" t="s">
        <v>583</v>
      </c>
      <c r="R9088" t="s">
        <v>26</v>
      </c>
      <c r="S9088">
        <v>43</v>
      </c>
      <c r="T9088">
        <v>14</v>
      </c>
      <c r="U9088">
        <v>34</v>
      </c>
      <c r="V9088">
        <v>432</v>
      </c>
      <c r="W9088">
        <f>IF(ISNUMBER(data_to_clean[[#This Row],[audience_count]]),data_to_clean[[#This Row],[audience_count]],"No Data")</f>
        <v>432</v>
      </c>
    </row>
    <row r="9089" spans="1:23" x14ac:dyDescent="0.25">
      <c r="A9089" t="s">
        <v>44541</v>
      </c>
      <c r="B9089" t="s">
        <v>44542</v>
      </c>
      <c r="C9089" t="s">
        <v>44543</v>
      </c>
      <c r="D9089" t="str">
        <f>IFERROR(LEFT(data_to_clean[[#This Row],[genre]],FIND(",",data_to_clean[[#This Row],[genre]])-1),data_to_clean[[#This Row],[genre]])</f>
        <v>Comedy</v>
      </c>
      <c r="E9089" t="s">
        <v>20</v>
      </c>
      <c r="F9089" s="1">
        <f>IF(ISNUMBER(data_to_clean[[#This Row],[in_theaters_date]]),data_to_clean[[#This Row],[in_theaters_date]],"No Data")</f>
        <v>37743</v>
      </c>
      <c r="G9089" t="s">
        <v>4559</v>
      </c>
      <c r="H9089" t="s">
        <v>44544</v>
      </c>
      <c r="I9089">
        <f>IF(ISNUMBER(data_to_clean[[#This Row],[runtime_in_minutes]]),data_to_clean[[#This Row],[runtime_in_minutes]],"No Data")</f>
        <v>93</v>
      </c>
      <c r="J9089" t="s">
        <v>44545</v>
      </c>
      <c r="K9089" t="str">
        <f>IF(LEN(data_to_clean[[#This Row],[studio_name]])&lt;=1,"No Data",data_to_clean[[#This Row],[studio_name]])</f>
        <v>Walt Disney Pictures</v>
      </c>
      <c r="L9089" t="s">
        <v>44546</v>
      </c>
      <c r="M9089" s="1">
        <v>37743</v>
      </c>
      <c r="N9089" s="1">
        <v>37845</v>
      </c>
      <c r="O9089">
        <v>93</v>
      </c>
      <c r="P9089">
        <f>IF(ISNUMBER(data_to_clean[[#This Row],[audience_rating]]),data_to_clean[[#This Row],[audience_rating]],"No Data")</f>
        <v>49</v>
      </c>
      <c r="Q9089" t="s">
        <v>644</v>
      </c>
      <c r="R9089" t="s">
        <v>26</v>
      </c>
      <c r="S9089">
        <v>41</v>
      </c>
      <c r="T9089">
        <v>98</v>
      </c>
      <c r="U9089">
        <v>49</v>
      </c>
      <c r="V9089">
        <v>393224</v>
      </c>
      <c r="W9089">
        <f>IF(ISNUMBER(data_to_clean[[#This Row],[audience_count]]),data_to_clean[[#This Row],[audience_count]],"No Data")</f>
        <v>393224</v>
      </c>
    </row>
    <row r="9090" spans="1:23" x14ac:dyDescent="0.25">
      <c r="A9090" t="s">
        <v>44547</v>
      </c>
      <c r="B9090" t="s">
        <v>44548</v>
      </c>
      <c r="C9090" t="s">
        <v>44549</v>
      </c>
      <c r="D9090" t="str">
        <f>IFERROR(LEFT(data_to_clean[[#This Row],[genre]],FIND(",",data_to_clean[[#This Row],[genre]])-1),data_to_clean[[#This Row],[genre]])</f>
        <v>Documentary</v>
      </c>
      <c r="E9090" t="s">
        <v>65</v>
      </c>
      <c r="F9090" s="1">
        <f>IF(ISNUMBER(data_to_clean[[#This Row],[in_theaters_date]]),data_to_clean[[#This Row],[in_theaters_date]],"No Data")</f>
        <v>42601</v>
      </c>
      <c r="G9090" t="s">
        <v>499</v>
      </c>
      <c r="H9090" t="s">
        <v>7139</v>
      </c>
      <c r="I9090">
        <f>IF(ISNUMBER(data_to_clean[[#This Row],[runtime_in_minutes]]),data_to_clean[[#This Row],[runtime_in_minutes]],"No Data")</f>
        <v>98</v>
      </c>
      <c r="J9090" t="s">
        <v>7139</v>
      </c>
      <c r="K9090" t="str">
        <f>IF(LEN(data_to_clean[[#This Row],[studio_name]])&lt;=1,"No Data",data_to_clean[[#This Row],[studio_name]])</f>
        <v>Saville Productions</v>
      </c>
      <c r="L9090" t="s">
        <v>44550</v>
      </c>
      <c r="M9090" s="1">
        <v>42601</v>
      </c>
      <c r="N9090" s="1">
        <v>42696</v>
      </c>
      <c r="O9090">
        <v>98</v>
      </c>
      <c r="P9090">
        <f>IF(ISNUMBER(data_to_clean[[#This Row],[audience_rating]]),data_to_clean[[#This Row],[audience_rating]],"No Data")</f>
        <v>67</v>
      </c>
      <c r="Q9090" t="s">
        <v>44551</v>
      </c>
      <c r="R9090" t="s">
        <v>35</v>
      </c>
      <c r="S9090">
        <v>93</v>
      </c>
      <c r="T9090">
        <v>138</v>
      </c>
      <c r="U9090">
        <v>67</v>
      </c>
      <c r="V9090">
        <v>5959</v>
      </c>
      <c r="W9090">
        <f>IF(ISNUMBER(data_to_clean[[#This Row],[audience_count]]),data_to_clean[[#This Row],[audience_count]],"No Data")</f>
        <v>5959</v>
      </c>
    </row>
    <row r="9091" spans="1:23" x14ac:dyDescent="0.25">
      <c r="A9091" t="s">
        <v>44552</v>
      </c>
      <c r="B9091" t="s">
        <v>44553</v>
      </c>
      <c r="C9091" t="s">
        <v>38</v>
      </c>
      <c r="D9091" t="str">
        <f>IFERROR(LEFT(data_to_clean[[#This Row],[genre]],FIND(",",data_to_clean[[#This Row],[genre]])-1),data_to_clean[[#This Row],[genre]])</f>
        <v>Drama</v>
      </c>
      <c r="E9091" t="s">
        <v>30</v>
      </c>
      <c r="F9091" s="1">
        <f>IF(ISNUMBER(data_to_clean[[#This Row],[in_theaters_date]]),data_to_clean[[#This Row],[in_theaters_date]],"No Data")</f>
        <v>38836</v>
      </c>
      <c r="G9091" t="s">
        <v>116</v>
      </c>
      <c r="H9091" t="s">
        <v>6951</v>
      </c>
      <c r="I9091">
        <f>IF(ISNUMBER(data_to_clean[[#This Row],[runtime_in_minutes]]),data_to_clean[[#This Row],[runtime_in_minutes]],"No Data")</f>
        <v>99</v>
      </c>
      <c r="J9091" t="s">
        <v>6951</v>
      </c>
      <c r="K9091" t="str">
        <f>IF(LEN(data_to_clean[[#This Row],[studio_name]])&lt;=1,"No Data",data_to_clean[[#This Row],[studio_name]])</f>
        <v>Monterey Media Inc.</v>
      </c>
      <c r="L9091" t="s">
        <v>44554</v>
      </c>
      <c r="M9091" s="1">
        <v>38836</v>
      </c>
      <c r="N9091" s="1">
        <v>40064</v>
      </c>
      <c r="O9091">
        <v>99</v>
      </c>
      <c r="P9091">
        <f>IF(ISNUMBER(data_to_clean[[#This Row],[audience_rating]]),data_to_clean[[#This Row],[audience_rating]],"No Data")</f>
        <v>58</v>
      </c>
      <c r="Q9091" t="s">
        <v>10294</v>
      </c>
      <c r="R9091" t="s">
        <v>26</v>
      </c>
      <c r="S9091">
        <v>35</v>
      </c>
      <c r="T9091">
        <v>17</v>
      </c>
      <c r="U9091">
        <v>58</v>
      </c>
      <c r="V9091">
        <v>610</v>
      </c>
      <c r="W9091">
        <f>IF(ISNUMBER(data_to_clean[[#This Row],[audience_count]]),data_to_clean[[#This Row],[audience_count]],"No Data")</f>
        <v>610</v>
      </c>
    </row>
    <row r="9092" spans="1:23" x14ac:dyDescent="0.25">
      <c r="A9092" t="s">
        <v>44555</v>
      </c>
      <c r="B9092" t="s">
        <v>44556</v>
      </c>
      <c r="C9092" t="s">
        <v>44557</v>
      </c>
      <c r="D9092" t="str">
        <f>IFERROR(LEFT(data_to_clean[[#This Row],[genre]],FIND(",",data_to_clean[[#This Row],[genre]])-1),data_to_clean[[#This Row],[genre]])</f>
        <v>Art House &amp; International</v>
      </c>
      <c r="E9092" t="s">
        <v>20</v>
      </c>
      <c r="F9092" s="1">
        <f>IF(ISNUMBER(data_to_clean[[#This Row],[in_theaters_date]]),data_to_clean[[#This Row],[in_theaters_date]],"No Data")</f>
        <v>30365</v>
      </c>
      <c r="G9092" t="s">
        <v>288</v>
      </c>
      <c r="H9092" t="s">
        <v>16903</v>
      </c>
      <c r="I9092">
        <f>IF(ISNUMBER(data_to_clean[[#This Row],[runtime_in_minutes]]),data_to_clean[[#This Row],[runtime_in_minutes]],"No Data")</f>
        <v>112</v>
      </c>
      <c r="J9092" t="s">
        <v>16903</v>
      </c>
      <c r="K9092" t="str">
        <f>IF(LEN(data_to_clean[[#This Row],[studio_name]])&lt;=1,"No Data",data_to_clean[[#This Row],[studio_name]])</f>
        <v>Warner Bros. Pictures</v>
      </c>
      <c r="L9092" t="s">
        <v>44558</v>
      </c>
      <c r="M9092" s="1">
        <v>30365</v>
      </c>
      <c r="N9092" s="1">
        <v>36424</v>
      </c>
      <c r="O9092">
        <v>112</v>
      </c>
      <c r="P9092">
        <f>IF(ISNUMBER(data_to_clean[[#This Row],[audience_rating]]),data_to_clean[[#This Row],[audience_rating]],"No Data")</f>
        <v>88</v>
      </c>
      <c r="Q9092" t="s">
        <v>70</v>
      </c>
      <c r="R9092" t="s">
        <v>43</v>
      </c>
      <c r="S9092">
        <v>100</v>
      </c>
      <c r="T9092">
        <v>35</v>
      </c>
      <c r="U9092">
        <v>88</v>
      </c>
      <c r="V9092">
        <v>7860</v>
      </c>
      <c r="W9092">
        <f>IF(ISNUMBER(data_to_clean[[#This Row],[audience_count]]),data_to_clean[[#This Row],[audience_count]],"No Data")</f>
        <v>7860</v>
      </c>
    </row>
    <row r="9093" spans="1:23" x14ac:dyDescent="0.25">
      <c r="A9093" t="s">
        <v>44559</v>
      </c>
      <c r="B9093" t="s">
        <v>44560</v>
      </c>
      <c r="C9093" t="s">
        <v>44561</v>
      </c>
      <c r="D9093" t="str">
        <f>IFERROR(LEFT(data_to_clean[[#This Row],[genre]],FIND(",",data_to_clean[[#This Row],[genre]])-1),data_to_clean[[#This Row],[genre]])</f>
        <v>Action &amp; Adventure</v>
      </c>
      <c r="E9093" t="s">
        <v>30</v>
      </c>
      <c r="F9093" s="1">
        <f>IF(ISNUMBER(data_to_clean[[#This Row],[in_theaters_date]]),data_to_clean[[#This Row],[in_theaters_date]],"No Data")</f>
        <v>36224</v>
      </c>
      <c r="G9093" t="s">
        <v>281</v>
      </c>
      <c r="H9093" t="s">
        <v>7275</v>
      </c>
      <c r="I9093">
        <f>IF(ISNUMBER(data_to_clean[[#This Row],[runtime_in_minutes]]),data_to_clean[[#This Row],[runtime_in_minutes]],"No Data")</f>
        <v>105</v>
      </c>
      <c r="J9093" t="s">
        <v>7275</v>
      </c>
      <c r="K9093" t="str">
        <f>IF(LEN(data_to_clean[[#This Row],[studio_name]])&lt;=1,"No Data",data_to_clean[[#This Row],[studio_name]])</f>
        <v>Gramercy Pictures</v>
      </c>
      <c r="L9093" t="s">
        <v>44562</v>
      </c>
      <c r="M9093" s="1">
        <v>36224</v>
      </c>
      <c r="N9093" s="1">
        <v>36403</v>
      </c>
      <c r="O9093">
        <v>105</v>
      </c>
      <c r="P9093">
        <f>IF(ISNUMBER(data_to_clean[[#This Row],[audience_rating]]),data_to_clean[[#This Row],[audience_rating]],"No Data")</f>
        <v>93</v>
      </c>
      <c r="Q9093" t="s">
        <v>5655</v>
      </c>
      <c r="R9093" t="s">
        <v>35</v>
      </c>
      <c r="S9093">
        <v>75</v>
      </c>
      <c r="T9093">
        <v>65</v>
      </c>
      <c r="U9093">
        <v>93</v>
      </c>
      <c r="V9093">
        <v>308007</v>
      </c>
      <c r="W9093">
        <f>IF(ISNUMBER(data_to_clean[[#This Row],[audience_count]]),data_to_clean[[#This Row],[audience_count]],"No Data")</f>
        <v>308007</v>
      </c>
    </row>
    <row r="9094" spans="1:23" x14ac:dyDescent="0.25">
      <c r="A9094" t="s">
        <v>44563</v>
      </c>
      <c r="B9094" t="s">
        <v>44564</v>
      </c>
      <c r="C9094" t="s">
        <v>44565</v>
      </c>
      <c r="D9094" t="str">
        <f>IFERROR(LEFT(data_to_clean[[#This Row],[genre]],FIND(",",data_to_clean[[#This Row],[genre]])-1),data_to_clean[[#This Row],[genre]])</f>
        <v>Drama</v>
      </c>
      <c r="E9094" t="s">
        <v>30</v>
      </c>
      <c r="F9094" s="1">
        <f>IF(ISNUMBER(data_to_clean[[#This Row],[in_theaters_date]]),data_to_clean[[#This Row],[in_theaters_date]],"No Data")</f>
        <v>41754</v>
      </c>
      <c r="G9094" t="s">
        <v>108</v>
      </c>
      <c r="H9094" t="s">
        <v>488</v>
      </c>
      <c r="I9094">
        <f>IF(ISNUMBER(data_to_clean[[#This Row],[runtime_in_minutes]]),data_to_clean[[#This Row],[runtime_in_minutes]],"No Data")</f>
        <v>85</v>
      </c>
      <c r="J9094" t="s">
        <v>488</v>
      </c>
      <c r="K9094" t="str">
        <f>IF(LEN(data_to_clean[[#This Row],[studio_name]])&lt;=1,"No Data",data_to_clean[[#This Row],[studio_name]])</f>
        <v>A24 Films</v>
      </c>
      <c r="L9094" t="s">
        <v>44566</v>
      </c>
      <c r="M9094" s="1">
        <v>41754</v>
      </c>
      <c r="N9094" s="1">
        <v>41863</v>
      </c>
      <c r="O9094">
        <v>85</v>
      </c>
      <c r="P9094">
        <f>IF(ISNUMBER(data_to_clean[[#This Row],[audience_rating]]),data_to_clean[[#This Row],[audience_rating]],"No Data")</f>
        <v>72</v>
      </c>
      <c r="Q9094" t="s">
        <v>9989</v>
      </c>
      <c r="R9094" t="s">
        <v>35</v>
      </c>
      <c r="S9094">
        <v>90</v>
      </c>
      <c r="T9094">
        <v>210</v>
      </c>
      <c r="U9094">
        <v>72</v>
      </c>
      <c r="V9094">
        <v>27867</v>
      </c>
      <c r="W9094">
        <f>IF(ISNUMBER(data_to_clean[[#This Row],[audience_count]]),data_to_clean[[#This Row],[audience_count]],"No Data")</f>
        <v>27867</v>
      </c>
    </row>
    <row r="9095" spans="1:23" x14ac:dyDescent="0.25">
      <c r="A9095" t="s">
        <v>44567</v>
      </c>
      <c r="B9095" t="s">
        <v>44568</v>
      </c>
      <c r="C9095" t="s">
        <v>38</v>
      </c>
      <c r="D9095" t="str">
        <f>IFERROR(LEFT(data_to_clean[[#This Row],[genre]],FIND(",",data_to_clean[[#This Row],[genre]])-1),data_to_clean[[#This Row],[genre]])</f>
        <v>Drama</v>
      </c>
      <c r="E9095" t="s">
        <v>30</v>
      </c>
      <c r="F9095" s="1">
        <f>IF(ISNUMBER(data_to_clean[[#This Row],[in_theaters_date]]),data_to_clean[[#This Row],[in_theaters_date]],"No Data")</f>
        <v>41726</v>
      </c>
      <c r="G9095" t="s">
        <v>108</v>
      </c>
      <c r="H9095" t="s">
        <v>44569</v>
      </c>
      <c r="I9095">
        <f>IF(ISNUMBER(data_to_clean[[#This Row],[runtime_in_minutes]]),data_to_clean[[#This Row],[runtime_in_minutes]],"No Data")</f>
        <v>90</v>
      </c>
      <c r="J9095" t="s">
        <v>44570</v>
      </c>
      <c r="K9095" t="str">
        <f>IF(LEN(data_to_clean[[#This Row],[studio_name]])&lt;=1,"No Data",data_to_clean[[#This Row],[studio_name]])</f>
        <v>Brothers' Ink Productions</v>
      </c>
      <c r="L9095" t="s">
        <v>44571</v>
      </c>
      <c r="M9095" s="1">
        <v>41726</v>
      </c>
      <c r="N9095" s="1">
        <v>41758</v>
      </c>
      <c r="O9095">
        <v>90</v>
      </c>
      <c r="P9095">
        <f>IF(ISNUMBER(data_to_clean[[#This Row],[audience_rating]]),data_to_clean[[#This Row],[audience_rating]],"No Data")</f>
        <v>53</v>
      </c>
      <c r="Q9095" t="s">
        <v>44572</v>
      </c>
      <c r="R9095" t="s">
        <v>26</v>
      </c>
      <c r="S9095">
        <v>13</v>
      </c>
      <c r="T9095">
        <v>8</v>
      </c>
      <c r="U9095">
        <v>53</v>
      </c>
      <c r="V9095">
        <v>97</v>
      </c>
      <c r="W9095">
        <f>IF(ISNUMBER(data_to_clean[[#This Row],[audience_count]]),data_to_clean[[#This Row],[audience_count]],"No Data")</f>
        <v>97</v>
      </c>
    </row>
    <row r="9096" spans="1:23" x14ac:dyDescent="0.25">
      <c r="A9096" t="s">
        <v>44573</v>
      </c>
      <c r="B9096" t="s">
        <v>44574</v>
      </c>
      <c r="C9096" t="s">
        <v>44575</v>
      </c>
      <c r="D9096" t="str">
        <f>IFERROR(LEFT(data_to_clean[[#This Row],[genre]],FIND(",",data_to_clean[[#This Row],[genre]])-1),data_to_clean[[#This Row],[genre]])</f>
        <v>Action &amp; Adventure</v>
      </c>
      <c r="E9096" t="s">
        <v>65</v>
      </c>
      <c r="F9096" s="1">
        <f>IF(ISNUMBER(data_to_clean[[#This Row],[in_theaters_date]]),data_to_clean[[#This Row],[in_theaters_date]],"No Data")</f>
        <v>41012</v>
      </c>
      <c r="G9096" t="s">
        <v>3465</v>
      </c>
      <c r="H9096" t="s">
        <v>44576</v>
      </c>
      <c r="I9096">
        <f>IF(ISNUMBER(data_to_clean[[#This Row],[runtime_in_minutes]]),data_to_clean[[#This Row],[runtime_in_minutes]],"No Data")</f>
        <v>95</v>
      </c>
      <c r="J9096" t="s">
        <v>44577</v>
      </c>
      <c r="K9096" t="str">
        <f>IF(LEN(data_to_clean[[#This Row],[studio_name]])&lt;=1,"No Data",data_to_clean[[#This Row],[studio_name]])</f>
        <v>FilmDistrict</v>
      </c>
      <c r="L9096" t="s">
        <v>44578</v>
      </c>
      <c r="M9096" s="1">
        <v>41012</v>
      </c>
      <c r="N9096" s="1">
        <v>41107</v>
      </c>
      <c r="O9096">
        <v>95</v>
      </c>
      <c r="P9096">
        <f>IF(ISNUMBER(data_to_clean[[#This Row],[audience_rating]]),data_to_clean[[#This Row],[audience_rating]],"No Data")</f>
        <v>46</v>
      </c>
      <c r="Q9096" t="s">
        <v>25348</v>
      </c>
      <c r="R9096" t="s">
        <v>26</v>
      </c>
      <c r="S9096">
        <v>37</v>
      </c>
      <c r="T9096">
        <v>135</v>
      </c>
      <c r="U9096">
        <v>46</v>
      </c>
      <c r="V9096">
        <v>164430</v>
      </c>
      <c r="W9096">
        <f>IF(ISNUMBER(data_to_clean[[#This Row],[audience_count]]),data_to_clean[[#This Row],[audience_count]],"No Data")</f>
        <v>164430</v>
      </c>
    </row>
    <row r="9097" spans="1:23" x14ac:dyDescent="0.25">
      <c r="A9097" t="s">
        <v>44579</v>
      </c>
      <c r="B9097" t="s">
        <v>44580</v>
      </c>
      <c r="C9097" t="s">
        <v>38</v>
      </c>
      <c r="D9097" t="str">
        <f>IFERROR(LEFT(data_to_clean[[#This Row],[genre]],FIND(",",data_to_clean[[#This Row],[genre]])-1),data_to_clean[[#This Row],[genre]])</f>
        <v>Comedy</v>
      </c>
      <c r="E9097" t="s">
        <v>20</v>
      </c>
      <c r="F9097" s="1">
        <f>IF(ISNUMBER(data_to_clean[[#This Row],[in_theaters_date]]),data_to_clean[[#This Row],[in_theaters_date]],"No Data")</f>
        <v>37848</v>
      </c>
      <c r="G9097" t="s">
        <v>39</v>
      </c>
      <c r="H9097" t="s">
        <v>44581</v>
      </c>
      <c r="I9097">
        <f>IF(ISNUMBER(data_to_clean[[#This Row],[runtime_in_minutes]]),data_to_clean[[#This Row],[runtime_in_minutes]],"No Data")</f>
        <v>94</v>
      </c>
      <c r="J9097" t="s">
        <v>44582</v>
      </c>
      <c r="K9097" t="str">
        <f>IF(LEN(data_to_clean[[#This Row],[studio_name]])&lt;=1,"No Data",data_to_clean[[#This Row],[studio_name]])</f>
        <v>Pathfinder Pictures</v>
      </c>
      <c r="L9097" t="s">
        <v>44583</v>
      </c>
      <c r="M9097" s="1">
        <v>37848</v>
      </c>
      <c r="N9097" s="1">
        <v>38034</v>
      </c>
      <c r="O9097">
        <v>94</v>
      </c>
      <c r="P9097">
        <f>IF(ISNUMBER(data_to_clean[[#This Row],[audience_rating]]),data_to_clean[[#This Row],[audience_rating]],"No Data")</f>
        <v>30</v>
      </c>
      <c r="Q9097" t="s">
        <v>44584</v>
      </c>
      <c r="R9097" t="s">
        <v>26</v>
      </c>
      <c r="S9097">
        <v>20</v>
      </c>
      <c r="T9097">
        <v>5</v>
      </c>
      <c r="U9097">
        <v>30</v>
      </c>
      <c r="V9097">
        <v>645</v>
      </c>
      <c r="W9097">
        <f>IF(ISNUMBER(data_to_clean[[#This Row],[audience_count]]),data_to_clean[[#This Row],[audience_count]],"No Data")</f>
        <v>645</v>
      </c>
    </row>
    <row r="9098" spans="1:23" x14ac:dyDescent="0.25">
      <c r="A9098" t="s">
        <v>44585</v>
      </c>
      <c r="B9098" t="s">
        <v>44586</v>
      </c>
      <c r="C9098" t="s">
        <v>38</v>
      </c>
      <c r="D9098" t="str">
        <f>IFERROR(LEFT(data_to_clean[[#This Row],[genre]],FIND(",",data_to_clean[[#This Row],[genre]])-1),data_to_clean[[#This Row],[genre]])</f>
        <v>Drama</v>
      </c>
      <c r="E9098" t="s">
        <v>30</v>
      </c>
      <c r="F9098" s="1">
        <f>IF(ISNUMBER(data_to_clean[[#This Row],[in_theaters_date]]),data_to_clean[[#This Row],[in_theaters_date]],"No Data")</f>
        <v>35706</v>
      </c>
      <c r="G9098" t="s">
        <v>116</v>
      </c>
      <c r="H9098" t="s">
        <v>44587</v>
      </c>
      <c r="I9098">
        <f>IF(ISNUMBER(data_to_clean[[#This Row],[runtime_in_minutes]]),data_to_clean[[#This Row],[runtime_in_minutes]],"No Data")</f>
        <v>123</v>
      </c>
      <c r="J9098" t="s">
        <v>44587</v>
      </c>
      <c r="K9098" t="str">
        <f>IF(LEN(data_to_clean[[#This Row],[studio_name]])&lt;=1,"No Data",data_to_clean[[#This Row],[studio_name]])</f>
        <v>MGM Home Entertainment</v>
      </c>
      <c r="L9098" t="s">
        <v>44588</v>
      </c>
      <c r="M9098" s="1">
        <v>35706</v>
      </c>
      <c r="N9098" s="1">
        <v>37334</v>
      </c>
      <c r="O9098">
        <v>123</v>
      </c>
      <c r="P9098">
        <f>IF(ISNUMBER(data_to_clean[[#This Row],[audience_rating]]),data_to_clean[[#This Row],[audience_rating]],"No Data")</f>
        <v>42</v>
      </c>
      <c r="Q9098" t="s">
        <v>134</v>
      </c>
      <c r="R9098" t="s">
        <v>26</v>
      </c>
      <c r="S9098">
        <v>18</v>
      </c>
      <c r="T9098">
        <v>11</v>
      </c>
      <c r="U9098">
        <v>42</v>
      </c>
      <c r="V9098">
        <v>1062</v>
      </c>
      <c r="W9098">
        <f>IF(ISNUMBER(data_to_clean[[#This Row],[audience_count]]),data_to_clean[[#This Row],[audience_count]],"No Data")</f>
        <v>1062</v>
      </c>
    </row>
    <row r="9099" spans="1:23" x14ac:dyDescent="0.25">
      <c r="A9099" t="s">
        <v>44589</v>
      </c>
      <c r="B9099" t="s">
        <v>44590</v>
      </c>
      <c r="C9099" t="s">
        <v>44591</v>
      </c>
      <c r="D9099" t="str">
        <f>IFERROR(LEFT(data_to_clean[[#This Row],[genre]],FIND(",",data_to_clean[[#This Row],[genre]])-1),data_to_clean[[#This Row],[genre]])</f>
        <v>Action &amp; Adventure</v>
      </c>
      <c r="E9099" t="s">
        <v>30</v>
      </c>
      <c r="F9099" s="1">
        <f>IF(ISNUMBER(data_to_clean[[#This Row],[in_theaters_date]]),data_to_clean[[#This Row],[in_theaters_date]],"No Data")</f>
        <v>42797</v>
      </c>
      <c r="G9099" t="s">
        <v>3907</v>
      </c>
      <c r="H9099" t="s">
        <v>10222</v>
      </c>
      <c r="I9099">
        <f>IF(ISNUMBER(data_to_clean[[#This Row],[runtime_in_minutes]]),data_to_clean[[#This Row],[runtime_in_minutes]],"No Data")</f>
        <v>135</v>
      </c>
      <c r="J9099" t="s">
        <v>44592</v>
      </c>
      <c r="K9099" t="str">
        <f>IF(LEN(data_to_clean[[#This Row],[studio_name]])&lt;=1,"No Data",data_to_clean[[#This Row],[studio_name]])</f>
        <v>20th Century Fox</v>
      </c>
      <c r="L9099" t="s">
        <v>44593</v>
      </c>
      <c r="M9099" s="1">
        <v>42797</v>
      </c>
      <c r="N9099" s="1">
        <v>42878</v>
      </c>
      <c r="O9099">
        <v>135</v>
      </c>
      <c r="P9099">
        <f>IF(ISNUMBER(data_to_clean[[#This Row],[audience_rating]]),data_to_clean[[#This Row],[audience_rating]],"No Data")</f>
        <v>90</v>
      </c>
      <c r="Q9099" t="s">
        <v>25</v>
      </c>
      <c r="R9099" t="s">
        <v>35</v>
      </c>
      <c r="S9099">
        <v>93</v>
      </c>
      <c r="T9099">
        <v>397</v>
      </c>
      <c r="U9099">
        <v>90</v>
      </c>
      <c r="V9099">
        <v>92042</v>
      </c>
      <c r="W9099">
        <f>IF(ISNUMBER(data_to_clean[[#This Row],[audience_count]]),data_to_clean[[#This Row],[audience_count]],"No Data")</f>
        <v>92042</v>
      </c>
    </row>
    <row r="9100" spans="1:23" x14ac:dyDescent="0.25">
      <c r="A9100" t="s">
        <v>44594</v>
      </c>
      <c r="B9100" t="s">
        <v>44595</v>
      </c>
      <c r="C9100" t="s">
        <v>44596</v>
      </c>
      <c r="D9100" t="str">
        <f>IFERROR(LEFT(data_to_clean[[#This Row],[genre]],FIND(",",data_to_clean[[#This Row],[genre]])-1),data_to_clean[[#This Row],[genre]])</f>
        <v>Comedy</v>
      </c>
      <c r="E9100" t="s">
        <v>65</v>
      </c>
      <c r="F9100" s="1">
        <f>IF(ISNUMBER(data_to_clean[[#This Row],[in_theaters_date]]),data_to_clean[[#This Row],[in_theaters_date]],"No Data")</f>
        <v>42965</v>
      </c>
      <c r="G9100" t="s">
        <v>31</v>
      </c>
      <c r="H9100" t="s">
        <v>6238</v>
      </c>
      <c r="I9100">
        <f>IF(ISNUMBER(data_to_clean[[#This Row],[runtime_in_minutes]]),data_to_clean[[#This Row],[runtime_in_minutes]],"No Data")</f>
        <v>119</v>
      </c>
      <c r="J9100" t="s">
        <v>44597</v>
      </c>
      <c r="K9100" t="str">
        <f>IF(LEN(data_to_clean[[#This Row],[studio_name]])&lt;=1,"No Data",data_to_clean[[#This Row],[studio_name]])</f>
        <v>Fingerprint Releasing / Bleecker Street</v>
      </c>
      <c r="L9100" t="s">
        <v>44598</v>
      </c>
      <c r="M9100" s="1">
        <v>42965</v>
      </c>
      <c r="N9100" s="1">
        <v>43067</v>
      </c>
      <c r="O9100">
        <v>119</v>
      </c>
      <c r="P9100">
        <f>IF(ISNUMBER(data_to_clean[[#This Row],[audience_rating]]),data_to_clean[[#This Row],[audience_rating]],"No Data")</f>
        <v>75</v>
      </c>
      <c r="Q9100" t="s">
        <v>44599</v>
      </c>
      <c r="R9100" t="s">
        <v>35</v>
      </c>
      <c r="S9100">
        <v>92</v>
      </c>
      <c r="T9100">
        <v>273</v>
      </c>
      <c r="U9100">
        <v>75</v>
      </c>
      <c r="V9100">
        <v>27291</v>
      </c>
      <c r="W9100">
        <f>IF(ISNUMBER(data_to_clean[[#This Row],[audience_count]]),data_to_clean[[#This Row],[audience_count]],"No Data")</f>
        <v>27291</v>
      </c>
    </row>
    <row r="9101" spans="1:23" x14ac:dyDescent="0.25">
      <c r="A9101" t="s">
        <v>44600</v>
      </c>
      <c r="B9101" t="s">
        <v>44601</v>
      </c>
      <c r="C9101" t="s">
        <v>38</v>
      </c>
      <c r="D9101" t="str">
        <f>IFERROR(LEFT(data_to_clean[[#This Row],[genre]],FIND(",",data_to_clean[[#This Row],[genre]])-1),data_to_clean[[#This Row],[genre]])</f>
        <v>Action &amp; Adventure</v>
      </c>
      <c r="E9101" t="s">
        <v>20</v>
      </c>
      <c r="F9101" s="1">
        <f>IF(ISNUMBER(data_to_clean[[#This Row],[in_theaters_date]]),data_to_clean[[#This Row],[in_theaters_date]],"No Data")</f>
        <v>27934</v>
      </c>
      <c r="G9101" t="s">
        <v>3907</v>
      </c>
      <c r="H9101" t="s">
        <v>1634</v>
      </c>
      <c r="I9101">
        <f>IF(ISNUMBER(data_to_clean[[#This Row],[runtime_in_minutes]]),data_to_clean[[#This Row],[runtime_in_minutes]],"No Data")</f>
        <v>120</v>
      </c>
      <c r="J9101" t="s">
        <v>44602</v>
      </c>
      <c r="K9101" t="str">
        <f>IF(LEN(data_to_clean[[#This Row],[studio_name]])&lt;=1,"No Data",data_to_clean[[#This Row],[studio_name]])</f>
        <v>MGM</v>
      </c>
      <c r="L9101" t="s">
        <v>44603</v>
      </c>
      <c r="M9101" s="1">
        <v>27934</v>
      </c>
      <c r="N9101" s="1">
        <v>36067</v>
      </c>
      <c r="O9101">
        <v>120</v>
      </c>
      <c r="P9101">
        <f>IF(ISNUMBER(data_to_clean[[#This Row],[audience_rating]]),data_to_clean[[#This Row],[audience_rating]],"No Data")</f>
        <v>67</v>
      </c>
      <c r="Q9101" t="s">
        <v>253</v>
      </c>
      <c r="R9101" t="s">
        <v>43</v>
      </c>
      <c r="S9101">
        <v>61</v>
      </c>
      <c r="T9101">
        <v>31</v>
      </c>
      <c r="U9101">
        <v>67</v>
      </c>
      <c r="V9101">
        <v>44694</v>
      </c>
      <c r="W9101">
        <f>IF(ISNUMBER(data_to_clean[[#This Row],[audience_count]]),data_to_clean[[#This Row],[audience_count]],"No Data")</f>
        <v>44694</v>
      </c>
    </row>
    <row r="9102" spans="1:23" x14ac:dyDescent="0.25">
      <c r="A9102" t="s">
        <v>44604</v>
      </c>
      <c r="B9102" t="s">
        <v>44605</v>
      </c>
      <c r="C9102" t="s">
        <v>44606</v>
      </c>
      <c r="D9102" t="str">
        <f>IFERROR(LEFT(data_to_clean[[#This Row],[genre]],FIND(",",data_to_clean[[#This Row],[genre]])-1),data_to_clean[[#This Row],[genre]])</f>
        <v>Art House &amp; International</v>
      </c>
      <c r="E9102" t="s">
        <v>65</v>
      </c>
      <c r="F9102" s="1">
        <f>IF(ISNUMBER(data_to_clean[[#This Row],[in_theaters_date]]),data_to_clean[[#This Row],[in_theaters_date]],"No Data")</f>
        <v>38373</v>
      </c>
      <c r="G9102" t="s">
        <v>962</v>
      </c>
      <c r="H9102" t="s">
        <v>25508</v>
      </c>
      <c r="I9102">
        <f>IF(ISNUMBER(data_to_clean[[#This Row],[runtime_in_minutes]]),data_to_clean[[#This Row],[runtime_in_minutes]],"No Data")</f>
        <v>90</v>
      </c>
      <c r="J9102" t="s">
        <v>25508</v>
      </c>
      <c r="K9102" t="str">
        <f>IF(LEN(data_to_clean[[#This Row],[studio_name]])&lt;=1,"No Data",data_to_clean[[#This Row],[studio_name]])</f>
        <v>Strand Releasing</v>
      </c>
      <c r="L9102" t="s">
        <v>44607</v>
      </c>
      <c r="M9102" s="1">
        <v>38373</v>
      </c>
      <c r="N9102" s="1">
        <v>38797</v>
      </c>
      <c r="O9102">
        <v>90</v>
      </c>
      <c r="P9102">
        <f>IF(ISNUMBER(data_to_clean[[#This Row],[audience_rating]]),data_to_clean[[#This Row],[audience_rating]],"No Data")</f>
        <v>65</v>
      </c>
      <c r="Q9102" t="s">
        <v>540</v>
      </c>
      <c r="R9102" t="s">
        <v>35</v>
      </c>
      <c r="S9102">
        <v>74</v>
      </c>
      <c r="T9102">
        <v>47</v>
      </c>
      <c r="U9102">
        <v>65</v>
      </c>
      <c r="V9102">
        <v>13322</v>
      </c>
      <c r="W9102">
        <f>IF(ISNUMBER(data_to_clean[[#This Row],[audience_count]]),data_to_clean[[#This Row],[audience_count]],"No Data")</f>
        <v>13322</v>
      </c>
    </row>
    <row r="9103" spans="1:23" x14ac:dyDescent="0.25">
      <c r="A9103" t="s">
        <v>44608</v>
      </c>
      <c r="B9103" t="s">
        <v>44609</v>
      </c>
      <c r="C9103" t="s">
        <v>38</v>
      </c>
      <c r="D9103" t="str">
        <f>IFERROR(LEFT(data_to_clean[[#This Row],[genre]],FIND(",",data_to_clean[[#This Row],[genre]])-1),data_to_clean[[#This Row],[genre]])</f>
        <v>Comedy</v>
      </c>
      <c r="E9103" t="s">
        <v>47</v>
      </c>
      <c r="F9103" s="1">
        <f>IF(ISNUMBER(data_to_clean[[#This Row],[in_theaters_date]]),data_to_clean[[#This Row],[in_theaters_date]],"No Data")</f>
        <v>39185</v>
      </c>
      <c r="G9103" t="s">
        <v>301</v>
      </c>
      <c r="H9103" t="s">
        <v>44610</v>
      </c>
      <c r="I9103">
        <f>IF(ISNUMBER(data_to_clean[[#This Row],[runtime_in_minutes]]),data_to_clean[[#This Row],[runtime_in_minutes]],"No Data")</f>
        <v>88</v>
      </c>
      <c r="J9103" t="s">
        <v>44611</v>
      </c>
      <c r="K9103" t="str">
        <f>IF(LEN(data_to_clean[[#This Row],[studio_name]])&lt;=1,"No Data",data_to_clean[[#This Row],[studio_name]])</f>
        <v>Horn OK Please</v>
      </c>
      <c r="L9103" t="s">
        <v>44612</v>
      </c>
      <c r="M9103" s="1">
        <v>39185</v>
      </c>
      <c r="N9103" s="1">
        <v>40274</v>
      </c>
      <c r="O9103">
        <v>88</v>
      </c>
      <c r="P9103">
        <f>IF(ISNUMBER(data_to_clean[[#This Row],[audience_rating]]),data_to_clean[[#This Row],[audience_rating]],"No Data")</f>
        <v>72</v>
      </c>
      <c r="Q9103" t="s">
        <v>44613</v>
      </c>
      <c r="R9103" t="s">
        <v>43</v>
      </c>
      <c r="S9103">
        <v>64</v>
      </c>
      <c r="T9103">
        <v>11</v>
      </c>
      <c r="U9103">
        <v>72</v>
      </c>
      <c r="V9103">
        <v>429</v>
      </c>
      <c r="W9103">
        <f>IF(ISNUMBER(data_to_clean[[#This Row],[audience_count]]),data_to_clean[[#This Row],[audience_count]],"No Data")</f>
        <v>429</v>
      </c>
    </row>
    <row r="9104" spans="1:23" x14ac:dyDescent="0.25">
      <c r="A9104" t="s">
        <v>44614</v>
      </c>
      <c r="B9104" t="s">
        <v>44615</v>
      </c>
      <c r="C9104" t="s">
        <v>38</v>
      </c>
      <c r="D9104" t="str">
        <f>IFERROR(LEFT(data_to_clean[[#This Row],[genre]],FIND(",",data_to_clean[[#This Row],[genre]])-1),data_to_clean[[#This Row],[genre]])</f>
        <v>Comedy</v>
      </c>
      <c r="E9104" t="s">
        <v>47</v>
      </c>
      <c r="F9104" s="1">
        <f>IF(ISNUMBER(data_to_clean[[#This Row],[in_theaters_date]]),data_to_clean[[#This Row],[in_theaters_date]],"No Data")</f>
        <v>42020</v>
      </c>
      <c r="G9104" t="s">
        <v>301</v>
      </c>
      <c r="H9104" t="s">
        <v>44616</v>
      </c>
      <c r="I9104">
        <f>IF(ISNUMBER(data_to_clean[[#This Row],[runtime_in_minutes]]),data_to_clean[[#This Row],[runtime_in_minutes]],"No Data")</f>
        <v>80</v>
      </c>
      <c r="J9104" t="s">
        <v>44617</v>
      </c>
      <c r="K9104" t="str">
        <f>IF(LEN(data_to_clean[[#This Row],[studio_name]])&lt;=1,"No Data",data_to_clean[[#This Row],[studio_name]])</f>
        <v>Metal Rabbit Media</v>
      </c>
      <c r="L9104" t="s">
        <v>44618</v>
      </c>
      <c r="M9104" s="1">
        <v>42020</v>
      </c>
      <c r="N9104" s="1">
        <v>42065</v>
      </c>
      <c r="O9104">
        <v>80</v>
      </c>
      <c r="P9104">
        <f>IF(ISNUMBER(data_to_clean[[#This Row],[audience_rating]]),data_to_clean[[#This Row],[audience_rating]],"No Data")</f>
        <v>26</v>
      </c>
      <c r="Q9104" t="s">
        <v>44619</v>
      </c>
      <c r="R9104" t="s">
        <v>26</v>
      </c>
      <c r="S9104">
        <v>33</v>
      </c>
      <c r="T9104">
        <v>27</v>
      </c>
      <c r="U9104">
        <v>26</v>
      </c>
      <c r="V9104">
        <v>213</v>
      </c>
      <c r="W9104">
        <f>IF(ISNUMBER(data_to_clean[[#This Row],[audience_count]]),data_to_clean[[#This Row],[audience_count]],"No Data")</f>
        <v>213</v>
      </c>
    </row>
    <row r="9105" spans="1:23" x14ac:dyDescent="0.25">
      <c r="A9105" t="s">
        <v>44620</v>
      </c>
      <c r="B9105" t="s">
        <v>44621</v>
      </c>
      <c r="C9105" t="s">
        <v>38</v>
      </c>
      <c r="D9105" t="str">
        <f>IFERROR(LEFT(data_to_clean[[#This Row],[genre]],FIND(",",data_to_clean[[#This Row],[genre]])-1),data_to_clean[[#This Row],[genre]])</f>
        <v>Comedy</v>
      </c>
      <c r="E9105" t="s">
        <v>65</v>
      </c>
      <c r="F9105" s="1">
        <f>IF(ISNUMBER(data_to_clean[[#This Row],[in_theaters_date]]),data_to_clean[[#This Row],[in_theaters_date]],"No Data")</f>
        <v>41033</v>
      </c>
      <c r="G9105" t="s">
        <v>31</v>
      </c>
      <c r="H9105" t="s">
        <v>44622</v>
      </c>
      <c r="I9105">
        <f>IF(ISNUMBER(data_to_clean[[#This Row],[runtime_in_minutes]]),data_to_clean[[#This Row],[runtime_in_minutes]],"No Data")</f>
        <v>96</v>
      </c>
      <c r="J9105" t="s">
        <v>44623</v>
      </c>
      <c r="K9105" t="str">
        <f>IF(LEN(data_to_clean[[#This Row],[studio_name]])&lt;=1,"No Data",data_to_clean[[#This Row],[studio_name]])</f>
        <v>Lionsgate</v>
      </c>
      <c r="L9105" t="s">
        <v>44624</v>
      </c>
      <c r="M9105" s="1">
        <v>41033</v>
      </c>
      <c r="N9105" s="1">
        <v>41121</v>
      </c>
      <c r="O9105">
        <v>96</v>
      </c>
      <c r="P9105">
        <f>IF(ISNUMBER(data_to_clean[[#This Row],[audience_rating]]),data_to_clean[[#This Row],[audience_rating]],"No Data")</f>
        <v>51</v>
      </c>
      <c r="Q9105" t="s">
        <v>670</v>
      </c>
      <c r="R9105" t="s">
        <v>26</v>
      </c>
      <c r="S9105">
        <v>17</v>
      </c>
      <c r="T9105">
        <v>6</v>
      </c>
      <c r="U9105">
        <v>51</v>
      </c>
      <c r="V9105">
        <v>21806</v>
      </c>
      <c r="W9105">
        <f>IF(ISNUMBER(data_to_clean[[#This Row],[audience_count]]),data_to_clean[[#This Row],[audience_count]],"No Data")</f>
        <v>21806</v>
      </c>
    </row>
    <row r="9106" spans="1:23" x14ac:dyDescent="0.25">
      <c r="A9106" t="s">
        <v>44625</v>
      </c>
      <c r="B9106" t="s">
        <v>44626</v>
      </c>
      <c r="C9106" t="s">
        <v>44627</v>
      </c>
      <c r="D9106" t="str">
        <f>IFERROR(LEFT(data_to_clean[[#This Row],[genre]],FIND(",",data_to_clean[[#This Row],[genre]])-1),data_to_clean[[#This Row],[genre]])</f>
        <v>Comedy</v>
      </c>
      <c r="E9106" t="s">
        <v>30</v>
      </c>
      <c r="F9106" s="1">
        <f>IF(ISNUMBER(data_to_clean[[#This Row],[in_theaters_date]]),data_to_clean[[#This Row],[in_theaters_date]],"No Data")</f>
        <v>41068</v>
      </c>
      <c r="G9106" t="s">
        <v>31</v>
      </c>
      <c r="H9106" t="s">
        <v>19638</v>
      </c>
      <c r="I9106">
        <f>IF(ISNUMBER(data_to_clean[[#This Row],[runtime_in_minutes]]),data_to_clean[[#This Row],[runtime_in_minutes]],"No Data")</f>
        <v>86</v>
      </c>
      <c r="J9106" t="s">
        <v>44628</v>
      </c>
      <c r="K9106" t="str">
        <f>IF(LEN(data_to_clean[[#This Row],[studio_name]])&lt;=1,"No Data",data_to_clean[[#This Row],[studio_name]])</f>
        <v>Fox Searchlight Pictures</v>
      </c>
      <c r="L9106" t="s">
        <v>44629</v>
      </c>
      <c r="M9106" s="1">
        <v>41068</v>
      </c>
      <c r="N9106" s="1">
        <v>41163</v>
      </c>
      <c r="O9106">
        <v>86</v>
      </c>
      <c r="P9106">
        <f>IF(ISNUMBER(data_to_clean[[#This Row],[audience_rating]]),data_to_clean[[#This Row],[audience_rating]],"No Data")</f>
        <v>31</v>
      </c>
      <c r="Q9106" t="s">
        <v>1143</v>
      </c>
      <c r="R9106" t="s">
        <v>26</v>
      </c>
      <c r="S9106">
        <v>36</v>
      </c>
      <c r="T9106">
        <v>83</v>
      </c>
      <c r="U9106">
        <v>31</v>
      </c>
      <c r="V9106">
        <v>5285</v>
      </c>
      <c r="W9106">
        <f>IF(ISNUMBER(data_to_clean[[#This Row],[audience_count]]),data_to_clean[[#This Row],[audience_count]],"No Data")</f>
        <v>5285</v>
      </c>
    </row>
    <row r="9107" spans="1:23" x14ac:dyDescent="0.25">
      <c r="A9107" t="s">
        <v>44630</v>
      </c>
      <c r="B9107" t="s">
        <v>44631</v>
      </c>
      <c r="C9107" t="s">
        <v>44632</v>
      </c>
      <c r="D9107" t="str">
        <f>IFERROR(LEFT(data_to_clean[[#This Row],[genre]],FIND(",",data_to_clean[[#This Row],[genre]])-1),data_to_clean[[#This Row],[genre]])</f>
        <v>Drama</v>
      </c>
      <c r="E9107" t="s">
        <v>30</v>
      </c>
      <c r="F9107" s="1">
        <f>IF(ISNUMBER(data_to_clean[[#This Row],[in_theaters_date]]),data_to_clean[[#This Row],[in_theaters_date]],"No Data")</f>
        <v>40858</v>
      </c>
      <c r="G9107" t="s">
        <v>108</v>
      </c>
      <c r="H9107" t="s">
        <v>976</v>
      </c>
      <c r="I9107">
        <f>IF(ISNUMBER(data_to_clean[[#This Row],[runtime_in_minutes]]),data_to_clean[[#This Row],[runtime_in_minutes]],"No Data")</f>
        <v>93</v>
      </c>
      <c r="J9107" t="s">
        <v>976</v>
      </c>
      <c r="K9107" t="str">
        <f>IF(LEN(data_to_clean[[#This Row],[studio_name]])&lt;=1,"No Data",data_to_clean[[#This Row],[studio_name]])</f>
        <v>IFC Films</v>
      </c>
      <c r="L9107" t="s">
        <v>44633</v>
      </c>
      <c r="M9107" s="1">
        <v>40858</v>
      </c>
      <c r="N9107" s="1">
        <v>40960</v>
      </c>
      <c r="O9107">
        <v>93</v>
      </c>
      <c r="P9107">
        <f>IF(ISNUMBER(data_to_clean[[#This Row],[audience_rating]]),data_to_clean[[#This Row],[audience_rating]],"No Data")</f>
        <v>30</v>
      </c>
      <c r="Q9107" t="s">
        <v>310</v>
      </c>
      <c r="R9107" t="s">
        <v>26</v>
      </c>
      <c r="S9107">
        <v>36</v>
      </c>
      <c r="T9107">
        <v>47</v>
      </c>
      <c r="U9107">
        <v>30</v>
      </c>
      <c r="V9107">
        <v>11429</v>
      </c>
      <c r="W9107">
        <f>IF(ISNUMBER(data_to_clean[[#This Row],[audience_count]]),data_to_clean[[#This Row],[audience_count]],"No Data")</f>
        <v>11429</v>
      </c>
    </row>
    <row r="9108" spans="1:23" x14ac:dyDescent="0.25">
      <c r="A9108" t="s">
        <v>44634</v>
      </c>
      <c r="B9108" t="s">
        <v>44635</v>
      </c>
      <c r="C9108" t="s">
        <v>38</v>
      </c>
      <c r="D9108" t="str">
        <f>IFERROR(LEFT(data_to_clean[[#This Row],[genre]],FIND(",",data_to_clean[[#This Row],[genre]])-1),data_to_clean[[#This Row],[genre]])</f>
        <v>Art House &amp; International</v>
      </c>
      <c r="E9108" t="s">
        <v>47</v>
      </c>
      <c r="F9108" s="1">
        <f>IF(ISNUMBER(data_to_clean[[#This Row],[in_theaters_date]]),data_to_clean[[#This Row],[in_theaters_date]],"No Data")</f>
        <v>39631</v>
      </c>
      <c r="G9108" t="s">
        <v>8620</v>
      </c>
      <c r="H9108" t="s">
        <v>44636</v>
      </c>
      <c r="I9108">
        <f>IF(ISNUMBER(data_to_clean[[#This Row],[runtime_in_minutes]]),data_to_clean[[#This Row],[runtime_in_minutes]],"No Data")</f>
        <v>98</v>
      </c>
      <c r="J9108" t="s">
        <v>38</v>
      </c>
      <c r="K9108" t="str">
        <f>IF(LEN(data_to_clean[[#This Row],[studio_name]])&lt;=1,"No Data",data_to_clean[[#This Row],[studio_name]])</f>
        <v>Equinoxe Films</v>
      </c>
      <c r="L9108" t="s">
        <v>44637</v>
      </c>
      <c r="M9108" s="1">
        <v>39631</v>
      </c>
      <c r="N9108" s="1">
        <v>39952</v>
      </c>
      <c r="O9108">
        <v>98</v>
      </c>
      <c r="P9108">
        <f>IF(ISNUMBER(data_to_clean[[#This Row],[audience_rating]]),data_to_clean[[#This Row],[audience_rating]],"No Data")</f>
        <v>41</v>
      </c>
      <c r="Q9108" t="s">
        <v>44638</v>
      </c>
      <c r="R9108" t="s">
        <v>43</v>
      </c>
      <c r="S9108">
        <v>63</v>
      </c>
      <c r="T9108">
        <v>8</v>
      </c>
      <c r="U9108">
        <v>41</v>
      </c>
      <c r="V9108">
        <v>576</v>
      </c>
      <c r="W9108">
        <f>IF(ISNUMBER(data_to_clean[[#This Row],[audience_count]]),data_to_clean[[#This Row],[audience_count]],"No Data")</f>
        <v>576</v>
      </c>
    </row>
    <row r="9109" spans="1:23" x14ac:dyDescent="0.25">
      <c r="A9109" t="s">
        <v>44639</v>
      </c>
      <c r="B9109" t="s">
        <v>44640</v>
      </c>
      <c r="C9109" t="s">
        <v>44641</v>
      </c>
      <c r="D9109" t="str">
        <f>IFERROR(LEFT(data_to_clean[[#This Row],[genre]],FIND(",",data_to_clean[[#This Row],[genre]])-1),data_to_clean[[#This Row],[genre]])</f>
        <v>Mystery &amp; Suspense</v>
      </c>
      <c r="E9109" t="s">
        <v>30</v>
      </c>
      <c r="F9109" s="1">
        <f>IF(ISNUMBER(data_to_clean[[#This Row],[in_theaters_date]]),data_to_clean[[#This Row],[in_theaters_date]],"No Data")</f>
        <v>43399</v>
      </c>
      <c r="G9109" t="s">
        <v>1105</v>
      </c>
      <c r="H9109" t="s">
        <v>44642</v>
      </c>
      <c r="I9109">
        <f>IF(ISNUMBER(data_to_clean[[#This Row],[runtime_in_minutes]]),data_to_clean[[#This Row],[runtime_in_minutes]],"No Data")</f>
        <v>108</v>
      </c>
      <c r="J9109" t="s">
        <v>44643</v>
      </c>
      <c r="K9109" t="str">
        <f>IF(LEN(data_to_clean[[#This Row],[studio_name]])&lt;=1,"No Data",data_to_clean[[#This Row],[studio_name]])</f>
        <v>20th Century Fox</v>
      </c>
      <c r="L9109" t="s">
        <v>44644</v>
      </c>
      <c r="M9109" s="1">
        <v>43399</v>
      </c>
      <c r="N9109" s="1">
        <v>43508</v>
      </c>
      <c r="O9109">
        <v>108</v>
      </c>
      <c r="P9109">
        <f>IF(ISNUMBER(data_to_clean[[#This Row],[audience_rating]]),data_to_clean[[#This Row],[audience_rating]],"No Data")</f>
        <v>50</v>
      </c>
      <c r="Q9109" t="s">
        <v>25</v>
      </c>
      <c r="R9109" t="s">
        <v>26</v>
      </c>
      <c r="S9109">
        <v>0</v>
      </c>
      <c r="T9109">
        <v>35</v>
      </c>
      <c r="U9109">
        <v>50</v>
      </c>
      <c r="V9109">
        <v>354</v>
      </c>
      <c r="W9109">
        <f>IF(ISNUMBER(data_to_clean[[#This Row],[audience_count]]),data_to_clean[[#This Row],[audience_count]],"No Data")</f>
        <v>354</v>
      </c>
    </row>
    <row r="9110" spans="1:23" x14ac:dyDescent="0.25">
      <c r="A9110" t="s">
        <v>44645</v>
      </c>
      <c r="B9110" t="s">
        <v>44646</v>
      </c>
      <c r="C9110" t="s">
        <v>44647</v>
      </c>
      <c r="D9110" t="str">
        <f>IFERROR(LEFT(data_to_clean[[#This Row],[genre]],FIND(",",data_to_clean[[#This Row],[genre]])-1),data_to_clean[[#This Row],[genre]])</f>
        <v>Action &amp; Adventure</v>
      </c>
      <c r="E9110" t="s">
        <v>30</v>
      </c>
      <c r="F9110" s="1">
        <f>IF(ISNUMBER(data_to_clean[[#This Row],[in_theaters_date]]),data_to_clean[[#This Row],[in_theaters_date]],"No Data")</f>
        <v>42433</v>
      </c>
      <c r="G9110" t="s">
        <v>1252</v>
      </c>
      <c r="H9110" t="s">
        <v>28078</v>
      </c>
      <c r="I9110">
        <f>IF(ISNUMBER(data_to_clean[[#This Row],[runtime_in_minutes]]),data_to_clean[[#This Row],[runtime_in_minutes]],"No Data")</f>
        <v>120</v>
      </c>
      <c r="J9110" t="s">
        <v>44648</v>
      </c>
      <c r="K9110" t="str">
        <f>IF(LEN(data_to_clean[[#This Row],[studio_name]])&lt;=1,"No Data",data_to_clean[[#This Row],[studio_name]])</f>
        <v>Focus Features</v>
      </c>
      <c r="L9110" t="s">
        <v>44649</v>
      </c>
      <c r="M9110" s="1">
        <v>42433</v>
      </c>
      <c r="N9110" s="1">
        <v>42535</v>
      </c>
      <c r="O9110">
        <v>120</v>
      </c>
      <c r="P9110">
        <f>IF(ISNUMBER(data_to_clean[[#This Row],[audience_rating]]),data_to_clean[[#This Row],[audience_rating]],"No Data")</f>
        <v>51</v>
      </c>
      <c r="Q9110" t="s">
        <v>1178</v>
      </c>
      <c r="R9110" t="s">
        <v>26</v>
      </c>
      <c r="S9110">
        <v>26</v>
      </c>
      <c r="T9110">
        <v>193</v>
      </c>
      <c r="U9110">
        <v>51</v>
      </c>
      <c r="V9110">
        <v>36801</v>
      </c>
      <c r="W9110">
        <f>IF(ISNUMBER(data_to_clean[[#This Row],[audience_count]]),data_to_clean[[#This Row],[audience_count]],"No Data")</f>
        <v>36801</v>
      </c>
    </row>
    <row r="9111" spans="1:23" x14ac:dyDescent="0.25">
      <c r="A9111" t="s">
        <v>44650</v>
      </c>
      <c r="B9111" t="s">
        <v>44651</v>
      </c>
      <c r="C9111" t="s">
        <v>44652</v>
      </c>
      <c r="D9111" t="str">
        <f>IFERROR(LEFT(data_to_clean[[#This Row],[genre]],FIND(",",data_to_clean[[#This Row],[genre]])-1),data_to_clean[[#This Row],[genre]])</f>
        <v>Art House &amp; International</v>
      </c>
      <c r="E9111" t="s">
        <v>47</v>
      </c>
      <c r="F9111" s="1">
        <f>IF(ISNUMBER(data_to_clean[[#This Row],[in_theaters_date]]),data_to_clean[[#This Row],[in_theaters_date]],"No Data")</f>
        <v>40884</v>
      </c>
      <c r="G9111" t="s">
        <v>198</v>
      </c>
      <c r="H9111" t="s">
        <v>25236</v>
      </c>
      <c r="I9111">
        <f>IF(ISNUMBER(data_to_clean[[#This Row],[runtime_in_minutes]]),data_to_clean[[#This Row],[runtime_in_minutes]],"No Data")</f>
        <v>87</v>
      </c>
      <c r="J9111" t="s">
        <v>44653</v>
      </c>
      <c r="K9111" t="str">
        <f>IF(LEN(data_to_clean[[#This Row],[studio_name]])&lt;=1,"No Data",data_to_clean[[#This Row],[studio_name]])</f>
        <v>Cinema Libre</v>
      </c>
      <c r="L9111" t="s">
        <v>44654</v>
      </c>
      <c r="M9111" s="1">
        <v>40884</v>
      </c>
      <c r="N9111" s="1">
        <v>40973</v>
      </c>
      <c r="O9111">
        <v>87</v>
      </c>
      <c r="P9111">
        <f>IF(ISNUMBER(data_to_clean[[#This Row],[audience_rating]]),data_to_clean[[#This Row],[audience_rating]],"No Data")</f>
        <v>67</v>
      </c>
      <c r="Q9111" t="s">
        <v>7565</v>
      </c>
      <c r="R9111" t="s">
        <v>43</v>
      </c>
      <c r="S9111">
        <v>91</v>
      </c>
      <c r="T9111">
        <v>33</v>
      </c>
      <c r="U9111">
        <v>67</v>
      </c>
      <c r="V9111">
        <v>10175</v>
      </c>
      <c r="W9111">
        <f>IF(ISNUMBER(data_to_clean[[#This Row],[audience_count]]),data_to_clean[[#This Row],[audience_count]],"No Data")</f>
        <v>10175</v>
      </c>
    </row>
    <row r="9112" spans="1:23" x14ac:dyDescent="0.25">
      <c r="A9112" t="s">
        <v>44655</v>
      </c>
      <c r="B9112" t="s">
        <v>44656</v>
      </c>
      <c r="C9112" t="s">
        <v>38</v>
      </c>
      <c r="D9112" t="str">
        <f>IFERROR(LEFT(data_to_clean[[#This Row],[genre]],FIND(",",data_to_clean[[#This Row],[genre]])-1),data_to_clean[[#This Row],[genre]])</f>
        <v>Documentary</v>
      </c>
      <c r="E9112" t="s">
        <v>47</v>
      </c>
      <c r="F9112" s="1">
        <f>IF(ISNUMBER(data_to_clean[[#This Row],[in_theaters_date]]),data_to_clean[[#This Row],[in_theaters_date]],"No Data")</f>
        <v>41429</v>
      </c>
      <c r="G9112" t="s">
        <v>164</v>
      </c>
      <c r="H9112" t="s">
        <v>28000</v>
      </c>
      <c r="I9112">
        <f>IF(ISNUMBER(data_to_clean[[#This Row],[runtime_in_minutes]]),data_to_clean[[#This Row],[runtime_in_minutes]],"No Data")</f>
        <v>129</v>
      </c>
      <c r="J9112" t="s">
        <v>28000</v>
      </c>
      <c r="K9112" t="str">
        <f>IF(LEN(data_to_clean[[#This Row],[studio_name]])&lt;=1,"No Data",data_to_clean[[#This Row],[studio_name]])</f>
        <v>BBC Films</v>
      </c>
      <c r="L9112" t="s">
        <v>44657</v>
      </c>
      <c r="M9112" s="1">
        <v>41429</v>
      </c>
      <c r="N9112" s="1">
        <v>41470</v>
      </c>
      <c r="O9112">
        <v>129</v>
      </c>
      <c r="P9112">
        <f>IF(ISNUMBER(data_to_clean[[#This Row],[audience_rating]]),data_to_clean[[#This Row],[audience_rating]],"No Data")</f>
        <v>82</v>
      </c>
      <c r="Q9112" t="s">
        <v>17756</v>
      </c>
      <c r="R9112" t="s">
        <v>43</v>
      </c>
      <c r="S9112">
        <v>89</v>
      </c>
      <c r="T9112">
        <v>9</v>
      </c>
      <c r="U9112">
        <v>82</v>
      </c>
      <c r="V9112">
        <v>163</v>
      </c>
      <c r="W9112">
        <f>IF(ISNUMBER(data_to_clean[[#This Row],[audience_count]]),data_to_clean[[#This Row],[audience_count]],"No Data")</f>
        <v>163</v>
      </c>
    </row>
    <row r="9113" spans="1:23" x14ac:dyDescent="0.25">
      <c r="A9113" t="s">
        <v>44658</v>
      </c>
      <c r="B9113" t="s">
        <v>44659</v>
      </c>
      <c r="C9113" t="s">
        <v>38</v>
      </c>
      <c r="D9113" t="str">
        <f>IFERROR(LEFT(data_to_clean[[#This Row],[genre]],FIND(",",data_to_clean[[#This Row],[genre]])-1),data_to_clean[[#This Row],[genre]])</f>
        <v>Drama</v>
      </c>
      <c r="E9113" t="s">
        <v>30</v>
      </c>
      <c r="F9113" s="1">
        <f>IF(ISNUMBER(data_to_clean[[#This Row],[in_theaters_date]]),data_to_clean[[#This Row],[in_theaters_date]],"No Data")</f>
        <v>42650</v>
      </c>
      <c r="G9113" t="s">
        <v>116</v>
      </c>
      <c r="H9113" t="s">
        <v>13371</v>
      </c>
      <c r="I9113">
        <f>IF(ISNUMBER(data_to_clean[[#This Row],[runtime_in_minutes]]),data_to_clean[[#This Row],[runtime_in_minutes]],"No Data")</f>
        <v>94</v>
      </c>
      <c r="J9113" t="s">
        <v>44660</v>
      </c>
      <c r="K9113" t="str">
        <f>IF(LEN(data_to_clean[[#This Row],[studio_name]])&lt;=1,"No Data",data_to_clean[[#This Row],[studio_name]])</f>
        <v>Dutch Tilt Film</v>
      </c>
      <c r="L9113" t="s">
        <v>44661</v>
      </c>
      <c r="M9113" s="1">
        <v>42650</v>
      </c>
      <c r="N9113" s="1">
        <v>42650</v>
      </c>
      <c r="O9113">
        <v>94</v>
      </c>
      <c r="P9113">
        <f>IF(ISNUMBER(data_to_clean[[#This Row],[audience_rating]]),data_to_clean[[#This Row],[audience_rating]],"No Data")</f>
        <v>69</v>
      </c>
      <c r="Q9113" t="s">
        <v>44662</v>
      </c>
      <c r="R9113" t="s">
        <v>26</v>
      </c>
      <c r="S9113">
        <v>53</v>
      </c>
      <c r="T9113">
        <v>17</v>
      </c>
      <c r="U9113">
        <v>69</v>
      </c>
      <c r="V9113">
        <v>307</v>
      </c>
      <c r="W9113">
        <f>IF(ISNUMBER(data_to_clean[[#This Row],[audience_count]]),data_to_clean[[#This Row],[audience_count]],"No Data")</f>
        <v>307</v>
      </c>
    </row>
    <row r="9114" spans="1:23" x14ac:dyDescent="0.25">
      <c r="A9114" t="s">
        <v>44663</v>
      </c>
      <c r="B9114" t="s">
        <v>44664</v>
      </c>
      <c r="C9114" t="s">
        <v>38</v>
      </c>
      <c r="D9114" t="str">
        <f>IFERROR(LEFT(data_to_clean[[#This Row],[genre]],FIND(",",data_to_clean[[#This Row],[genre]])-1),data_to_clean[[#This Row],[genre]])</f>
        <v>Action &amp; Adventure</v>
      </c>
      <c r="E9114" t="s">
        <v>47</v>
      </c>
      <c r="F9114" s="1" t="str">
        <f>IF(ISNUMBER(data_to_clean[[#This Row],[in_theaters_date]]),data_to_clean[[#This Row],[in_theaters_date]],"No Data")</f>
        <v>No Data</v>
      </c>
      <c r="G9114" t="s">
        <v>8351</v>
      </c>
      <c r="H9114" t="s">
        <v>44665</v>
      </c>
      <c r="I9114">
        <f>IF(ISNUMBER(data_to_clean[[#This Row],[runtime_in_minutes]]),data_to_clean[[#This Row],[runtime_in_minutes]],"No Data")</f>
        <v>90</v>
      </c>
      <c r="J9114" t="s">
        <v>44666</v>
      </c>
      <c r="K9114" t="str">
        <f>IF(LEN(data_to_clean[[#This Row],[studio_name]])&lt;=1,"No Data",data_to_clean[[#This Row],[studio_name]])</f>
        <v>No Data</v>
      </c>
      <c r="L9114" t="s">
        <v>44667</v>
      </c>
      <c r="M9114" s="1"/>
      <c r="N9114" s="1">
        <v>42976</v>
      </c>
      <c r="O9114">
        <v>90</v>
      </c>
      <c r="P9114">
        <f>IF(ISNUMBER(data_to_clean[[#This Row],[audience_rating]]),data_to_clean[[#This Row],[audience_rating]],"No Data")</f>
        <v>35</v>
      </c>
      <c r="Q9114" t="s">
        <v>38</v>
      </c>
      <c r="R9114" t="s">
        <v>26</v>
      </c>
      <c r="S9114">
        <v>40</v>
      </c>
      <c r="T9114">
        <v>5</v>
      </c>
      <c r="U9114">
        <v>35</v>
      </c>
      <c r="V9114">
        <v>37</v>
      </c>
      <c r="W9114">
        <f>IF(ISNUMBER(data_to_clean[[#This Row],[audience_count]]),data_to_clean[[#This Row],[audience_count]],"No Data")</f>
        <v>37</v>
      </c>
    </row>
    <row r="9115" spans="1:23" x14ac:dyDescent="0.25">
      <c r="A9115" t="s">
        <v>44668</v>
      </c>
      <c r="B9115" t="s">
        <v>44669</v>
      </c>
      <c r="C9115" t="s">
        <v>38</v>
      </c>
      <c r="D9115" t="str">
        <f>IFERROR(LEFT(data_to_clean[[#This Row],[genre]],FIND(",",data_to_clean[[#This Row],[genre]])-1),data_to_clean[[#This Row],[genre]])</f>
        <v>Classics</v>
      </c>
      <c r="E9115" t="s">
        <v>56</v>
      </c>
      <c r="F9115" s="1">
        <f>IF(ISNUMBER(data_to_clean[[#This Row],[in_theaters_date]]),data_to_clean[[#This Row],[in_theaters_date]],"No Data")</f>
        <v>21534</v>
      </c>
      <c r="G9115" t="s">
        <v>2412</v>
      </c>
      <c r="H9115" t="s">
        <v>44670</v>
      </c>
      <c r="I9115">
        <f>IF(ISNUMBER(data_to_clean[[#This Row],[runtime_in_minutes]]),data_to_clean[[#This Row],[runtime_in_minutes]],"No Data")</f>
        <v>80</v>
      </c>
      <c r="J9115" t="s">
        <v>44671</v>
      </c>
      <c r="K9115" t="str">
        <f>IF(LEN(data_to_clean[[#This Row],[studio_name]])&lt;=1,"No Data",data_to_clean[[#This Row],[studio_name]])</f>
        <v>Classic Media</v>
      </c>
      <c r="L9115" t="s">
        <v>44672</v>
      </c>
      <c r="M9115" s="1">
        <v>21534</v>
      </c>
      <c r="N9115" s="1">
        <v>38804</v>
      </c>
      <c r="O9115">
        <v>80</v>
      </c>
      <c r="P9115">
        <f>IF(ISNUMBER(data_to_clean[[#This Row],[audience_rating]]),data_to_clean[[#This Row],[audience_rating]],"No Data")</f>
        <v>71</v>
      </c>
      <c r="Q9115" t="s">
        <v>44673</v>
      </c>
      <c r="R9115" t="s">
        <v>43</v>
      </c>
      <c r="S9115">
        <v>60</v>
      </c>
      <c r="T9115">
        <v>5</v>
      </c>
      <c r="U9115">
        <v>71</v>
      </c>
      <c r="V9115">
        <v>119</v>
      </c>
      <c r="W9115">
        <f>IF(ISNUMBER(data_to_clean[[#This Row],[audience_count]]),data_to_clean[[#This Row],[audience_count]],"No Data")</f>
        <v>119</v>
      </c>
    </row>
    <row r="9116" spans="1:23" x14ac:dyDescent="0.25">
      <c r="A9116" t="s">
        <v>44674</v>
      </c>
      <c r="B9116" t="s">
        <v>44675</v>
      </c>
      <c r="C9116" t="s">
        <v>44676</v>
      </c>
      <c r="D9116" t="str">
        <f>IFERROR(LEFT(data_to_clean[[#This Row],[genre]],FIND(",",data_to_clean[[#This Row],[genre]])-1),data_to_clean[[#This Row],[genre]])</f>
        <v>Action &amp; Adventure</v>
      </c>
      <c r="E9116" t="s">
        <v>30</v>
      </c>
      <c r="F9116" s="1">
        <f>IF(ISNUMBER(data_to_clean[[#This Row],[in_theaters_date]]),data_to_clean[[#This Row],[in_theaters_date]],"No Data")</f>
        <v>41649</v>
      </c>
      <c r="G9116" t="s">
        <v>1083</v>
      </c>
      <c r="H9116" t="s">
        <v>16341</v>
      </c>
      <c r="I9116">
        <f>IF(ISNUMBER(data_to_clean[[#This Row],[runtime_in_minutes]]),data_to_clean[[#This Row],[runtime_in_minutes]],"No Data")</f>
        <v>122</v>
      </c>
      <c r="J9116" t="s">
        <v>16341</v>
      </c>
      <c r="K9116" t="str">
        <f>IF(LEN(data_to_clean[[#This Row],[studio_name]])&lt;=1,"No Data",data_to_clean[[#This Row],[studio_name]])</f>
        <v>Universal Studios</v>
      </c>
      <c r="L9116" t="s">
        <v>44677</v>
      </c>
      <c r="M9116" s="1">
        <v>41649</v>
      </c>
      <c r="N9116" s="1">
        <v>41793</v>
      </c>
      <c r="O9116">
        <v>122</v>
      </c>
      <c r="P9116">
        <f>IF(ISNUMBER(data_to_clean[[#This Row],[audience_rating]]),data_to_clean[[#This Row],[audience_rating]],"No Data")</f>
        <v>87</v>
      </c>
      <c r="Q9116" t="s">
        <v>1087</v>
      </c>
      <c r="R9116" t="s">
        <v>35</v>
      </c>
      <c r="S9116">
        <v>75</v>
      </c>
      <c r="T9116">
        <v>220</v>
      </c>
      <c r="U9116">
        <v>87</v>
      </c>
      <c r="V9116">
        <v>113169</v>
      </c>
      <c r="W9116">
        <f>IF(ISNUMBER(data_to_clean[[#This Row],[audience_count]]),data_to_clean[[#This Row],[audience_count]],"No Data")</f>
        <v>113169</v>
      </c>
    </row>
    <row r="9117" spans="1:23" x14ac:dyDescent="0.25">
      <c r="A9117" t="s">
        <v>44678</v>
      </c>
      <c r="B9117" t="s">
        <v>44679</v>
      </c>
      <c r="C9117" t="s">
        <v>38</v>
      </c>
      <c r="D9117" t="str">
        <f>IFERROR(LEFT(data_to_clean[[#This Row],[genre]],FIND(",",data_to_clean[[#This Row],[genre]])-1),data_to_clean[[#This Row],[genre]])</f>
        <v>Action &amp; Adventure</v>
      </c>
      <c r="E9117" t="s">
        <v>47</v>
      </c>
      <c r="F9117" s="1">
        <f>IF(ISNUMBER(data_to_clean[[#This Row],[in_theaters_date]]),data_to_clean[[#This Row],[in_theaters_date]],"No Data")</f>
        <v>26299</v>
      </c>
      <c r="G9117" t="s">
        <v>1266</v>
      </c>
      <c r="H9117" t="s">
        <v>44680</v>
      </c>
      <c r="I9117">
        <f>IF(ISNUMBER(data_to_clean[[#This Row],[runtime_in_minutes]]),data_to_clean[[#This Row],[runtime_in_minutes]],"No Data")</f>
        <v>81</v>
      </c>
      <c r="J9117" t="s">
        <v>38</v>
      </c>
      <c r="K9117" t="str">
        <f>IF(LEN(data_to_clean[[#This Row],[studio_name]])&lt;=1,"No Data",data_to_clean[[#This Row],[studio_name]])</f>
        <v>AnimEigo Inc.</v>
      </c>
      <c r="L9117" t="s">
        <v>44681</v>
      </c>
      <c r="M9117" s="1">
        <v>26299</v>
      </c>
      <c r="N9117" s="1">
        <v>36837</v>
      </c>
      <c r="O9117">
        <v>81</v>
      </c>
      <c r="P9117" t="str">
        <f>IF(ISNUMBER(data_to_clean[[#This Row],[audience_rating]]),data_to_clean[[#This Row],[audience_rating]],"No Data")</f>
        <v>No Data</v>
      </c>
      <c r="Q9117" t="s">
        <v>44682</v>
      </c>
      <c r="R9117" t="s">
        <v>43</v>
      </c>
      <c r="S9117">
        <v>100</v>
      </c>
      <c r="T9117">
        <v>6</v>
      </c>
      <c r="W9117" t="str">
        <f>IF(ISNUMBER(data_to_clean[[#This Row],[audience_count]]),data_to_clean[[#This Row],[audience_count]],"No Data")</f>
        <v>No Data</v>
      </c>
    </row>
    <row r="9118" spans="1:23" x14ac:dyDescent="0.25">
      <c r="A9118" t="s">
        <v>44683</v>
      </c>
      <c r="B9118" t="s">
        <v>44684</v>
      </c>
      <c r="C9118" t="s">
        <v>38</v>
      </c>
      <c r="D9118" t="str">
        <f>IFERROR(LEFT(data_to_clean[[#This Row],[genre]],FIND(",",data_to_clean[[#This Row],[genre]])-1),data_to_clean[[#This Row],[genre]])</f>
        <v>Action &amp; Adventure</v>
      </c>
      <c r="E9118" t="s">
        <v>47</v>
      </c>
      <c r="F9118" s="1">
        <f>IF(ISNUMBER(data_to_clean[[#This Row],[in_theaters_date]]),data_to_clean[[#This Row],[in_theaters_date]],"No Data")</f>
        <v>26390</v>
      </c>
      <c r="G9118" t="s">
        <v>5976</v>
      </c>
      <c r="H9118" t="s">
        <v>44680</v>
      </c>
      <c r="I9118">
        <f>IF(ISNUMBER(data_to_clean[[#This Row],[runtime_in_minutes]]),data_to_clean[[#This Row],[runtime_in_minutes]],"No Data")</f>
        <v>81</v>
      </c>
      <c r="J9118" t="s">
        <v>38</v>
      </c>
      <c r="K9118" t="str">
        <f>IF(LEN(data_to_clean[[#This Row],[studio_name]])&lt;=1,"No Data",data_to_clean[[#This Row],[studio_name]])</f>
        <v>Toho Company</v>
      </c>
      <c r="L9118" t="s">
        <v>44685</v>
      </c>
      <c r="M9118" s="1">
        <v>26390</v>
      </c>
      <c r="N9118" s="1">
        <v>37782</v>
      </c>
      <c r="O9118">
        <v>81</v>
      </c>
      <c r="P9118">
        <f>IF(ISNUMBER(data_to_clean[[#This Row],[audience_rating]]),data_to_clean[[#This Row],[audience_rating]],"No Data")</f>
        <v>90</v>
      </c>
      <c r="Q9118" t="s">
        <v>32912</v>
      </c>
      <c r="R9118" t="s">
        <v>43</v>
      </c>
      <c r="S9118">
        <v>82</v>
      </c>
      <c r="T9118">
        <v>11</v>
      </c>
      <c r="U9118">
        <v>90</v>
      </c>
      <c r="V9118">
        <v>5246</v>
      </c>
      <c r="W9118">
        <f>IF(ISNUMBER(data_to_clean[[#This Row],[audience_count]]),data_to_clean[[#This Row],[audience_count]],"No Data")</f>
        <v>5246</v>
      </c>
    </row>
    <row r="9119" spans="1:23" x14ac:dyDescent="0.25">
      <c r="A9119" t="s">
        <v>44686</v>
      </c>
      <c r="B9119" t="s">
        <v>44687</v>
      </c>
      <c r="C9119" t="s">
        <v>38</v>
      </c>
      <c r="D9119" t="str">
        <f>IFERROR(LEFT(data_to_clean[[#This Row],[genre]],FIND(",",data_to_clean[[#This Row],[genre]])-1),data_to_clean[[#This Row],[genre]])</f>
        <v>Action &amp; Adventure</v>
      </c>
      <c r="E9119" t="s">
        <v>20</v>
      </c>
      <c r="F9119" s="1">
        <f>IF(ISNUMBER(data_to_clean[[#This Row],[in_theaters_date]]),data_to_clean[[#This Row],[in_theaters_date]],"No Data")</f>
        <v>30421</v>
      </c>
      <c r="G9119" t="s">
        <v>1083</v>
      </c>
      <c r="H9119" t="s">
        <v>17502</v>
      </c>
      <c r="I9119">
        <f>IF(ISNUMBER(data_to_clean[[#This Row],[runtime_in_minutes]]),data_to_clean[[#This Row],[runtime_in_minutes]],"No Data")</f>
        <v>107</v>
      </c>
      <c r="J9119" t="s">
        <v>44688</v>
      </c>
      <c r="K9119" t="str">
        <f>IF(LEN(data_to_clean[[#This Row],[studio_name]])&lt;=1,"No Data",data_to_clean[[#This Row],[studio_name]])</f>
        <v>MGM</v>
      </c>
      <c r="L9119" t="s">
        <v>44689</v>
      </c>
      <c r="M9119" s="1">
        <v>30421</v>
      </c>
      <c r="N9119" s="1">
        <v>37215</v>
      </c>
      <c r="O9119">
        <v>107</v>
      </c>
      <c r="P9119">
        <f>IF(ISNUMBER(data_to_clean[[#This Row],[audience_rating]]),data_to_clean[[#This Row],[audience_rating]],"No Data")</f>
        <v>66</v>
      </c>
      <c r="Q9119" t="s">
        <v>253</v>
      </c>
      <c r="R9119" t="s">
        <v>43</v>
      </c>
      <c r="S9119">
        <v>67</v>
      </c>
      <c r="T9119">
        <v>6</v>
      </c>
      <c r="U9119">
        <v>66</v>
      </c>
      <c r="V9119">
        <v>6492</v>
      </c>
      <c r="W9119">
        <f>IF(ISNUMBER(data_to_clean[[#This Row],[audience_count]]),data_to_clean[[#This Row],[audience_count]],"No Data")</f>
        <v>6492</v>
      </c>
    </row>
    <row r="9120" spans="1:23" x14ac:dyDescent="0.25">
      <c r="A9120" t="s">
        <v>44690</v>
      </c>
      <c r="B9120" t="s">
        <v>44691</v>
      </c>
      <c r="C9120" t="s">
        <v>44692</v>
      </c>
      <c r="D9120" t="str">
        <f>IFERROR(LEFT(data_to_clean[[#This Row],[genre]],FIND(",",data_to_clean[[#This Row],[genre]])-1),data_to_clean[[#This Row],[genre]])</f>
        <v>Classics</v>
      </c>
      <c r="E9120" t="s">
        <v>47</v>
      </c>
      <c r="F9120" s="1">
        <f>IF(ISNUMBER(data_to_clean[[#This Row],[in_theaters_date]]),data_to_clean[[#This Row],[in_theaters_date]],"No Data")</f>
        <v>22647</v>
      </c>
      <c r="G9120" t="s">
        <v>48</v>
      </c>
      <c r="H9120" t="s">
        <v>1985</v>
      </c>
      <c r="I9120">
        <f>IF(ISNUMBER(data_to_clean[[#This Row],[runtime_in_minutes]]),data_to_clean[[#This Row],[runtime_in_minutes]],"No Data")</f>
        <v>94</v>
      </c>
      <c r="J9120" t="s">
        <v>44693</v>
      </c>
      <c r="K9120" t="str">
        <f>IF(LEN(data_to_clean[[#This Row],[studio_name]])&lt;=1,"No Data",data_to_clean[[#This Row],[studio_name]])</f>
        <v>Continental</v>
      </c>
      <c r="L9120" t="s">
        <v>44694</v>
      </c>
      <c r="M9120" s="1">
        <v>22647</v>
      </c>
      <c r="N9120" s="1">
        <v>39126</v>
      </c>
      <c r="O9120">
        <v>94</v>
      </c>
      <c r="P9120">
        <f>IF(ISNUMBER(data_to_clean[[#This Row],[audience_rating]]),data_to_clean[[#This Row],[audience_rating]],"No Data")</f>
        <v>87</v>
      </c>
      <c r="Q9120" t="s">
        <v>4687</v>
      </c>
      <c r="R9120" t="s">
        <v>43</v>
      </c>
      <c r="S9120">
        <v>73</v>
      </c>
      <c r="T9120">
        <v>22</v>
      </c>
      <c r="U9120">
        <v>87</v>
      </c>
      <c r="V9120">
        <v>2446</v>
      </c>
      <c r="W9120">
        <f>IF(ISNUMBER(data_to_clean[[#This Row],[audience_count]]),data_to_clean[[#This Row],[audience_count]],"No Data")</f>
        <v>2446</v>
      </c>
    </row>
    <row r="9121" spans="1:23" x14ac:dyDescent="0.25">
      <c r="A9121" t="s">
        <v>44695</v>
      </c>
      <c r="B9121" t="s">
        <v>44696</v>
      </c>
      <c r="C9121" t="s">
        <v>38</v>
      </c>
      <c r="D9121" t="str">
        <f>IFERROR(LEFT(data_to_clean[[#This Row],[genre]],FIND(",",data_to_clean[[#This Row],[genre]])-1),data_to_clean[[#This Row],[genre]])</f>
        <v>Drama</v>
      </c>
      <c r="E9121" t="s">
        <v>47</v>
      </c>
      <c r="F9121" s="1">
        <f>IF(ISNUMBER(data_to_clean[[#This Row],[in_theaters_date]]),data_to_clean[[#This Row],[in_theaters_date]],"No Data")</f>
        <v>22790</v>
      </c>
      <c r="G9121" t="s">
        <v>5018</v>
      </c>
      <c r="H9121" t="s">
        <v>2610</v>
      </c>
      <c r="I9121">
        <f>IF(ISNUMBER(data_to_clean[[#This Row],[runtime_in_minutes]]),data_to_clean[[#This Row],[runtime_in_minutes]],"No Data")</f>
        <v>108</v>
      </c>
      <c r="J9121" t="s">
        <v>2526</v>
      </c>
      <c r="K9121" t="str">
        <f>IF(LEN(data_to_clean[[#This Row],[studio_name]])&lt;=1,"No Data",data_to_clean[[#This Row],[studio_name]])</f>
        <v>Universal Studios</v>
      </c>
      <c r="L9121" t="s">
        <v>44697</v>
      </c>
      <c r="M9121" s="1">
        <v>22790</v>
      </c>
      <c r="N9121" s="1">
        <v>40001</v>
      </c>
      <c r="O9121">
        <v>108</v>
      </c>
      <c r="P9121">
        <f>IF(ISNUMBER(data_to_clean[[#This Row],[audience_rating]]),data_to_clean[[#This Row],[audience_rating]],"No Data")</f>
        <v>84</v>
      </c>
      <c r="Q9121" t="s">
        <v>1087</v>
      </c>
      <c r="R9121" t="s">
        <v>43</v>
      </c>
      <c r="S9121">
        <v>92</v>
      </c>
      <c r="T9121">
        <v>13</v>
      </c>
      <c r="U9121">
        <v>84</v>
      </c>
      <c r="V9121">
        <v>1124</v>
      </c>
      <c r="W9121">
        <f>IF(ISNUMBER(data_to_clean[[#This Row],[audience_count]]),data_to_clean[[#This Row],[audience_count]],"No Data")</f>
        <v>1124</v>
      </c>
    </row>
    <row r="9122" spans="1:23" x14ac:dyDescent="0.25">
      <c r="A9122" t="s">
        <v>44698</v>
      </c>
      <c r="B9122" t="s">
        <v>44699</v>
      </c>
      <c r="C9122" t="s">
        <v>38</v>
      </c>
      <c r="D9122" t="str">
        <f>IFERROR(LEFT(data_to_clean[[#This Row],[genre]],FIND(",",data_to_clean[[#This Row],[genre]])-1),data_to_clean[[#This Row],[genre]])</f>
        <v>Comedy</v>
      </c>
      <c r="E9122" t="s">
        <v>30</v>
      </c>
      <c r="F9122" s="1">
        <f>IF(ISNUMBER(data_to_clean[[#This Row],[in_theaters_date]]),data_to_clean[[#This Row],[in_theaters_date]],"No Data")</f>
        <v>30708</v>
      </c>
      <c r="G9122" t="s">
        <v>31</v>
      </c>
      <c r="H9122" t="s">
        <v>3639</v>
      </c>
      <c r="I9122">
        <f>IF(ISNUMBER(data_to_clean[[#This Row],[runtime_in_minutes]]),data_to_clean[[#This Row],[runtime_in_minutes]],"No Data")</f>
        <v>91</v>
      </c>
      <c r="J9122" t="s">
        <v>44700</v>
      </c>
      <c r="K9122" t="str">
        <f>IF(LEN(data_to_clean[[#This Row],[studio_name]])&lt;=1,"No Data",data_to_clean[[#This Row],[studio_name]])</f>
        <v>MCA Universal Home Video</v>
      </c>
      <c r="L9122" t="s">
        <v>44701</v>
      </c>
      <c r="M9122" s="1">
        <v>30708</v>
      </c>
      <c r="N9122" s="1">
        <v>36144</v>
      </c>
      <c r="O9122">
        <v>91</v>
      </c>
      <c r="P9122">
        <f>IF(ISNUMBER(data_to_clean[[#This Row],[audience_rating]]),data_to_clean[[#This Row],[audience_rating]],"No Data")</f>
        <v>47</v>
      </c>
      <c r="Q9122" t="s">
        <v>2026</v>
      </c>
      <c r="R9122" t="s">
        <v>26</v>
      </c>
      <c r="S9122">
        <v>48</v>
      </c>
      <c r="T9122">
        <v>21</v>
      </c>
      <c r="U9122">
        <v>47</v>
      </c>
      <c r="V9122">
        <v>4894</v>
      </c>
      <c r="W9122">
        <f>IF(ISNUMBER(data_to_clean[[#This Row],[audience_count]]),data_to_clean[[#This Row],[audience_count]],"No Data")</f>
        <v>4894</v>
      </c>
    </row>
    <row r="9123" spans="1:23" x14ac:dyDescent="0.25">
      <c r="A9123" t="s">
        <v>44702</v>
      </c>
      <c r="B9123" t="s">
        <v>44703</v>
      </c>
      <c r="C9123" t="s">
        <v>44704</v>
      </c>
      <c r="D9123" t="str">
        <f>IFERROR(LEFT(data_to_clean[[#This Row],[genre]],FIND(",",data_to_clean[[#This Row],[genre]])-1),data_to_clean[[#This Row],[genre]])</f>
        <v>Drama</v>
      </c>
      <c r="E9123" t="s">
        <v>30</v>
      </c>
      <c r="F9123" s="1">
        <f>IF(ISNUMBER(data_to_clean[[#This Row],[in_theaters_date]]),data_to_clean[[#This Row],[in_theaters_date]],"No Data")</f>
        <v>39011</v>
      </c>
      <c r="G9123" t="s">
        <v>108</v>
      </c>
      <c r="H9123" t="s">
        <v>44705</v>
      </c>
      <c r="I9123">
        <f>IF(ISNUMBER(data_to_clean[[#This Row],[runtime_in_minutes]]),data_to_clean[[#This Row],[runtime_in_minutes]],"No Data")</f>
        <v>107</v>
      </c>
      <c r="J9123" t="s">
        <v>44705</v>
      </c>
      <c r="K9123" t="str">
        <f>IF(LEN(data_to_clean[[#This Row],[studio_name]])&lt;=1,"No Data",data_to_clean[[#This Row],[studio_name]])</f>
        <v>Samuel Goldwyn/Roadside</v>
      </c>
      <c r="L9123" t="s">
        <v>44706</v>
      </c>
      <c r="M9123" s="1">
        <v>39011</v>
      </c>
      <c r="N9123" s="1">
        <v>39294</v>
      </c>
      <c r="O9123">
        <v>107</v>
      </c>
      <c r="P9123">
        <f>IF(ISNUMBER(data_to_clean[[#This Row],[audience_rating]]),data_to_clean[[#This Row],[audience_rating]],"No Data")</f>
        <v>49</v>
      </c>
      <c r="Q9123" t="s">
        <v>44707</v>
      </c>
      <c r="R9123" t="s">
        <v>26</v>
      </c>
      <c r="S9123">
        <v>48</v>
      </c>
      <c r="T9123">
        <v>42</v>
      </c>
      <c r="U9123">
        <v>49</v>
      </c>
      <c r="V9123">
        <v>9777</v>
      </c>
      <c r="W9123">
        <f>IF(ISNUMBER(data_to_clean[[#This Row],[audience_count]]),data_to_clean[[#This Row],[audience_count]],"No Data")</f>
        <v>9777</v>
      </c>
    </row>
    <row r="9124" spans="1:23" x14ac:dyDescent="0.25">
      <c r="A9124" t="s">
        <v>44708</v>
      </c>
      <c r="B9124" t="s">
        <v>44709</v>
      </c>
      <c r="C9124" t="s">
        <v>44710</v>
      </c>
      <c r="D9124" t="str">
        <f>IFERROR(LEFT(data_to_clean[[#This Row],[genre]],FIND(",",data_to_clean[[#This Row],[genre]])-1),data_to_clean[[#This Row],[genre]])</f>
        <v>Comedy</v>
      </c>
      <c r="E9124" t="s">
        <v>30</v>
      </c>
      <c r="F9124" s="1">
        <f>IF(ISNUMBER(data_to_clean[[#This Row],[in_theaters_date]]),data_to_clean[[#This Row],[in_theaters_date]],"No Data")</f>
        <v>38800</v>
      </c>
      <c r="G9124" t="s">
        <v>301</v>
      </c>
      <c r="H9124" t="s">
        <v>550</v>
      </c>
      <c r="I9124">
        <f>IF(ISNUMBER(data_to_clean[[#This Row],[runtime_in_minutes]]),data_to_clean[[#This Row],[runtime_in_minutes]],"No Data")</f>
        <v>91</v>
      </c>
      <c r="J9124" t="s">
        <v>34137</v>
      </c>
      <c r="K9124" t="str">
        <f>IF(LEN(data_to_clean[[#This Row],[studio_name]])&lt;=1,"No Data",data_to_clean[[#This Row],[studio_name]])</f>
        <v>IFC Films</v>
      </c>
      <c r="L9124" t="s">
        <v>44711</v>
      </c>
      <c r="M9124" s="1">
        <v>38800</v>
      </c>
      <c r="N9124" s="1">
        <v>38938</v>
      </c>
      <c r="O9124">
        <v>91</v>
      </c>
      <c r="P9124">
        <f>IF(ISNUMBER(data_to_clean[[#This Row],[audience_rating]]),data_to_clean[[#This Row],[audience_rating]],"No Data")</f>
        <v>57</v>
      </c>
      <c r="Q9124" t="s">
        <v>310</v>
      </c>
      <c r="R9124" t="s">
        <v>43</v>
      </c>
      <c r="S9124">
        <v>60</v>
      </c>
      <c r="T9124">
        <v>89</v>
      </c>
      <c r="U9124">
        <v>57</v>
      </c>
      <c r="V9124">
        <v>22367</v>
      </c>
      <c r="W9124">
        <f>IF(ISNUMBER(data_to_clean[[#This Row],[audience_count]]),data_to_clean[[#This Row],[audience_count]],"No Data")</f>
        <v>22367</v>
      </c>
    </row>
    <row r="9125" spans="1:23" x14ac:dyDescent="0.25">
      <c r="A9125" t="s">
        <v>44712</v>
      </c>
      <c r="B9125" t="s">
        <v>44713</v>
      </c>
      <c r="C9125" t="s">
        <v>38</v>
      </c>
      <c r="D9125" t="str">
        <f>IFERROR(LEFT(data_to_clean[[#This Row],[genre]],FIND(",",data_to_clean[[#This Row],[genre]])-1),data_to_clean[[#This Row],[genre]])</f>
        <v>Drama</v>
      </c>
      <c r="E9125" t="s">
        <v>30</v>
      </c>
      <c r="F9125" s="1">
        <f>IF(ISNUMBER(data_to_clean[[#This Row],[in_theaters_date]]),data_to_clean[[#This Row],[in_theaters_date]],"No Data")</f>
        <v>39783</v>
      </c>
      <c r="G9125" t="s">
        <v>586</v>
      </c>
      <c r="H9125" t="s">
        <v>44714</v>
      </c>
      <c r="I9125">
        <f>IF(ISNUMBER(data_to_clean[[#This Row],[runtime_in_minutes]]),data_to_clean[[#This Row],[runtime_in_minutes]],"No Data")</f>
        <v>88</v>
      </c>
      <c r="J9125" t="s">
        <v>44715</v>
      </c>
      <c r="K9125" t="str">
        <f>IF(LEN(data_to_clean[[#This Row],[studio_name]])&lt;=1,"No Data",data_to_clean[[#This Row],[studio_name]])</f>
        <v>Darclight Films</v>
      </c>
      <c r="L9125" t="s">
        <v>44716</v>
      </c>
      <c r="M9125" s="1">
        <v>39783</v>
      </c>
      <c r="N9125" s="1">
        <v>40029</v>
      </c>
      <c r="O9125">
        <v>88</v>
      </c>
      <c r="P9125">
        <f>IF(ISNUMBER(data_to_clean[[#This Row],[audience_rating]]),data_to_clean[[#This Row],[audience_rating]],"No Data")</f>
        <v>15</v>
      </c>
      <c r="Q9125" t="s">
        <v>8607</v>
      </c>
      <c r="R9125" t="s">
        <v>26</v>
      </c>
      <c r="S9125">
        <v>0</v>
      </c>
      <c r="T9125">
        <v>6</v>
      </c>
      <c r="U9125">
        <v>15</v>
      </c>
      <c r="V9125">
        <v>975</v>
      </c>
      <c r="W9125">
        <f>IF(ISNUMBER(data_to_clean[[#This Row],[audience_count]]),data_to_clean[[#This Row],[audience_count]],"No Data")</f>
        <v>975</v>
      </c>
    </row>
    <row r="9126" spans="1:23" x14ac:dyDescent="0.25">
      <c r="A9126" t="s">
        <v>44717</v>
      </c>
      <c r="B9126" t="s">
        <v>44718</v>
      </c>
      <c r="C9126" t="s">
        <v>38</v>
      </c>
      <c r="D9126" t="str">
        <f>IFERROR(LEFT(data_to_clean[[#This Row],[genre]],FIND(",",data_to_clean[[#This Row],[genre]])-1),data_to_clean[[#This Row],[genre]])</f>
        <v>Classics</v>
      </c>
      <c r="E9126" t="s">
        <v>47</v>
      </c>
      <c r="F9126" s="1">
        <f>IF(ISNUMBER(data_to_clean[[#This Row],[in_theaters_date]]),data_to_clean[[#This Row],[in_theaters_date]],"No Data")</f>
        <v>20111</v>
      </c>
      <c r="G9126" t="s">
        <v>48</v>
      </c>
      <c r="H9126" t="s">
        <v>2657</v>
      </c>
      <c r="I9126">
        <f>IF(ISNUMBER(data_to_clean[[#This Row],[runtime_in_minutes]]),data_to_clean[[#This Row],[runtime_in_minutes]],"No Data")</f>
        <v>138</v>
      </c>
      <c r="J9126" t="s">
        <v>44719</v>
      </c>
      <c r="K9126" t="str">
        <f>IF(LEN(data_to_clean[[#This Row],[studio_name]])&lt;=1,"No Data",data_to_clean[[#This Row],[studio_name]])</f>
        <v>Sony Pictures Entertainment</v>
      </c>
      <c r="L9126" t="s">
        <v>44720</v>
      </c>
      <c r="M9126" s="1">
        <v>20111</v>
      </c>
      <c r="N9126" s="1">
        <v>37258</v>
      </c>
      <c r="O9126">
        <v>138</v>
      </c>
      <c r="P9126">
        <f>IF(ISNUMBER(data_to_clean[[#This Row],[audience_rating]]),data_to_clean[[#This Row],[audience_rating]],"No Data")</f>
        <v>77</v>
      </c>
      <c r="Q9126" t="s">
        <v>583</v>
      </c>
      <c r="R9126" t="s">
        <v>43</v>
      </c>
      <c r="S9126">
        <v>100</v>
      </c>
      <c r="T9126">
        <v>8</v>
      </c>
      <c r="U9126">
        <v>77</v>
      </c>
      <c r="V9126">
        <v>1184</v>
      </c>
      <c r="W9126">
        <f>IF(ISNUMBER(data_to_clean[[#This Row],[audience_count]]),data_to_clean[[#This Row],[audience_count]],"No Data")</f>
        <v>1184</v>
      </c>
    </row>
    <row r="9127" spans="1:23" x14ac:dyDescent="0.25">
      <c r="A9127" t="s">
        <v>44721</v>
      </c>
      <c r="B9127" t="s">
        <v>44722</v>
      </c>
      <c r="C9127" t="s">
        <v>44723</v>
      </c>
      <c r="D9127" t="str">
        <f>IFERROR(LEFT(data_to_clean[[#This Row],[genre]],FIND(",",data_to_clean[[#This Row],[genre]])-1),data_to_clean[[#This Row],[genre]])</f>
        <v>Action &amp; Adventure</v>
      </c>
      <c r="E9127" t="s">
        <v>30</v>
      </c>
      <c r="F9127" s="1">
        <f>IF(ISNUMBER(data_to_clean[[#This Row],[in_theaters_date]]),data_to_clean[[#This Row],[in_theaters_date]],"No Data")</f>
        <v>35349</v>
      </c>
      <c r="G9127" t="s">
        <v>2259</v>
      </c>
      <c r="H9127" t="s">
        <v>6491</v>
      </c>
      <c r="I9127">
        <f>IF(ISNUMBER(data_to_clean[[#This Row],[runtime_in_minutes]]),data_to_clean[[#This Row],[runtime_in_minutes]],"No Data")</f>
        <v>120</v>
      </c>
      <c r="J9127" t="s">
        <v>39562</v>
      </c>
      <c r="K9127" t="str">
        <f>IF(LEN(data_to_clean[[#This Row],[studio_name]])&lt;=1,"No Data",data_to_clean[[#This Row],[studio_name]])</f>
        <v>New Line Home Entertainment</v>
      </c>
      <c r="L9127" t="s">
        <v>44724</v>
      </c>
      <c r="M9127" s="1">
        <v>35349</v>
      </c>
      <c r="N9127" s="1">
        <v>36928</v>
      </c>
      <c r="O9127">
        <v>120</v>
      </c>
      <c r="P9127">
        <f>IF(ISNUMBER(data_to_clean[[#This Row],[audience_rating]]),data_to_clean[[#This Row],[audience_rating]],"No Data")</f>
        <v>70</v>
      </c>
      <c r="Q9127" t="s">
        <v>2791</v>
      </c>
      <c r="R9127" t="s">
        <v>43</v>
      </c>
      <c r="S9127">
        <v>69</v>
      </c>
      <c r="T9127">
        <v>54</v>
      </c>
      <c r="U9127">
        <v>70</v>
      </c>
      <c r="V9127">
        <v>62253</v>
      </c>
      <c r="W9127">
        <f>IF(ISNUMBER(data_to_clean[[#This Row],[audience_count]]),data_to_clean[[#This Row],[audience_count]],"No Data")</f>
        <v>62253</v>
      </c>
    </row>
    <row r="9128" spans="1:23" x14ac:dyDescent="0.25">
      <c r="A9128" t="s">
        <v>44725</v>
      </c>
      <c r="B9128" t="s">
        <v>44726</v>
      </c>
      <c r="C9128" t="s">
        <v>38</v>
      </c>
      <c r="D9128" t="str">
        <f>IFERROR(LEFT(data_to_clean[[#This Row],[genre]],FIND(",",data_to_clean[[#This Row],[genre]])-1),data_to_clean[[#This Row],[genre]])</f>
        <v>Art House &amp; International</v>
      </c>
      <c r="E9128" t="s">
        <v>47</v>
      </c>
      <c r="F9128" s="1">
        <f>IF(ISNUMBER(data_to_clean[[#This Row],[in_theaters_date]]),data_to_clean[[#This Row],[in_theaters_date]],"No Data")</f>
        <v>38037</v>
      </c>
      <c r="G9128" t="s">
        <v>44727</v>
      </c>
      <c r="H9128" t="s">
        <v>44728</v>
      </c>
      <c r="I9128">
        <f>IF(ISNUMBER(data_to_clean[[#This Row],[runtime_in_minutes]]),data_to_clean[[#This Row],[runtime_in_minutes]],"No Data")</f>
        <v>91</v>
      </c>
      <c r="J9128" t="s">
        <v>44729</v>
      </c>
      <c r="K9128" t="str">
        <f>IF(LEN(data_to_clean[[#This Row],[studio_name]])&lt;=1,"No Data",data_to_clean[[#This Row],[studio_name]])</f>
        <v>Film Movement</v>
      </c>
      <c r="L9128" t="s">
        <v>44730</v>
      </c>
      <c r="M9128" s="1">
        <v>38037</v>
      </c>
      <c r="N9128" s="1">
        <v>38846</v>
      </c>
      <c r="O9128">
        <v>91</v>
      </c>
      <c r="P9128">
        <f>IF(ISNUMBER(data_to_clean[[#This Row],[audience_rating]]),data_to_clean[[#This Row],[audience_rating]],"No Data")</f>
        <v>62</v>
      </c>
      <c r="Q9128" t="s">
        <v>971</v>
      </c>
      <c r="R9128" t="s">
        <v>26</v>
      </c>
      <c r="S9128">
        <v>29</v>
      </c>
      <c r="T9128">
        <v>7</v>
      </c>
      <c r="U9128">
        <v>62</v>
      </c>
      <c r="V9128">
        <v>677</v>
      </c>
      <c r="W9128">
        <f>IF(ISNUMBER(data_to_clean[[#This Row],[audience_count]]),data_to_clean[[#This Row],[audience_count]],"No Data")</f>
        <v>677</v>
      </c>
    </row>
    <row r="9129" spans="1:23" x14ac:dyDescent="0.25">
      <c r="A9129" t="s">
        <v>44731</v>
      </c>
      <c r="B9129" t="s">
        <v>44732</v>
      </c>
      <c r="C9129" t="s">
        <v>38</v>
      </c>
      <c r="D9129" t="str">
        <f>IFERROR(LEFT(data_to_clean[[#This Row],[genre]],FIND(",",data_to_clean[[#This Row],[genre]])-1),data_to_clean[[#This Row],[genre]])</f>
        <v>Classics</v>
      </c>
      <c r="E9129" t="s">
        <v>56</v>
      </c>
      <c r="F9129" s="1" t="str">
        <f>IF(ISNUMBER(data_to_clean[[#This Row],[in_theaters_date]]),data_to_clean[[#This Row],[in_theaters_date]],"No Data")</f>
        <v>No Data</v>
      </c>
      <c r="G9129" t="s">
        <v>130</v>
      </c>
      <c r="H9129" t="s">
        <v>2566</v>
      </c>
      <c r="I9129">
        <f>IF(ISNUMBER(data_to_clean[[#This Row],[runtime_in_minutes]]),data_to_clean[[#This Row],[runtime_in_minutes]],"No Data")</f>
        <v>103</v>
      </c>
      <c r="J9129" t="s">
        <v>2567</v>
      </c>
      <c r="K9129" t="str">
        <f>IF(LEN(data_to_clean[[#This Row],[studio_name]])&lt;=1,"No Data",data_to_clean[[#This Row],[studio_name]])</f>
        <v>MGM</v>
      </c>
      <c r="L9129" t="s">
        <v>44733</v>
      </c>
      <c r="M9129" s="1"/>
      <c r="N9129" s="1">
        <v>38839</v>
      </c>
      <c r="O9129">
        <v>103</v>
      </c>
      <c r="P9129">
        <f>IF(ISNUMBER(data_to_clean[[#This Row],[audience_rating]]),data_to_clean[[#This Row],[audience_rating]],"No Data")</f>
        <v>77</v>
      </c>
      <c r="Q9129" t="s">
        <v>253</v>
      </c>
      <c r="R9129" t="s">
        <v>26</v>
      </c>
      <c r="S9129">
        <v>38</v>
      </c>
      <c r="T9129">
        <v>8</v>
      </c>
      <c r="U9129">
        <v>77</v>
      </c>
      <c r="V9129">
        <v>4747</v>
      </c>
      <c r="W9129">
        <f>IF(ISNUMBER(data_to_clean[[#This Row],[audience_count]]),data_to_clean[[#This Row],[audience_count]],"No Data")</f>
        <v>4747</v>
      </c>
    </row>
    <row r="9130" spans="1:23" x14ac:dyDescent="0.25">
      <c r="A9130" t="s">
        <v>44734</v>
      </c>
      <c r="B9130" t="s">
        <v>44735</v>
      </c>
      <c r="C9130" t="s">
        <v>38</v>
      </c>
      <c r="D9130" t="str">
        <f>IFERROR(LEFT(data_to_clean[[#This Row],[genre]],FIND(",",data_to_clean[[#This Row],[genre]])-1),data_to_clean[[#This Row],[genre]])</f>
        <v>Drama</v>
      </c>
      <c r="E9130" t="s">
        <v>47</v>
      </c>
      <c r="F9130" s="1">
        <f>IF(ISNUMBER(data_to_clean[[#This Row],[in_theaters_date]]),data_to_clean[[#This Row],[in_theaters_date]],"No Data")</f>
        <v>43553</v>
      </c>
      <c r="G9130" t="s">
        <v>108</v>
      </c>
      <c r="H9130" t="s">
        <v>44736</v>
      </c>
      <c r="I9130">
        <f>IF(ISNUMBER(data_to_clean[[#This Row],[runtime_in_minutes]]),data_to_clean[[#This Row],[runtime_in_minutes]],"No Data")</f>
        <v>95</v>
      </c>
      <c r="J9130" t="s">
        <v>44736</v>
      </c>
      <c r="K9130" t="str">
        <f>IF(LEN(data_to_clean[[#This Row],[studio_name]])&lt;=1,"No Data",data_to_clean[[#This Row],[studio_name]])</f>
        <v>Indie Rights</v>
      </c>
      <c r="L9130" t="s">
        <v>44737</v>
      </c>
      <c r="M9130" s="1">
        <v>43553</v>
      </c>
      <c r="N9130" s="1">
        <v>43565</v>
      </c>
      <c r="O9130">
        <v>95</v>
      </c>
      <c r="P9130">
        <f>IF(ISNUMBER(data_to_clean[[#This Row],[audience_rating]]),data_to_clean[[#This Row],[audience_rating]],"No Data")</f>
        <v>76</v>
      </c>
      <c r="Q9130" t="s">
        <v>44738</v>
      </c>
      <c r="R9130" t="s">
        <v>43</v>
      </c>
      <c r="S9130">
        <v>71</v>
      </c>
      <c r="T9130">
        <v>7</v>
      </c>
      <c r="U9130">
        <v>76</v>
      </c>
      <c r="V9130">
        <v>50</v>
      </c>
      <c r="W9130">
        <f>IF(ISNUMBER(data_to_clean[[#This Row],[audience_count]]),data_to_clean[[#This Row],[audience_count]],"No Data")</f>
        <v>50</v>
      </c>
    </row>
    <row r="9131" spans="1:23" x14ac:dyDescent="0.25">
      <c r="A9131" t="s">
        <v>44739</v>
      </c>
      <c r="B9131" t="s">
        <v>44740</v>
      </c>
      <c r="C9131" t="s">
        <v>44741</v>
      </c>
      <c r="D9131" t="str">
        <f>IFERROR(LEFT(data_to_clean[[#This Row],[genre]],FIND(",",data_to_clean[[#This Row],[genre]])-1),data_to_clean[[#This Row],[genre]])</f>
        <v>Action &amp; Adventure</v>
      </c>
      <c r="E9131" t="s">
        <v>30</v>
      </c>
      <c r="F9131" s="1">
        <f>IF(ISNUMBER(data_to_clean[[#This Row],[in_theaters_date]]),data_to_clean[[#This Row],[in_theaters_date]],"No Data")</f>
        <v>29221</v>
      </c>
      <c r="G9131" t="s">
        <v>813</v>
      </c>
      <c r="H9131" t="s">
        <v>2023</v>
      </c>
      <c r="I9131">
        <f>IF(ISNUMBER(data_to_clean[[#This Row],[runtime_in_minutes]]),data_to_clean[[#This Row],[runtime_in_minutes]],"No Data")</f>
        <v>100</v>
      </c>
      <c r="J9131" t="s">
        <v>44742</v>
      </c>
      <c r="K9131" t="str">
        <f>IF(LEN(data_to_clean[[#This Row],[studio_name]])&lt;=1,"No Data",data_to_clean[[#This Row],[studio_name]])</f>
        <v>MGM Home Entertainment</v>
      </c>
      <c r="L9131" t="s">
        <v>44743</v>
      </c>
      <c r="M9131" s="1">
        <v>29221</v>
      </c>
      <c r="N9131" s="1">
        <v>36970</v>
      </c>
      <c r="O9131">
        <v>100</v>
      </c>
      <c r="P9131">
        <f>IF(ISNUMBER(data_to_clean[[#This Row],[audience_rating]]),data_to_clean[[#This Row],[audience_rating]],"No Data")</f>
        <v>74</v>
      </c>
      <c r="Q9131" t="s">
        <v>134</v>
      </c>
      <c r="R9131" t="s">
        <v>43</v>
      </c>
      <c r="S9131">
        <v>83</v>
      </c>
      <c r="T9131">
        <v>23</v>
      </c>
      <c r="U9131">
        <v>74</v>
      </c>
      <c r="V9131">
        <v>5474</v>
      </c>
      <c r="W9131">
        <f>IF(ISNUMBER(data_to_clean[[#This Row],[audience_count]]),data_to_clean[[#This Row],[audience_count]],"No Data")</f>
        <v>5474</v>
      </c>
    </row>
    <row r="9132" spans="1:23" x14ac:dyDescent="0.25">
      <c r="A9132" t="s">
        <v>44744</v>
      </c>
      <c r="B9132" t="s">
        <v>44745</v>
      </c>
      <c r="C9132" t="s">
        <v>38</v>
      </c>
      <c r="D9132" t="str">
        <f>IFERROR(LEFT(data_to_clean[[#This Row],[genre]],FIND(",",data_to_clean[[#This Row],[genre]])-1),data_to_clean[[#This Row],[genre]])</f>
        <v>Action &amp; Adventure</v>
      </c>
      <c r="E9132" t="s">
        <v>47</v>
      </c>
      <c r="F9132" s="1">
        <f>IF(ISNUMBER(data_to_clean[[#This Row],[in_theaters_date]]),data_to_clean[[#This Row],[in_theaters_date]],"No Data")</f>
        <v>23552</v>
      </c>
      <c r="G9132" t="s">
        <v>2854</v>
      </c>
      <c r="H9132" t="s">
        <v>24938</v>
      </c>
      <c r="I9132">
        <f>IF(ISNUMBER(data_to_clean[[#This Row],[runtime_in_minutes]]),data_to_clean[[#This Row],[runtime_in_minutes]],"No Data")</f>
        <v>126</v>
      </c>
      <c r="J9132" t="s">
        <v>44746</v>
      </c>
      <c r="K9132" t="str">
        <f>IF(LEN(data_to_clean[[#This Row],[studio_name]])&lt;=1,"No Data",data_to_clean[[#This Row],[studio_name]])</f>
        <v>Sony Pictures Entertainment</v>
      </c>
      <c r="L9132" t="s">
        <v>44747</v>
      </c>
      <c r="M9132" s="1">
        <v>23552</v>
      </c>
      <c r="N9132" s="1">
        <v>37796</v>
      </c>
      <c r="O9132">
        <v>126</v>
      </c>
      <c r="P9132">
        <f>IF(ISNUMBER(data_to_clean[[#This Row],[audience_rating]]),data_to_clean[[#This Row],[audience_rating]],"No Data")</f>
        <v>39</v>
      </c>
      <c r="Q9132" t="s">
        <v>583</v>
      </c>
      <c r="R9132" t="s">
        <v>26</v>
      </c>
      <c r="S9132">
        <v>50</v>
      </c>
      <c r="T9132">
        <v>12</v>
      </c>
      <c r="U9132">
        <v>39</v>
      </c>
      <c r="V9132">
        <v>969</v>
      </c>
      <c r="W9132">
        <f>IF(ISNUMBER(data_to_clean[[#This Row],[audience_count]]),data_to_clean[[#This Row],[audience_count]],"No Data")</f>
        <v>969</v>
      </c>
    </row>
    <row r="9133" spans="1:23" x14ac:dyDescent="0.25">
      <c r="A9133" t="s">
        <v>44748</v>
      </c>
      <c r="B9133" t="s">
        <v>44749</v>
      </c>
      <c r="C9133" t="s">
        <v>44750</v>
      </c>
      <c r="D9133" t="str">
        <f>IFERROR(LEFT(data_to_clean[[#This Row],[genre]],FIND(",",data_to_clean[[#This Row],[genre]])-1),data_to_clean[[#This Row],[genre]])</f>
        <v>Comedy</v>
      </c>
      <c r="E9133" t="s">
        <v>30</v>
      </c>
      <c r="F9133" s="1">
        <f>IF(ISNUMBER(data_to_clean[[#This Row],[in_theaters_date]]),data_to_clean[[#This Row],[in_theaters_date]],"No Data")</f>
        <v>43588</v>
      </c>
      <c r="G9133" t="s">
        <v>31</v>
      </c>
      <c r="H9133" t="s">
        <v>10427</v>
      </c>
      <c r="I9133">
        <f>IF(ISNUMBER(data_to_clean[[#This Row],[runtime_in_minutes]]),data_to_clean[[#This Row],[runtime_in_minutes]],"No Data")</f>
        <v>115</v>
      </c>
      <c r="J9133" t="s">
        <v>44751</v>
      </c>
      <c r="K9133" t="str">
        <f>IF(LEN(data_to_clean[[#This Row],[studio_name]])&lt;=1,"No Data",data_to_clean[[#This Row],[studio_name]])</f>
        <v>Summit Entertainment</v>
      </c>
      <c r="L9133" t="s">
        <v>44752</v>
      </c>
      <c r="M9133" s="1">
        <v>43588</v>
      </c>
      <c r="N9133" s="1">
        <v>43662</v>
      </c>
      <c r="O9133">
        <v>115</v>
      </c>
      <c r="P9133">
        <f>IF(ISNUMBER(data_to_clean[[#This Row],[audience_rating]]),data_to_clean[[#This Row],[audience_rating]],"No Data")</f>
        <v>75</v>
      </c>
      <c r="Q9133" t="s">
        <v>1232</v>
      </c>
      <c r="R9133" t="s">
        <v>35</v>
      </c>
      <c r="S9133">
        <v>81</v>
      </c>
      <c r="T9133">
        <v>277</v>
      </c>
      <c r="U9133">
        <v>75</v>
      </c>
      <c r="V9133">
        <v>3894</v>
      </c>
      <c r="W9133">
        <f>IF(ISNUMBER(data_to_clean[[#This Row],[audience_count]]),data_to_clean[[#This Row],[audience_count]],"No Data")</f>
        <v>3894</v>
      </c>
    </row>
    <row r="9134" spans="1:23" x14ac:dyDescent="0.25">
      <c r="A9134" t="s">
        <v>44753</v>
      </c>
      <c r="B9134" t="s">
        <v>44754</v>
      </c>
      <c r="C9134" t="s">
        <v>38</v>
      </c>
      <c r="D9134" t="str">
        <f>IFERROR(LEFT(data_to_clean[[#This Row],[genre]],FIND(",",data_to_clean[[#This Row],[genre]])-1),data_to_clean[[#This Row],[genre]])</f>
        <v>Documentary</v>
      </c>
      <c r="E9134" t="s">
        <v>47</v>
      </c>
      <c r="F9134" s="1">
        <f>IF(ISNUMBER(data_to_clean[[#This Row],[in_theaters_date]]),data_to_clean[[#This Row],[in_theaters_date]],"No Data")</f>
        <v>43396</v>
      </c>
      <c r="G9134" t="s">
        <v>450</v>
      </c>
      <c r="H9134" t="s">
        <v>38</v>
      </c>
      <c r="I9134">
        <f>IF(ISNUMBER(data_to_clean[[#This Row],[runtime_in_minutes]]),data_to_clean[[#This Row],[runtime_in_minutes]],"No Data")</f>
        <v>87</v>
      </c>
      <c r="J9134" t="s">
        <v>38</v>
      </c>
      <c r="K9134" t="str">
        <f>IF(LEN(data_to_clean[[#This Row],[studio_name]])&lt;=1,"No Data",data_to_clean[[#This Row],[studio_name]])</f>
        <v>No Data</v>
      </c>
      <c r="L9134" t="s">
        <v>44755</v>
      </c>
      <c r="M9134" s="1">
        <v>43396</v>
      </c>
      <c r="N9134" s="1">
        <v>43501</v>
      </c>
      <c r="O9134">
        <v>87</v>
      </c>
      <c r="P9134">
        <f>IF(ISNUMBER(data_to_clean[[#This Row],[audience_rating]]),data_to_clean[[#This Row],[audience_rating]],"No Data")</f>
        <v>60</v>
      </c>
      <c r="Q9134" t="s">
        <v>38</v>
      </c>
      <c r="R9134" t="s">
        <v>43</v>
      </c>
      <c r="S9134">
        <v>67</v>
      </c>
      <c r="T9134">
        <v>6</v>
      </c>
      <c r="U9134">
        <v>60</v>
      </c>
      <c r="V9134">
        <v>10</v>
      </c>
      <c r="W9134">
        <f>IF(ISNUMBER(data_to_clean[[#This Row],[audience_count]]),data_to_clean[[#This Row],[audience_count]],"No Data")</f>
        <v>10</v>
      </c>
    </row>
    <row r="9135" spans="1:23" x14ac:dyDescent="0.25">
      <c r="A9135" t="s">
        <v>44756</v>
      </c>
      <c r="B9135" t="s">
        <v>44757</v>
      </c>
      <c r="C9135" t="s">
        <v>44758</v>
      </c>
      <c r="D9135" t="str">
        <f>IFERROR(LEFT(data_to_clean[[#This Row],[genre]],FIND(",",data_to_clean[[#This Row],[genre]])-1),data_to_clean[[#This Row],[genre]])</f>
        <v>Action &amp; Adventure</v>
      </c>
      <c r="E9135" t="s">
        <v>20</v>
      </c>
      <c r="F9135" s="1">
        <f>IF(ISNUMBER(data_to_clean[[#This Row],[in_theaters_date]]),data_to_clean[[#This Row],[in_theaters_date]],"No Data")</f>
        <v>42643</v>
      </c>
      <c r="G9135" t="s">
        <v>18451</v>
      </c>
      <c r="H9135" t="s">
        <v>44759</v>
      </c>
      <c r="I9135">
        <f>IF(ISNUMBER(data_to_clean[[#This Row],[runtime_in_minutes]]),data_to_clean[[#This Row],[runtime_in_minutes]],"No Data")</f>
        <v>81</v>
      </c>
      <c r="J9135" t="s">
        <v>44760</v>
      </c>
      <c r="K9135" t="str">
        <f>IF(LEN(data_to_clean[[#This Row],[studio_name]])&lt;=1,"No Data",data_to_clean[[#This Row],[studio_name]])</f>
        <v>No Data</v>
      </c>
      <c r="L9135" t="s">
        <v>44761</v>
      </c>
      <c r="M9135" s="1">
        <v>42643</v>
      </c>
      <c r="N9135" s="1">
        <v>42752</v>
      </c>
      <c r="O9135">
        <v>81</v>
      </c>
      <c r="P9135">
        <f>IF(ISNUMBER(data_to_clean[[#This Row],[audience_rating]]),data_to_clean[[#This Row],[audience_rating]],"No Data")</f>
        <v>76</v>
      </c>
      <c r="Q9135" t="s">
        <v>38</v>
      </c>
      <c r="R9135" t="s">
        <v>35</v>
      </c>
      <c r="S9135">
        <v>98</v>
      </c>
      <c r="T9135">
        <v>53</v>
      </c>
      <c r="U9135">
        <v>76</v>
      </c>
      <c r="V9135">
        <v>1281</v>
      </c>
      <c r="W9135">
        <f>IF(ISNUMBER(data_to_clean[[#This Row],[audience_count]]),data_to_clean[[#This Row],[audience_count]],"No Data")</f>
        <v>1281</v>
      </c>
    </row>
    <row r="9136" spans="1:23" x14ac:dyDescent="0.25">
      <c r="A9136" t="s">
        <v>44762</v>
      </c>
      <c r="B9136" t="s">
        <v>44763</v>
      </c>
      <c r="C9136" t="s">
        <v>38</v>
      </c>
      <c r="D9136" t="str">
        <f>IFERROR(LEFT(data_to_clean[[#This Row],[genre]],FIND(",",data_to_clean[[#This Row],[genre]])-1),data_to_clean[[#This Row],[genre]])</f>
        <v>Horror</v>
      </c>
      <c r="E9136" t="s">
        <v>47</v>
      </c>
      <c r="F9136" s="1">
        <f>IF(ISNUMBER(data_to_clean[[#This Row],[in_theaters_date]]),data_to_clean[[#This Row],[in_theaters_date]],"No Data")</f>
        <v>28943</v>
      </c>
      <c r="G9136" t="s">
        <v>263</v>
      </c>
      <c r="H9136" t="s">
        <v>44764</v>
      </c>
      <c r="I9136">
        <f>IF(ISNUMBER(data_to_clean[[#This Row],[runtime_in_minutes]]),data_to_clean[[#This Row],[runtime_in_minutes]],"No Data")</f>
        <v>95</v>
      </c>
      <c r="J9136" t="s">
        <v>44765</v>
      </c>
      <c r="K9136" t="str">
        <f>IF(LEN(data_to_clean[[#This Row],[studio_name]])&lt;=1,"No Data",data_to_clean[[#This Row],[studio_name]])</f>
        <v>Dugong Films</v>
      </c>
      <c r="L9136" t="s">
        <v>44766</v>
      </c>
      <c r="M9136" s="1">
        <v>28943</v>
      </c>
      <c r="N9136" s="1">
        <v>38622</v>
      </c>
      <c r="O9136">
        <v>95</v>
      </c>
      <c r="P9136">
        <f>IF(ISNUMBER(data_to_clean[[#This Row],[audience_rating]]),data_to_clean[[#This Row],[audience_rating]],"No Data")</f>
        <v>67</v>
      </c>
      <c r="Q9136" t="s">
        <v>44767</v>
      </c>
      <c r="R9136" t="s">
        <v>43</v>
      </c>
      <c r="S9136">
        <v>86</v>
      </c>
      <c r="T9136">
        <v>7</v>
      </c>
      <c r="U9136">
        <v>67</v>
      </c>
      <c r="V9136">
        <v>1390</v>
      </c>
      <c r="W9136">
        <f>IF(ISNUMBER(data_to_clean[[#This Row],[audience_count]]),data_to_clean[[#This Row],[audience_count]],"No Data")</f>
        <v>1390</v>
      </c>
    </row>
    <row r="9137" spans="1:23" x14ac:dyDescent="0.25">
      <c r="A9137" t="s">
        <v>44768</v>
      </c>
      <c r="B9137" t="s">
        <v>44769</v>
      </c>
      <c r="C9137" t="s">
        <v>38</v>
      </c>
      <c r="D9137" t="str">
        <f>IFERROR(LEFT(data_to_clean[[#This Row],[genre]],FIND(",",data_to_clean[[#This Row],[genre]])-1),data_to_clean[[#This Row],[genre]])</f>
        <v>Action &amp; Adventure</v>
      </c>
      <c r="E9137" t="s">
        <v>56</v>
      </c>
      <c r="F9137" s="1">
        <f>IF(ISNUMBER(data_to_clean[[#This Row],[in_theaters_date]]),data_to_clean[[#This Row],[in_theaters_date]],"No Data")</f>
        <v>22798</v>
      </c>
      <c r="G9137" t="s">
        <v>66</v>
      </c>
      <c r="H9137" t="s">
        <v>44770</v>
      </c>
      <c r="I9137">
        <f>IF(ISNUMBER(data_to_clean[[#This Row],[runtime_in_minutes]]),data_to_clean[[#This Row],[runtime_in_minutes]],"No Data")</f>
        <v>179</v>
      </c>
      <c r="J9137" t="s">
        <v>44771</v>
      </c>
      <c r="K9137" t="str">
        <f>IF(LEN(data_to_clean[[#This Row],[studio_name]])&lt;=1,"No Data",data_to_clean[[#This Row],[studio_name]])</f>
        <v>Twentieth Century Fox Home Entertainment</v>
      </c>
      <c r="L9137" t="s">
        <v>44772</v>
      </c>
      <c r="M9137" s="1">
        <v>22798</v>
      </c>
      <c r="N9137" s="1">
        <v>36466</v>
      </c>
      <c r="O9137">
        <v>179</v>
      </c>
      <c r="P9137">
        <f>IF(ISNUMBER(data_to_clean[[#This Row],[audience_rating]]),data_to_clean[[#This Row],[audience_rating]],"No Data")</f>
        <v>90</v>
      </c>
      <c r="Q9137" t="s">
        <v>1948</v>
      </c>
      <c r="R9137" t="s">
        <v>43</v>
      </c>
      <c r="S9137">
        <v>87</v>
      </c>
      <c r="T9137">
        <v>23</v>
      </c>
      <c r="U9137">
        <v>90</v>
      </c>
      <c r="V9137">
        <v>42903</v>
      </c>
      <c r="W9137">
        <f>IF(ISNUMBER(data_to_clean[[#This Row],[audience_count]]),data_to_clean[[#This Row],[audience_count]],"No Data")</f>
        <v>42903</v>
      </c>
    </row>
    <row r="9138" spans="1:23" x14ac:dyDescent="0.25">
      <c r="A9138" t="s">
        <v>3286</v>
      </c>
      <c r="B9138" t="s">
        <v>44773</v>
      </c>
      <c r="C9138" t="s">
        <v>44774</v>
      </c>
      <c r="D9138" t="str">
        <f>IFERROR(LEFT(data_to_clean[[#This Row],[genre]],FIND(",",data_to_clean[[#This Row],[genre]])-1),data_to_clean[[#This Row],[genre]])</f>
        <v>Comedy</v>
      </c>
      <c r="E9138" t="s">
        <v>65</v>
      </c>
      <c r="F9138" s="1">
        <f>IF(ISNUMBER(data_to_clean[[#This Row],[in_theaters_date]]),data_to_clean[[#This Row],[in_theaters_date]],"No Data")</f>
        <v>38499</v>
      </c>
      <c r="G9138" t="s">
        <v>301</v>
      </c>
      <c r="H9138" t="s">
        <v>7354</v>
      </c>
      <c r="I9138">
        <f>IF(ISNUMBER(data_to_clean[[#This Row],[runtime_in_minutes]]),data_to_clean[[#This Row],[runtime_in_minutes]],"No Data")</f>
        <v>113</v>
      </c>
      <c r="J9138" t="s">
        <v>44775</v>
      </c>
      <c r="K9138" t="str">
        <f>IF(LEN(data_to_clean[[#This Row],[studio_name]])&lt;=1,"No Data",data_to_clean[[#This Row],[studio_name]])</f>
        <v>Paramount Pictures</v>
      </c>
      <c r="L9138" t="s">
        <v>44776</v>
      </c>
      <c r="M9138" s="1">
        <v>38499</v>
      </c>
      <c r="N9138" s="1">
        <v>38202</v>
      </c>
      <c r="O9138">
        <v>113</v>
      </c>
      <c r="P9138">
        <f>IF(ISNUMBER(data_to_clean[[#This Row],[audience_rating]]),data_to_clean[[#This Row],[audience_rating]],"No Data")</f>
        <v>62</v>
      </c>
      <c r="Q9138" t="s">
        <v>112</v>
      </c>
      <c r="R9138" t="s">
        <v>26</v>
      </c>
      <c r="S9138">
        <v>31</v>
      </c>
      <c r="T9138">
        <v>166</v>
      </c>
      <c r="U9138">
        <v>62</v>
      </c>
      <c r="V9138">
        <v>32774364</v>
      </c>
      <c r="W9138">
        <f>IF(ISNUMBER(data_to_clean[[#This Row],[audience_count]]),data_to_clean[[#This Row],[audience_count]],"No Data")</f>
        <v>32774364</v>
      </c>
    </row>
    <row r="9139" spans="1:23" x14ac:dyDescent="0.25">
      <c r="A9139" t="s">
        <v>44777</v>
      </c>
      <c r="B9139" t="s">
        <v>44778</v>
      </c>
      <c r="C9139" t="s">
        <v>38</v>
      </c>
      <c r="D9139" t="str">
        <f>IFERROR(LEFT(data_to_clean[[#This Row],[genre]],FIND(",",data_to_clean[[#This Row],[genre]])-1),data_to_clean[[#This Row],[genre]])</f>
        <v>Drama</v>
      </c>
      <c r="E9139" t="s">
        <v>47</v>
      </c>
      <c r="F9139" s="1">
        <f>IF(ISNUMBER(data_to_clean[[#This Row],[in_theaters_date]]),data_to_clean[[#This Row],[in_theaters_date]],"No Data")</f>
        <v>43379</v>
      </c>
      <c r="G9139" t="s">
        <v>116</v>
      </c>
      <c r="H9139" t="s">
        <v>44779</v>
      </c>
      <c r="I9139">
        <f>IF(ISNUMBER(data_to_clean[[#This Row],[runtime_in_minutes]]),data_to_clean[[#This Row],[runtime_in_minutes]],"No Data")</f>
        <v>103</v>
      </c>
      <c r="J9139" t="s">
        <v>44779</v>
      </c>
      <c r="K9139" t="str">
        <f>IF(LEN(data_to_clean[[#This Row],[studio_name]])&lt;=1,"No Data",data_to_clean[[#This Row],[studio_name]])</f>
        <v>Breaking Glass Pictures</v>
      </c>
      <c r="L9139" t="s">
        <v>44780</v>
      </c>
      <c r="M9139" s="1">
        <v>43379</v>
      </c>
      <c r="N9139" s="1">
        <v>43389</v>
      </c>
      <c r="O9139">
        <v>103</v>
      </c>
      <c r="P9139" t="str">
        <f>IF(ISNUMBER(data_to_clean[[#This Row],[audience_rating]]),data_to_clean[[#This Row],[audience_rating]],"No Data")</f>
        <v>No Data</v>
      </c>
      <c r="Q9139" t="s">
        <v>9710</v>
      </c>
      <c r="R9139" t="s">
        <v>43</v>
      </c>
      <c r="S9139">
        <v>75</v>
      </c>
      <c r="T9139">
        <v>8</v>
      </c>
      <c r="W9139" t="str">
        <f>IF(ISNUMBER(data_to_clean[[#This Row],[audience_count]]),data_to_clean[[#This Row],[audience_count]],"No Data")</f>
        <v>No Data</v>
      </c>
    </row>
    <row r="9140" spans="1:23" x14ac:dyDescent="0.25">
      <c r="A9140" t="s">
        <v>44781</v>
      </c>
      <c r="B9140" t="s">
        <v>44782</v>
      </c>
      <c r="C9140" t="s">
        <v>44783</v>
      </c>
      <c r="D9140" t="str">
        <f>IFERROR(LEFT(data_to_clean[[#This Row],[genre]],FIND(",",data_to_clean[[#This Row],[genre]])-1),data_to_clean[[#This Row],[genre]])</f>
        <v>Comedy</v>
      </c>
      <c r="E9140" t="s">
        <v>20</v>
      </c>
      <c r="F9140" s="1">
        <f>IF(ISNUMBER(data_to_clean[[#This Row],[in_theaters_date]]),data_to_clean[[#This Row],[in_theaters_date]],"No Data")</f>
        <v>39682</v>
      </c>
      <c r="G9140" t="s">
        <v>301</v>
      </c>
      <c r="H9140" t="s">
        <v>28267</v>
      </c>
      <c r="I9140">
        <f>IF(ISNUMBER(data_to_clean[[#This Row],[runtime_in_minutes]]),data_to_clean[[#This Row],[runtime_in_minutes]],"No Data")</f>
        <v>94</v>
      </c>
      <c r="J9140" t="s">
        <v>44784</v>
      </c>
      <c r="K9140" t="str">
        <f>IF(LEN(data_to_clean[[#This Row],[studio_name]])&lt;=1,"No Data",data_to_clean[[#This Row],[studio_name]])</f>
        <v>The Weinstein Company</v>
      </c>
      <c r="L9140" t="s">
        <v>44785</v>
      </c>
      <c r="M9140" s="1">
        <v>39682</v>
      </c>
      <c r="N9140" s="1">
        <v>39784</v>
      </c>
      <c r="O9140">
        <v>94</v>
      </c>
      <c r="P9140">
        <f>IF(ISNUMBER(data_to_clean[[#This Row],[audience_rating]]),data_to_clean[[#This Row],[audience_rating]],"No Data")</f>
        <v>61</v>
      </c>
      <c r="Q9140" t="s">
        <v>285</v>
      </c>
      <c r="R9140" t="s">
        <v>26</v>
      </c>
      <c r="S9140">
        <v>41</v>
      </c>
      <c r="T9140">
        <v>71</v>
      </c>
      <c r="U9140">
        <v>61</v>
      </c>
      <c r="V9140">
        <v>22650</v>
      </c>
      <c r="W9140">
        <f>IF(ISNUMBER(data_to_clean[[#This Row],[audience_count]]),data_to_clean[[#This Row],[audience_count]],"No Data")</f>
        <v>22650</v>
      </c>
    </row>
    <row r="9141" spans="1:23" x14ac:dyDescent="0.25">
      <c r="A9141" t="s">
        <v>44786</v>
      </c>
      <c r="B9141" t="s">
        <v>44787</v>
      </c>
      <c r="C9141" t="s">
        <v>38</v>
      </c>
      <c r="D9141" t="str">
        <f>IFERROR(LEFT(data_to_clean[[#This Row],[genre]],FIND(",",data_to_clean[[#This Row],[genre]])-1),data_to_clean[[#This Row],[genre]])</f>
        <v>Documentary</v>
      </c>
      <c r="E9141" t="s">
        <v>47</v>
      </c>
      <c r="F9141" s="1">
        <f>IF(ISNUMBER(data_to_clean[[#This Row],[in_theaters_date]]),data_to_clean[[#This Row],[in_theaters_date]],"No Data")</f>
        <v>42468</v>
      </c>
      <c r="G9141" t="s">
        <v>499</v>
      </c>
      <c r="H9141" t="s">
        <v>44788</v>
      </c>
      <c r="I9141">
        <f>IF(ISNUMBER(data_to_clean[[#This Row],[runtime_in_minutes]]),data_to_clean[[#This Row],[runtime_in_minutes]],"No Data")</f>
        <v>84</v>
      </c>
      <c r="J9141" t="s">
        <v>44788</v>
      </c>
      <c r="K9141" t="str">
        <f>IF(LEN(data_to_clean[[#This Row],[studio_name]])&lt;=1,"No Data",data_to_clean[[#This Row],[studio_name]])</f>
        <v>Kirschenbaum Productions</v>
      </c>
      <c r="L9141" t="s">
        <v>44789</v>
      </c>
      <c r="M9141" s="1">
        <v>42468</v>
      </c>
      <c r="N9141" s="1">
        <v>42773</v>
      </c>
      <c r="O9141">
        <v>84</v>
      </c>
      <c r="P9141">
        <f>IF(ISNUMBER(data_to_clean[[#This Row],[audience_rating]]),data_to_clean[[#This Row],[audience_rating]],"No Data")</f>
        <v>94</v>
      </c>
      <c r="Q9141" t="s">
        <v>44790</v>
      </c>
      <c r="R9141" t="s">
        <v>43</v>
      </c>
      <c r="S9141">
        <v>80</v>
      </c>
      <c r="T9141">
        <v>10</v>
      </c>
      <c r="U9141">
        <v>94</v>
      </c>
      <c r="V9141">
        <v>112</v>
      </c>
      <c r="W9141">
        <f>IF(ISNUMBER(data_to_clean[[#This Row],[audience_count]]),data_to_clean[[#This Row],[audience_count]],"No Data")</f>
        <v>112</v>
      </c>
    </row>
    <row r="9142" spans="1:23" x14ac:dyDescent="0.25">
      <c r="A9142" t="s">
        <v>44791</v>
      </c>
      <c r="B9142" t="s">
        <v>44792</v>
      </c>
      <c r="C9142" t="s">
        <v>38</v>
      </c>
      <c r="D9142" t="str">
        <f>IFERROR(LEFT(data_to_clean[[#This Row],[genre]],FIND(",",data_to_clean[[#This Row],[genre]])-1),data_to_clean[[#This Row],[genre]])</f>
        <v>Mystery &amp; Suspense</v>
      </c>
      <c r="E9142" t="s">
        <v>47</v>
      </c>
      <c r="F9142" s="1">
        <f>IF(ISNUMBER(data_to_clean[[#This Row],[in_theaters_date]]),data_to_clean[[#This Row],[in_theaters_date]],"No Data")</f>
        <v>43385</v>
      </c>
      <c r="G9142" t="s">
        <v>1105</v>
      </c>
      <c r="H9142" t="s">
        <v>44793</v>
      </c>
      <c r="I9142">
        <f>IF(ISNUMBER(data_to_clean[[#This Row],[runtime_in_minutes]]),data_to_clean[[#This Row],[runtime_in_minutes]],"No Data")</f>
        <v>103</v>
      </c>
      <c r="J9142" t="s">
        <v>44793</v>
      </c>
      <c r="K9142" t="str">
        <f>IF(LEN(data_to_clean[[#This Row],[studio_name]])&lt;=1,"No Data",data_to_clean[[#This Row],[studio_name]])</f>
        <v>Vertical Entertainment</v>
      </c>
      <c r="L9142" t="s">
        <v>44794</v>
      </c>
      <c r="M9142" s="1">
        <v>43385</v>
      </c>
      <c r="N9142" s="1">
        <v>43416</v>
      </c>
      <c r="O9142">
        <v>103</v>
      </c>
      <c r="P9142">
        <f>IF(ISNUMBER(data_to_clean[[#This Row],[audience_rating]]),data_to_clean[[#This Row],[audience_rating]],"No Data")</f>
        <v>57</v>
      </c>
      <c r="Q9142" t="s">
        <v>6852</v>
      </c>
      <c r="R9142" t="s">
        <v>26</v>
      </c>
      <c r="S9142">
        <v>17</v>
      </c>
      <c r="T9142">
        <v>12</v>
      </c>
      <c r="U9142">
        <v>57</v>
      </c>
      <c r="V9142">
        <v>364</v>
      </c>
      <c r="W9142">
        <f>IF(ISNUMBER(data_to_clean[[#This Row],[audience_count]]),data_to_clean[[#This Row],[audience_count]],"No Data")</f>
        <v>364</v>
      </c>
    </row>
    <row r="9143" spans="1:23" x14ac:dyDescent="0.25">
      <c r="A9143" t="s">
        <v>44795</v>
      </c>
      <c r="B9143" t="s">
        <v>44796</v>
      </c>
      <c r="C9143" t="s">
        <v>38</v>
      </c>
      <c r="D9143" t="str">
        <f>IFERROR(LEFT(data_to_clean[[#This Row],[genre]],FIND(",",data_to_clean[[#This Row],[genre]])-1),data_to_clean[[#This Row],[genre]])</f>
        <v>Comedy</v>
      </c>
      <c r="E9143" t="s">
        <v>65</v>
      </c>
      <c r="F9143" s="1">
        <f>IF(ISNUMBER(data_to_clean[[#This Row],[in_theaters_date]]),data_to_clean[[#This Row],[in_theaters_date]],"No Data")</f>
        <v>32794</v>
      </c>
      <c r="G9143" t="s">
        <v>39</v>
      </c>
      <c r="H9143" t="s">
        <v>6766</v>
      </c>
      <c r="I9143">
        <f>IF(ISNUMBER(data_to_clean[[#This Row],[runtime_in_minutes]]),data_to_clean[[#This Row],[runtime_in_minutes]],"No Data")</f>
        <v>93</v>
      </c>
      <c r="J9143" t="s">
        <v>6766</v>
      </c>
      <c r="K9143" t="str">
        <f>IF(LEN(data_to_clean[[#This Row],[studio_name]])&lt;=1,"No Data",data_to_clean[[#This Row],[studio_name]])</f>
        <v>TriStar Pictures</v>
      </c>
      <c r="L9143" t="s">
        <v>44797</v>
      </c>
      <c r="M9143" s="1">
        <v>32794</v>
      </c>
      <c r="N9143" s="1">
        <v>35871</v>
      </c>
      <c r="O9143">
        <v>93</v>
      </c>
      <c r="P9143">
        <f>IF(ISNUMBER(data_to_clean[[#This Row],[audience_rating]]),data_to_clean[[#This Row],[audience_rating]],"No Data")</f>
        <v>47</v>
      </c>
      <c r="Q9143" t="s">
        <v>1114</v>
      </c>
      <c r="R9143" t="s">
        <v>26</v>
      </c>
      <c r="S9143">
        <v>57</v>
      </c>
      <c r="T9143">
        <v>35</v>
      </c>
      <c r="U9143">
        <v>47</v>
      </c>
      <c r="V9143">
        <v>250616</v>
      </c>
      <c r="W9143">
        <f>IF(ISNUMBER(data_to_clean[[#This Row],[audience_count]]),data_to_clean[[#This Row],[audience_count]],"No Data")</f>
        <v>250616</v>
      </c>
    </row>
    <row r="9144" spans="1:23" x14ac:dyDescent="0.25">
      <c r="A9144" t="s">
        <v>44798</v>
      </c>
      <c r="B9144" t="s">
        <v>44799</v>
      </c>
      <c r="C9144" t="s">
        <v>44800</v>
      </c>
      <c r="D9144" t="str">
        <f>IFERROR(LEFT(data_to_clean[[#This Row],[genre]],FIND(",",data_to_clean[[#This Row],[genre]])-1),data_to_clean[[#This Row],[genre]])</f>
        <v>Comedy</v>
      </c>
      <c r="E9144" t="s">
        <v>65</v>
      </c>
      <c r="F9144" s="1">
        <f>IF(ISNUMBER(data_to_clean[[#This Row],[in_theaters_date]]),data_to_clean[[#This Row],[in_theaters_date]],"No Data")</f>
        <v>34278</v>
      </c>
      <c r="G9144" t="s">
        <v>4559</v>
      </c>
      <c r="H9144" t="s">
        <v>44801</v>
      </c>
      <c r="I9144">
        <f>IF(ISNUMBER(data_to_clean[[#This Row],[runtime_in_minutes]]),data_to_clean[[#This Row],[runtime_in_minutes]],"No Data")</f>
        <v>95</v>
      </c>
      <c r="J9144" t="s">
        <v>44802</v>
      </c>
      <c r="K9144" t="str">
        <f>IF(LEN(data_to_clean[[#This Row],[studio_name]])&lt;=1,"No Data",data_to_clean[[#This Row],[studio_name]])</f>
        <v>Sony Pictures Home Entertainment</v>
      </c>
      <c r="L9144" t="s">
        <v>44803</v>
      </c>
      <c r="M9144" s="1">
        <v>34278</v>
      </c>
      <c r="N9144" s="1">
        <v>37418</v>
      </c>
      <c r="O9144">
        <v>95</v>
      </c>
      <c r="P9144">
        <f>IF(ISNUMBER(data_to_clean[[#This Row],[audience_rating]]),data_to_clean[[#This Row],[audience_rating]],"No Data")</f>
        <v>29</v>
      </c>
      <c r="Q9144" t="s">
        <v>434</v>
      </c>
      <c r="R9144" t="s">
        <v>26</v>
      </c>
      <c r="S9144">
        <v>0</v>
      </c>
      <c r="T9144">
        <v>25</v>
      </c>
      <c r="U9144">
        <v>29</v>
      </c>
      <c r="V9144">
        <v>185860</v>
      </c>
      <c r="W9144">
        <f>IF(ISNUMBER(data_to_clean[[#This Row],[audience_count]]),data_to_clean[[#This Row],[audience_count]],"No Data")</f>
        <v>185860</v>
      </c>
    </row>
    <row r="9145" spans="1:23" x14ac:dyDescent="0.25">
      <c r="A9145" t="s">
        <v>44804</v>
      </c>
      <c r="B9145" t="s">
        <v>44805</v>
      </c>
      <c r="C9145" t="s">
        <v>38</v>
      </c>
      <c r="D9145" t="str">
        <f>IFERROR(LEFT(data_to_clean[[#This Row],[genre]],FIND(",",data_to_clean[[#This Row],[genre]])-1),data_to_clean[[#This Row],[genre]])</f>
        <v>Comedy</v>
      </c>
      <c r="E9145" t="s">
        <v>65</v>
      </c>
      <c r="F9145" s="1">
        <f>IF(ISNUMBER(data_to_clean[[#This Row],[in_theaters_date]]),data_to_clean[[#This Row],[in_theaters_date]],"No Data")</f>
        <v>33221</v>
      </c>
      <c r="G9145" t="s">
        <v>31</v>
      </c>
      <c r="H9145" t="s">
        <v>6766</v>
      </c>
      <c r="I9145">
        <f>IF(ISNUMBER(data_to_clean[[#This Row],[runtime_in_minutes]]),data_to_clean[[#This Row],[runtime_in_minutes]],"No Data")</f>
        <v>81</v>
      </c>
      <c r="J9145" t="s">
        <v>44806</v>
      </c>
      <c r="K9145" t="str">
        <f>IF(LEN(data_to_clean[[#This Row],[studio_name]])&lt;=1,"No Data",data_to_clean[[#This Row],[studio_name]])</f>
        <v>Sony Pictures Home Entertainment</v>
      </c>
      <c r="L9145" t="s">
        <v>44807</v>
      </c>
      <c r="M9145" s="1">
        <v>33221</v>
      </c>
      <c r="N9145" s="1">
        <v>36809</v>
      </c>
      <c r="O9145">
        <v>81</v>
      </c>
      <c r="P9145">
        <f>IF(ISNUMBER(data_to_clean[[#This Row],[audience_rating]]),data_to_clean[[#This Row],[audience_rating]],"No Data")</f>
        <v>32</v>
      </c>
      <c r="Q9145" t="s">
        <v>434</v>
      </c>
      <c r="R9145" t="s">
        <v>26</v>
      </c>
      <c r="S9145">
        <v>13</v>
      </c>
      <c r="T9145">
        <v>15</v>
      </c>
      <c r="U9145">
        <v>32</v>
      </c>
      <c r="V9145">
        <v>196699</v>
      </c>
      <c r="W9145">
        <f>IF(ISNUMBER(data_to_clean[[#This Row],[audience_count]]),data_to_clean[[#This Row],[audience_count]],"No Data")</f>
        <v>196699</v>
      </c>
    </row>
    <row r="9146" spans="1:23" x14ac:dyDescent="0.25">
      <c r="A9146" t="s">
        <v>44808</v>
      </c>
      <c r="B9146" t="s">
        <v>44809</v>
      </c>
      <c r="C9146" t="s">
        <v>38</v>
      </c>
      <c r="D9146" t="str">
        <f>IFERROR(LEFT(data_to_clean[[#This Row],[genre]],FIND(",",data_to_clean[[#This Row],[genre]])-1),data_to_clean[[#This Row],[genre]])</f>
        <v>Drama</v>
      </c>
      <c r="E9146" t="s">
        <v>20</v>
      </c>
      <c r="F9146" s="1">
        <f>IF(ISNUMBER(data_to_clean[[#This Row],[in_theaters_date]]),data_to_clean[[#This Row],[in_theaters_date]],"No Data")</f>
        <v>29889</v>
      </c>
      <c r="G9146" t="s">
        <v>2671</v>
      </c>
      <c r="H9146" t="s">
        <v>2260</v>
      </c>
      <c r="I9146">
        <f>IF(ISNUMBER(data_to_clean[[#This Row],[runtime_in_minutes]]),data_to_clean[[#This Row],[runtime_in_minutes]],"No Data")</f>
        <v>94</v>
      </c>
      <c r="J9146" t="s">
        <v>2260</v>
      </c>
      <c r="K9146" t="str">
        <f>IF(LEN(data_to_clean[[#This Row],[studio_name]])&lt;=1,"No Data",data_to_clean[[#This Row],[studio_name]])</f>
        <v>Warner Home Video</v>
      </c>
      <c r="L9146" t="s">
        <v>44810</v>
      </c>
      <c r="M9146" s="1">
        <v>29889</v>
      </c>
      <c r="N9146" s="1">
        <v>39112</v>
      </c>
      <c r="O9146">
        <v>94</v>
      </c>
      <c r="P9146">
        <f>IF(ISNUMBER(data_to_clean[[#This Row],[audience_rating]]),data_to_clean[[#This Row],[audience_rating]],"No Data")</f>
        <v>41</v>
      </c>
      <c r="Q9146" t="s">
        <v>126</v>
      </c>
      <c r="R9146" t="s">
        <v>26</v>
      </c>
      <c r="S9146">
        <v>26</v>
      </c>
      <c r="T9146">
        <v>19</v>
      </c>
      <c r="U9146">
        <v>41</v>
      </c>
      <c r="V9146">
        <v>2143</v>
      </c>
      <c r="W9146">
        <f>IF(ISNUMBER(data_to_clean[[#This Row],[audience_count]]),data_to_clean[[#This Row],[audience_count]],"No Data")</f>
        <v>2143</v>
      </c>
    </row>
    <row r="9147" spans="1:23" x14ac:dyDescent="0.25">
      <c r="A9147" t="s">
        <v>44811</v>
      </c>
      <c r="B9147" t="s">
        <v>44812</v>
      </c>
      <c r="C9147" t="s">
        <v>38</v>
      </c>
      <c r="D9147" t="str">
        <f>IFERROR(LEFT(data_to_clean[[#This Row],[genre]],FIND(",",data_to_clean[[#This Row],[genre]])-1),data_to_clean[[#This Row],[genre]])</f>
        <v>Comedy</v>
      </c>
      <c r="E9147" t="s">
        <v>30</v>
      </c>
      <c r="F9147" s="1">
        <f>IF(ISNUMBER(data_to_clean[[#This Row],[in_theaters_date]]),data_to_clean[[#This Row],[in_theaters_date]],"No Data")</f>
        <v>30232</v>
      </c>
      <c r="G9147" t="s">
        <v>31</v>
      </c>
      <c r="H9147" t="s">
        <v>16916</v>
      </c>
      <c r="I9147">
        <f>IF(ISNUMBER(data_to_clean[[#This Row],[runtime_in_minutes]]),data_to_clean[[#This Row],[runtime_in_minutes]],"No Data")</f>
        <v>104</v>
      </c>
      <c r="J9147" t="s">
        <v>44813</v>
      </c>
      <c r="K9147" t="str">
        <f>IF(LEN(data_to_clean[[#This Row],[studio_name]])&lt;=1,"No Data",data_to_clean[[#This Row],[studio_name]])</f>
        <v>Paramount Pictures</v>
      </c>
      <c r="L9147" t="s">
        <v>44814</v>
      </c>
      <c r="M9147" s="1">
        <v>30232</v>
      </c>
      <c r="N9147" s="1">
        <v>39959</v>
      </c>
      <c r="O9147">
        <v>104</v>
      </c>
      <c r="P9147">
        <f>IF(ISNUMBER(data_to_clean[[#This Row],[audience_rating]]),data_to_clean[[#This Row],[audience_rating]],"No Data")</f>
        <v>26</v>
      </c>
      <c r="Q9147" t="s">
        <v>112</v>
      </c>
      <c r="R9147" t="s">
        <v>26</v>
      </c>
      <c r="S9147">
        <v>25</v>
      </c>
      <c r="T9147">
        <v>12</v>
      </c>
      <c r="U9147">
        <v>26</v>
      </c>
      <c r="V9147">
        <v>1954</v>
      </c>
      <c r="W9147">
        <f>IF(ISNUMBER(data_to_clean[[#This Row],[audience_count]]),data_to_clean[[#This Row],[audience_count]],"No Data")</f>
        <v>1954</v>
      </c>
    </row>
    <row r="9148" spans="1:23" x14ac:dyDescent="0.25">
      <c r="A9148" t="s">
        <v>44815</v>
      </c>
      <c r="B9148" t="s">
        <v>44816</v>
      </c>
      <c r="C9148" t="s">
        <v>38</v>
      </c>
      <c r="D9148" t="str">
        <f>IFERROR(LEFT(data_to_clean[[#This Row],[genre]],FIND(",",data_to_clean[[#This Row],[genre]])-1),data_to_clean[[#This Row],[genre]])</f>
        <v>Drama</v>
      </c>
      <c r="E9148" t="s">
        <v>30</v>
      </c>
      <c r="F9148" s="1">
        <f>IF(ISNUMBER(data_to_clean[[#This Row],[in_theaters_date]]),data_to_clean[[#This Row],[in_theaters_date]],"No Data")</f>
        <v>35796</v>
      </c>
      <c r="G9148" t="s">
        <v>116</v>
      </c>
      <c r="H9148" t="s">
        <v>44817</v>
      </c>
      <c r="I9148">
        <f>IF(ISNUMBER(data_to_clean[[#This Row],[runtime_in_minutes]]),data_to_clean[[#This Row],[runtime_in_minutes]],"No Data")</f>
        <v>97</v>
      </c>
      <c r="J9148" t="s">
        <v>44818</v>
      </c>
      <c r="K9148" t="str">
        <f>IF(LEN(data_to_clean[[#This Row],[studio_name]])&lt;=1,"No Data",data_to_clean[[#This Row],[studio_name]])</f>
        <v>Regent</v>
      </c>
      <c r="L9148" t="s">
        <v>44819</v>
      </c>
      <c r="M9148" s="1">
        <v>35796</v>
      </c>
      <c r="N9148" s="1">
        <v>37369</v>
      </c>
      <c r="O9148">
        <v>97</v>
      </c>
      <c r="P9148">
        <f>IF(ISNUMBER(data_to_clean[[#This Row],[audience_rating]]),data_to_clean[[#This Row],[audience_rating]],"No Data")</f>
        <v>77</v>
      </c>
      <c r="Q9148" t="s">
        <v>44820</v>
      </c>
      <c r="R9148" t="s">
        <v>43</v>
      </c>
      <c r="S9148">
        <v>67</v>
      </c>
      <c r="T9148">
        <v>6</v>
      </c>
      <c r="U9148">
        <v>77</v>
      </c>
      <c r="V9148">
        <v>309</v>
      </c>
      <c r="W9148">
        <f>IF(ISNUMBER(data_to_clean[[#This Row],[audience_count]]),data_to_clean[[#This Row],[audience_count]],"No Data")</f>
        <v>309</v>
      </c>
    </row>
    <row r="9149" spans="1:23" x14ac:dyDescent="0.25">
      <c r="A9149" t="s">
        <v>44821</v>
      </c>
      <c r="B9149" t="s">
        <v>44822</v>
      </c>
      <c r="C9149" t="s">
        <v>44823</v>
      </c>
      <c r="D9149" t="str">
        <f>IFERROR(LEFT(data_to_clean[[#This Row],[genre]],FIND(",",data_to_clean[[#This Row],[genre]])-1),data_to_clean[[#This Row],[genre]])</f>
        <v>Comedy</v>
      </c>
      <c r="E9149" t="s">
        <v>65</v>
      </c>
      <c r="F9149" s="1">
        <f>IF(ISNUMBER(data_to_clean[[#This Row],[in_theaters_date]]),data_to_clean[[#This Row],[in_theaters_date]],"No Data")</f>
        <v>38737</v>
      </c>
      <c r="G9149" t="s">
        <v>31</v>
      </c>
      <c r="H9149" t="s">
        <v>5970</v>
      </c>
      <c r="I9149">
        <f>IF(ISNUMBER(data_to_clean[[#This Row],[runtime_in_minutes]]),data_to_clean[[#This Row],[runtime_in_minutes]],"No Data")</f>
        <v>98</v>
      </c>
      <c r="J9149" t="s">
        <v>5970</v>
      </c>
      <c r="K9149" t="str">
        <f>IF(LEN(data_to_clean[[#This Row],[studio_name]])&lt;=1,"No Data",data_to_clean[[#This Row],[studio_name]])</f>
        <v>Warner Bros.</v>
      </c>
      <c r="L9149" t="s">
        <v>44824</v>
      </c>
      <c r="M9149" s="1">
        <v>38737</v>
      </c>
      <c r="N9149" s="1">
        <v>38958</v>
      </c>
      <c r="O9149">
        <v>98</v>
      </c>
      <c r="P9149">
        <f>IF(ISNUMBER(data_to_clean[[#This Row],[audience_rating]]),data_to_clean[[#This Row],[audience_rating]],"No Data")</f>
        <v>27</v>
      </c>
      <c r="Q9149" t="s">
        <v>176</v>
      </c>
      <c r="R9149" t="s">
        <v>26</v>
      </c>
      <c r="S9149">
        <v>42</v>
      </c>
      <c r="T9149">
        <v>108</v>
      </c>
      <c r="U9149">
        <v>27</v>
      </c>
      <c r="V9149">
        <v>14533</v>
      </c>
      <c r="W9149">
        <f>IF(ISNUMBER(data_to_clean[[#This Row],[audience_count]]),data_to_clean[[#This Row],[audience_count]],"No Data")</f>
        <v>14533</v>
      </c>
    </row>
    <row r="9150" spans="1:23" x14ac:dyDescent="0.25">
      <c r="A9150" t="s">
        <v>44825</v>
      </c>
      <c r="B9150" t="s">
        <v>44826</v>
      </c>
      <c r="C9150" t="s">
        <v>44827</v>
      </c>
      <c r="D9150" t="str">
        <f>IFERROR(LEFT(data_to_clean[[#This Row],[genre]],FIND(",",data_to_clean[[#This Row],[genre]])-1),data_to_clean[[#This Row],[genre]])</f>
        <v>Art House &amp; International</v>
      </c>
      <c r="E9150" t="s">
        <v>56</v>
      </c>
      <c r="F9150" s="1">
        <f>IF(ISNUMBER(data_to_clean[[#This Row],[in_theaters_date]]),data_to_clean[[#This Row],[in_theaters_date]],"No Data")</f>
        <v>40312</v>
      </c>
      <c r="G9150" t="s">
        <v>34774</v>
      </c>
      <c r="H9150" t="s">
        <v>4675</v>
      </c>
      <c r="I9150">
        <f>IF(ISNUMBER(data_to_clean[[#This Row],[runtime_in_minutes]]),data_to_clean[[#This Row],[runtime_in_minutes]],"No Data")</f>
        <v>116</v>
      </c>
      <c r="J9150" t="s">
        <v>10965</v>
      </c>
      <c r="K9150" t="str">
        <f>IF(LEN(data_to_clean[[#This Row],[studio_name]])&lt;=1,"No Data",data_to_clean[[#This Row],[studio_name]])</f>
        <v>IFC Films</v>
      </c>
      <c r="L9150" t="s">
        <v>44828</v>
      </c>
      <c r="M9150" s="1">
        <v>40312</v>
      </c>
      <c r="N9150" s="1">
        <v>40098</v>
      </c>
      <c r="O9150">
        <v>116</v>
      </c>
      <c r="P9150">
        <f>IF(ISNUMBER(data_to_clean[[#This Row],[audience_rating]]),data_to_clean[[#This Row],[audience_rating]],"No Data")</f>
        <v>78</v>
      </c>
      <c r="Q9150" t="s">
        <v>310</v>
      </c>
      <c r="R9150" t="s">
        <v>35</v>
      </c>
      <c r="S9150">
        <v>85</v>
      </c>
      <c r="T9150">
        <v>99</v>
      </c>
      <c r="U9150">
        <v>78</v>
      </c>
      <c r="V9150">
        <v>9563</v>
      </c>
      <c r="W9150">
        <f>IF(ISNUMBER(data_to_clean[[#This Row],[audience_count]]),data_to_clean[[#This Row],[audience_count]],"No Data")</f>
        <v>9563</v>
      </c>
    </row>
    <row r="9151" spans="1:23" x14ac:dyDescent="0.25">
      <c r="A9151" t="s">
        <v>44829</v>
      </c>
      <c r="B9151" t="s">
        <v>44830</v>
      </c>
      <c r="C9151" t="s">
        <v>38</v>
      </c>
      <c r="D9151" t="str">
        <f>IFERROR(LEFT(data_to_clean[[#This Row],[genre]],FIND(",",data_to_clean[[#This Row],[genre]])-1),data_to_clean[[#This Row],[genre]])</f>
        <v>Comedy</v>
      </c>
      <c r="E9151" t="s">
        <v>30</v>
      </c>
      <c r="F9151" s="1">
        <f>IF(ISNUMBER(data_to_clean[[#This Row],[in_theaters_date]]),data_to_clean[[#This Row],[in_theaters_date]],"No Data")</f>
        <v>39512</v>
      </c>
      <c r="G9151" t="s">
        <v>31</v>
      </c>
      <c r="H9151" t="s">
        <v>44831</v>
      </c>
      <c r="I9151">
        <f>IF(ISNUMBER(data_to_clean[[#This Row],[runtime_in_minutes]]),data_to_clean[[#This Row],[runtime_in_minutes]],"No Data")</f>
        <v>115</v>
      </c>
      <c r="J9151" t="s">
        <v>44831</v>
      </c>
      <c r="K9151" t="str">
        <f>IF(LEN(data_to_clean[[#This Row],[studio_name]])&lt;=1,"No Data",data_to_clean[[#This Row],[studio_name]])</f>
        <v>Monterey Media</v>
      </c>
      <c r="L9151" t="s">
        <v>44832</v>
      </c>
      <c r="M9151" s="1">
        <v>39512</v>
      </c>
      <c r="N9151" s="1">
        <v>40624</v>
      </c>
      <c r="O9151">
        <v>115</v>
      </c>
      <c r="P9151">
        <f>IF(ISNUMBER(data_to_clean[[#This Row],[audience_rating]]),data_to_clean[[#This Row],[audience_rating]],"No Data")</f>
        <v>33</v>
      </c>
      <c r="Q9151" t="s">
        <v>1212</v>
      </c>
      <c r="R9151" t="s">
        <v>26</v>
      </c>
      <c r="S9151">
        <v>22</v>
      </c>
      <c r="T9151">
        <v>9</v>
      </c>
      <c r="U9151">
        <v>33</v>
      </c>
      <c r="V9151">
        <v>52</v>
      </c>
      <c r="W9151">
        <f>IF(ISNUMBER(data_to_clean[[#This Row],[audience_count]]),data_to_clean[[#This Row],[audience_count]],"No Data")</f>
        <v>52</v>
      </c>
    </row>
    <row r="9152" spans="1:23" x14ac:dyDescent="0.25">
      <c r="A9152" t="s">
        <v>44833</v>
      </c>
      <c r="B9152" t="s">
        <v>44834</v>
      </c>
      <c r="C9152" t="s">
        <v>44835</v>
      </c>
      <c r="D9152" t="str">
        <f>IFERROR(LEFT(data_to_clean[[#This Row],[genre]],FIND(",",data_to_clean[[#This Row],[genre]])-1),data_to_clean[[#This Row],[genre]])</f>
        <v>Documentary</v>
      </c>
      <c r="E9152" t="s">
        <v>65</v>
      </c>
      <c r="F9152" s="1">
        <f>IF(ISNUMBER(data_to_clean[[#This Row],[in_theaters_date]]),data_to_clean[[#This Row],[in_theaters_date]],"No Data")</f>
        <v>35349</v>
      </c>
      <c r="G9152" t="s">
        <v>748</v>
      </c>
      <c r="H9152" t="s">
        <v>44836</v>
      </c>
      <c r="I9152">
        <f>IF(ISNUMBER(data_to_clean[[#This Row],[runtime_in_minutes]]),data_to_clean[[#This Row],[runtime_in_minutes]],"No Data")</f>
        <v>109</v>
      </c>
      <c r="J9152" t="s">
        <v>44837</v>
      </c>
      <c r="K9152" t="str">
        <f>IF(LEN(data_to_clean[[#This Row],[studio_name]])&lt;=1,"No Data",data_to_clean[[#This Row],[studio_name]])</f>
        <v>Columbia Pictures</v>
      </c>
      <c r="L9152" t="s">
        <v>44838</v>
      </c>
      <c r="M9152" s="1">
        <v>35349</v>
      </c>
      <c r="N9152" s="1">
        <v>39252</v>
      </c>
      <c r="O9152">
        <v>109</v>
      </c>
      <c r="P9152">
        <f>IF(ISNUMBER(data_to_clean[[#This Row],[audience_rating]]),data_to_clean[[#This Row],[audience_rating]],"No Data")</f>
        <v>79</v>
      </c>
      <c r="Q9152" t="s">
        <v>85</v>
      </c>
      <c r="R9152" t="s">
        <v>35</v>
      </c>
      <c r="S9152">
        <v>81</v>
      </c>
      <c r="T9152">
        <v>48</v>
      </c>
      <c r="U9152">
        <v>79</v>
      </c>
      <c r="V9152">
        <v>6492</v>
      </c>
      <c r="W9152">
        <f>IF(ISNUMBER(data_to_clean[[#This Row],[audience_count]]),data_to_clean[[#This Row],[audience_count]],"No Data")</f>
        <v>6492</v>
      </c>
    </row>
    <row r="9153" spans="1:23" x14ac:dyDescent="0.25">
      <c r="A9153" t="s">
        <v>44839</v>
      </c>
      <c r="B9153" t="s">
        <v>44840</v>
      </c>
      <c r="C9153" t="s">
        <v>44841</v>
      </c>
      <c r="D9153" t="str">
        <f>IFERROR(LEFT(data_to_clean[[#This Row],[genre]],FIND(",",data_to_clean[[#This Row],[genre]])-1),data_to_clean[[#This Row],[genre]])</f>
        <v>Mystery &amp; Suspense</v>
      </c>
      <c r="E9153" t="s">
        <v>30</v>
      </c>
      <c r="F9153" s="1">
        <f>IF(ISNUMBER(data_to_clean[[#This Row],[in_theaters_date]]),data_to_clean[[#This Row],[in_theaters_date]],"No Data")</f>
        <v>43147</v>
      </c>
      <c r="G9153" t="s">
        <v>1105</v>
      </c>
      <c r="H9153" t="s">
        <v>44842</v>
      </c>
      <c r="I9153" t="str">
        <f>IF(ISNUMBER(data_to_clean[[#This Row],[runtime_in_minutes]]),data_to_clean[[#This Row],[runtime_in_minutes]],"No Data")</f>
        <v>No Data</v>
      </c>
      <c r="J9153" t="s">
        <v>44843</v>
      </c>
      <c r="K9153" t="str">
        <f>IF(LEN(data_to_clean[[#This Row],[studio_name]])&lt;=1,"No Data",data_to_clean[[#This Row],[studio_name]])</f>
        <v>Momentum Pictures</v>
      </c>
      <c r="L9153" t="s">
        <v>44844</v>
      </c>
      <c r="M9153" s="1">
        <v>43147</v>
      </c>
      <c r="N9153" s="1">
        <v>43193</v>
      </c>
      <c r="P9153">
        <f>IF(ISNUMBER(data_to_clean[[#This Row],[audience_rating]]),data_to_clean[[#This Row],[audience_rating]],"No Data")</f>
        <v>10</v>
      </c>
      <c r="Q9153" t="s">
        <v>9995</v>
      </c>
      <c r="R9153" t="s">
        <v>26</v>
      </c>
      <c r="S9153">
        <v>17</v>
      </c>
      <c r="T9153">
        <v>23</v>
      </c>
      <c r="U9153">
        <v>10</v>
      </c>
      <c r="V9153">
        <v>111</v>
      </c>
      <c r="W9153">
        <f>IF(ISNUMBER(data_to_clean[[#This Row],[audience_count]]),data_to_clean[[#This Row],[audience_count]],"No Data")</f>
        <v>111</v>
      </c>
    </row>
    <row r="9154" spans="1:23" x14ac:dyDescent="0.25">
      <c r="A9154" t="s">
        <v>44845</v>
      </c>
      <c r="B9154" t="s">
        <v>44846</v>
      </c>
      <c r="C9154" t="s">
        <v>44847</v>
      </c>
      <c r="D9154" t="str">
        <f>IFERROR(LEFT(data_to_clean[[#This Row],[genre]],FIND(",",data_to_clean[[#This Row],[genre]])-1),data_to_clean[[#This Row],[genre]])</f>
        <v>Drama</v>
      </c>
      <c r="E9154" t="s">
        <v>30</v>
      </c>
      <c r="F9154" s="1">
        <f>IF(ISNUMBER(data_to_clean[[#This Row],[in_theaters_date]]),data_to_clean[[#This Row],[in_theaters_date]],"No Data")</f>
        <v>39171</v>
      </c>
      <c r="G9154" t="s">
        <v>108</v>
      </c>
      <c r="H9154" t="s">
        <v>6239</v>
      </c>
      <c r="I9154">
        <f>IF(ISNUMBER(data_to_clean[[#This Row],[runtime_in_minutes]]),data_to_clean[[#This Row],[runtime_in_minutes]],"No Data")</f>
        <v>99</v>
      </c>
      <c r="J9154" t="s">
        <v>6239</v>
      </c>
      <c r="K9154" t="str">
        <f>IF(LEN(data_to_clean[[#This Row],[studio_name]])&lt;=1,"No Data",data_to_clean[[#This Row],[studio_name]])</f>
        <v>Miramax</v>
      </c>
      <c r="L9154" t="s">
        <v>44848</v>
      </c>
      <c r="M9154" s="1">
        <v>39171</v>
      </c>
      <c r="N9154" s="1">
        <v>39308</v>
      </c>
      <c r="O9154">
        <v>99</v>
      </c>
      <c r="P9154">
        <f>IF(ISNUMBER(data_to_clean[[#This Row],[audience_rating]]),data_to_clean[[#This Row],[audience_rating]],"No Data")</f>
        <v>74</v>
      </c>
      <c r="Q9154" t="s">
        <v>454</v>
      </c>
      <c r="R9154" t="s">
        <v>35</v>
      </c>
      <c r="S9154">
        <v>87</v>
      </c>
      <c r="T9154">
        <v>167</v>
      </c>
      <c r="U9154">
        <v>74</v>
      </c>
      <c r="V9154">
        <v>80707</v>
      </c>
      <c r="W9154">
        <f>IF(ISNUMBER(data_to_clean[[#This Row],[audience_count]]),data_to_clean[[#This Row],[audience_count]],"No Data")</f>
        <v>80707</v>
      </c>
    </row>
    <row r="9155" spans="1:23" x14ac:dyDescent="0.25">
      <c r="A9155" t="s">
        <v>44849</v>
      </c>
      <c r="B9155" t="s">
        <v>44850</v>
      </c>
      <c r="C9155" t="s">
        <v>44851</v>
      </c>
      <c r="D9155" t="str">
        <f>IFERROR(LEFT(data_to_clean[[#This Row],[genre]],FIND(",",data_to_clean[[#This Row],[genre]])-1),data_to_clean[[#This Row],[genre]])</f>
        <v>Animation</v>
      </c>
      <c r="E9155" t="s">
        <v>20</v>
      </c>
      <c r="F9155" s="1">
        <f>IF(ISNUMBER(data_to_clean[[#This Row],[in_theaters_date]]),data_to_clean[[#This Row],[in_theaters_date]],"No Data")</f>
        <v>37939</v>
      </c>
      <c r="G9155" t="s">
        <v>1154</v>
      </c>
      <c r="H9155" t="s">
        <v>1607</v>
      </c>
      <c r="I9155">
        <f>IF(ISNUMBER(data_to_clean[[#This Row],[runtime_in_minutes]]),data_to_clean[[#This Row],[runtime_in_minutes]],"No Data")</f>
        <v>90</v>
      </c>
      <c r="J9155" t="s">
        <v>8878</v>
      </c>
      <c r="K9155" t="str">
        <f>IF(LEN(data_to_clean[[#This Row],[studio_name]])&lt;=1,"No Data",data_to_clean[[#This Row],[studio_name]])</f>
        <v>Warner Bros. Pictures</v>
      </c>
      <c r="L9155" t="s">
        <v>44852</v>
      </c>
      <c r="M9155" s="1">
        <v>37939</v>
      </c>
      <c r="N9155" s="1">
        <v>38048</v>
      </c>
      <c r="O9155">
        <v>90</v>
      </c>
      <c r="P9155">
        <f>IF(ISNUMBER(data_to_clean[[#This Row],[audience_rating]]),data_to_clean[[#This Row],[audience_rating]],"No Data")</f>
        <v>50</v>
      </c>
      <c r="Q9155" t="s">
        <v>70</v>
      </c>
      <c r="R9155" t="s">
        <v>26</v>
      </c>
      <c r="S9155">
        <v>56</v>
      </c>
      <c r="T9155">
        <v>138</v>
      </c>
      <c r="U9155">
        <v>50</v>
      </c>
      <c r="V9155">
        <v>63547</v>
      </c>
      <c r="W9155">
        <f>IF(ISNUMBER(data_to_clean[[#This Row],[audience_count]]),data_to_clean[[#This Row],[audience_count]],"No Data")</f>
        <v>63547</v>
      </c>
    </row>
    <row r="9156" spans="1:23" x14ac:dyDescent="0.25">
      <c r="A9156" t="s">
        <v>44853</v>
      </c>
      <c r="B9156" t="s">
        <v>44854</v>
      </c>
      <c r="C9156" t="s">
        <v>44855</v>
      </c>
      <c r="D9156" t="str">
        <f>IFERROR(LEFT(data_to_clean[[#This Row],[genre]],FIND(",",data_to_clean[[#This Row],[genre]])-1),data_to_clean[[#This Row],[genre]])</f>
        <v>Action &amp; Adventure</v>
      </c>
      <c r="E9156" t="s">
        <v>30</v>
      </c>
      <c r="F9156" s="1">
        <f>IF(ISNUMBER(data_to_clean[[#This Row],[in_theaters_date]]),data_to_clean[[#This Row],[in_theaters_date]],"No Data")</f>
        <v>41180</v>
      </c>
      <c r="G9156" t="s">
        <v>3465</v>
      </c>
      <c r="H9156" t="s">
        <v>19675</v>
      </c>
      <c r="I9156">
        <f>IF(ISNUMBER(data_to_clean[[#This Row],[runtime_in_minutes]]),data_to_clean[[#This Row],[runtime_in_minutes]],"No Data")</f>
        <v>119</v>
      </c>
      <c r="J9156" t="s">
        <v>19675</v>
      </c>
      <c r="K9156" t="str">
        <f>IF(LEN(data_to_clean[[#This Row],[studio_name]])&lt;=1,"No Data",data_to_clean[[#This Row],[studio_name]])</f>
        <v>Sony Pictures</v>
      </c>
      <c r="L9156" t="s">
        <v>44856</v>
      </c>
      <c r="M9156" s="1">
        <v>41180</v>
      </c>
      <c r="N9156" s="1">
        <v>41274</v>
      </c>
      <c r="O9156">
        <v>119</v>
      </c>
      <c r="P9156">
        <f>IF(ISNUMBER(data_to_clean[[#This Row],[audience_rating]]),data_to_clean[[#This Row],[audience_rating]],"No Data")</f>
        <v>82</v>
      </c>
      <c r="Q9156" t="s">
        <v>239</v>
      </c>
      <c r="R9156" t="s">
        <v>35</v>
      </c>
      <c r="S9156">
        <v>93</v>
      </c>
      <c r="T9156">
        <v>262</v>
      </c>
      <c r="U9156">
        <v>82</v>
      </c>
      <c r="V9156">
        <v>179928</v>
      </c>
      <c r="W9156">
        <f>IF(ISNUMBER(data_to_clean[[#This Row],[audience_count]]),data_to_clean[[#This Row],[audience_count]],"No Data")</f>
        <v>179928</v>
      </c>
    </row>
    <row r="9157" spans="1:23" x14ac:dyDescent="0.25">
      <c r="A9157" t="s">
        <v>44857</v>
      </c>
      <c r="B9157" t="s">
        <v>44858</v>
      </c>
      <c r="C9157" t="s">
        <v>38</v>
      </c>
      <c r="D9157" t="str">
        <f>IFERROR(LEFT(data_to_clean[[#This Row],[genre]],FIND(",",data_to_clean[[#This Row],[genre]])-1),data_to_clean[[#This Row],[genre]])</f>
        <v>Documentary</v>
      </c>
      <c r="E9157" t="s">
        <v>20</v>
      </c>
      <c r="F9157" s="1">
        <f>IF(ISNUMBER(data_to_clean[[#This Row],[in_theaters_date]]),data_to_clean[[#This Row],[in_theaters_date]],"No Data")</f>
        <v>43623</v>
      </c>
      <c r="G9157" t="s">
        <v>450</v>
      </c>
      <c r="H9157" t="s">
        <v>44859</v>
      </c>
      <c r="I9157">
        <f>IF(ISNUMBER(data_to_clean[[#This Row],[runtime_in_minutes]]),data_to_clean[[#This Row],[runtime_in_minutes]],"No Data")</f>
        <v>80</v>
      </c>
      <c r="J9157" t="s">
        <v>44860</v>
      </c>
      <c r="K9157" t="str">
        <f>IF(LEN(data_to_clean[[#This Row],[studio_name]])&lt;=1,"No Data",data_to_clean[[#This Row],[studio_name]])</f>
        <v>No Data</v>
      </c>
      <c r="L9157" t="s">
        <v>44861</v>
      </c>
      <c r="M9157" s="1">
        <v>43623</v>
      </c>
      <c r="N9157" s="1">
        <v>43711</v>
      </c>
      <c r="O9157">
        <v>80</v>
      </c>
      <c r="P9157">
        <f>IF(ISNUMBER(data_to_clean[[#This Row],[audience_rating]]),data_to_clean[[#This Row],[audience_rating]],"No Data")</f>
        <v>86</v>
      </c>
      <c r="Q9157" t="s">
        <v>38</v>
      </c>
      <c r="R9157" t="s">
        <v>43</v>
      </c>
      <c r="S9157">
        <v>75</v>
      </c>
      <c r="T9157">
        <v>12</v>
      </c>
      <c r="U9157">
        <v>86</v>
      </c>
      <c r="V9157">
        <v>14</v>
      </c>
      <c r="W9157">
        <f>IF(ISNUMBER(data_to_clean[[#This Row],[audience_count]]),data_to_clean[[#This Row],[audience_count]],"No Data")</f>
        <v>14</v>
      </c>
    </row>
    <row r="9158" spans="1:23" x14ac:dyDescent="0.25">
      <c r="A9158" t="s">
        <v>44862</v>
      </c>
      <c r="B9158" t="s">
        <v>44863</v>
      </c>
      <c r="C9158" t="s">
        <v>38</v>
      </c>
      <c r="D9158" t="str">
        <f>IFERROR(LEFT(data_to_clean[[#This Row],[genre]],FIND(",",data_to_clean[[#This Row],[genre]])-1),data_to_clean[[#This Row],[genre]])</f>
        <v>Action &amp; Adventure</v>
      </c>
      <c r="E9158" t="s">
        <v>30</v>
      </c>
      <c r="F9158" s="1">
        <f>IF(ISNUMBER(data_to_clean[[#This Row],[in_theaters_date]]),data_to_clean[[#This Row],[in_theaters_date]],"No Data")</f>
        <v>32913</v>
      </c>
      <c r="G9158" t="s">
        <v>8351</v>
      </c>
      <c r="H9158" t="s">
        <v>1914</v>
      </c>
      <c r="I9158">
        <f>IF(ISNUMBER(data_to_clean[[#This Row],[runtime_in_minutes]]),data_to_clean[[#This Row],[runtime_in_minutes]],"No Data")</f>
        <v>94</v>
      </c>
      <c r="J9158" t="s">
        <v>44864</v>
      </c>
      <c r="K9158" t="str">
        <f>IF(LEN(data_to_clean[[#This Row],[studio_name]])&lt;=1,"No Data",data_to_clean[[#This Row],[studio_name]])</f>
        <v>TriStar Pictures</v>
      </c>
      <c r="L9158" t="s">
        <v>44865</v>
      </c>
      <c r="M9158" s="1">
        <v>32913</v>
      </c>
      <c r="N9158" s="1">
        <v>37810</v>
      </c>
      <c r="O9158">
        <v>94</v>
      </c>
      <c r="P9158">
        <f>IF(ISNUMBER(data_to_clean[[#This Row],[audience_rating]]),data_to_clean[[#This Row],[audience_rating]],"No Data")</f>
        <v>26</v>
      </c>
      <c r="Q9158" t="s">
        <v>1114</v>
      </c>
      <c r="R9158" t="s">
        <v>26</v>
      </c>
      <c r="S9158">
        <v>0</v>
      </c>
      <c r="T9158">
        <v>17</v>
      </c>
      <c r="U9158">
        <v>26</v>
      </c>
      <c r="V9158">
        <v>2859</v>
      </c>
      <c r="W9158">
        <f>IF(ISNUMBER(data_to_clean[[#This Row],[audience_count]]),data_to_clean[[#This Row],[audience_count]],"No Data")</f>
        <v>2859</v>
      </c>
    </row>
    <row r="9159" spans="1:23" x14ac:dyDescent="0.25">
      <c r="A9159" t="s">
        <v>44866</v>
      </c>
      <c r="B9159" t="s">
        <v>44867</v>
      </c>
      <c r="C9159" t="s">
        <v>38</v>
      </c>
      <c r="D9159" t="str">
        <f>IFERROR(LEFT(data_to_clean[[#This Row],[genre]],FIND(",",data_to_clean[[#This Row],[genre]])-1),data_to_clean[[#This Row],[genre]])</f>
        <v>Comedy</v>
      </c>
      <c r="E9159" t="s">
        <v>65</v>
      </c>
      <c r="F9159" s="1">
        <f>IF(ISNUMBER(data_to_clean[[#This Row],[in_theaters_date]]),data_to_clean[[#This Row],[in_theaters_date]],"No Data")</f>
        <v>40919</v>
      </c>
      <c r="G9159" t="s">
        <v>88</v>
      </c>
      <c r="H9159" t="s">
        <v>13359</v>
      </c>
      <c r="I9159">
        <f>IF(ISNUMBER(data_to_clean[[#This Row],[runtime_in_minutes]]),data_to_clean[[#This Row],[runtime_in_minutes]],"No Data")</f>
        <v>88</v>
      </c>
      <c r="J9159" t="s">
        <v>19612</v>
      </c>
      <c r="K9159" t="str">
        <f>IF(LEN(data_to_clean[[#This Row],[studio_name]])&lt;=1,"No Data",data_to_clean[[#This Row],[studio_name]])</f>
        <v>IFC Films</v>
      </c>
      <c r="L9159" t="s">
        <v>44868</v>
      </c>
      <c r="M9159" s="1">
        <v>40919</v>
      </c>
      <c r="N9159" s="1">
        <v>40981</v>
      </c>
      <c r="O9159">
        <v>88</v>
      </c>
      <c r="P9159">
        <f>IF(ISNUMBER(data_to_clean[[#This Row],[audience_rating]]),data_to_clean[[#This Row],[audience_rating]],"No Data")</f>
        <v>34</v>
      </c>
      <c r="Q9159" t="s">
        <v>310</v>
      </c>
      <c r="R9159" t="s">
        <v>26</v>
      </c>
      <c r="S9159">
        <v>22</v>
      </c>
      <c r="T9159">
        <v>18</v>
      </c>
      <c r="U9159">
        <v>34</v>
      </c>
      <c r="V9159">
        <v>692</v>
      </c>
      <c r="W9159">
        <f>IF(ISNUMBER(data_to_clean[[#This Row],[audience_count]]),data_to_clean[[#This Row],[audience_count]],"No Data")</f>
        <v>692</v>
      </c>
    </row>
    <row r="9160" spans="1:23" x14ac:dyDescent="0.25">
      <c r="A9160" t="s">
        <v>44869</v>
      </c>
      <c r="B9160" t="s">
        <v>44870</v>
      </c>
      <c r="C9160" t="s">
        <v>38</v>
      </c>
      <c r="D9160" t="str">
        <f>IFERROR(LEFT(data_to_clean[[#This Row],[genre]],FIND(",",data_to_clean[[#This Row],[genre]])-1),data_to_clean[[#This Row],[genre]])</f>
        <v>Documentary</v>
      </c>
      <c r="E9160" t="s">
        <v>47</v>
      </c>
      <c r="F9160" s="1">
        <f>IF(ISNUMBER(data_to_clean[[#This Row],[in_theaters_date]]),data_to_clean[[#This Row],[in_theaters_date]],"No Data")</f>
        <v>40151</v>
      </c>
      <c r="G9160" t="s">
        <v>164</v>
      </c>
      <c r="H9160" t="s">
        <v>44871</v>
      </c>
      <c r="I9160">
        <f>IF(ISNUMBER(data_to_clean[[#This Row],[runtime_in_minutes]]),data_to_clean[[#This Row],[runtime_in_minutes]],"No Data")</f>
        <v>87</v>
      </c>
      <c r="J9160" t="s">
        <v>44871</v>
      </c>
      <c r="K9160" t="str">
        <f>IF(LEN(data_to_clean[[#This Row],[studio_name]])&lt;=1,"No Data",data_to_clean[[#This Row],[studio_name]])</f>
        <v>IFC Films</v>
      </c>
      <c r="L9160" t="s">
        <v>38</v>
      </c>
      <c r="M9160" s="1">
        <v>40151</v>
      </c>
      <c r="N9160" s="1">
        <v>40568</v>
      </c>
      <c r="O9160">
        <v>87</v>
      </c>
      <c r="P9160">
        <f>IF(ISNUMBER(data_to_clean[[#This Row],[audience_rating]]),data_to_clean[[#This Row],[audience_rating]],"No Data")</f>
        <v>73</v>
      </c>
      <c r="Q9160" t="s">
        <v>310</v>
      </c>
      <c r="R9160" t="s">
        <v>43</v>
      </c>
      <c r="S9160">
        <v>60</v>
      </c>
      <c r="T9160">
        <v>10</v>
      </c>
      <c r="U9160">
        <v>73</v>
      </c>
      <c r="V9160">
        <v>78</v>
      </c>
      <c r="W9160">
        <f>IF(ISNUMBER(data_to_clean[[#This Row],[audience_count]]),data_to_clean[[#This Row],[audience_count]],"No Data")</f>
        <v>78</v>
      </c>
    </row>
    <row r="9161" spans="1:23" x14ac:dyDescent="0.25">
      <c r="A9161" t="s">
        <v>44872</v>
      </c>
      <c r="B9161" t="s">
        <v>44873</v>
      </c>
      <c r="C9161" t="s">
        <v>38</v>
      </c>
      <c r="D9161" t="str">
        <f>IFERROR(LEFT(data_to_clean[[#This Row],[genre]],FIND(",",data_to_clean[[#This Row],[genre]])-1),data_to_clean[[#This Row],[genre]])</f>
        <v>Drama</v>
      </c>
      <c r="E9161" t="s">
        <v>47</v>
      </c>
      <c r="F9161" s="1">
        <f>IF(ISNUMBER(data_to_clean[[#This Row],[in_theaters_date]]),data_to_clean[[#This Row],[in_theaters_date]],"No Data")</f>
        <v>41458</v>
      </c>
      <c r="G9161" t="s">
        <v>328</v>
      </c>
      <c r="H9161" t="s">
        <v>44874</v>
      </c>
      <c r="I9161">
        <f>IF(ISNUMBER(data_to_clean[[#This Row],[runtime_in_minutes]]),data_to_clean[[#This Row],[runtime_in_minutes]],"No Data")</f>
        <v>142</v>
      </c>
      <c r="J9161" t="s">
        <v>44875</v>
      </c>
      <c r="K9161" t="str">
        <f>IF(LEN(data_to_clean[[#This Row],[studio_name]])&lt;=1,"No Data",data_to_clean[[#This Row],[studio_name]])</f>
        <v>Eros</v>
      </c>
      <c r="L9161" t="s">
        <v>44876</v>
      </c>
      <c r="M9161" s="1">
        <v>41458</v>
      </c>
      <c r="N9161" s="1">
        <v>42016</v>
      </c>
      <c r="O9161">
        <v>142</v>
      </c>
      <c r="P9161">
        <f>IF(ISNUMBER(data_to_clean[[#This Row],[audience_rating]]),data_to_clean[[#This Row],[audience_rating]],"No Data")</f>
        <v>78</v>
      </c>
      <c r="Q9161" t="s">
        <v>28997</v>
      </c>
      <c r="R9161" t="s">
        <v>43</v>
      </c>
      <c r="S9161">
        <v>60</v>
      </c>
      <c r="T9161">
        <v>5</v>
      </c>
      <c r="U9161">
        <v>78</v>
      </c>
      <c r="V9161">
        <v>693</v>
      </c>
      <c r="W9161">
        <f>IF(ISNUMBER(data_to_clean[[#This Row],[audience_count]]),data_to_clean[[#This Row],[audience_count]],"No Data")</f>
        <v>693</v>
      </c>
    </row>
    <row r="9162" spans="1:23" x14ac:dyDescent="0.25">
      <c r="A9162" t="s">
        <v>44877</v>
      </c>
      <c r="B9162" t="s">
        <v>44878</v>
      </c>
      <c r="C9162" t="s">
        <v>44879</v>
      </c>
      <c r="D9162" t="str">
        <f>IFERROR(LEFT(data_to_clean[[#This Row],[genre]],FIND(",",data_to_clean[[#This Row],[genre]])-1),data_to_clean[[#This Row],[genre]])</f>
        <v>Art House &amp; International</v>
      </c>
      <c r="E9162" t="s">
        <v>47</v>
      </c>
      <c r="F9162" s="1">
        <f>IF(ISNUMBER(data_to_clean[[#This Row],[in_theaters_date]]),data_to_clean[[#This Row],[in_theaters_date]],"No Data")</f>
        <v>37365</v>
      </c>
      <c r="G9162" t="s">
        <v>288</v>
      </c>
      <c r="H9162" t="s">
        <v>27219</v>
      </c>
      <c r="I9162">
        <f>IF(ISNUMBER(data_to_clean[[#This Row],[runtime_in_minutes]]),data_to_clean[[#This Row],[runtime_in_minutes]],"No Data")</f>
        <v>103</v>
      </c>
      <c r="J9162" t="s">
        <v>27219</v>
      </c>
      <c r="K9162" t="str">
        <f>IF(LEN(data_to_clean[[#This Row],[studio_name]])&lt;=1,"No Data",data_to_clean[[#This Row],[studio_name]])</f>
        <v>New Yorker Films</v>
      </c>
      <c r="L9162" t="s">
        <v>44880</v>
      </c>
      <c r="M9162" s="1">
        <v>37365</v>
      </c>
      <c r="N9162" s="1">
        <v>38853</v>
      </c>
      <c r="O9162">
        <v>103</v>
      </c>
      <c r="P9162">
        <f>IF(ISNUMBER(data_to_clean[[#This Row],[audience_rating]]),data_to_clean[[#This Row],[audience_rating]],"No Data")</f>
        <v>80</v>
      </c>
      <c r="Q9162" t="s">
        <v>8018</v>
      </c>
      <c r="R9162" t="s">
        <v>43</v>
      </c>
      <c r="S9162">
        <v>84</v>
      </c>
      <c r="T9162">
        <v>25</v>
      </c>
      <c r="U9162">
        <v>80</v>
      </c>
      <c r="V9162">
        <v>676</v>
      </c>
      <c r="W9162">
        <f>IF(ISNUMBER(data_to_clean[[#This Row],[audience_count]]),data_to_clean[[#This Row],[audience_count]],"No Data")</f>
        <v>676</v>
      </c>
    </row>
    <row r="9163" spans="1:23" x14ac:dyDescent="0.25">
      <c r="A9163" t="s">
        <v>44881</v>
      </c>
      <c r="B9163" t="s">
        <v>44882</v>
      </c>
      <c r="C9163" t="s">
        <v>38</v>
      </c>
      <c r="D9163" t="str">
        <f>IFERROR(LEFT(data_to_clean[[#This Row],[genre]],FIND(",",data_to_clean[[#This Row],[genre]])-1),data_to_clean[[#This Row],[genre]])</f>
        <v>Comedy</v>
      </c>
      <c r="E9163" t="s">
        <v>47</v>
      </c>
      <c r="F9163" s="1">
        <f>IF(ISNUMBER(data_to_clean[[#This Row],[in_theaters_date]]),data_to_clean[[#This Row],[in_theaters_date]],"No Data")</f>
        <v>40669</v>
      </c>
      <c r="G9163" t="s">
        <v>301</v>
      </c>
      <c r="H9163" t="s">
        <v>44883</v>
      </c>
      <c r="I9163">
        <f>IF(ISNUMBER(data_to_clean[[#This Row],[runtime_in_minutes]]),data_to_clean[[#This Row],[runtime_in_minutes]],"No Data")</f>
        <v>95</v>
      </c>
      <c r="J9163" t="s">
        <v>44884</v>
      </c>
      <c r="K9163" t="str">
        <f>IF(LEN(data_to_clean[[#This Row],[studio_name]])&lt;=1,"No Data",data_to_clean[[#This Row],[studio_name]])</f>
        <v>ReRun Gastropub</v>
      </c>
      <c r="L9163" t="s">
        <v>44885</v>
      </c>
      <c r="M9163" s="1">
        <v>40669</v>
      </c>
      <c r="N9163" s="1">
        <v>41233</v>
      </c>
      <c r="O9163">
        <v>95</v>
      </c>
      <c r="P9163">
        <f>IF(ISNUMBER(data_to_clean[[#This Row],[audience_rating]]),data_to_clean[[#This Row],[audience_rating]],"No Data")</f>
        <v>33</v>
      </c>
      <c r="Q9163" t="s">
        <v>44886</v>
      </c>
      <c r="R9163" t="s">
        <v>43</v>
      </c>
      <c r="S9163">
        <v>67</v>
      </c>
      <c r="T9163">
        <v>6</v>
      </c>
      <c r="U9163">
        <v>33</v>
      </c>
      <c r="V9163">
        <v>35</v>
      </c>
      <c r="W9163">
        <f>IF(ISNUMBER(data_to_clean[[#This Row],[audience_count]]),data_to_clean[[#This Row],[audience_count]],"No Data")</f>
        <v>35</v>
      </c>
    </row>
    <row r="9164" spans="1:23" x14ac:dyDescent="0.25">
      <c r="A9164" t="s">
        <v>44887</v>
      </c>
      <c r="B9164" t="s">
        <v>44888</v>
      </c>
      <c r="C9164" t="s">
        <v>38</v>
      </c>
      <c r="D9164" t="str">
        <f>IFERROR(LEFT(data_to_clean[[#This Row],[genre]],FIND(",",data_to_clean[[#This Row],[genre]])-1),data_to_clean[[#This Row],[genre]])</f>
        <v>Action &amp; Adventure</v>
      </c>
      <c r="E9164" t="s">
        <v>47</v>
      </c>
      <c r="F9164" s="1">
        <f>IF(ISNUMBER(data_to_clean[[#This Row],[in_theaters_date]]),data_to_clean[[#This Row],[in_theaters_date]],"No Data")</f>
        <v>23798</v>
      </c>
      <c r="G9164" t="s">
        <v>2854</v>
      </c>
      <c r="H9164" t="s">
        <v>2150</v>
      </c>
      <c r="I9164">
        <f>IF(ISNUMBER(data_to_clean[[#This Row],[runtime_in_minutes]]),data_to_clean[[#This Row],[runtime_in_minutes]],"No Data")</f>
        <v>154</v>
      </c>
      <c r="J9164" t="s">
        <v>2150</v>
      </c>
      <c r="K9164" t="str">
        <f>IF(LEN(data_to_clean[[#This Row],[studio_name]])&lt;=1,"No Data",data_to_clean[[#This Row],[studio_name]])</f>
        <v>Sony Pictures Entertainment</v>
      </c>
      <c r="L9164" t="s">
        <v>44889</v>
      </c>
      <c r="M9164" s="1">
        <v>23798</v>
      </c>
      <c r="N9164" s="1">
        <v>38223</v>
      </c>
      <c r="O9164">
        <v>154</v>
      </c>
      <c r="P9164">
        <f>IF(ISNUMBER(data_to_clean[[#This Row],[audience_rating]]),data_to_clean[[#This Row],[audience_rating]],"No Data")</f>
        <v>57</v>
      </c>
      <c r="Q9164" t="s">
        <v>583</v>
      </c>
      <c r="R9164" t="s">
        <v>26</v>
      </c>
      <c r="S9164">
        <v>57</v>
      </c>
      <c r="T9164">
        <v>14</v>
      </c>
      <c r="U9164">
        <v>57</v>
      </c>
      <c r="V9164">
        <v>1786</v>
      </c>
      <c r="W9164">
        <f>IF(ISNUMBER(data_to_clean[[#This Row],[audience_count]]),data_to_clean[[#This Row],[audience_count]],"No Data")</f>
        <v>1786</v>
      </c>
    </row>
    <row r="9165" spans="1:23" x14ac:dyDescent="0.25">
      <c r="A9165" t="s">
        <v>44890</v>
      </c>
      <c r="B9165" t="s">
        <v>44891</v>
      </c>
      <c r="C9165" t="s">
        <v>44892</v>
      </c>
      <c r="D9165" t="str">
        <f>IFERROR(LEFT(data_to_clean[[#This Row],[genre]],FIND(",",data_to_clean[[#This Row],[genre]])-1),data_to_clean[[#This Row],[genre]])</f>
        <v>Horror</v>
      </c>
      <c r="E9165" t="s">
        <v>30</v>
      </c>
      <c r="F9165" s="1">
        <f>IF(ISNUMBER(data_to_clean[[#This Row],[in_theaters_date]]),data_to_clean[[#This Row],[in_theaters_date]],"No Data")</f>
        <v>34936</v>
      </c>
      <c r="G9165" t="s">
        <v>256</v>
      </c>
      <c r="H9165" t="s">
        <v>36031</v>
      </c>
      <c r="I9165">
        <f>IF(ISNUMBER(data_to_clean[[#This Row],[runtime_in_minutes]]),data_to_clean[[#This Row],[runtime_in_minutes]],"No Data")</f>
        <v>108</v>
      </c>
      <c r="J9165" t="s">
        <v>36031</v>
      </c>
      <c r="K9165" t="str">
        <f>IF(LEN(data_to_clean[[#This Row],[studio_name]])&lt;=1,"No Data",data_to_clean[[#This Row],[studio_name]])</f>
        <v>MGM Home Entertainment</v>
      </c>
      <c r="L9165" t="s">
        <v>44893</v>
      </c>
      <c r="M9165" s="1">
        <v>34936</v>
      </c>
      <c r="N9165" s="1">
        <v>36067</v>
      </c>
      <c r="O9165">
        <v>108</v>
      </c>
      <c r="P9165">
        <f>IF(ISNUMBER(data_to_clean[[#This Row],[audience_rating]]),data_to_clean[[#This Row],[audience_rating]],"No Data")</f>
        <v>52</v>
      </c>
      <c r="Q9165" t="s">
        <v>134</v>
      </c>
      <c r="R9165" t="s">
        <v>43</v>
      </c>
      <c r="S9165">
        <v>61</v>
      </c>
      <c r="T9165">
        <v>23</v>
      </c>
      <c r="U9165">
        <v>52</v>
      </c>
      <c r="V9165">
        <v>11246</v>
      </c>
      <c r="W9165">
        <f>IF(ISNUMBER(data_to_clean[[#This Row],[audience_count]]),data_to_clean[[#This Row],[audience_count]],"No Data")</f>
        <v>11246</v>
      </c>
    </row>
    <row r="9166" spans="1:23" x14ac:dyDescent="0.25">
      <c r="A9166" t="s">
        <v>44894</v>
      </c>
      <c r="B9166" t="s">
        <v>44895</v>
      </c>
      <c r="C9166" t="s">
        <v>38</v>
      </c>
      <c r="D9166" t="str">
        <f>IFERROR(LEFT(data_to_clean[[#This Row],[genre]],FIND(",",data_to_clean[[#This Row],[genre]])-1),data_to_clean[[#This Row],[genre]])</f>
        <v>Action &amp; Adventure</v>
      </c>
      <c r="E9166" t="s">
        <v>30</v>
      </c>
      <c r="F9166" s="1">
        <f>IF(ISNUMBER(data_to_clean[[#This Row],[in_theaters_date]]),data_to_clean[[#This Row],[in_theaters_date]],"No Data")</f>
        <v>32509</v>
      </c>
      <c r="G9166" t="s">
        <v>1083</v>
      </c>
      <c r="H9166" t="s">
        <v>44896</v>
      </c>
      <c r="I9166">
        <f>IF(ISNUMBER(data_to_clean[[#This Row],[runtime_in_minutes]]),data_to_clean[[#This Row],[runtime_in_minutes]],"No Data")</f>
        <v>90</v>
      </c>
      <c r="J9166" t="s">
        <v>44897</v>
      </c>
      <c r="K9166" t="str">
        <f>IF(LEN(data_to_clean[[#This Row],[studio_name]])&lt;=1,"No Data",data_to_clean[[#This Row],[studio_name]])</f>
        <v>Nelson Entertainment</v>
      </c>
      <c r="L9166" t="s">
        <v>44898</v>
      </c>
      <c r="M9166" s="1">
        <v>32509</v>
      </c>
      <c r="N9166" s="1">
        <v>37215</v>
      </c>
      <c r="O9166">
        <v>90</v>
      </c>
      <c r="P9166">
        <f>IF(ISNUMBER(data_to_clean[[#This Row],[audience_rating]]),data_to_clean[[#This Row],[audience_rating]],"No Data")</f>
        <v>52</v>
      </c>
      <c r="Q9166" t="s">
        <v>3221</v>
      </c>
      <c r="R9166" t="s">
        <v>43</v>
      </c>
      <c r="S9166">
        <v>63</v>
      </c>
      <c r="T9166">
        <v>19</v>
      </c>
      <c r="U9166">
        <v>52</v>
      </c>
      <c r="V9166">
        <v>54292</v>
      </c>
      <c r="W9166">
        <f>IF(ISNUMBER(data_to_clean[[#This Row],[audience_count]]),data_to_clean[[#This Row],[audience_count]],"No Data")</f>
        <v>54292</v>
      </c>
    </row>
    <row r="9167" spans="1:23" x14ac:dyDescent="0.25">
      <c r="A9167" t="s">
        <v>44894</v>
      </c>
      <c r="B9167" t="s">
        <v>44899</v>
      </c>
      <c r="C9167" t="s">
        <v>38</v>
      </c>
      <c r="D9167" t="str">
        <f>IFERROR(LEFT(data_to_clean[[#This Row],[genre]],FIND(",",data_to_clean[[#This Row],[genre]])-1),data_to_clean[[#This Row],[genre]])</f>
        <v>Action &amp; Adventure</v>
      </c>
      <c r="E9167" t="s">
        <v>47</v>
      </c>
      <c r="F9167" s="1">
        <f>IF(ISNUMBER(data_to_clean[[#This Row],[in_theaters_date]]),data_to_clean[[#This Row],[in_theaters_date]],"No Data")</f>
        <v>23236</v>
      </c>
      <c r="G9167" t="s">
        <v>3604</v>
      </c>
      <c r="H9167" t="s">
        <v>44900</v>
      </c>
      <c r="I9167">
        <f>IF(ISNUMBER(data_to_clean[[#This Row],[runtime_in_minutes]]),data_to_clean[[#This Row],[runtime_in_minutes]],"No Data")</f>
        <v>90</v>
      </c>
      <c r="J9167" t="s">
        <v>44901</v>
      </c>
      <c r="K9167" t="str">
        <f>IF(LEN(data_to_clean[[#This Row],[studio_name]])&lt;=1,"No Data",data_to_clean[[#This Row],[studio_name]])</f>
        <v>Criterion Collection</v>
      </c>
      <c r="L9167" t="s">
        <v>44902</v>
      </c>
      <c r="M9167" s="1">
        <v>23236</v>
      </c>
      <c r="N9167" s="1">
        <v>36599</v>
      </c>
      <c r="O9167">
        <v>90</v>
      </c>
      <c r="P9167">
        <f>IF(ISNUMBER(data_to_clean[[#This Row],[audience_rating]]),data_to_clean[[#This Row],[audience_rating]],"No Data")</f>
        <v>63</v>
      </c>
      <c r="Q9167" t="s">
        <v>52</v>
      </c>
      <c r="R9167" t="s">
        <v>43</v>
      </c>
      <c r="S9167">
        <v>91</v>
      </c>
      <c r="T9167">
        <v>22</v>
      </c>
      <c r="U9167">
        <v>63</v>
      </c>
      <c r="V9167">
        <v>31243</v>
      </c>
      <c r="W9167">
        <f>IF(ISNUMBER(data_to_clean[[#This Row],[audience_count]]),data_to_clean[[#This Row],[audience_count]],"No Data")</f>
        <v>31243</v>
      </c>
    </row>
    <row r="9168" spans="1:23" x14ac:dyDescent="0.25">
      <c r="A9168" t="s">
        <v>44903</v>
      </c>
      <c r="B9168" t="s">
        <v>44904</v>
      </c>
      <c r="C9168" t="s">
        <v>44905</v>
      </c>
      <c r="D9168" t="str">
        <f>IFERROR(LEFT(data_to_clean[[#This Row],[genre]],FIND(",",data_to_clean[[#This Row],[genre]])-1),data_to_clean[[#This Row],[genre]])</f>
        <v>Animation</v>
      </c>
      <c r="E9168" t="s">
        <v>20</v>
      </c>
      <c r="F9168" s="1">
        <f>IF(ISNUMBER(data_to_clean[[#This Row],[in_theaters_date]]),data_to_clean[[#This Row],[in_theaters_date]],"No Data")</f>
        <v>28809</v>
      </c>
      <c r="G9168" t="s">
        <v>623</v>
      </c>
      <c r="H9168" t="s">
        <v>4956</v>
      </c>
      <c r="I9168">
        <f>IF(ISNUMBER(data_to_clean[[#This Row],[runtime_in_minutes]]),data_to_clean[[#This Row],[runtime_in_minutes]],"No Data")</f>
        <v>132</v>
      </c>
      <c r="J9168" t="s">
        <v>44906</v>
      </c>
      <c r="K9168" t="str">
        <f>IF(LEN(data_to_clean[[#This Row],[studio_name]])&lt;=1,"No Data",data_to_clean[[#This Row],[studio_name]])</f>
        <v>WARNER BROTHERS PICTURES</v>
      </c>
      <c r="L9168" t="s">
        <v>44907</v>
      </c>
      <c r="M9168" s="1">
        <v>28809</v>
      </c>
      <c r="N9168" s="1">
        <v>37145</v>
      </c>
      <c r="O9168">
        <v>132</v>
      </c>
      <c r="P9168">
        <f>IF(ISNUMBER(data_to_clean[[#This Row],[audience_rating]]),data_to_clean[[#This Row],[audience_rating]],"No Data")</f>
        <v>64</v>
      </c>
      <c r="Q9168" t="s">
        <v>1333</v>
      </c>
      <c r="R9168" t="s">
        <v>26</v>
      </c>
      <c r="S9168">
        <v>52</v>
      </c>
      <c r="T9168">
        <v>42</v>
      </c>
      <c r="U9168">
        <v>64</v>
      </c>
      <c r="V9168">
        <v>474351</v>
      </c>
      <c r="W9168">
        <f>IF(ISNUMBER(data_to_clean[[#This Row],[audience_count]]),data_to_clean[[#This Row],[audience_count]],"No Data")</f>
        <v>474351</v>
      </c>
    </row>
    <row r="9169" spans="1:23" x14ac:dyDescent="0.25">
      <c r="A9169" t="s">
        <v>44908</v>
      </c>
      <c r="B9169" t="s">
        <v>44909</v>
      </c>
      <c r="C9169" t="s">
        <v>44910</v>
      </c>
      <c r="D9169" t="str">
        <f>IFERROR(LEFT(data_to_clean[[#This Row],[genre]],FIND(",",data_to_clean[[#This Row],[genre]])-1),data_to_clean[[#This Row],[genre]])</f>
        <v>Action &amp; Adventure</v>
      </c>
      <c r="E9169" t="s">
        <v>30</v>
      </c>
      <c r="F9169" s="1">
        <f>IF(ISNUMBER(data_to_clean[[#This Row],[in_theaters_date]]),data_to_clean[[#This Row],[in_theaters_date]],"No Data")</f>
        <v>38611</v>
      </c>
      <c r="G9169" t="s">
        <v>223</v>
      </c>
      <c r="H9169" t="s">
        <v>14167</v>
      </c>
      <c r="I9169">
        <f>IF(ISNUMBER(data_to_clean[[#This Row],[runtime_in_minutes]]),data_to_clean[[#This Row],[runtime_in_minutes]],"No Data")</f>
        <v>122</v>
      </c>
      <c r="J9169" t="s">
        <v>14167</v>
      </c>
      <c r="K9169" t="str">
        <f>IF(LEN(data_to_clean[[#This Row],[studio_name]])&lt;=1,"No Data",data_to_clean[[#This Row],[studio_name]])</f>
        <v>Lions Gate</v>
      </c>
      <c r="L9169" t="s">
        <v>44911</v>
      </c>
      <c r="M9169" s="1">
        <v>38611</v>
      </c>
      <c r="N9169" s="1">
        <v>38734</v>
      </c>
      <c r="O9169">
        <v>122</v>
      </c>
      <c r="P9169">
        <f>IF(ISNUMBER(data_to_clean[[#This Row],[audience_rating]]),data_to_clean[[#This Row],[audience_rating]],"No Data")</f>
        <v>85</v>
      </c>
      <c r="Q9169" t="s">
        <v>12163</v>
      </c>
      <c r="R9169" t="s">
        <v>43</v>
      </c>
      <c r="S9169">
        <v>62</v>
      </c>
      <c r="T9169">
        <v>146</v>
      </c>
      <c r="U9169">
        <v>85</v>
      </c>
      <c r="V9169">
        <v>389972</v>
      </c>
      <c r="W9169">
        <f>IF(ISNUMBER(data_to_clean[[#This Row],[audience_count]]),data_to_clean[[#This Row],[audience_count]],"No Data")</f>
        <v>389972</v>
      </c>
    </row>
    <row r="9170" spans="1:23" x14ac:dyDescent="0.25">
      <c r="A9170" t="s">
        <v>44912</v>
      </c>
      <c r="B9170" t="s">
        <v>44913</v>
      </c>
      <c r="C9170" t="s">
        <v>44914</v>
      </c>
      <c r="D9170" t="str">
        <f>IFERROR(LEFT(data_to_clean[[#This Row],[genre]],FIND(",",data_to_clean[[#This Row],[genre]])-1),data_to_clean[[#This Row],[genre]])</f>
        <v>Drama</v>
      </c>
      <c r="E9170" t="s">
        <v>30</v>
      </c>
      <c r="F9170" s="1">
        <f>IF(ISNUMBER(data_to_clean[[#This Row],[in_theaters_date]]),data_to_clean[[#This Row],[in_theaters_date]],"No Data")</f>
        <v>43504</v>
      </c>
      <c r="G9170" t="s">
        <v>108</v>
      </c>
      <c r="H9170" t="s">
        <v>37024</v>
      </c>
      <c r="I9170">
        <f>IF(ISNUMBER(data_to_clean[[#This Row],[runtime_in_minutes]]),data_to_clean[[#This Row],[runtime_in_minutes]],"No Data")</f>
        <v>112</v>
      </c>
      <c r="J9170" t="s">
        <v>44915</v>
      </c>
      <c r="K9170" t="str">
        <f>IF(LEN(data_to_clean[[#This Row],[studio_name]])&lt;=1,"No Data",data_to_clean[[#This Row],[studio_name]])</f>
        <v>20th Century Fox</v>
      </c>
      <c r="L9170" t="s">
        <v>44916</v>
      </c>
      <c r="M9170" s="1">
        <v>43504</v>
      </c>
      <c r="N9170" s="1">
        <v>43518</v>
      </c>
      <c r="O9170">
        <v>112</v>
      </c>
      <c r="P9170">
        <f>IF(ISNUMBER(data_to_clean[[#This Row],[audience_rating]]),data_to_clean[[#This Row],[audience_rating]],"No Data")</f>
        <v>60</v>
      </c>
      <c r="Q9170" t="s">
        <v>25</v>
      </c>
      <c r="R9170" t="s">
        <v>43</v>
      </c>
      <c r="S9170">
        <v>74</v>
      </c>
      <c r="T9170">
        <v>68</v>
      </c>
      <c r="U9170">
        <v>60</v>
      </c>
      <c r="V9170">
        <v>507</v>
      </c>
      <c r="W9170">
        <f>IF(ISNUMBER(data_to_clean[[#This Row],[audience_count]]),data_to_clean[[#This Row],[audience_count]],"No Data")</f>
        <v>507</v>
      </c>
    </row>
    <row r="9171" spans="1:23" x14ac:dyDescent="0.25">
      <c r="A9171" t="s">
        <v>44917</v>
      </c>
      <c r="B9171" t="s">
        <v>44918</v>
      </c>
      <c r="C9171" t="s">
        <v>38</v>
      </c>
      <c r="D9171" t="str">
        <f>IFERROR(LEFT(data_to_clean[[#This Row],[genre]],FIND(",",data_to_clean[[#This Row],[genre]])-1),data_to_clean[[#This Row],[genre]])</f>
        <v>Drama</v>
      </c>
      <c r="E9171" t="s">
        <v>30</v>
      </c>
      <c r="F9171" s="1">
        <f>IF(ISNUMBER(data_to_clean[[#This Row],[in_theaters_date]]),data_to_clean[[#This Row],[in_theaters_date]],"No Data")</f>
        <v>30365</v>
      </c>
      <c r="G9171" t="s">
        <v>108</v>
      </c>
      <c r="H9171" t="s">
        <v>19692</v>
      </c>
      <c r="I9171">
        <f>IF(ISNUMBER(data_to_clean[[#This Row],[runtime_in_minutes]]),data_to_clean[[#This Row],[runtime_in_minutes]],"No Data")</f>
        <v>103</v>
      </c>
      <c r="J9171" t="s">
        <v>44919</v>
      </c>
      <c r="K9171" t="str">
        <f>IF(LEN(data_to_clean[[#This Row],[studio_name]])&lt;=1,"No Data",data_to_clean[[#This Row],[studio_name]])</f>
        <v>Paramount Pictures</v>
      </c>
      <c r="L9171" t="s">
        <v>44920</v>
      </c>
      <c r="M9171" s="1">
        <v>30365</v>
      </c>
      <c r="N9171" s="1">
        <v>38776</v>
      </c>
      <c r="O9171">
        <v>103</v>
      </c>
      <c r="P9171">
        <f>IF(ISNUMBER(data_to_clean[[#This Row],[audience_rating]]),data_to_clean[[#This Row],[audience_rating]],"No Data")</f>
        <v>55</v>
      </c>
      <c r="Q9171" t="s">
        <v>112</v>
      </c>
      <c r="R9171" t="s">
        <v>26</v>
      </c>
      <c r="S9171">
        <v>38</v>
      </c>
      <c r="T9171">
        <v>8</v>
      </c>
      <c r="U9171">
        <v>55</v>
      </c>
      <c r="V9171">
        <v>869</v>
      </c>
      <c r="W9171">
        <f>IF(ISNUMBER(data_to_clean[[#This Row],[audience_count]]),data_to_clean[[#This Row],[audience_count]],"No Data")</f>
        <v>869</v>
      </c>
    </row>
    <row r="9172" spans="1:23" x14ac:dyDescent="0.25">
      <c r="A9172" t="s">
        <v>44921</v>
      </c>
      <c r="B9172" t="s">
        <v>44922</v>
      </c>
      <c r="C9172" t="s">
        <v>44923</v>
      </c>
      <c r="D9172" t="str">
        <f>IFERROR(LEFT(data_to_clean[[#This Row],[genre]],FIND(",",data_to_clean[[#This Row],[genre]])-1),data_to_clean[[#This Row],[genre]])</f>
        <v>Action &amp; Adventure</v>
      </c>
      <c r="E9172" t="s">
        <v>65</v>
      </c>
      <c r="F9172" s="1">
        <f>IF(ISNUMBER(data_to_clean[[#This Row],[in_theaters_date]]),data_to_clean[[#This Row],[in_theaters_date]],"No Data")</f>
        <v>38506</v>
      </c>
      <c r="G9172" t="s">
        <v>1083</v>
      </c>
      <c r="H9172" t="s">
        <v>33240</v>
      </c>
      <c r="I9172">
        <f>IF(ISNUMBER(data_to_clean[[#This Row],[runtime_in_minutes]]),data_to_clean[[#This Row],[runtime_in_minutes]],"No Data")</f>
        <v>107</v>
      </c>
      <c r="J9172" t="s">
        <v>9074</v>
      </c>
      <c r="K9172" t="str">
        <f>IF(LEN(data_to_clean[[#This Row],[studio_name]])&lt;=1,"No Data",data_to_clean[[#This Row],[studio_name]])</f>
        <v>Sony Pictures Entertainment</v>
      </c>
      <c r="L9172" t="s">
        <v>44924</v>
      </c>
      <c r="M9172" s="1">
        <v>38506</v>
      </c>
      <c r="N9172" s="1">
        <v>38622</v>
      </c>
      <c r="O9172">
        <v>107</v>
      </c>
      <c r="P9172">
        <f>IF(ISNUMBER(data_to_clean[[#This Row],[audience_rating]]),data_to_clean[[#This Row],[audience_rating]],"No Data")</f>
        <v>81</v>
      </c>
      <c r="Q9172" t="s">
        <v>583</v>
      </c>
      <c r="R9172" t="s">
        <v>26</v>
      </c>
      <c r="S9172">
        <v>55</v>
      </c>
      <c r="T9172">
        <v>146</v>
      </c>
      <c r="U9172">
        <v>81</v>
      </c>
      <c r="V9172">
        <v>68317</v>
      </c>
      <c r="W9172">
        <f>IF(ISNUMBER(data_to_clean[[#This Row],[audience_count]]),data_to_clean[[#This Row],[audience_count]],"No Data")</f>
        <v>68317</v>
      </c>
    </row>
    <row r="9173" spans="1:23" x14ac:dyDescent="0.25">
      <c r="A9173" t="s">
        <v>44925</v>
      </c>
      <c r="B9173" t="s">
        <v>44926</v>
      </c>
      <c r="C9173" t="s">
        <v>38</v>
      </c>
      <c r="D9173" t="str">
        <f>IFERROR(LEFT(data_to_clean[[#This Row],[genre]],FIND(",",data_to_clean[[#This Row],[genre]])-1),data_to_clean[[#This Row],[genre]])</f>
        <v>Classics</v>
      </c>
      <c r="E9173" t="s">
        <v>20</v>
      </c>
      <c r="F9173" s="1">
        <f>IF(ISNUMBER(data_to_clean[[#This Row],[in_theaters_date]]),data_to_clean[[#This Row],[in_theaters_date]],"No Data")</f>
        <v>27030</v>
      </c>
      <c r="G9173" t="s">
        <v>340</v>
      </c>
      <c r="H9173" t="s">
        <v>44927</v>
      </c>
      <c r="I9173">
        <f>IF(ISNUMBER(data_to_clean[[#This Row],[runtime_in_minutes]]),data_to_clean[[#This Row],[runtime_in_minutes]],"No Data")</f>
        <v>86</v>
      </c>
      <c r="J9173" t="s">
        <v>44928</v>
      </c>
      <c r="K9173" t="str">
        <f>IF(LEN(data_to_clean[[#This Row],[studio_name]])&lt;=1,"No Data",data_to_clean[[#This Row],[studio_name]])</f>
        <v>Sony Pictures Home Entertainment</v>
      </c>
      <c r="L9173" t="s">
        <v>44929</v>
      </c>
      <c r="M9173" s="1">
        <v>27030</v>
      </c>
      <c r="N9173" s="1">
        <v>36641</v>
      </c>
      <c r="O9173">
        <v>86</v>
      </c>
      <c r="P9173">
        <f>IF(ISNUMBER(data_to_clean[[#This Row],[audience_rating]]),data_to_clean[[#This Row],[audience_rating]],"No Data")</f>
        <v>42</v>
      </c>
      <c r="Q9173" t="s">
        <v>434</v>
      </c>
      <c r="R9173" t="s">
        <v>43</v>
      </c>
      <c r="S9173">
        <v>67</v>
      </c>
      <c r="T9173">
        <v>12</v>
      </c>
      <c r="U9173">
        <v>42</v>
      </c>
      <c r="V9173">
        <v>3283</v>
      </c>
      <c r="W9173">
        <f>IF(ISNUMBER(data_to_clean[[#This Row],[audience_count]]),data_to_clean[[#This Row],[audience_count]],"No Data")</f>
        <v>3283</v>
      </c>
    </row>
    <row r="9174" spans="1:23" x14ac:dyDescent="0.25">
      <c r="A9174" t="s">
        <v>44930</v>
      </c>
      <c r="B9174" t="s">
        <v>44931</v>
      </c>
      <c r="C9174" t="s">
        <v>44932</v>
      </c>
      <c r="D9174" t="str">
        <f>IFERROR(LEFT(data_to_clean[[#This Row],[genre]],FIND(",",data_to_clean[[#This Row],[genre]])-1),data_to_clean[[#This Row],[genre]])</f>
        <v>Art House &amp; International</v>
      </c>
      <c r="E9174" t="s">
        <v>47</v>
      </c>
      <c r="F9174" s="1">
        <f>IF(ISNUMBER(data_to_clean[[#This Row],[in_theaters_date]]),data_to_clean[[#This Row],[in_theaters_date]],"No Data")</f>
        <v>41313</v>
      </c>
      <c r="G9174" t="s">
        <v>198</v>
      </c>
      <c r="H9174" t="s">
        <v>494</v>
      </c>
      <c r="I9174">
        <f>IF(ISNUMBER(data_to_clean[[#This Row],[runtime_in_minutes]]),data_to_clean[[#This Row],[runtime_in_minutes]],"No Data")</f>
        <v>108</v>
      </c>
      <c r="J9174" t="s">
        <v>44933</v>
      </c>
      <c r="K9174" t="str">
        <f>IF(LEN(data_to_clean[[#This Row],[studio_name]])&lt;=1,"No Data",data_to_clean[[#This Row],[studio_name]])</f>
        <v>Music Box Films</v>
      </c>
      <c r="L9174" t="s">
        <v>44934</v>
      </c>
      <c r="M9174" s="1">
        <v>41313</v>
      </c>
      <c r="N9174" s="1">
        <v>41422</v>
      </c>
      <c r="O9174">
        <v>108</v>
      </c>
      <c r="P9174">
        <f>IF(ISNUMBER(data_to_clean[[#This Row],[audience_rating]]),data_to_clean[[#This Row],[audience_rating]],"No Data")</f>
        <v>76</v>
      </c>
      <c r="Q9174" t="s">
        <v>1556</v>
      </c>
      <c r="R9174" t="s">
        <v>35</v>
      </c>
      <c r="S9174">
        <v>94</v>
      </c>
      <c r="T9174">
        <v>114</v>
      </c>
      <c r="U9174">
        <v>76</v>
      </c>
      <c r="V9174">
        <v>9945</v>
      </c>
      <c r="W9174">
        <f>IF(ISNUMBER(data_to_clean[[#This Row],[audience_count]]),data_to_clean[[#This Row],[audience_count]],"No Data")</f>
        <v>9945</v>
      </c>
    </row>
    <row r="9175" spans="1:23" x14ac:dyDescent="0.25">
      <c r="A9175" t="s">
        <v>44935</v>
      </c>
      <c r="B9175" t="s">
        <v>44936</v>
      </c>
      <c r="C9175" t="s">
        <v>38</v>
      </c>
      <c r="D9175" t="str">
        <f>IFERROR(LEFT(data_to_clean[[#This Row],[genre]],FIND(",",data_to_clean[[#This Row],[genre]])-1),data_to_clean[[#This Row],[genre]])</f>
        <v>Drama</v>
      </c>
      <c r="E9175" t="s">
        <v>65</v>
      </c>
      <c r="F9175" s="1">
        <f>IF(ISNUMBER(data_to_clean[[#This Row],[in_theaters_date]]),data_to_clean[[#This Row],[in_theaters_date]],"No Data")</f>
        <v>33968</v>
      </c>
      <c r="G9175" t="s">
        <v>116</v>
      </c>
      <c r="H9175" t="s">
        <v>38</v>
      </c>
      <c r="I9175">
        <f>IF(ISNUMBER(data_to_clean[[#This Row],[runtime_in_minutes]]),data_to_clean[[#This Row],[runtime_in_minutes]],"No Data")</f>
        <v>136</v>
      </c>
      <c r="J9175" t="s">
        <v>44937</v>
      </c>
      <c r="K9175" t="str">
        <f>IF(LEN(data_to_clean[[#This Row],[studio_name]])&lt;=1,"No Data",data_to_clean[[#This Row],[studio_name]])</f>
        <v>MCA Universal Home Video</v>
      </c>
      <c r="L9175" t="s">
        <v>44938</v>
      </c>
      <c r="M9175" s="1">
        <v>33968</v>
      </c>
      <c r="N9175" s="1">
        <v>38083</v>
      </c>
      <c r="O9175">
        <v>136</v>
      </c>
      <c r="P9175">
        <f>IF(ISNUMBER(data_to_clean[[#This Row],[audience_rating]]),data_to_clean[[#This Row],[audience_rating]],"No Data")</f>
        <v>80</v>
      </c>
      <c r="Q9175" t="s">
        <v>2026</v>
      </c>
      <c r="R9175" t="s">
        <v>43</v>
      </c>
      <c r="S9175">
        <v>92</v>
      </c>
      <c r="T9175">
        <v>38</v>
      </c>
      <c r="U9175">
        <v>80</v>
      </c>
      <c r="V9175">
        <v>15245</v>
      </c>
      <c r="W9175">
        <f>IF(ISNUMBER(data_to_clean[[#This Row],[audience_count]]),data_to_clean[[#This Row],[audience_count]],"No Data")</f>
        <v>15245</v>
      </c>
    </row>
    <row r="9176" spans="1:23" x14ac:dyDescent="0.25">
      <c r="A9176" t="s">
        <v>44939</v>
      </c>
      <c r="B9176" t="s">
        <v>44940</v>
      </c>
      <c r="C9176" t="s">
        <v>44941</v>
      </c>
      <c r="D9176" t="str">
        <f>IFERROR(LEFT(data_to_clean[[#This Row],[genre]],FIND(",",data_to_clean[[#This Row],[genre]])-1),data_to_clean[[#This Row],[genre]])</f>
        <v>Art House &amp; International</v>
      </c>
      <c r="E9176" t="s">
        <v>30</v>
      </c>
      <c r="F9176" s="1">
        <f>IF(ISNUMBER(data_to_clean[[#This Row],[in_theaters_date]]),data_to_clean[[#This Row],[in_theaters_date]],"No Data")</f>
        <v>39587</v>
      </c>
      <c r="G9176" t="s">
        <v>198</v>
      </c>
      <c r="H9176" t="s">
        <v>42531</v>
      </c>
      <c r="I9176">
        <f>IF(ISNUMBER(data_to_clean[[#This Row],[runtime_in_minutes]]),data_to_clean[[#This Row],[runtime_in_minutes]],"No Data")</f>
        <v>105</v>
      </c>
      <c r="J9176" t="s">
        <v>42531</v>
      </c>
      <c r="K9176" t="str">
        <f>IF(LEN(data_to_clean[[#This Row],[studio_name]])&lt;=1,"No Data",data_to_clean[[#This Row],[studio_name]])</f>
        <v>Sony Pictures Classics</v>
      </c>
      <c r="L9176" t="s">
        <v>44942</v>
      </c>
      <c r="M9176" s="1">
        <v>39587</v>
      </c>
      <c r="N9176" s="1">
        <v>39588</v>
      </c>
      <c r="O9176">
        <v>105</v>
      </c>
      <c r="P9176">
        <f>IF(ISNUMBER(data_to_clean[[#This Row],[audience_rating]]),data_to_clean[[#This Row],[audience_rating]],"No Data")</f>
        <v>69</v>
      </c>
      <c r="Q9176" t="s">
        <v>34</v>
      </c>
      <c r="R9176" t="s">
        <v>35</v>
      </c>
      <c r="S9176">
        <v>85</v>
      </c>
      <c r="T9176">
        <v>96</v>
      </c>
      <c r="U9176">
        <v>69</v>
      </c>
      <c r="V9176">
        <v>4690</v>
      </c>
      <c r="W9176">
        <f>IF(ISNUMBER(data_to_clean[[#This Row],[audience_count]]),data_to_clean[[#This Row],[audience_count]],"No Data")</f>
        <v>4690</v>
      </c>
    </row>
    <row r="9177" spans="1:23" x14ac:dyDescent="0.25">
      <c r="A9177" t="s">
        <v>44943</v>
      </c>
      <c r="B9177" t="s">
        <v>44944</v>
      </c>
      <c r="C9177" t="s">
        <v>44945</v>
      </c>
      <c r="D9177" t="str">
        <f>IFERROR(LEFT(data_to_clean[[#This Row],[genre]],FIND(",",data_to_clean[[#This Row],[genre]])-1),data_to_clean[[#This Row],[genre]])</f>
        <v>Comedy</v>
      </c>
      <c r="E9177" t="s">
        <v>47</v>
      </c>
      <c r="F9177" s="1">
        <f>IF(ISNUMBER(data_to_clean[[#This Row],[in_theaters_date]]),data_to_clean[[#This Row],[in_theaters_date]],"No Data")</f>
        <v>43728</v>
      </c>
      <c r="G9177" t="s">
        <v>301</v>
      </c>
      <c r="H9177" t="s">
        <v>38342</v>
      </c>
      <c r="I9177">
        <f>IF(ISNUMBER(data_to_clean[[#This Row],[runtime_in_minutes]]),data_to_clean[[#This Row],[runtime_in_minutes]],"No Data")</f>
        <v>158</v>
      </c>
      <c r="J9177" t="s">
        <v>44946</v>
      </c>
      <c r="K9177" t="str">
        <f>IF(LEN(data_to_clean[[#This Row],[studio_name]])&lt;=1,"No Data",data_to_clean[[#This Row],[studio_name]])</f>
        <v>Sundance Selects</v>
      </c>
      <c r="L9177" t="s">
        <v>44947</v>
      </c>
      <c r="M9177" s="1">
        <v>43728</v>
      </c>
      <c r="N9177" s="1">
        <v>43735</v>
      </c>
      <c r="O9177">
        <v>158</v>
      </c>
      <c r="P9177">
        <f>IF(ISNUMBER(data_to_clean[[#This Row],[audience_rating]]),data_to_clean[[#This Row],[audience_rating]],"No Data")</f>
        <v>59</v>
      </c>
      <c r="Q9177" t="s">
        <v>1718</v>
      </c>
      <c r="R9177" t="s">
        <v>35</v>
      </c>
      <c r="S9177">
        <v>78</v>
      </c>
      <c r="T9177">
        <v>68</v>
      </c>
      <c r="U9177">
        <v>59</v>
      </c>
      <c r="V9177">
        <v>96</v>
      </c>
      <c r="W9177">
        <f>IF(ISNUMBER(data_to_clean[[#This Row],[audience_count]]),data_to_clean[[#This Row],[audience_count]],"No Data")</f>
        <v>96</v>
      </c>
    </row>
    <row r="9178" spans="1:23" x14ac:dyDescent="0.25">
      <c r="A9178" t="s">
        <v>44948</v>
      </c>
      <c r="B9178" t="s">
        <v>44949</v>
      </c>
      <c r="C9178" t="s">
        <v>44950</v>
      </c>
      <c r="D9178" t="str">
        <f>IFERROR(LEFT(data_to_clean[[#This Row],[genre]],FIND(",",data_to_clean[[#This Row],[genre]])-1),data_to_clean[[#This Row],[genre]])</f>
        <v>Documentary</v>
      </c>
      <c r="E9178" t="s">
        <v>47</v>
      </c>
      <c r="F9178" s="1">
        <f>IF(ISNUMBER(data_to_clean[[#This Row],[in_theaters_date]]),data_to_clean[[#This Row],[in_theaters_date]],"No Data")</f>
        <v>37622</v>
      </c>
      <c r="G9178" t="s">
        <v>44951</v>
      </c>
      <c r="H9178" t="s">
        <v>44952</v>
      </c>
      <c r="I9178">
        <f>IF(ISNUMBER(data_to_clean[[#This Row],[runtime_in_minutes]]),data_to_clean[[#This Row],[runtime_in_minutes]],"No Data")</f>
        <v>169</v>
      </c>
      <c r="J9178" t="s">
        <v>44952</v>
      </c>
      <c r="K9178" t="str">
        <f>IF(LEN(data_to_clean[[#This Row],[studio_name]])&lt;=1,"No Data",data_to_clean[[#This Row],[studio_name]])</f>
        <v>Submarine Entertainment</v>
      </c>
      <c r="L9178" t="s">
        <v>44953</v>
      </c>
      <c r="M9178" s="1">
        <v>37622</v>
      </c>
      <c r="N9178" s="1">
        <v>41925</v>
      </c>
      <c r="O9178">
        <v>169</v>
      </c>
      <c r="P9178">
        <f>IF(ISNUMBER(data_to_clean[[#This Row],[audience_rating]]),data_to_clean[[#This Row],[audience_rating]],"No Data")</f>
        <v>85</v>
      </c>
      <c r="Q9178" t="s">
        <v>44954</v>
      </c>
      <c r="R9178" t="s">
        <v>35</v>
      </c>
      <c r="S9178">
        <v>96</v>
      </c>
      <c r="T9178">
        <v>45</v>
      </c>
      <c r="U9178">
        <v>85</v>
      </c>
      <c r="V9178">
        <v>1070</v>
      </c>
      <c r="W9178">
        <f>IF(ISNUMBER(data_to_clean[[#This Row],[audience_count]]),data_to_clean[[#This Row],[audience_count]],"No Data")</f>
        <v>1070</v>
      </c>
    </row>
    <row r="9179" spans="1:23" x14ac:dyDescent="0.25">
      <c r="A9179" t="s">
        <v>44955</v>
      </c>
      <c r="B9179" t="s">
        <v>44956</v>
      </c>
      <c r="C9179" t="s">
        <v>44957</v>
      </c>
      <c r="D9179" t="str">
        <f>IFERROR(LEFT(data_to_clean[[#This Row],[genre]],FIND(",",data_to_clean[[#This Row],[genre]])-1),data_to_clean[[#This Row],[genre]])</f>
        <v>Art House &amp; International</v>
      </c>
      <c r="E9179" t="s">
        <v>47</v>
      </c>
      <c r="F9179" s="1" t="str">
        <f>IF(ISNUMBER(data_to_clean[[#This Row],[in_theaters_date]]),data_to_clean[[#This Row],[in_theaters_date]],"No Data")</f>
        <v>No Data</v>
      </c>
      <c r="G9179" t="s">
        <v>101</v>
      </c>
      <c r="H9179" t="s">
        <v>44958</v>
      </c>
      <c r="I9179">
        <f>IF(ISNUMBER(data_to_clean[[#This Row],[runtime_in_minutes]]),data_to_clean[[#This Row],[runtime_in_minutes]],"No Data")</f>
        <v>132</v>
      </c>
      <c r="J9179" t="s">
        <v>44959</v>
      </c>
      <c r="K9179" t="str">
        <f>IF(LEN(data_to_clean[[#This Row],[studio_name]])&lt;=1,"No Data",data_to_clean[[#This Row],[studio_name]])</f>
        <v>Universal Pictures International France</v>
      </c>
      <c r="L9179" t="s">
        <v>44960</v>
      </c>
      <c r="M9179" s="1"/>
      <c r="N9179" s="1">
        <v>40897</v>
      </c>
      <c r="O9179">
        <v>132</v>
      </c>
      <c r="P9179">
        <f>IF(ISNUMBER(data_to_clean[[#This Row],[audience_rating]]),data_to_clean[[#This Row],[audience_rating]],"No Data")</f>
        <v>68</v>
      </c>
      <c r="Q9179" t="s">
        <v>44961</v>
      </c>
      <c r="R9179" t="s">
        <v>35</v>
      </c>
      <c r="S9179">
        <v>90</v>
      </c>
      <c r="T9179">
        <v>40</v>
      </c>
      <c r="U9179">
        <v>68</v>
      </c>
      <c r="V9179">
        <v>5034</v>
      </c>
      <c r="W9179">
        <f>IF(ISNUMBER(data_to_clean[[#This Row],[audience_count]]),data_to_clean[[#This Row],[audience_count]],"No Data")</f>
        <v>5034</v>
      </c>
    </row>
    <row r="9180" spans="1:23" x14ac:dyDescent="0.25">
      <c r="A9180" t="s">
        <v>44962</v>
      </c>
      <c r="B9180" t="s">
        <v>44963</v>
      </c>
      <c r="C9180" t="s">
        <v>38</v>
      </c>
      <c r="D9180" t="str">
        <f>IFERROR(LEFT(data_to_clean[[#This Row],[genre]],FIND(",",data_to_clean[[#This Row],[genre]])-1),data_to_clean[[#This Row],[genre]])</f>
        <v>Comedy</v>
      </c>
      <c r="E9180" t="s">
        <v>30</v>
      </c>
      <c r="F9180" s="1">
        <f>IF(ISNUMBER(data_to_clean[[#This Row],[in_theaters_date]]),data_to_clean[[#This Row],[in_theaters_date]],"No Data")</f>
        <v>40991</v>
      </c>
      <c r="G9180" t="s">
        <v>31</v>
      </c>
      <c r="H9180" t="s">
        <v>44964</v>
      </c>
      <c r="I9180">
        <f>IF(ISNUMBER(data_to_clean[[#This Row],[runtime_in_minutes]]),data_to_clean[[#This Row],[runtime_in_minutes]],"No Data")</f>
        <v>91</v>
      </c>
      <c r="J9180" t="s">
        <v>44964</v>
      </c>
      <c r="K9180" t="str">
        <f>IF(LEN(data_to_clean[[#This Row],[studio_name]])&lt;=1,"No Data",data_to_clean[[#This Row],[studio_name]])</f>
        <v>Independent Pictures</v>
      </c>
      <c r="L9180" t="s">
        <v>44965</v>
      </c>
      <c r="M9180" s="1">
        <v>40991</v>
      </c>
      <c r="N9180" s="1">
        <v>41191</v>
      </c>
      <c r="O9180">
        <v>91</v>
      </c>
      <c r="P9180">
        <f>IF(ISNUMBER(data_to_clean[[#This Row],[audience_rating]]),data_to_clean[[#This Row],[audience_rating]],"No Data")</f>
        <v>55</v>
      </c>
      <c r="Q9180" t="s">
        <v>9268</v>
      </c>
      <c r="R9180" t="s">
        <v>26</v>
      </c>
      <c r="S9180">
        <v>7</v>
      </c>
      <c r="T9180">
        <v>14</v>
      </c>
      <c r="U9180">
        <v>55</v>
      </c>
      <c r="V9180">
        <v>188</v>
      </c>
      <c r="W9180">
        <f>IF(ISNUMBER(data_to_clean[[#This Row],[audience_count]]),data_to_clean[[#This Row],[audience_count]],"No Data")</f>
        <v>188</v>
      </c>
    </row>
    <row r="9181" spans="1:23" x14ac:dyDescent="0.25">
      <c r="A9181" t="s">
        <v>44966</v>
      </c>
      <c r="B9181" t="s">
        <v>44967</v>
      </c>
      <c r="C9181" t="s">
        <v>44968</v>
      </c>
      <c r="D9181" t="str">
        <f>IFERROR(LEFT(data_to_clean[[#This Row],[genre]],FIND(",",data_to_clean[[#This Row],[genre]])-1),data_to_clean[[#This Row],[genre]])</f>
        <v>Drama</v>
      </c>
      <c r="E9181" t="s">
        <v>30</v>
      </c>
      <c r="F9181" s="1">
        <f>IF(ISNUMBER(data_to_clean[[#This Row],[in_theaters_date]]),data_to_clean[[#This Row],[in_theaters_date]],"No Data")</f>
        <v>34775</v>
      </c>
      <c r="G9181" t="s">
        <v>108</v>
      </c>
      <c r="H9181" t="s">
        <v>24825</v>
      </c>
      <c r="I9181">
        <f>IF(ISNUMBER(data_to_clean[[#This Row],[runtime_in_minutes]]),data_to_clean[[#This Row],[runtime_in_minutes]],"No Data")</f>
        <v>106</v>
      </c>
      <c r="J9181" t="s">
        <v>16708</v>
      </c>
      <c r="K9181" t="str">
        <f>IF(LEN(data_to_clean[[#This Row],[studio_name]])&lt;=1,"No Data",data_to_clean[[#This Row],[studio_name]])</f>
        <v>Paramount Home Video</v>
      </c>
      <c r="L9181" t="s">
        <v>44969</v>
      </c>
      <c r="M9181" s="1">
        <v>34775</v>
      </c>
      <c r="N9181" s="1">
        <v>37873</v>
      </c>
      <c r="O9181">
        <v>106</v>
      </c>
      <c r="P9181">
        <f>IF(ISNUMBER(data_to_clean[[#This Row],[audience_rating]]),data_to_clean[[#This Row],[audience_rating]],"No Data")</f>
        <v>73</v>
      </c>
      <c r="Q9181" t="s">
        <v>1935</v>
      </c>
      <c r="R9181" t="s">
        <v>26</v>
      </c>
      <c r="S9181">
        <v>45</v>
      </c>
      <c r="T9181">
        <v>29</v>
      </c>
      <c r="U9181">
        <v>73</v>
      </c>
      <c r="V9181">
        <v>10142</v>
      </c>
      <c r="W9181">
        <f>IF(ISNUMBER(data_to_clean[[#This Row],[audience_count]]),data_to_clean[[#This Row],[audience_count]],"No Data")</f>
        <v>10142</v>
      </c>
    </row>
    <row r="9182" spans="1:23" x14ac:dyDescent="0.25">
      <c r="A9182" t="s">
        <v>44970</v>
      </c>
      <c r="B9182" t="s">
        <v>44971</v>
      </c>
      <c r="C9182" t="s">
        <v>44972</v>
      </c>
      <c r="D9182" t="str">
        <f>IFERROR(LEFT(data_to_clean[[#This Row],[genre]],FIND(",",data_to_clean[[#This Row],[genre]])-1),data_to_clean[[#This Row],[genre]])</f>
        <v>Drama</v>
      </c>
      <c r="E9182" t="s">
        <v>65</v>
      </c>
      <c r="F9182" s="1">
        <f>IF(ISNUMBER(data_to_clean[[#This Row],[in_theaters_date]]),data_to_clean[[#This Row],[in_theaters_date]],"No Data")</f>
        <v>40177</v>
      </c>
      <c r="G9182" t="s">
        <v>328</v>
      </c>
      <c r="H9182" t="s">
        <v>44973</v>
      </c>
      <c r="I9182">
        <f>IF(ISNUMBER(data_to_clean[[#This Row],[runtime_in_minutes]]),data_to_clean[[#This Row],[runtime_in_minutes]],"No Data")</f>
        <v>102</v>
      </c>
      <c r="J9182" t="s">
        <v>15383</v>
      </c>
      <c r="K9182" t="str">
        <f>IF(LEN(data_to_clean[[#This Row],[studio_name]])&lt;=1,"No Data",data_to_clean[[#This Row],[studio_name]])</f>
        <v>Paladin</v>
      </c>
      <c r="L9182" t="s">
        <v>44974</v>
      </c>
      <c r="M9182" s="1">
        <v>40177</v>
      </c>
      <c r="N9182" s="1">
        <v>40428</v>
      </c>
      <c r="O9182">
        <v>102</v>
      </c>
      <c r="P9182">
        <f>IF(ISNUMBER(data_to_clean[[#This Row],[audience_rating]]),data_to_clean[[#This Row],[audience_rating]],"No Data")</f>
        <v>40</v>
      </c>
      <c r="Q9182" t="s">
        <v>8953</v>
      </c>
      <c r="R9182" t="s">
        <v>26</v>
      </c>
      <c r="S9182">
        <v>25</v>
      </c>
      <c r="T9182">
        <v>40</v>
      </c>
      <c r="U9182">
        <v>40</v>
      </c>
      <c r="V9182">
        <v>68425</v>
      </c>
      <c r="W9182">
        <f>IF(ISNUMBER(data_to_clean[[#This Row],[audience_count]]),data_to_clean[[#This Row],[audience_count]],"No Data")</f>
        <v>68425</v>
      </c>
    </row>
    <row r="9183" spans="1:23" x14ac:dyDescent="0.25">
      <c r="A9183" t="s">
        <v>44975</v>
      </c>
      <c r="B9183" t="s">
        <v>44976</v>
      </c>
      <c r="C9183" t="s">
        <v>38</v>
      </c>
      <c r="D9183" t="str">
        <f>IFERROR(LEFT(data_to_clean[[#This Row],[genre]],FIND(",",data_to_clean[[#This Row],[genre]])-1),data_to_clean[[#This Row],[genre]])</f>
        <v>Drama</v>
      </c>
      <c r="E9183" t="s">
        <v>47</v>
      </c>
      <c r="F9183" s="1">
        <f>IF(ISNUMBER(data_to_clean[[#This Row],[in_theaters_date]]),data_to_clean[[#This Row],[in_theaters_date]],"No Data")</f>
        <v>41565</v>
      </c>
      <c r="G9183" t="s">
        <v>328</v>
      </c>
      <c r="H9183" t="s">
        <v>44977</v>
      </c>
      <c r="I9183">
        <f>IF(ISNUMBER(data_to_clean[[#This Row],[runtime_in_minutes]]),data_to_clean[[#This Row],[runtime_in_minutes]],"No Data")</f>
        <v>107</v>
      </c>
      <c r="J9183" t="s">
        <v>44978</v>
      </c>
      <c r="K9183" t="str">
        <f>IF(LEN(data_to_clean[[#This Row],[studio_name]])&lt;=1,"No Data",data_to_clean[[#This Row],[studio_name]])</f>
        <v>Studio Strada</v>
      </c>
      <c r="L9183" t="s">
        <v>44979</v>
      </c>
      <c r="M9183" s="1">
        <v>41565</v>
      </c>
      <c r="N9183" s="1">
        <v>42227</v>
      </c>
      <c r="O9183">
        <v>107</v>
      </c>
      <c r="P9183">
        <f>IF(ISNUMBER(data_to_clean[[#This Row],[audience_rating]]),data_to_clean[[#This Row],[audience_rating]],"No Data")</f>
        <v>54</v>
      </c>
      <c r="Q9183" t="s">
        <v>44980</v>
      </c>
      <c r="R9183" t="s">
        <v>26</v>
      </c>
      <c r="S9183">
        <v>33</v>
      </c>
      <c r="T9183">
        <v>6</v>
      </c>
      <c r="U9183">
        <v>54</v>
      </c>
      <c r="V9183">
        <v>214</v>
      </c>
      <c r="W9183">
        <f>IF(ISNUMBER(data_to_clean[[#This Row],[audience_count]]),data_to_clean[[#This Row],[audience_count]],"No Data")</f>
        <v>214</v>
      </c>
    </row>
    <row r="9184" spans="1:23" x14ac:dyDescent="0.25">
      <c r="A9184" t="s">
        <v>44981</v>
      </c>
      <c r="B9184" t="s">
        <v>44982</v>
      </c>
      <c r="C9184" t="s">
        <v>44983</v>
      </c>
      <c r="D9184" t="str">
        <f>IFERROR(LEFT(data_to_clean[[#This Row],[genre]],FIND(",",data_to_clean[[#This Row],[genre]])-1),data_to_clean[[#This Row],[genre]])</f>
        <v>Drama</v>
      </c>
      <c r="E9184" t="s">
        <v>30</v>
      </c>
      <c r="F9184" s="1">
        <f>IF(ISNUMBER(data_to_clean[[#This Row],[in_theaters_date]]),data_to_clean[[#This Row],[in_theaters_date]],"No Data")</f>
        <v>37092</v>
      </c>
      <c r="G9184" t="s">
        <v>328</v>
      </c>
      <c r="H9184" t="s">
        <v>8031</v>
      </c>
      <c r="I9184">
        <f>IF(ISNUMBER(data_to_clean[[#This Row],[runtime_in_minutes]]),data_to_clean[[#This Row],[runtime_in_minutes]],"No Data")</f>
        <v>102</v>
      </c>
      <c r="J9184" t="s">
        <v>44984</v>
      </c>
      <c r="K9184" t="str">
        <f>IF(LEN(data_to_clean[[#This Row],[studio_name]])&lt;=1,"No Data",data_to_clean[[#This Row],[studio_name]])</f>
        <v>Lions Gate Releasing</v>
      </c>
      <c r="L9184" t="s">
        <v>44985</v>
      </c>
      <c r="M9184" s="1">
        <v>37092</v>
      </c>
      <c r="N9184" s="1">
        <v>37236</v>
      </c>
      <c r="O9184">
        <v>102</v>
      </c>
      <c r="P9184">
        <f>IF(ISNUMBER(data_to_clean[[#This Row],[audience_rating]]),data_to_clean[[#This Row],[audience_rating]],"No Data")</f>
        <v>78</v>
      </c>
      <c r="Q9184" t="s">
        <v>23519</v>
      </c>
      <c r="R9184" t="s">
        <v>26</v>
      </c>
      <c r="S9184">
        <v>51</v>
      </c>
      <c r="T9184">
        <v>59</v>
      </c>
      <c r="U9184">
        <v>78</v>
      </c>
      <c r="V9184">
        <v>16141</v>
      </c>
      <c r="W9184">
        <f>IF(ISNUMBER(data_to_clean[[#This Row],[audience_count]]),data_to_clean[[#This Row],[audience_count]],"No Data")</f>
        <v>16141</v>
      </c>
    </row>
    <row r="9185" spans="1:23" x14ac:dyDescent="0.25">
      <c r="A9185" t="s">
        <v>44986</v>
      </c>
      <c r="B9185" t="s">
        <v>44987</v>
      </c>
      <c r="C9185" t="s">
        <v>38</v>
      </c>
      <c r="D9185" t="str">
        <f>IFERROR(LEFT(data_to_clean[[#This Row],[genre]],FIND(",",data_to_clean[[#This Row],[genre]])-1),data_to_clean[[#This Row],[genre]])</f>
        <v>Comedy</v>
      </c>
      <c r="E9185" t="s">
        <v>47</v>
      </c>
      <c r="F9185" s="1">
        <f>IF(ISNUMBER(data_to_clean[[#This Row],[in_theaters_date]]),data_to_clean[[#This Row],[in_theaters_date]],"No Data")</f>
        <v>43553</v>
      </c>
      <c r="G9185" t="s">
        <v>301</v>
      </c>
      <c r="H9185" t="s">
        <v>44988</v>
      </c>
      <c r="I9185">
        <f>IF(ISNUMBER(data_to_clean[[#This Row],[runtime_in_minutes]]),data_to_clean[[#This Row],[runtime_in_minutes]],"No Data")</f>
        <v>92</v>
      </c>
      <c r="J9185" t="s">
        <v>44988</v>
      </c>
      <c r="K9185" t="str">
        <f>IF(LEN(data_to_clean[[#This Row],[studio_name]])&lt;=1,"No Data",data_to_clean[[#This Row],[studio_name]])</f>
        <v>Gravitas Ventures</v>
      </c>
      <c r="L9185" t="s">
        <v>44989</v>
      </c>
      <c r="M9185" s="1">
        <v>43553</v>
      </c>
      <c r="N9185" s="1">
        <v>43585</v>
      </c>
      <c r="O9185">
        <v>92</v>
      </c>
      <c r="P9185" t="str">
        <f>IF(ISNUMBER(data_to_clean[[#This Row],[audience_rating]]),data_to_clean[[#This Row],[audience_rating]],"No Data")</f>
        <v>No Data</v>
      </c>
      <c r="Q9185" t="s">
        <v>7874</v>
      </c>
      <c r="R9185" t="s">
        <v>43</v>
      </c>
      <c r="S9185">
        <v>73</v>
      </c>
      <c r="T9185">
        <v>15</v>
      </c>
      <c r="W9185" t="str">
        <f>IF(ISNUMBER(data_to_clean[[#This Row],[audience_count]]),data_to_clean[[#This Row],[audience_count]],"No Data")</f>
        <v>No Data</v>
      </c>
    </row>
    <row r="9186" spans="1:23" x14ac:dyDescent="0.25">
      <c r="A9186" t="s">
        <v>44990</v>
      </c>
      <c r="B9186" t="s">
        <v>44991</v>
      </c>
      <c r="C9186" t="s">
        <v>38</v>
      </c>
      <c r="D9186" t="str">
        <f>IFERROR(LEFT(data_to_clean[[#This Row],[genre]],FIND(",",data_to_clean[[#This Row],[genre]])-1),data_to_clean[[#This Row],[genre]])</f>
        <v>Documentary</v>
      </c>
      <c r="E9186" t="s">
        <v>47</v>
      </c>
      <c r="F9186" s="1">
        <f>IF(ISNUMBER(data_to_clean[[#This Row],[in_theaters_date]]),data_to_clean[[#This Row],[in_theaters_date]],"No Data")</f>
        <v>41250</v>
      </c>
      <c r="G9186" t="s">
        <v>164</v>
      </c>
      <c r="H9186" t="s">
        <v>44992</v>
      </c>
      <c r="I9186">
        <f>IF(ISNUMBER(data_to_clean[[#This Row],[runtime_in_minutes]]),data_to_clean[[#This Row],[runtime_in_minutes]],"No Data")</f>
        <v>76</v>
      </c>
      <c r="J9186" t="s">
        <v>44993</v>
      </c>
      <c r="K9186" t="str">
        <f>IF(LEN(data_to_clean[[#This Row],[studio_name]])&lt;=1,"No Data",data_to_clean[[#This Row],[studio_name]])</f>
        <v>Cinema Libre</v>
      </c>
      <c r="L9186" t="s">
        <v>44994</v>
      </c>
      <c r="M9186" s="1">
        <v>41250</v>
      </c>
      <c r="N9186" s="1">
        <v>41352</v>
      </c>
      <c r="O9186">
        <v>76</v>
      </c>
      <c r="P9186">
        <f>IF(ISNUMBER(data_to_clean[[#This Row],[audience_rating]]),data_to_clean[[#This Row],[audience_rating]],"No Data")</f>
        <v>86</v>
      </c>
      <c r="Q9186" t="s">
        <v>7565</v>
      </c>
      <c r="R9186" t="s">
        <v>43</v>
      </c>
      <c r="S9186">
        <v>100</v>
      </c>
      <c r="T9186">
        <v>7</v>
      </c>
      <c r="U9186">
        <v>86</v>
      </c>
      <c r="V9186">
        <v>379</v>
      </c>
      <c r="W9186">
        <f>IF(ISNUMBER(data_to_clean[[#This Row],[audience_count]]),data_to_clean[[#This Row],[audience_count]],"No Data")</f>
        <v>379</v>
      </c>
    </row>
    <row r="9187" spans="1:23" x14ac:dyDescent="0.25">
      <c r="A9187" t="s">
        <v>44995</v>
      </c>
      <c r="B9187" t="s">
        <v>44996</v>
      </c>
      <c r="C9187" t="s">
        <v>44997</v>
      </c>
      <c r="D9187" t="str">
        <f>IFERROR(LEFT(data_to_clean[[#This Row],[genre]],FIND(",",data_to_clean[[#This Row],[genre]])-1),data_to_clean[[#This Row],[genre]])</f>
        <v>Documentary</v>
      </c>
      <c r="E9187" t="s">
        <v>47</v>
      </c>
      <c r="F9187" s="1">
        <f>IF(ISNUMBER(data_to_clean[[#This Row],[in_theaters_date]]),data_to_clean[[#This Row],[in_theaters_date]],"No Data")</f>
        <v>38035</v>
      </c>
      <c r="G9187" t="s">
        <v>164</v>
      </c>
      <c r="H9187" t="s">
        <v>44998</v>
      </c>
      <c r="I9187">
        <f>IF(ISNUMBER(data_to_clean[[#This Row],[runtime_in_minutes]]),data_to_clean[[#This Row],[runtime_in_minutes]],"No Data")</f>
        <v>87</v>
      </c>
      <c r="J9187" t="s">
        <v>38</v>
      </c>
      <c r="K9187" t="str">
        <f>IF(LEN(data_to_clean[[#This Row],[studio_name]])&lt;=1,"No Data",data_to_clean[[#This Row],[studio_name]])</f>
        <v>Shadow Distribution</v>
      </c>
      <c r="L9187" t="s">
        <v>38</v>
      </c>
      <c r="M9187" s="1">
        <v>38035</v>
      </c>
      <c r="N9187" s="1">
        <v>38293</v>
      </c>
      <c r="O9187">
        <v>87</v>
      </c>
      <c r="P9187">
        <f>IF(ISNUMBER(data_to_clean[[#This Row],[audience_rating]]),data_to_clean[[#This Row],[audience_rating]],"No Data")</f>
        <v>83</v>
      </c>
      <c r="Q9187" t="s">
        <v>514</v>
      </c>
      <c r="R9187" t="s">
        <v>35</v>
      </c>
      <c r="S9187">
        <v>95</v>
      </c>
      <c r="T9187">
        <v>44</v>
      </c>
      <c r="U9187">
        <v>83</v>
      </c>
      <c r="V9187">
        <v>1286</v>
      </c>
      <c r="W9187">
        <f>IF(ISNUMBER(data_to_clean[[#This Row],[audience_count]]),data_to_clean[[#This Row],[audience_count]],"No Data")</f>
        <v>1286</v>
      </c>
    </row>
    <row r="9188" spans="1:23" x14ac:dyDescent="0.25">
      <c r="A9188" t="s">
        <v>44999</v>
      </c>
      <c r="B9188" t="s">
        <v>45000</v>
      </c>
      <c r="C9188" t="s">
        <v>38</v>
      </c>
      <c r="D9188" t="str">
        <f>IFERROR(LEFT(data_to_clean[[#This Row],[genre]],FIND(",",data_to_clean[[#This Row],[genre]])-1),data_to_clean[[#This Row],[genre]])</f>
        <v>Horror</v>
      </c>
      <c r="E9188" t="s">
        <v>30</v>
      </c>
      <c r="F9188" s="1" t="str">
        <f>IF(ISNUMBER(data_to_clean[[#This Row],[in_theaters_date]]),data_to_clean[[#This Row],[in_theaters_date]],"No Data")</f>
        <v>No Data</v>
      </c>
      <c r="G9188" t="s">
        <v>263</v>
      </c>
      <c r="H9188" t="s">
        <v>45001</v>
      </c>
      <c r="I9188">
        <f>IF(ISNUMBER(data_to_clean[[#This Row],[runtime_in_minutes]]),data_to_clean[[#This Row],[runtime_in_minutes]],"No Data")</f>
        <v>82</v>
      </c>
      <c r="J9188" t="s">
        <v>45002</v>
      </c>
      <c r="K9188" t="str">
        <f>IF(LEN(data_to_clean[[#This Row],[studio_name]])&lt;=1,"No Data",data_to_clean[[#This Row],[studio_name]])</f>
        <v>Warner Home Video</v>
      </c>
      <c r="L9188" t="s">
        <v>45003</v>
      </c>
      <c r="M9188" s="1"/>
      <c r="N9188" s="1">
        <v>40463</v>
      </c>
      <c r="O9188">
        <v>82</v>
      </c>
      <c r="P9188">
        <f>IF(ISNUMBER(data_to_clean[[#This Row],[audience_rating]]),data_to_clean[[#This Row],[audience_rating]],"No Data")</f>
        <v>34</v>
      </c>
      <c r="Q9188" t="s">
        <v>126</v>
      </c>
      <c r="R9188" t="s">
        <v>26</v>
      </c>
      <c r="S9188">
        <v>0</v>
      </c>
      <c r="T9188">
        <v>6</v>
      </c>
      <c r="U9188">
        <v>34</v>
      </c>
      <c r="V9188">
        <v>1584</v>
      </c>
      <c r="W9188">
        <f>IF(ISNUMBER(data_to_clean[[#This Row],[audience_count]]),data_to_clean[[#This Row],[audience_count]],"No Data")</f>
        <v>1584</v>
      </c>
    </row>
    <row r="9189" spans="1:23" x14ac:dyDescent="0.25">
      <c r="A9189" t="s">
        <v>45004</v>
      </c>
      <c r="B9189" t="s">
        <v>45005</v>
      </c>
      <c r="C9189" t="s">
        <v>38</v>
      </c>
      <c r="D9189" t="str">
        <f>IFERROR(LEFT(data_to_clean[[#This Row],[genre]],FIND(",",data_to_clean[[#This Row],[genre]])-1),data_to_clean[[#This Row],[genre]])</f>
        <v>Horror</v>
      </c>
      <c r="E9189" t="s">
        <v>30</v>
      </c>
      <c r="F9189" s="1">
        <f>IF(ISNUMBER(data_to_clean[[#This Row],[in_theaters_date]]),data_to_clean[[#This Row],[in_theaters_date]],"No Data")</f>
        <v>39658</v>
      </c>
      <c r="G9189" t="s">
        <v>256</v>
      </c>
      <c r="H9189" t="s">
        <v>32155</v>
      </c>
      <c r="I9189">
        <f>IF(ISNUMBER(data_to_clean[[#This Row],[runtime_in_minutes]]),data_to_clean[[#This Row],[runtime_in_minutes]],"No Data")</f>
        <v>92</v>
      </c>
      <c r="J9189" t="s">
        <v>45006</v>
      </c>
      <c r="K9189" t="str">
        <f>IF(LEN(data_to_clean[[#This Row],[studio_name]])&lt;=1,"No Data",data_to_clean[[#This Row],[studio_name]])</f>
        <v>Weinstein Company</v>
      </c>
      <c r="L9189" t="s">
        <v>45007</v>
      </c>
      <c r="M9189" s="1">
        <v>39658</v>
      </c>
      <c r="N9189" s="1">
        <v>39658</v>
      </c>
      <c r="O9189">
        <v>92</v>
      </c>
      <c r="P9189">
        <f>IF(ISNUMBER(data_to_clean[[#This Row],[audience_rating]]),data_to_clean[[#This Row],[audience_rating]],"No Data")</f>
        <v>26</v>
      </c>
      <c r="Q9189" t="s">
        <v>1135</v>
      </c>
      <c r="R9189" t="s">
        <v>26</v>
      </c>
      <c r="S9189">
        <v>0</v>
      </c>
      <c r="T9189">
        <v>7</v>
      </c>
      <c r="U9189">
        <v>26</v>
      </c>
      <c r="V9189">
        <v>12602</v>
      </c>
      <c r="W9189">
        <f>IF(ISNUMBER(data_to_clean[[#This Row],[audience_count]]),data_to_clean[[#This Row],[audience_count]],"No Data")</f>
        <v>12602</v>
      </c>
    </row>
    <row r="9190" spans="1:23" x14ac:dyDescent="0.25">
      <c r="A9190" t="s">
        <v>45008</v>
      </c>
      <c r="B9190" t="s">
        <v>45009</v>
      </c>
      <c r="C9190" t="s">
        <v>38</v>
      </c>
      <c r="D9190" t="str">
        <f>IFERROR(LEFT(data_to_clean[[#This Row],[genre]],FIND(",",data_to_clean[[#This Row],[genre]])-1),data_to_clean[[#This Row],[genre]])</f>
        <v>Drama</v>
      </c>
      <c r="E9190" t="s">
        <v>47</v>
      </c>
      <c r="F9190" s="1">
        <f>IF(ISNUMBER(data_to_clean[[#This Row],[in_theaters_date]]),data_to_clean[[#This Row],[in_theaters_date]],"No Data")</f>
        <v>43357</v>
      </c>
      <c r="G9190" t="s">
        <v>108</v>
      </c>
      <c r="H9190" t="s">
        <v>45010</v>
      </c>
      <c r="I9190">
        <f>IF(ISNUMBER(data_to_clean[[#This Row],[runtime_in_minutes]]),data_to_clean[[#This Row],[runtime_in_minutes]],"No Data")</f>
        <v>105</v>
      </c>
      <c r="J9190" t="s">
        <v>45011</v>
      </c>
      <c r="K9190" t="str">
        <f>IF(LEN(data_to_clean[[#This Row],[studio_name]])&lt;=1,"No Data",data_to_clean[[#This Row],[studio_name]])</f>
        <v>Breaking Glass Pictures</v>
      </c>
      <c r="L9190" t="s">
        <v>45012</v>
      </c>
      <c r="M9190" s="1">
        <v>43357</v>
      </c>
      <c r="N9190" s="1">
        <v>43361</v>
      </c>
      <c r="O9190">
        <v>105</v>
      </c>
      <c r="P9190">
        <f>IF(ISNUMBER(data_to_clean[[#This Row],[audience_rating]]),data_to_clean[[#This Row],[audience_rating]],"No Data")</f>
        <v>75</v>
      </c>
      <c r="Q9190" t="s">
        <v>9710</v>
      </c>
      <c r="R9190" t="s">
        <v>26</v>
      </c>
      <c r="S9190">
        <v>44</v>
      </c>
      <c r="T9190">
        <v>9</v>
      </c>
      <c r="U9190">
        <v>75</v>
      </c>
      <c r="V9190">
        <v>42</v>
      </c>
      <c r="W9190">
        <f>IF(ISNUMBER(data_to_clean[[#This Row],[audience_count]]),data_to_clean[[#This Row],[audience_count]],"No Data")</f>
        <v>42</v>
      </c>
    </row>
    <row r="9191" spans="1:23" x14ac:dyDescent="0.25">
      <c r="A9191" t="s">
        <v>45013</v>
      </c>
      <c r="B9191" t="s">
        <v>45014</v>
      </c>
      <c r="C9191" t="s">
        <v>45015</v>
      </c>
      <c r="D9191" t="str">
        <f>IFERROR(LEFT(data_to_clean[[#This Row],[genre]],FIND(",",data_to_clean[[#This Row],[genre]])-1),data_to_clean[[#This Row],[genre]])</f>
        <v>Drama</v>
      </c>
      <c r="E9191" t="s">
        <v>30</v>
      </c>
      <c r="F9191" s="1">
        <f>IF(ISNUMBER(data_to_clean[[#This Row],[in_theaters_date]]),data_to_clean[[#This Row],[in_theaters_date]],"No Data")</f>
        <v>35482</v>
      </c>
      <c r="G9191" t="s">
        <v>586</v>
      </c>
      <c r="H9191" t="s">
        <v>2474</v>
      </c>
      <c r="I9191">
        <f>IF(ISNUMBER(data_to_clean[[#This Row],[runtime_in_minutes]]),data_to_clean[[#This Row],[runtime_in_minutes]],"No Data")</f>
        <v>135</v>
      </c>
      <c r="J9191" t="s">
        <v>45016</v>
      </c>
      <c r="K9191" t="str">
        <f>IF(LEN(data_to_clean[[#This Row],[studio_name]])&lt;=1,"No Data",data_to_clean[[#This Row],[studio_name]])</f>
        <v>Universal Pictures</v>
      </c>
      <c r="L9191" t="s">
        <v>45017</v>
      </c>
      <c r="M9191" s="1">
        <v>35482</v>
      </c>
      <c r="N9191" s="1">
        <v>39532</v>
      </c>
      <c r="O9191">
        <v>135</v>
      </c>
      <c r="P9191">
        <f>IF(ISNUMBER(data_to_clean[[#This Row],[audience_rating]]),data_to_clean[[#This Row],[audience_rating]],"No Data")</f>
        <v>87</v>
      </c>
      <c r="Q9191" t="s">
        <v>724</v>
      </c>
      <c r="R9191" t="s">
        <v>43</v>
      </c>
      <c r="S9191">
        <v>60</v>
      </c>
      <c r="T9191">
        <v>43</v>
      </c>
      <c r="U9191">
        <v>87</v>
      </c>
      <c r="V9191">
        <v>57773</v>
      </c>
      <c r="W9191">
        <f>IF(ISNUMBER(data_to_clean[[#This Row],[audience_count]]),data_to_clean[[#This Row],[audience_count]],"No Data")</f>
        <v>57773</v>
      </c>
    </row>
    <row r="9192" spans="1:23" x14ac:dyDescent="0.25">
      <c r="A9192" t="s">
        <v>45018</v>
      </c>
      <c r="B9192" t="s">
        <v>45019</v>
      </c>
      <c r="C9192" t="s">
        <v>38</v>
      </c>
      <c r="D9192" t="str">
        <f>IFERROR(LEFT(data_to_clean[[#This Row],[genre]],FIND(",",data_to_clean[[#This Row],[genre]])-1),data_to_clean[[#This Row],[genre]])</f>
        <v>Action &amp; Adventure</v>
      </c>
      <c r="E9192" t="s">
        <v>47</v>
      </c>
      <c r="F9192" s="1">
        <f>IF(ISNUMBER(data_to_clean[[#This Row],[in_theaters_date]]),data_to_clean[[#This Row],[in_theaters_date]],"No Data")</f>
        <v>13759</v>
      </c>
      <c r="G9192" t="s">
        <v>45020</v>
      </c>
      <c r="H9192" t="s">
        <v>2877</v>
      </c>
      <c r="I9192">
        <f>IF(ISNUMBER(data_to_clean[[#This Row],[runtime_in_minutes]]),data_to_clean[[#This Row],[runtime_in_minutes]],"No Data")</f>
        <v>132</v>
      </c>
      <c r="J9192" t="s">
        <v>39732</v>
      </c>
      <c r="K9192" t="str">
        <f>IF(LEN(data_to_clean[[#This Row],[studio_name]])&lt;=1,"No Data",data_to_clean[[#This Row],[studio_name]])</f>
        <v>Sony Pictures Home Entertainment</v>
      </c>
      <c r="L9192" t="s">
        <v>45021</v>
      </c>
      <c r="M9192" s="1">
        <v>13759</v>
      </c>
      <c r="N9192" s="1">
        <v>36403</v>
      </c>
      <c r="O9192">
        <v>132</v>
      </c>
      <c r="P9192">
        <f>IF(ISNUMBER(data_to_clean[[#This Row],[audience_rating]]),data_to_clean[[#This Row],[audience_rating]],"No Data")</f>
        <v>83</v>
      </c>
      <c r="Q9192" t="s">
        <v>434</v>
      </c>
      <c r="R9192" t="s">
        <v>43</v>
      </c>
      <c r="S9192">
        <v>93</v>
      </c>
      <c r="T9192">
        <v>14</v>
      </c>
      <c r="U9192">
        <v>83</v>
      </c>
      <c r="V9192">
        <v>5539</v>
      </c>
      <c r="W9192">
        <f>IF(ISNUMBER(data_to_clean[[#This Row],[audience_count]]),data_to_clean[[#This Row],[audience_count]],"No Data")</f>
        <v>5539</v>
      </c>
    </row>
    <row r="9193" spans="1:23" x14ac:dyDescent="0.25">
      <c r="A9193" t="s">
        <v>45022</v>
      </c>
      <c r="B9193" t="s">
        <v>45023</v>
      </c>
      <c r="C9193" t="s">
        <v>45024</v>
      </c>
      <c r="D9193" t="str">
        <f>IFERROR(LEFT(data_to_clean[[#This Row],[genre]],FIND(",",data_to_clean[[#This Row],[genre]])-1),data_to_clean[[#This Row],[genre]])</f>
        <v>Comedy</v>
      </c>
      <c r="E9193" t="s">
        <v>30</v>
      </c>
      <c r="F9193" s="1">
        <f>IF(ISNUMBER(data_to_clean[[#This Row],[in_theaters_date]]),data_to_clean[[#This Row],[in_theaters_date]],"No Data")</f>
        <v>31093</v>
      </c>
      <c r="G9193" t="s">
        <v>31</v>
      </c>
      <c r="H9193" t="s">
        <v>5970</v>
      </c>
      <c r="I9193">
        <f>IF(ISNUMBER(data_to_clean[[#This Row],[runtime_in_minutes]]),data_to_clean[[#This Row],[runtime_in_minutes]],"No Data")</f>
        <v>91</v>
      </c>
      <c r="J9193" t="s">
        <v>5971</v>
      </c>
      <c r="K9193" t="str">
        <f>IF(LEN(data_to_clean[[#This Row],[studio_name]])&lt;=1,"No Data",data_to_clean[[#This Row],[studio_name]])</f>
        <v>Warner Bros. Pictures</v>
      </c>
      <c r="L9193" t="s">
        <v>45025</v>
      </c>
      <c r="M9193" s="1">
        <v>31093</v>
      </c>
      <c r="N9193" s="1">
        <v>36984</v>
      </c>
      <c r="O9193">
        <v>91</v>
      </c>
      <c r="P9193">
        <f>IF(ISNUMBER(data_to_clean[[#This Row],[audience_rating]]),data_to_clean[[#This Row],[audience_rating]],"No Data")</f>
        <v>76</v>
      </c>
      <c r="Q9193" t="s">
        <v>70</v>
      </c>
      <c r="R9193" t="s">
        <v>43</v>
      </c>
      <c r="S9193">
        <v>97</v>
      </c>
      <c r="T9193">
        <v>32</v>
      </c>
      <c r="U9193">
        <v>76</v>
      </c>
      <c r="V9193">
        <v>4298</v>
      </c>
      <c r="W9193">
        <f>IF(ISNUMBER(data_to_clean[[#This Row],[audience_count]]),data_to_clean[[#This Row],[audience_count]],"No Data")</f>
        <v>4298</v>
      </c>
    </row>
    <row r="9194" spans="1:23" x14ac:dyDescent="0.25">
      <c r="A9194" t="s">
        <v>45026</v>
      </c>
      <c r="B9194" t="s">
        <v>45027</v>
      </c>
      <c r="C9194" t="s">
        <v>38</v>
      </c>
      <c r="D9194" t="str">
        <f>IFERROR(LEFT(data_to_clean[[#This Row],[genre]],FIND(",",data_to_clean[[#This Row],[genre]])-1),data_to_clean[[#This Row],[genre]])</f>
        <v>Art House &amp; International</v>
      </c>
      <c r="E9194" t="s">
        <v>47</v>
      </c>
      <c r="F9194" s="1">
        <f>IF(ISNUMBER(data_to_clean[[#This Row],[in_theaters_date]]),data_to_clean[[#This Row],[in_theaters_date]],"No Data")</f>
        <v>42272</v>
      </c>
      <c r="G9194" t="s">
        <v>1278</v>
      </c>
      <c r="H9194" t="s">
        <v>45028</v>
      </c>
      <c r="I9194">
        <f>IF(ISNUMBER(data_to_clean[[#This Row],[runtime_in_minutes]]),data_to_clean[[#This Row],[runtime_in_minutes]],"No Data")</f>
        <v>114</v>
      </c>
      <c r="J9194" t="s">
        <v>45029</v>
      </c>
      <c r="K9194" t="str">
        <f>IF(LEN(data_to_clean[[#This Row],[studio_name]])&lt;=1,"No Data",data_to_clean[[#This Row],[studio_name]])</f>
        <v>No Data</v>
      </c>
      <c r="L9194" t="s">
        <v>45030</v>
      </c>
      <c r="M9194" s="1">
        <v>42272</v>
      </c>
      <c r="N9194" s="1">
        <v>42430</v>
      </c>
      <c r="O9194">
        <v>114</v>
      </c>
      <c r="P9194">
        <f>IF(ISNUMBER(data_to_clean[[#This Row],[audience_rating]]),data_to_clean[[#This Row],[audience_rating]],"No Data")</f>
        <v>49</v>
      </c>
      <c r="Q9194" t="s">
        <v>38</v>
      </c>
      <c r="R9194" t="s">
        <v>43</v>
      </c>
      <c r="S9194">
        <v>60</v>
      </c>
      <c r="T9194">
        <v>5</v>
      </c>
      <c r="U9194">
        <v>49</v>
      </c>
      <c r="V9194">
        <v>784</v>
      </c>
      <c r="W9194">
        <f>IF(ISNUMBER(data_to_clean[[#This Row],[audience_count]]),data_to_clean[[#This Row],[audience_count]],"No Data")</f>
        <v>784</v>
      </c>
    </row>
    <row r="9195" spans="1:23" x14ac:dyDescent="0.25">
      <c r="A9195" t="s">
        <v>45031</v>
      </c>
      <c r="B9195" t="s">
        <v>45032</v>
      </c>
      <c r="C9195" t="s">
        <v>45033</v>
      </c>
      <c r="D9195" t="str">
        <f>IFERROR(LEFT(data_to_clean[[#This Row],[genre]],FIND(",",data_to_clean[[#This Row],[genre]])-1),data_to_clean[[#This Row],[genre]])</f>
        <v>Documentary</v>
      </c>
      <c r="E9195" t="s">
        <v>30</v>
      </c>
      <c r="F9195" s="1">
        <f>IF(ISNUMBER(data_to_clean[[#This Row],[in_theaters_date]]),data_to_clean[[#This Row],[in_theaters_date]],"No Data")</f>
        <v>37652</v>
      </c>
      <c r="G9195" t="s">
        <v>9594</v>
      </c>
      <c r="H9195" t="s">
        <v>20125</v>
      </c>
      <c r="I9195">
        <f>IF(ISNUMBER(data_to_clean[[#This Row],[runtime_in_minutes]]),data_to_clean[[#This Row],[runtime_in_minutes]],"No Data")</f>
        <v>93</v>
      </c>
      <c r="J9195" t="s">
        <v>45034</v>
      </c>
      <c r="K9195" t="str">
        <f>IF(LEN(data_to_clean[[#This Row],[studio_name]])&lt;=1,"No Data",data_to_clean[[#This Row],[studio_name]])</f>
        <v>IFC Films</v>
      </c>
      <c r="L9195" t="s">
        <v>45035</v>
      </c>
      <c r="M9195" s="1">
        <v>37652</v>
      </c>
      <c r="N9195" s="1">
        <v>37796</v>
      </c>
      <c r="O9195">
        <v>93</v>
      </c>
      <c r="P9195">
        <f>IF(ISNUMBER(data_to_clean[[#This Row],[audience_rating]]),data_to_clean[[#This Row],[audience_rating]],"No Data")</f>
        <v>77</v>
      </c>
      <c r="Q9195" t="s">
        <v>310</v>
      </c>
      <c r="R9195" t="s">
        <v>35</v>
      </c>
      <c r="S9195">
        <v>94</v>
      </c>
      <c r="T9195">
        <v>100</v>
      </c>
      <c r="U9195">
        <v>77</v>
      </c>
      <c r="V9195">
        <v>16184</v>
      </c>
      <c r="W9195">
        <f>IF(ISNUMBER(data_to_clean[[#This Row],[audience_count]]),data_to_clean[[#This Row],[audience_count]],"No Data")</f>
        <v>16184</v>
      </c>
    </row>
    <row r="9196" spans="1:23" x14ac:dyDescent="0.25">
      <c r="A9196" t="s">
        <v>45036</v>
      </c>
      <c r="B9196" t="s">
        <v>45037</v>
      </c>
      <c r="C9196" t="s">
        <v>45038</v>
      </c>
      <c r="D9196" t="str">
        <f>IFERROR(LEFT(data_to_clean[[#This Row],[genre]],FIND(",",data_to_clean[[#This Row],[genre]])-1),data_to_clean[[#This Row],[genre]])</f>
        <v>Art House &amp; International</v>
      </c>
      <c r="E9196" t="s">
        <v>47</v>
      </c>
      <c r="F9196" s="1">
        <f>IF(ISNUMBER(data_to_clean[[#This Row],[in_theaters_date]]),data_to_clean[[#This Row],[in_theaters_date]],"No Data")</f>
        <v>42902</v>
      </c>
      <c r="G9196" t="s">
        <v>1278</v>
      </c>
      <c r="H9196" t="s">
        <v>45039</v>
      </c>
      <c r="I9196">
        <f>IF(ISNUMBER(data_to_clean[[#This Row],[runtime_in_minutes]]),data_to_clean[[#This Row],[runtime_in_minutes]],"No Data")</f>
        <v>83</v>
      </c>
      <c r="J9196" t="s">
        <v>45039</v>
      </c>
      <c r="K9196" t="str">
        <f>IF(LEN(data_to_clean[[#This Row],[studio_name]])&lt;=1,"No Data",data_to_clean[[#This Row],[studio_name]])</f>
        <v>Oscilloscope Laboratories</v>
      </c>
      <c r="L9196" t="s">
        <v>45040</v>
      </c>
      <c r="M9196" s="1">
        <v>42902</v>
      </c>
      <c r="N9196" s="1">
        <v>43067</v>
      </c>
      <c r="O9196">
        <v>83</v>
      </c>
      <c r="P9196">
        <f>IF(ISNUMBER(data_to_clean[[#This Row],[audience_rating]]),data_to_clean[[#This Row],[audience_rating]],"No Data")</f>
        <v>67</v>
      </c>
      <c r="Q9196" t="s">
        <v>9755</v>
      </c>
      <c r="R9196" t="s">
        <v>35</v>
      </c>
      <c r="S9196">
        <v>86</v>
      </c>
      <c r="T9196">
        <v>58</v>
      </c>
      <c r="U9196">
        <v>67</v>
      </c>
      <c r="V9196">
        <v>1756</v>
      </c>
      <c r="W9196">
        <f>IF(ISNUMBER(data_to_clean[[#This Row],[audience_count]]),data_to_clean[[#This Row],[audience_count]],"No Data")</f>
        <v>1756</v>
      </c>
    </row>
    <row r="9197" spans="1:23" x14ac:dyDescent="0.25">
      <c r="A9197" t="s">
        <v>45041</v>
      </c>
      <c r="B9197" t="s">
        <v>45042</v>
      </c>
      <c r="C9197" t="s">
        <v>45043</v>
      </c>
      <c r="D9197" t="str">
        <f>IFERROR(LEFT(data_to_clean[[#This Row],[genre]],FIND(",",data_to_clean[[#This Row],[genre]])-1),data_to_clean[[#This Row],[genre]])</f>
        <v>Action &amp; Adventure</v>
      </c>
      <c r="E9197" t="s">
        <v>65</v>
      </c>
      <c r="F9197" s="1">
        <f>IF(ISNUMBER(data_to_clean[[#This Row],[in_theaters_date]]),data_to_clean[[#This Row],[in_theaters_date]],"No Data")</f>
        <v>35888</v>
      </c>
      <c r="G9197" t="s">
        <v>1560</v>
      </c>
      <c r="H9197" t="s">
        <v>5340</v>
      </c>
      <c r="I9197">
        <f>IF(ISNUMBER(data_to_clean[[#This Row],[runtime_in_minutes]]),data_to_clean[[#This Row],[runtime_in_minutes]],"No Data")</f>
        <v>130</v>
      </c>
      <c r="J9197" t="s">
        <v>5811</v>
      </c>
      <c r="K9197" t="str">
        <f>IF(LEN(data_to_clean[[#This Row],[studio_name]])&lt;=1,"No Data",data_to_clean[[#This Row],[studio_name]])</f>
        <v>New Line Home Entertainment</v>
      </c>
      <c r="L9197" t="s">
        <v>45044</v>
      </c>
      <c r="M9197" s="1">
        <v>35888</v>
      </c>
      <c r="N9197" s="1">
        <v>36074</v>
      </c>
      <c r="O9197">
        <v>130</v>
      </c>
      <c r="P9197">
        <f>IF(ISNUMBER(data_to_clean[[#This Row],[audience_rating]]),data_to_clean[[#This Row],[audience_rating]],"No Data")</f>
        <v>24</v>
      </c>
      <c r="Q9197" t="s">
        <v>2791</v>
      </c>
      <c r="R9197" t="s">
        <v>26</v>
      </c>
      <c r="S9197">
        <v>28</v>
      </c>
      <c r="T9197">
        <v>83</v>
      </c>
      <c r="U9197">
        <v>24</v>
      </c>
      <c r="V9197">
        <v>173846</v>
      </c>
      <c r="W9197">
        <f>IF(ISNUMBER(data_to_clean[[#This Row],[audience_count]]),data_to_clean[[#This Row],[audience_count]],"No Data")</f>
        <v>173846</v>
      </c>
    </row>
    <row r="9198" spans="1:23" x14ac:dyDescent="0.25">
      <c r="A9198" t="s">
        <v>45045</v>
      </c>
      <c r="B9198" t="s">
        <v>45046</v>
      </c>
      <c r="C9198" t="s">
        <v>38</v>
      </c>
      <c r="D9198" t="str">
        <f>IFERROR(LEFT(data_to_clean[[#This Row],[genre]],FIND(",",data_to_clean[[#This Row],[genre]])-1),data_to_clean[[#This Row],[genre]])</f>
        <v>Comedy</v>
      </c>
      <c r="E9198" t="s">
        <v>47</v>
      </c>
      <c r="F9198" s="1">
        <f>IF(ISNUMBER(data_to_clean[[#This Row],[in_theaters_date]]),data_to_clean[[#This Row],[in_theaters_date]],"No Data")</f>
        <v>41313</v>
      </c>
      <c r="G9198" t="s">
        <v>31</v>
      </c>
      <c r="H9198" t="s">
        <v>45028</v>
      </c>
      <c r="I9198">
        <f>IF(ISNUMBER(data_to_clean[[#This Row],[runtime_in_minutes]]),data_to_clean[[#This Row],[runtime_in_minutes]],"No Data")</f>
        <v>105</v>
      </c>
      <c r="J9198" t="s">
        <v>45047</v>
      </c>
      <c r="K9198" t="str">
        <f>IF(LEN(data_to_clean[[#This Row],[studio_name]])&lt;=1,"No Data",data_to_clean[[#This Row],[studio_name]])</f>
        <v>WAMCR</v>
      </c>
      <c r="L9198" t="s">
        <v>45048</v>
      </c>
      <c r="M9198" s="1">
        <v>41313</v>
      </c>
      <c r="N9198" s="1">
        <v>41695</v>
      </c>
      <c r="O9198">
        <v>105</v>
      </c>
      <c r="P9198">
        <f>IF(ISNUMBER(data_to_clean[[#This Row],[audience_rating]]),data_to_clean[[#This Row],[audience_rating]],"No Data")</f>
        <v>49</v>
      </c>
      <c r="Q9198" t="s">
        <v>22188</v>
      </c>
      <c r="R9198" t="s">
        <v>43</v>
      </c>
      <c r="S9198">
        <v>67</v>
      </c>
      <c r="T9198">
        <v>6</v>
      </c>
      <c r="U9198">
        <v>49</v>
      </c>
      <c r="V9198">
        <v>248</v>
      </c>
      <c r="W9198">
        <f>IF(ISNUMBER(data_to_clean[[#This Row],[audience_count]]),data_to_clean[[#This Row],[audience_count]],"No Data")</f>
        <v>248</v>
      </c>
    </row>
    <row r="9199" spans="1:23" x14ac:dyDescent="0.25">
      <c r="A9199" t="s">
        <v>45049</v>
      </c>
      <c r="B9199" t="s">
        <v>45050</v>
      </c>
      <c r="C9199" t="s">
        <v>38</v>
      </c>
      <c r="D9199" t="str">
        <f>IFERROR(LEFT(data_to_clean[[#This Row],[genre]],FIND(",",data_to_clean[[#This Row],[genre]])-1),data_to_clean[[#This Row],[genre]])</f>
        <v/>
      </c>
      <c r="E9199" t="s">
        <v>47</v>
      </c>
      <c r="F9199" s="1">
        <f>IF(ISNUMBER(data_to_clean[[#This Row],[in_theaters_date]]),data_to_clean[[#This Row],[in_theaters_date]],"No Data")</f>
        <v>42314</v>
      </c>
      <c r="G9199" t="s">
        <v>38</v>
      </c>
      <c r="H9199" t="s">
        <v>45051</v>
      </c>
      <c r="I9199">
        <f>IF(ISNUMBER(data_to_clean[[#This Row],[runtime_in_minutes]]),data_to_clean[[#This Row],[runtime_in_minutes]],"No Data")</f>
        <v>95</v>
      </c>
      <c r="J9199" t="s">
        <v>45051</v>
      </c>
      <c r="K9199" t="str">
        <f>IF(LEN(data_to_clean[[#This Row],[studio_name]])&lt;=1,"No Data",data_to_clean[[#This Row],[studio_name]])</f>
        <v>Floren Shieh Productions</v>
      </c>
      <c r="L9199" t="s">
        <v>45052</v>
      </c>
      <c r="M9199" s="1">
        <v>42314</v>
      </c>
      <c r="N9199" s="1">
        <v>42339</v>
      </c>
      <c r="O9199">
        <v>95</v>
      </c>
      <c r="P9199">
        <f>IF(ISNUMBER(data_to_clean[[#This Row],[audience_rating]]),data_to_clean[[#This Row],[audience_rating]],"No Data")</f>
        <v>37</v>
      </c>
      <c r="Q9199" t="s">
        <v>45053</v>
      </c>
      <c r="R9199" t="s">
        <v>26</v>
      </c>
      <c r="S9199">
        <v>20</v>
      </c>
      <c r="T9199">
        <v>10</v>
      </c>
      <c r="U9199">
        <v>37</v>
      </c>
      <c r="V9199">
        <v>266</v>
      </c>
      <c r="W9199">
        <f>IF(ISNUMBER(data_to_clean[[#This Row],[audience_count]]),data_to_clean[[#This Row],[audience_count]],"No Data")</f>
        <v>266</v>
      </c>
    </row>
    <row r="9200" spans="1:23" x14ac:dyDescent="0.25">
      <c r="A9200" t="s">
        <v>45054</v>
      </c>
      <c r="B9200" t="s">
        <v>45055</v>
      </c>
      <c r="C9200" t="s">
        <v>45056</v>
      </c>
      <c r="D9200" t="str">
        <f>IFERROR(LEFT(data_to_clean[[#This Row],[genre]],FIND(",",data_to_clean[[#This Row],[genre]])-1),data_to_clean[[#This Row],[genre]])</f>
        <v>Comedy</v>
      </c>
      <c r="E9200" t="s">
        <v>30</v>
      </c>
      <c r="F9200" s="1">
        <f>IF(ISNUMBER(data_to_clean[[#This Row],[in_theaters_date]]),data_to_clean[[#This Row],[in_theaters_date]],"No Data")</f>
        <v>37890</v>
      </c>
      <c r="G9200" t="s">
        <v>88</v>
      </c>
      <c r="H9200" t="s">
        <v>7969</v>
      </c>
      <c r="I9200">
        <f>IF(ISNUMBER(data_to_clean[[#This Row],[runtime_in_minutes]]),data_to_clean[[#This Row],[runtime_in_minutes]],"No Data")</f>
        <v>102</v>
      </c>
      <c r="J9200" t="s">
        <v>7969</v>
      </c>
      <c r="K9200" t="str">
        <f>IF(LEN(data_to_clean[[#This Row],[studio_name]])&lt;=1,"No Data",data_to_clean[[#This Row],[studio_name]])</f>
        <v>Focus Features</v>
      </c>
      <c r="L9200" t="s">
        <v>45057</v>
      </c>
      <c r="M9200" s="1">
        <v>37890</v>
      </c>
      <c r="N9200" s="1">
        <v>38020</v>
      </c>
      <c r="O9200">
        <v>102</v>
      </c>
      <c r="P9200">
        <f>IF(ISNUMBER(data_to_clean[[#This Row],[audience_rating]]),data_to_clean[[#This Row],[audience_rating]],"No Data")</f>
        <v>85</v>
      </c>
      <c r="Q9200" t="s">
        <v>1178</v>
      </c>
      <c r="R9200" t="s">
        <v>35</v>
      </c>
      <c r="S9200">
        <v>95</v>
      </c>
      <c r="T9200">
        <v>228</v>
      </c>
      <c r="U9200">
        <v>85</v>
      </c>
      <c r="V9200">
        <v>337058</v>
      </c>
      <c r="W9200">
        <f>IF(ISNUMBER(data_to_clean[[#This Row],[audience_count]]),data_to_clean[[#This Row],[audience_count]],"No Data")</f>
        <v>337058</v>
      </c>
    </row>
    <row r="9201" spans="1:23" x14ac:dyDescent="0.25">
      <c r="A9201" t="s">
        <v>45058</v>
      </c>
      <c r="B9201" t="s">
        <v>45059</v>
      </c>
      <c r="C9201" t="s">
        <v>38</v>
      </c>
      <c r="D9201" t="str">
        <f>IFERROR(LEFT(data_to_clean[[#This Row],[genre]],FIND(",",data_to_clean[[#This Row],[genre]])-1),data_to_clean[[#This Row],[genre]])</f>
        <v>Comedy</v>
      </c>
      <c r="E9201" t="s">
        <v>20</v>
      </c>
      <c r="F9201" s="1">
        <f>IF(ISNUMBER(data_to_clean[[#This Row],[in_theaters_date]]),data_to_clean[[#This Row],[in_theaters_date]],"No Data")</f>
        <v>34103</v>
      </c>
      <c r="G9201" t="s">
        <v>301</v>
      </c>
      <c r="H9201" t="s">
        <v>6030</v>
      </c>
      <c r="I9201">
        <f>IF(ISNUMBER(data_to_clean[[#This Row],[runtime_in_minutes]]),data_to_clean[[#This Row],[runtime_in_minutes]],"No Data")</f>
        <v>109</v>
      </c>
      <c r="J9201" t="s">
        <v>2735</v>
      </c>
      <c r="K9201" t="str">
        <f>IF(LEN(data_to_clean[[#This Row],[studio_name]])&lt;=1,"No Data",data_to_clean[[#This Row],[studio_name]])</f>
        <v>Sony Pictures Home Entertainment</v>
      </c>
      <c r="L9201" t="s">
        <v>45060</v>
      </c>
      <c r="M9201" s="1">
        <v>34103</v>
      </c>
      <c r="N9201" s="1">
        <v>37418</v>
      </c>
      <c r="O9201">
        <v>109</v>
      </c>
      <c r="P9201">
        <f>IF(ISNUMBER(data_to_clean[[#This Row],[audience_rating]]),data_to_clean[[#This Row],[audience_rating]],"No Data")</f>
        <v>77</v>
      </c>
      <c r="Q9201" t="s">
        <v>434</v>
      </c>
      <c r="R9201" t="s">
        <v>43</v>
      </c>
      <c r="S9201">
        <v>71</v>
      </c>
      <c r="T9201">
        <v>17</v>
      </c>
      <c r="U9201">
        <v>77</v>
      </c>
      <c r="V9201">
        <v>2517</v>
      </c>
      <c r="W9201">
        <f>IF(ISNUMBER(data_to_clean[[#This Row],[audience_count]]),data_to_clean[[#This Row],[audience_count]],"No Data")</f>
        <v>2517</v>
      </c>
    </row>
    <row r="9202" spans="1:23" x14ac:dyDescent="0.25">
      <c r="A9202" t="s">
        <v>45061</v>
      </c>
      <c r="B9202" t="s">
        <v>45062</v>
      </c>
      <c r="C9202" t="s">
        <v>45063</v>
      </c>
      <c r="D9202" t="str">
        <f>IFERROR(LEFT(data_to_clean[[#This Row],[genre]],FIND(",",data_to_clean[[#This Row],[genre]])-1),data_to_clean[[#This Row],[genre]])</f>
        <v>Mystery &amp; Suspense</v>
      </c>
      <c r="E9202" t="s">
        <v>30</v>
      </c>
      <c r="F9202" s="1">
        <f>IF(ISNUMBER(data_to_clean[[#This Row],[in_theaters_date]]),data_to_clean[[#This Row],[in_theaters_date]],"No Data")</f>
        <v>42104</v>
      </c>
      <c r="G9202" t="s">
        <v>1228</v>
      </c>
      <c r="H9202" t="s">
        <v>45064</v>
      </c>
      <c r="I9202">
        <f>IF(ISNUMBER(data_to_clean[[#This Row],[runtime_in_minutes]]),data_to_clean[[#This Row],[runtime_in_minutes]],"No Data")</f>
        <v>105</v>
      </c>
      <c r="J9202" t="s">
        <v>45064</v>
      </c>
      <c r="K9202" t="str">
        <f>IF(LEN(data_to_clean[[#This Row],[studio_name]])&lt;=1,"No Data",data_to_clean[[#This Row],[studio_name]])</f>
        <v>Warner Bros. Pictures</v>
      </c>
      <c r="L9202" t="s">
        <v>45065</v>
      </c>
      <c r="M9202" s="1">
        <v>42104</v>
      </c>
      <c r="N9202" s="1">
        <v>42129</v>
      </c>
      <c r="O9202">
        <v>105</v>
      </c>
      <c r="P9202">
        <f>IF(ISNUMBER(data_to_clean[[#This Row],[audience_rating]]),data_to_clean[[#This Row],[audience_rating]],"No Data")</f>
        <v>38</v>
      </c>
      <c r="Q9202" t="s">
        <v>70</v>
      </c>
      <c r="R9202" t="s">
        <v>26</v>
      </c>
      <c r="S9202">
        <v>31</v>
      </c>
      <c r="T9202">
        <v>72</v>
      </c>
      <c r="U9202">
        <v>38</v>
      </c>
      <c r="V9202">
        <v>3184</v>
      </c>
      <c r="W9202">
        <f>IF(ISNUMBER(data_to_clean[[#This Row],[audience_count]]),data_to_clean[[#This Row],[audience_count]],"No Data")</f>
        <v>3184</v>
      </c>
    </row>
    <row r="9203" spans="1:23" x14ac:dyDescent="0.25">
      <c r="A9203" t="s">
        <v>45066</v>
      </c>
      <c r="B9203" t="s">
        <v>45067</v>
      </c>
      <c r="C9203" t="s">
        <v>45068</v>
      </c>
      <c r="D9203" t="str">
        <f>IFERROR(LEFT(data_to_clean[[#This Row],[genre]],FIND(",",data_to_clean[[#This Row],[genre]])-1),data_to_clean[[#This Row],[genre]])</f>
        <v>Comedy</v>
      </c>
      <c r="E9203" t="s">
        <v>20</v>
      </c>
      <c r="F9203" s="1">
        <f>IF(ISNUMBER(data_to_clean[[#This Row],[in_theaters_date]]),data_to_clean[[#This Row],[in_theaters_date]],"No Data")</f>
        <v>38023</v>
      </c>
      <c r="G9203" t="s">
        <v>1571</v>
      </c>
      <c r="H9203" t="s">
        <v>45069</v>
      </c>
      <c r="I9203">
        <f>IF(ISNUMBER(data_to_clean[[#This Row],[runtime_in_minutes]]),data_to_clean[[#This Row],[runtime_in_minutes]],"No Data")</f>
        <v>90</v>
      </c>
      <c r="J9203" t="s">
        <v>45069</v>
      </c>
      <c r="K9203" t="str">
        <f>IF(LEN(data_to_clean[[#This Row],[studio_name]])&lt;=1,"No Data",data_to_clean[[#This Row],[studio_name]])</f>
        <v>Fragmighty</v>
      </c>
      <c r="L9203" t="s">
        <v>45070</v>
      </c>
      <c r="M9203" s="1">
        <v>38023</v>
      </c>
      <c r="N9203" s="1">
        <v>38160</v>
      </c>
      <c r="O9203">
        <v>90</v>
      </c>
      <c r="P9203">
        <f>IF(ISNUMBER(data_to_clean[[#This Row],[audience_rating]]),data_to_clean[[#This Row],[audience_rating]],"No Data")</f>
        <v>85</v>
      </c>
      <c r="Q9203" t="s">
        <v>45071</v>
      </c>
      <c r="R9203" t="s">
        <v>26</v>
      </c>
      <c r="S9203">
        <v>51</v>
      </c>
      <c r="T9203">
        <v>68</v>
      </c>
      <c r="U9203">
        <v>85</v>
      </c>
      <c r="V9203">
        <v>7288</v>
      </c>
      <c r="W9203">
        <f>IF(ISNUMBER(data_to_clean[[#This Row],[audience_count]]),data_to_clean[[#This Row],[audience_count]],"No Data")</f>
        <v>7288</v>
      </c>
    </row>
    <row r="9204" spans="1:23" x14ac:dyDescent="0.25">
      <c r="A9204" t="s">
        <v>45072</v>
      </c>
      <c r="B9204" t="s">
        <v>45073</v>
      </c>
      <c r="C9204" t="s">
        <v>38</v>
      </c>
      <c r="D9204" t="str">
        <f>IFERROR(LEFT(data_to_clean[[#This Row],[genre]],FIND(",",data_to_clean[[#This Row],[genre]])-1),data_to_clean[[#This Row],[genre]])</f>
        <v>Documentary</v>
      </c>
      <c r="E9204" t="s">
        <v>47</v>
      </c>
      <c r="F9204" s="1" t="str">
        <f>IF(ISNUMBER(data_to_clean[[#This Row],[in_theaters_date]]),data_to_clean[[#This Row],[in_theaters_date]],"No Data")</f>
        <v>No Data</v>
      </c>
      <c r="G9204" t="s">
        <v>164</v>
      </c>
      <c r="H9204" t="s">
        <v>38</v>
      </c>
      <c r="I9204">
        <f>IF(ISNUMBER(data_to_clean[[#This Row],[runtime_in_minutes]]),data_to_clean[[#This Row],[runtime_in_minutes]],"No Data")</f>
        <v>97</v>
      </c>
      <c r="J9204" t="s">
        <v>38</v>
      </c>
      <c r="K9204" t="str">
        <f>IF(LEN(data_to_clean[[#This Row],[studio_name]])&lt;=1,"No Data",data_to_clean[[#This Row],[studio_name]])</f>
        <v>No Data</v>
      </c>
      <c r="L9204" t="s">
        <v>45074</v>
      </c>
      <c r="M9204" s="1"/>
      <c r="N9204" s="1">
        <v>42213</v>
      </c>
      <c r="O9204">
        <v>97</v>
      </c>
      <c r="P9204">
        <f>IF(ISNUMBER(data_to_clean[[#This Row],[audience_rating]]),data_to_clean[[#This Row],[audience_rating]],"No Data")</f>
        <v>86</v>
      </c>
      <c r="Q9204" t="s">
        <v>38</v>
      </c>
      <c r="R9204" t="s">
        <v>43</v>
      </c>
      <c r="S9204">
        <v>100</v>
      </c>
      <c r="T9204">
        <v>8</v>
      </c>
      <c r="U9204">
        <v>86</v>
      </c>
      <c r="V9204">
        <v>442</v>
      </c>
      <c r="W9204">
        <f>IF(ISNUMBER(data_to_clean[[#This Row],[audience_count]]),data_to_clean[[#This Row],[audience_count]],"No Data")</f>
        <v>442</v>
      </c>
    </row>
    <row r="9205" spans="1:23" x14ac:dyDescent="0.25">
      <c r="A9205" t="s">
        <v>45075</v>
      </c>
      <c r="B9205" t="s">
        <v>45076</v>
      </c>
      <c r="C9205" t="s">
        <v>45077</v>
      </c>
      <c r="D9205" t="str">
        <f>IFERROR(LEFT(data_to_clean[[#This Row],[genre]],FIND(",",data_to_clean[[#This Row],[genre]])-1),data_to_clean[[#This Row],[genre]])</f>
        <v>Classics</v>
      </c>
      <c r="E9205" t="s">
        <v>47</v>
      </c>
      <c r="F9205" s="1">
        <f>IF(ISNUMBER(data_to_clean[[#This Row],[in_theaters_date]]),data_to_clean[[#This Row],[in_theaters_date]],"No Data")</f>
        <v>16757</v>
      </c>
      <c r="G9205" t="s">
        <v>269</v>
      </c>
      <c r="H9205" t="s">
        <v>1463</v>
      </c>
      <c r="I9205">
        <f>IF(ISNUMBER(data_to_clean[[#This Row],[runtime_in_minutes]]),data_to_clean[[#This Row],[runtime_in_minutes]],"No Data")</f>
        <v>100</v>
      </c>
      <c r="J9205" t="s">
        <v>30945</v>
      </c>
      <c r="K9205" t="str">
        <f>IF(LEN(data_to_clean[[#This Row],[studio_name]])&lt;=1,"No Data",data_to_clean[[#This Row],[studio_name]])</f>
        <v>Paramount Pictures</v>
      </c>
      <c r="L9205" t="s">
        <v>45078</v>
      </c>
      <c r="M9205" s="1">
        <v>16757</v>
      </c>
      <c r="N9205" s="1">
        <v>36928</v>
      </c>
      <c r="O9205">
        <v>100</v>
      </c>
      <c r="P9205">
        <f>IF(ISNUMBER(data_to_clean[[#This Row],[audience_rating]]),data_to_clean[[#This Row],[audience_rating]],"No Data")</f>
        <v>90</v>
      </c>
      <c r="Q9205" t="s">
        <v>112</v>
      </c>
      <c r="R9205" t="s">
        <v>43</v>
      </c>
      <c r="S9205">
        <v>100</v>
      </c>
      <c r="T9205">
        <v>33</v>
      </c>
      <c r="U9205">
        <v>90</v>
      </c>
      <c r="V9205">
        <v>8836</v>
      </c>
      <c r="W9205">
        <f>IF(ISNUMBER(data_to_clean[[#This Row],[audience_count]]),data_to_clean[[#This Row],[audience_count]],"No Data")</f>
        <v>8836</v>
      </c>
    </row>
    <row r="9206" spans="1:23" x14ac:dyDescent="0.25">
      <c r="A9206" t="s">
        <v>45079</v>
      </c>
      <c r="B9206" t="s">
        <v>45080</v>
      </c>
      <c r="C9206" t="s">
        <v>45081</v>
      </c>
      <c r="D9206" t="str">
        <f>IFERROR(LEFT(data_to_clean[[#This Row],[genre]],FIND(",",data_to_clean[[#This Row],[genre]])-1),data_to_clean[[#This Row],[genre]])</f>
        <v>Action &amp; Adventure</v>
      </c>
      <c r="E9206" t="s">
        <v>65</v>
      </c>
      <c r="F9206" s="1">
        <f>IF(ISNUMBER(data_to_clean[[#This Row],[in_theaters_date]]),data_to_clean[[#This Row],[in_theaters_date]],"No Data")</f>
        <v>35573</v>
      </c>
      <c r="G9206" t="s">
        <v>364</v>
      </c>
      <c r="H9206" t="s">
        <v>2467</v>
      </c>
      <c r="I9206">
        <f>IF(ISNUMBER(data_to_clean[[#This Row],[runtime_in_minutes]]),data_to_clean[[#This Row],[runtime_in_minutes]],"No Data")</f>
        <v>134</v>
      </c>
      <c r="J9206" t="s">
        <v>8502</v>
      </c>
      <c r="K9206" t="str">
        <f>IF(LEN(data_to_clean[[#This Row],[studio_name]])&lt;=1,"No Data",data_to_clean[[#This Row],[studio_name]])</f>
        <v>Universal Pictures</v>
      </c>
      <c r="L9206" t="s">
        <v>45082</v>
      </c>
      <c r="M9206" s="1">
        <v>35573</v>
      </c>
      <c r="N9206" s="1">
        <v>36809</v>
      </c>
      <c r="O9206">
        <v>134</v>
      </c>
      <c r="P9206">
        <f>IF(ISNUMBER(data_to_clean[[#This Row],[audience_rating]]),data_to_clean[[#This Row],[audience_rating]],"No Data")</f>
        <v>51</v>
      </c>
      <c r="Q9206" t="s">
        <v>724</v>
      </c>
      <c r="R9206" t="s">
        <v>26</v>
      </c>
      <c r="S9206">
        <v>54</v>
      </c>
      <c r="T9206">
        <v>71</v>
      </c>
      <c r="U9206">
        <v>51</v>
      </c>
      <c r="V9206">
        <v>651465</v>
      </c>
      <c r="W9206">
        <f>IF(ISNUMBER(data_to_clean[[#This Row],[audience_count]]),data_to_clean[[#This Row],[audience_count]],"No Data")</f>
        <v>651465</v>
      </c>
    </row>
    <row r="9207" spans="1:23" x14ac:dyDescent="0.25">
      <c r="A9207" t="s">
        <v>45083</v>
      </c>
      <c r="B9207" t="s">
        <v>45084</v>
      </c>
      <c r="C9207" t="s">
        <v>45085</v>
      </c>
      <c r="D9207" t="str">
        <f>IFERROR(LEFT(data_to_clean[[#This Row],[genre]],FIND(",",data_to_clean[[#This Row],[genre]])-1),data_to_clean[[#This Row],[genre]])</f>
        <v>Comedy</v>
      </c>
      <c r="E9207" t="s">
        <v>65</v>
      </c>
      <c r="F9207" s="1">
        <f>IF(ISNUMBER(data_to_clean[[#This Row],[in_theaters_date]]),data_to_clean[[#This Row],[in_theaters_date]],"No Data")</f>
        <v>38464</v>
      </c>
      <c r="G9207" t="s">
        <v>88</v>
      </c>
      <c r="H9207" t="s">
        <v>6781</v>
      </c>
      <c r="I9207">
        <f>IF(ISNUMBER(data_to_clean[[#This Row],[runtime_in_minutes]]),data_to_clean[[#This Row],[runtime_in_minutes]],"No Data")</f>
        <v>107</v>
      </c>
      <c r="J9207" t="s">
        <v>45086</v>
      </c>
      <c r="K9207" t="str">
        <f>IF(LEN(data_to_clean[[#This Row],[studio_name]])&lt;=1,"No Data",data_to_clean[[#This Row],[studio_name]])</f>
        <v>Touchstone Pictures</v>
      </c>
      <c r="L9207" t="s">
        <v>45087</v>
      </c>
      <c r="M9207" s="1">
        <v>38464</v>
      </c>
      <c r="N9207" s="1">
        <v>38587</v>
      </c>
      <c r="O9207">
        <v>107</v>
      </c>
      <c r="P9207">
        <f>IF(ISNUMBER(data_to_clean[[#This Row],[audience_rating]]),data_to_clean[[#This Row],[audience_rating]],"No Data")</f>
        <v>77</v>
      </c>
      <c r="Q9207" t="s">
        <v>1129</v>
      </c>
      <c r="R9207" t="s">
        <v>26</v>
      </c>
      <c r="S9207">
        <v>41</v>
      </c>
      <c r="T9207">
        <v>125</v>
      </c>
      <c r="U9207">
        <v>77</v>
      </c>
      <c r="V9207">
        <v>76753</v>
      </c>
      <c r="W9207">
        <f>IF(ISNUMBER(data_to_clean[[#This Row],[audience_count]]),data_to_clean[[#This Row],[audience_count]],"No Data")</f>
        <v>76753</v>
      </c>
    </row>
    <row r="9208" spans="1:23" x14ac:dyDescent="0.25">
      <c r="A9208" t="s">
        <v>45088</v>
      </c>
      <c r="B9208" t="s">
        <v>45089</v>
      </c>
      <c r="C9208" t="s">
        <v>38</v>
      </c>
      <c r="D9208" t="str">
        <f>IFERROR(LEFT(data_to_clean[[#This Row],[genre]],FIND(",",data_to_clean[[#This Row],[genre]])-1),data_to_clean[[#This Row],[genre]])</f>
        <v>Drama</v>
      </c>
      <c r="E9208" t="s">
        <v>47</v>
      </c>
      <c r="F9208" s="1">
        <f>IF(ISNUMBER(data_to_clean[[#This Row],[in_theaters_date]]),data_to_clean[[#This Row],[in_theaters_date]],"No Data")</f>
        <v>43210</v>
      </c>
      <c r="G9208" t="s">
        <v>328</v>
      </c>
      <c r="H9208" t="s">
        <v>45090</v>
      </c>
      <c r="I9208">
        <f>IF(ISNUMBER(data_to_clean[[#This Row],[runtime_in_minutes]]),data_to_clean[[#This Row],[runtime_in_minutes]],"No Data")</f>
        <v>113</v>
      </c>
      <c r="J9208" t="s">
        <v>45091</v>
      </c>
      <c r="K9208" t="str">
        <f>IF(LEN(data_to_clean[[#This Row],[studio_name]])&lt;=1,"No Data",data_to_clean[[#This Row],[studio_name]])</f>
        <v>Cinema Libre Studio</v>
      </c>
      <c r="L9208" t="s">
        <v>45092</v>
      </c>
      <c r="M9208" s="1">
        <v>43210</v>
      </c>
      <c r="N9208" s="1">
        <v>43311</v>
      </c>
      <c r="O9208">
        <v>113</v>
      </c>
      <c r="P9208" t="str">
        <f>IF(ISNUMBER(data_to_clean[[#This Row],[audience_rating]]),data_to_clean[[#This Row],[audience_rating]],"No Data")</f>
        <v>No Data</v>
      </c>
      <c r="Q9208" t="s">
        <v>16658</v>
      </c>
      <c r="R9208" t="s">
        <v>43</v>
      </c>
      <c r="S9208">
        <v>64</v>
      </c>
      <c r="T9208">
        <v>14</v>
      </c>
      <c r="W9208" t="str">
        <f>IF(ISNUMBER(data_to_clean[[#This Row],[audience_count]]),data_to_clean[[#This Row],[audience_count]],"No Data")</f>
        <v>No Data</v>
      </c>
    </row>
    <row r="9209" spans="1:23" x14ac:dyDescent="0.25">
      <c r="A9209" t="s">
        <v>45093</v>
      </c>
      <c r="B9209" t="s">
        <v>45094</v>
      </c>
      <c r="C9209" t="s">
        <v>38</v>
      </c>
      <c r="D9209" t="str">
        <f>IFERROR(LEFT(data_to_clean[[#This Row],[genre]],FIND(",",data_to_clean[[#This Row],[genre]])-1),data_to_clean[[#This Row],[genre]])</f>
        <v>Documentary</v>
      </c>
      <c r="E9209" t="s">
        <v>47</v>
      </c>
      <c r="F9209" s="1">
        <f>IF(ISNUMBER(data_to_clean[[#This Row],[in_theaters_date]]),data_to_clean[[#This Row],[in_theaters_date]],"No Data")</f>
        <v>40681</v>
      </c>
      <c r="G9209" t="s">
        <v>164</v>
      </c>
      <c r="H9209" t="s">
        <v>45095</v>
      </c>
      <c r="I9209">
        <f>IF(ISNUMBER(data_to_clean[[#This Row],[runtime_in_minutes]]),data_to_clean[[#This Row],[runtime_in_minutes]],"No Data")</f>
        <v>100</v>
      </c>
      <c r="J9209" t="s">
        <v>38</v>
      </c>
      <c r="K9209" t="str">
        <f>IF(LEN(data_to_clean[[#This Row],[studio_name]])&lt;=1,"No Data",data_to_clean[[#This Row],[studio_name]])</f>
        <v>Balcony Releasing</v>
      </c>
      <c r="L9209" t="s">
        <v>45096</v>
      </c>
      <c r="M9209" s="1">
        <v>40681</v>
      </c>
      <c r="N9209" s="1">
        <v>40988</v>
      </c>
      <c r="O9209">
        <v>100</v>
      </c>
      <c r="P9209">
        <f>IF(ISNUMBER(data_to_clean[[#This Row],[audience_rating]]),data_to_clean[[#This Row],[audience_rating]],"No Data")</f>
        <v>81</v>
      </c>
      <c r="Q9209" t="s">
        <v>738</v>
      </c>
      <c r="R9209" t="s">
        <v>43</v>
      </c>
      <c r="S9209">
        <v>100</v>
      </c>
      <c r="T9209">
        <v>26</v>
      </c>
      <c r="U9209">
        <v>81</v>
      </c>
      <c r="V9209">
        <v>1684</v>
      </c>
      <c r="W9209">
        <f>IF(ISNUMBER(data_to_clean[[#This Row],[audience_count]]),data_to_clean[[#This Row],[audience_count]],"No Data")</f>
        <v>1684</v>
      </c>
    </row>
    <row r="9210" spans="1:23" x14ac:dyDescent="0.25">
      <c r="A9210" t="s">
        <v>45097</v>
      </c>
      <c r="B9210" t="s">
        <v>45098</v>
      </c>
      <c r="C9210" t="s">
        <v>45099</v>
      </c>
      <c r="D9210" t="str">
        <f>IFERROR(LEFT(data_to_clean[[#This Row],[genre]],FIND(",",data_to_clean[[#This Row],[genre]])-1),data_to_clean[[#This Row],[genre]])</f>
        <v>Drama</v>
      </c>
      <c r="E9210" t="s">
        <v>30</v>
      </c>
      <c r="F9210" s="1">
        <f>IF(ISNUMBER(data_to_clean[[#This Row],[in_theaters_date]]),data_to_clean[[#This Row],[in_theaters_date]],"No Data")</f>
        <v>42468</v>
      </c>
      <c r="G9210" t="s">
        <v>116</v>
      </c>
      <c r="H9210" t="s">
        <v>8769</v>
      </c>
      <c r="I9210">
        <f>IF(ISNUMBER(data_to_clean[[#This Row],[runtime_in_minutes]]),data_to_clean[[#This Row],[runtime_in_minutes]],"No Data")</f>
        <v>105</v>
      </c>
      <c r="J9210" t="s">
        <v>8770</v>
      </c>
      <c r="K9210" t="str">
        <f>IF(LEN(data_to_clean[[#This Row],[studio_name]])&lt;=1,"No Data",data_to_clean[[#This Row],[studio_name]])</f>
        <v>Motlys AS</v>
      </c>
      <c r="L9210" t="s">
        <v>45100</v>
      </c>
      <c r="M9210" s="1">
        <v>42468</v>
      </c>
      <c r="N9210" s="1">
        <v>42584</v>
      </c>
      <c r="O9210">
        <v>105</v>
      </c>
      <c r="P9210">
        <f>IF(ISNUMBER(data_to_clean[[#This Row],[audience_rating]]),data_to_clean[[#This Row],[audience_rating]],"No Data")</f>
        <v>52</v>
      </c>
      <c r="Q9210" t="s">
        <v>45101</v>
      </c>
      <c r="R9210" t="s">
        <v>43</v>
      </c>
      <c r="S9210">
        <v>73</v>
      </c>
      <c r="T9210">
        <v>126</v>
      </c>
      <c r="U9210">
        <v>52</v>
      </c>
      <c r="V9210">
        <v>3080</v>
      </c>
      <c r="W9210">
        <f>IF(ISNUMBER(data_to_clean[[#This Row],[audience_count]]),data_to_clean[[#This Row],[audience_count]],"No Data")</f>
        <v>3080</v>
      </c>
    </row>
    <row r="9211" spans="1:23" x14ac:dyDescent="0.25">
      <c r="A9211" t="s">
        <v>45102</v>
      </c>
      <c r="B9211" t="s">
        <v>45103</v>
      </c>
      <c r="C9211" t="s">
        <v>38</v>
      </c>
      <c r="D9211" t="str">
        <f>IFERROR(LEFT(data_to_clean[[#This Row],[genre]],FIND(",",data_to_clean[[#This Row],[genre]])-1),data_to_clean[[#This Row],[genre]])</f>
        <v>Documentary</v>
      </c>
      <c r="E9211" t="s">
        <v>65</v>
      </c>
      <c r="F9211" s="1">
        <f>IF(ISNUMBER(data_to_clean[[#This Row],[in_theaters_date]]),data_to_clean[[#This Row],[in_theaters_date]],"No Data")</f>
        <v>41852</v>
      </c>
      <c r="G9211" t="s">
        <v>9337</v>
      </c>
      <c r="H9211" t="s">
        <v>1492</v>
      </c>
      <c r="I9211">
        <f>IF(ISNUMBER(data_to_clean[[#This Row],[runtime_in_minutes]]),data_to_clean[[#This Row],[runtime_in_minutes]],"No Data")</f>
        <v>93</v>
      </c>
      <c r="J9211" t="s">
        <v>45104</v>
      </c>
      <c r="K9211" t="str">
        <f>IF(LEN(data_to_clean[[#This Row],[studio_name]])&lt;=1,"No Data",data_to_clean[[#This Row],[studio_name]])</f>
        <v>Arc Entertainment</v>
      </c>
      <c r="L9211" t="s">
        <v>45105</v>
      </c>
      <c r="M9211" s="1">
        <v>41852</v>
      </c>
      <c r="N9211" s="1">
        <v>41891</v>
      </c>
      <c r="O9211">
        <v>93</v>
      </c>
      <c r="P9211" t="str">
        <f>IF(ISNUMBER(data_to_clean[[#This Row],[audience_rating]]),data_to_clean[[#This Row],[audience_rating]],"No Data")</f>
        <v>No Data</v>
      </c>
      <c r="Q9211" t="s">
        <v>11372</v>
      </c>
      <c r="R9211" t="s">
        <v>26</v>
      </c>
      <c r="S9211">
        <v>13</v>
      </c>
      <c r="T9211">
        <v>15</v>
      </c>
      <c r="W9211" t="str">
        <f>IF(ISNUMBER(data_to_clean[[#This Row],[audience_count]]),data_to_clean[[#This Row],[audience_count]],"No Data")</f>
        <v>No Data</v>
      </c>
    </row>
    <row r="9212" spans="1:23" x14ac:dyDescent="0.25">
      <c r="A9212" t="s">
        <v>45106</v>
      </c>
      <c r="B9212" t="s">
        <v>45107</v>
      </c>
      <c r="C9212" t="s">
        <v>38</v>
      </c>
      <c r="D9212" t="str">
        <f>IFERROR(LEFT(data_to_clean[[#This Row],[genre]],FIND(",",data_to_clean[[#This Row],[genre]])-1),data_to_clean[[#This Row],[genre]])</f>
        <v>Comedy</v>
      </c>
      <c r="E9212" t="s">
        <v>47</v>
      </c>
      <c r="F9212" s="1">
        <f>IF(ISNUMBER(data_to_clean[[#This Row],[in_theaters_date]]),data_to_clean[[#This Row],[in_theaters_date]],"No Data")</f>
        <v>38617</v>
      </c>
      <c r="G9212" t="s">
        <v>31</v>
      </c>
      <c r="H9212" t="s">
        <v>45108</v>
      </c>
      <c r="I9212">
        <f>IF(ISNUMBER(data_to_clean[[#This Row],[runtime_in_minutes]]),data_to_clean[[#This Row],[runtime_in_minutes]],"No Data")</f>
        <v>96</v>
      </c>
      <c r="J9212" t="s">
        <v>45109</v>
      </c>
      <c r="K9212" t="str">
        <f>IF(LEN(data_to_clean[[#This Row],[studio_name]])&lt;=1,"No Data",data_to_clean[[#This Row],[studio_name]])</f>
        <v>Vanguard</v>
      </c>
      <c r="L9212" t="s">
        <v>45110</v>
      </c>
      <c r="M9212" s="1">
        <v>38617</v>
      </c>
      <c r="N9212" s="1">
        <v>39777</v>
      </c>
      <c r="O9212">
        <v>96</v>
      </c>
      <c r="P9212" t="str">
        <f>IF(ISNUMBER(data_to_clean[[#This Row],[audience_rating]]),data_to_clean[[#This Row],[audience_rating]],"No Data")</f>
        <v>No Data</v>
      </c>
      <c r="Q9212" t="s">
        <v>637</v>
      </c>
      <c r="R9212" t="s">
        <v>26</v>
      </c>
      <c r="S9212">
        <v>17</v>
      </c>
      <c r="T9212">
        <v>6</v>
      </c>
      <c r="W9212" t="str">
        <f>IF(ISNUMBER(data_to_clean[[#This Row],[audience_count]]),data_to_clean[[#This Row],[audience_count]],"No Data")</f>
        <v>No Data</v>
      </c>
    </row>
    <row r="9213" spans="1:23" x14ac:dyDescent="0.25">
      <c r="A9213" t="s">
        <v>45111</v>
      </c>
      <c r="B9213" t="s">
        <v>45112</v>
      </c>
      <c r="C9213" t="s">
        <v>45113</v>
      </c>
      <c r="D9213" t="str">
        <f>IFERROR(LEFT(data_to_clean[[#This Row],[genre]],FIND(",",data_to_clean[[#This Row],[genre]])-1),data_to_clean[[#This Row],[genre]])</f>
        <v>Documentary</v>
      </c>
      <c r="E9213" t="s">
        <v>47</v>
      </c>
      <c r="F9213" s="1">
        <f>IF(ISNUMBER(data_to_clean[[#This Row],[in_theaters_date]]),data_to_clean[[#This Row],[in_theaters_date]],"No Data")</f>
        <v>38839</v>
      </c>
      <c r="G9213" t="s">
        <v>610</v>
      </c>
      <c r="H9213" t="s">
        <v>45114</v>
      </c>
      <c r="I9213">
        <f>IF(ISNUMBER(data_to_clean[[#This Row],[runtime_in_minutes]]),data_to_clean[[#This Row],[runtime_in_minutes]],"No Data")</f>
        <v>82</v>
      </c>
      <c r="J9213" t="s">
        <v>38</v>
      </c>
      <c r="K9213" t="str">
        <f>IF(LEN(data_to_clean[[#This Row],[studio_name]])&lt;=1,"No Data",data_to_clean[[#This Row],[studio_name]])</f>
        <v>Roxie Releasing</v>
      </c>
      <c r="L9213" t="s">
        <v>45115</v>
      </c>
      <c r="M9213" s="1">
        <v>38839</v>
      </c>
      <c r="N9213" s="1">
        <v>39028</v>
      </c>
      <c r="O9213">
        <v>82</v>
      </c>
      <c r="P9213">
        <f>IF(ISNUMBER(data_to_clean[[#This Row],[audience_rating]]),data_to_clean[[#This Row],[audience_rating]],"No Data")</f>
        <v>77</v>
      </c>
      <c r="Q9213" t="s">
        <v>6964</v>
      </c>
      <c r="R9213" t="s">
        <v>43</v>
      </c>
      <c r="S9213">
        <v>68</v>
      </c>
      <c r="T9213">
        <v>22</v>
      </c>
      <c r="U9213">
        <v>77</v>
      </c>
      <c r="V9213">
        <v>1355</v>
      </c>
      <c r="W9213">
        <f>IF(ISNUMBER(data_to_clean[[#This Row],[audience_count]]),data_to_clean[[#This Row],[audience_count]],"No Data")</f>
        <v>1355</v>
      </c>
    </row>
    <row r="9214" spans="1:23" x14ac:dyDescent="0.25">
      <c r="A9214" t="s">
        <v>45116</v>
      </c>
      <c r="B9214" t="s">
        <v>45117</v>
      </c>
      <c r="C9214" t="s">
        <v>38</v>
      </c>
      <c r="D9214" t="str">
        <f>IFERROR(LEFT(data_to_clean[[#This Row],[genre]],FIND(",",data_to_clean[[#This Row],[genre]])-1),data_to_clean[[#This Row],[genre]])</f>
        <v>Documentary</v>
      </c>
      <c r="E9214" t="s">
        <v>47</v>
      </c>
      <c r="F9214" s="1">
        <f>IF(ISNUMBER(data_to_clean[[#This Row],[in_theaters_date]]),data_to_clean[[#This Row],[in_theaters_date]],"No Data")</f>
        <v>31048</v>
      </c>
      <c r="G9214" t="s">
        <v>610</v>
      </c>
      <c r="H9214" t="s">
        <v>14725</v>
      </c>
      <c r="I9214">
        <f>IF(ISNUMBER(data_to_clean[[#This Row],[runtime_in_minutes]]),data_to_clean[[#This Row],[runtime_in_minutes]],"No Data")</f>
        <v>60</v>
      </c>
      <c r="J9214" t="s">
        <v>38</v>
      </c>
      <c r="K9214" t="str">
        <f>IF(LEN(data_to_clean[[#This Row],[studio_name]])&lt;=1,"No Data",data_to_clean[[#This Row],[studio_name]])</f>
        <v>Criterion Collection</v>
      </c>
      <c r="L9214" t="s">
        <v>45118</v>
      </c>
      <c r="M9214" s="1">
        <v>31048</v>
      </c>
      <c r="N9214" s="1">
        <v>40428</v>
      </c>
      <c r="O9214">
        <v>60</v>
      </c>
      <c r="P9214">
        <f>IF(ISNUMBER(data_to_clean[[#This Row],[audience_rating]]),data_to_clean[[#This Row],[audience_rating]],"No Data")</f>
        <v>90</v>
      </c>
      <c r="Q9214" t="s">
        <v>52</v>
      </c>
      <c r="R9214" t="s">
        <v>43</v>
      </c>
      <c r="S9214">
        <v>100</v>
      </c>
      <c r="T9214">
        <v>6</v>
      </c>
      <c r="U9214">
        <v>90</v>
      </c>
      <c r="V9214">
        <v>201</v>
      </c>
      <c r="W9214">
        <f>IF(ISNUMBER(data_to_clean[[#This Row],[audience_count]]),data_to_clean[[#This Row],[audience_count]],"No Data")</f>
        <v>201</v>
      </c>
    </row>
    <row r="9215" spans="1:23" x14ac:dyDescent="0.25">
      <c r="A9215" t="s">
        <v>45119</v>
      </c>
      <c r="B9215" t="s">
        <v>45120</v>
      </c>
      <c r="C9215" t="s">
        <v>45121</v>
      </c>
      <c r="D9215" t="str">
        <f>IFERROR(LEFT(data_to_clean[[#This Row],[genre]],FIND(",",data_to_clean[[#This Row],[genre]])-1),data_to_clean[[#This Row],[genre]])</f>
        <v>Comedy</v>
      </c>
      <c r="E9215" t="s">
        <v>47</v>
      </c>
      <c r="F9215" s="1" t="str">
        <f>IF(ISNUMBER(data_to_clean[[#This Row],[in_theaters_date]]),data_to_clean[[#This Row],[in_theaters_date]],"No Data")</f>
        <v>No Data</v>
      </c>
      <c r="G9215" t="s">
        <v>31</v>
      </c>
      <c r="H9215" t="s">
        <v>45122</v>
      </c>
      <c r="I9215" t="str">
        <f>IF(ISNUMBER(data_to_clean[[#This Row],[runtime_in_minutes]]),data_to_clean[[#This Row],[runtime_in_minutes]],"No Data")</f>
        <v>No Data</v>
      </c>
      <c r="J9215" t="s">
        <v>45122</v>
      </c>
      <c r="K9215" t="str">
        <f>IF(LEN(data_to_clean[[#This Row],[studio_name]])&lt;=1,"No Data",data_to_clean[[#This Row],[studio_name]])</f>
        <v>Netflix</v>
      </c>
      <c r="L9215" t="s">
        <v>45122</v>
      </c>
      <c r="M9215" s="1"/>
      <c r="N9215" s="1">
        <v>42829</v>
      </c>
      <c r="P9215">
        <f>IF(ISNUMBER(data_to_clean[[#This Row],[audience_rating]]),data_to_clean[[#This Row],[audience_rating]],"No Data")</f>
        <v>74</v>
      </c>
      <c r="Q9215" t="s">
        <v>9908</v>
      </c>
      <c r="R9215" t="s">
        <v>35</v>
      </c>
      <c r="S9215">
        <v>95</v>
      </c>
      <c r="T9215">
        <v>20</v>
      </c>
      <c r="U9215">
        <v>74</v>
      </c>
      <c r="V9215">
        <v>312</v>
      </c>
      <c r="W9215">
        <f>IF(ISNUMBER(data_to_clean[[#This Row],[audience_count]]),data_to_clean[[#This Row],[audience_count]],"No Data")</f>
        <v>312</v>
      </c>
    </row>
    <row r="9216" spans="1:23" x14ac:dyDescent="0.25">
      <c r="A9216" t="s">
        <v>45123</v>
      </c>
      <c r="B9216" t="s">
        <v>45124</v>
      </c>
      <c r="C9216" t="s">
        <v>38</v>
      </c>
      <c r="D9216" t="str">
        <f>IFERROR(LEFT(data_to_clean[[#This Row],[genre]],FIND(",",data_to_clean[[#This Row],[genre]])-1),data_to_clean[[#This Row],[genre]])</f>
        <v>Documentary</v>
      </c>
      <c r="E9216" t="s">
        <v>47</v>
      </c>
      <c r="F9216" s="1">
        <f>IF(ISNUMBER(data_to_clean[[#This Row],[in_theaters_date]]),data_to_clean[[#This Row],[in_theaters_date]],"No Data")</f>
        <v>39624</v>
      </c>
      <c r="G9216" t="s">
        <v>610</v>
      </c>
      <c r="H9216" t="s">
        <v>45125</v>
      </c>
      <c r="I9216">
        <f>IF(ISNUMBER(data_to_clean[[#This Row],[runtime_in_minutes]]),data_to_clean[[#This Row],[runtime_in_minutes]],"No Data")</f>
        <v>99</v>
      </c>
      <c r="J9216" t="s">
        <v>38</v>
      </c>
      <c r="K9216" t="str">
        <f>IF(LEN(data_to_clean[[#This Row],[studio_name]])&lt;=1,"No Data",data_to_clean[[#This Row],[studio_name]])</f>
        <v>Zeitgeist Films</v>
      </c>
      <c r="L9216" t="s">
        <v>45126</v>
      </c>
      <c r="M9216" s="1">
        <v>39624</v>
      </c>
      <c r="N9216" s="1">
        <v>39987</v>
      </c>
      <c r="O9216">
        <v>99</v>
      </c>
      <c r="P9216">
        <f>IF(ISNUMBER(data_to_clean[[#This Row],[audience_rating]]),data_to_clean[[#This Row],[audience_rating]],"No Data")</f>
        <v>77</v>
      </c>
      <c r="Q9216" t="s">
        <v>1775</v>
      </c>
      <c r="R9216" t="s">
        <v>43</v>
      </c>
      <c r="S9216">
        <v>88</v>
      </c>
      <c r="T9216">
        <v>16</v>
      </c>
      <c r="U9216">
        <v>77</v>
      </c>
      <c r="V9216">
        <v>106</v>
      </c>
      <c r="W9216">
        <f>IF(ISNUMBER(data_to_clean[[#This Row],[audience_count]]),data_to_clean[[#This Row],[audience_count]],"No Data")</f>
        <v>106</v>
      </c>
    </row>
    <row r="9217" spans="1:23" x14ac:dyDescent="0.25">
      <c r="A9217" t="s">
        <v>45127</v>
      </c>
      <c r="B9217" t="s">
        <v>45128</v>
      </c>
      <c r="C9217" t="s">
        <v>38</v>
      </c>
      <c r="D9217" t="str">
        <f>IFERROR(LEFT(data_to_clean[[#This Row],[genre]],FIND(",",data_to_clean[[#This Row],[genre]])-1),data_to_clean[[#This Row],[genre]])</f>
        <v>Classics</v>
      </c>
      <c r="E9217" t="s">
        <v>47</v>
      </c>
      <c r="F9217" s="1">
        <f>IF(ISNUMBER(data_to_clean[[#This Row],[in_theaters_date]]),data_to_clean[[#This Row],[in_theaters_date]],"No Data")</f>
        <v>17804</v>
      </c>
      <c r="G9217" t="s">
        <v>21093</v>
      </c>
      <c r="H9217" t="s">
        <v>45129</v>
      </c>
      <c r="I9217">
        <f>IF(ISNUMBER(data_to_clean[[#This Row],[runtime_in_minutes]]),data_to_clean[[#This Row],[runtime_in_minutes]],"No Data")</f>
        <v>77</v>
      </c>
      <c r="J9217" t="s">
        <v>45130</v>
      </c>
      <c r="K9217" t="str">
        <f>IF(LEN(data_to_clean[[#This Row],[studio_name]])&lt;=1,"No Data",data_to_clean[[#This Row],[studio_name]])</f>
        <v>No Data</v>
      </c>
      <c r="L9217" t="s">
        <v>45131</v>
      </c>
      <c r="M9217" s="1">
        <v>17804</v>
      </c>
      <c r="N9217" s="1">
        <v>37761</v>
      </c>
      <c r="O9217">
        <v>77</v>
      </c>
      <c r="P9217">
        <f>IF(ISNUMBER(data_to_clean[[#This Row],[audience_rating]]),data_to_clean[[#This Row],[audience_rating]],"No Data")</f>
        <v>57</v>
      </c>
      <c r="Q9217" t="s">
        <v>38</v>
      </c>
      <c r="R9217" t="s">
        <v>43</v>
      </c>
      <c r="S9217">
        <v>80</v>
      </c>
      <c r="T9217">
        <v>15</v>
      </c>
      <c r="U9217">
        <v>57</v>
      </c>
      <c r="V9217">
        <v>626</v>
      </c>
      <c r="W9217">
        <f>IF(ISNUMBER(data_to_clean[[#This Row],[audience_count]]),data_to_clean[[#This Row],[audience_count]],"No Data")</f>
        <v>626</v>
      </c>
    </row>
    <row r="9218" spans="1:23" x14ac:dyDescent="0.25">
      <c r="A9218" t="s">
        <v>45132</v>
      </c>
      <c r="B9218" t="s">
        <v>45133</v>
      </c>
      <c r="C9218" t="s">
        <v>38</v>
      </c>
      <c r="D9218" t="str">
        <f>IFERROR(LEFT(data_to_clean[[#This Row],[genre]],FIND(",",data_to_clean[[#This Row],[genre]])-1),data_to_clean[[#This Row],[genre]])</f>
        <v>Art House &amp; International</v>
      </c>
      <c r="E9218" t="s">
        <v>30</v>
      </c>
      <c r="F9218" s="1">
        <f>IF(ISNUMBER(data_to_clean[[#This Row],[in_theaters_date]]),data_to_clean[[#This Row],[in_theaters_date]],"No Data")</f>
        <v>29502</v>
      </c>
      <c r="G9218" t="s">
        <v>962</v>
      </c>
      <c r="H9218" t="s">
        <v>45134</v>
      </c>
      <c r="I9218">
        <f>IF(ISNUMBER(data_to_clean[[#This Row],[runtime_in_minutes]]),data_to_clean[[#This Row],[runtime_in_minutes]],"No Data")</f>
        <v>110</v>
      </c>
      <c r="J9218" t="s">
        <v>45135</v>
      </c>
      <c r="K9218" t="str">
        <f>IF(LEN(data_to_clean[[#This Row],[studio_name]])&lt;=1,"No Data",data_to_clean[[#This Row],[studio_name]])</f>
        <v>New Yorker Films</v>
      </c>
      <c r="L9218" t="s">
        <v>45136</v>
      </c>
      <c r="M9218" s="1">
        <v>29502</v>
      </c>
      <c r="N9218" s="1">
        <v>37005</v>
      </c>
      <c r="O9218">
        <v>110</v>
      </c>
      <c r="P9218">
        <f>IF(ISNUMBER(data_to_clean[[#This Row],[audience_rating]]),data_to_clean[[#This Row],[audience_rating]],"No Data")</f>
        <v>74</v>
      </c>
      <c r="Q9218" t="s">
        <v>8018</v>
      </c>
      <c r="R9218" t="s">
        <v>43</v>
      </c>
      <c r="S9218">
        <v>86</v>
      </c>
      <c r="T9218">
        <v>7</v>
      </c>
      <c r="U9218">
        <v>74</v>
      </c>
      <c r="V9218">
        <v>798</v>
      </c>
      <c r="W9218">
        <f>IF(ISNUMBER(data_to_clean[[#This Row],[audience_count]]),data_to_clean[[#This Row],[audience_count]],"No Data")</f>
        <v>798</v>
      </c>
    </row>
    <row r="9219" spans="1:23" x14ac:dyDescent="0.25">
      <c r="A9219" t="s">
        <v>45137</v>
      </c>
      <c r="B9219" t="s">
        <v>45138</v>
      </c>
      <c r="C9219" t="s">
        <v>45139</v>
      </c>
      <c r="D9219" t="str">
        <f>IFERROR(LEFT(data_to_clean[[#This Row],[genre]],FIND(",",data_to_clean[[#This Row],[genre]])-1),data_to_clean[[#This Row],[genre]])</f>
        <v>Comedy</v>
      </c>
      <c r="E9219" t="s">
        <v>30</v>
      </c>
      <c r="F9219" s="1">
        <f>IF(ISNUMBER(data_to_clean[[#This Row],[in_theaters_date]]),data_to_clean[[#This Row],[in_theaters_date]],"No Data")</f>
        <v>40506</v>
      </c>
      <c r="G9219" t="s">
        <v>88</v>
      </c>
      <c r="H9219" t="s">
        <v>2718</v>
      </c>
      <c r="I9219">
        <f>IF(ISNUMBER(data_to_clean[[#This Row],[runtime_in_minutes]]),data_to_clean[[#This Row],[runtime_in_minutes]],"No Data")</f>
        <v>112</v>
      </c>
      <c r="J9219" t="s">
        <v>45140</v>
      </c>
      <c r="K9219" t="str">
        <f>IF(LEN(data_to_clean[[#This Row],[studio_name]])&lt;=1,"No Data",data_to_clean[[#This Row],[studio_name]])</f>
        <v>20th Century Fox</v>
      </c>
      <c r="L9219" t="s">
        <v>45141</v>
      </c>
      <c r="M9219" s="1">
        <v>40506</v>
      </c>
      <c r="N9219" s="1">
        <v>40603</v>
      </c>
      <c r="O9219">
        <v>112</v>
      </c>
      <c r="P9219">
        <f>IF(ISNUMBER(data_to_clean[[#This Row],[audience_rating]]),data_to_clean[[#This Row],[audience_rating]],"No Data")</f>
        <v>53</v>
      </c>
      <c r="Q9219" t="s">
        <v>25</v>
      </c>
      <c r="R9219" t="s">
        <v>26</v>
      </c>
      <c r="S9219">
        <v>48</v>
      </c>
      <c r="T9219">
        <v>165</v>
      </c>
      <c r="U9219">
        <v>53</v>
      </c>
      <c r="V9219">
        <v>74403</v>
      </c>
      <c r="W9219">
        <f>IF(ISNUMBER(data_to_clean[[#This Row],[audience_count]]),data_to_clean[[#This Row],[audience_count]],"No Data")</f>
        <v>74403</v>
      </c>
    </row>
    <row r="9220" spans="1:23" x14ac:dyDescent="0.25">
      <c r="A9220" t="s">
        <v>45142</v>
      </c>
      <c r="B9220" t="s">
        <v>45143</v>
      </c>
      <c r="C9220" t="s">
        <v>38</v>
      </c>
      <c r="D9220" t="str">
        <f>IFERROR(LEFT(data_to_clean[[#This Row],[genre]],FIND(",",data_to_clean[[#This Row],[genre]])-1),data_to_clean[[#This Row],[genre]])</f>
        <v>Comedy</v>
      </c>
      <c r="E9220" t="s">
        <v>30</v>
      </c>
      <c r="F9220" s="1">
        <f>IF(ISNUMBER(data_to_clean[[#This Row],[in_theaters_date]]),data_to_clean[[#This Row],[in_theaters_date]],"No Data")</f>
        <v>38031</v>
      </c>
      <c r="G9220" t="s">
        <v>39</v>
      </c>
      <c r="H9220" t="s">
        <v>45144</v>
      </c>
      <c r="I9220">
        <f>IF(ISNUMBER(data_to_clean[[#This Row],[runtime_in_minutes]]),data_to_clean[[#This Row],[runtime_in_minutes]],"No Data")</f>
        <v>100</v>
      </c>
      <c r="J9220" t="s">
        <v>45144</v>
      </c>
      <c r="K9220" t="str">
        <f>IF(LEN(data_to_clean[[#This Row],[studio_name]])&lt;=1,"No Data",data_to_clean[[#This Row],[studio_name]])</f>
        <v>No Data</v>
      </c>
      <c r="L9220" t="s">
        <v>45145</v>
      </c>
      <c r="M9220" s="1">
        <v>38031</v>
      </c>
      <c r="N9220" s="1">
        <v>38216</v>
      </c>
      <c r="O9220">
        <v>100</v>
      </c>
      <c r="P9220">
        <f>IF(ISNUMBER(data_to_clean[[#This Row],[audience_rating]]),data_to_clean[[#This Row],[audience_rating]],"No Data")</f>
        <v>46</v>
      </c>
      <c r="Q9220" t="s">
        <v>38</v>
      </c>
      <c r="R9220" t="s">
        <v>26</v>
      </c>
      <c r="S9220">
        <v>57</v>
      </c>
      <c r="T9220">
        <v>7</v>
      </c>
      <c r="U9220">
        <v>46</v>
      </c>
      <c r="V9220">
        <v>267</v>
      </c>
      <c r="W9220">
        <f>IF(ISNUMBER(data_to_clean[[#This Row],[audience_count]]),data_to_clean[[#This Row],[audience_count]],"No Data")</f>
        <v>267</v>
      </c>
    </row>
    <row r="9221" spans="1:23" x14ac:dyDescent="0.25">
      <c r="A9221" t="s">
        <v>45146</v>
      </c>
      <c r="B9221" t="s">
        <v>45147</v>
      </c>
      <c r="C9221" t="s">
        <v>45148</v>
      </c>
      <c r="D9221" t="str">
        <f>IFERROR(LEFT(data_to_clean[[#This Row],[genre]],FIND(",",data_to_clean[[#This Row],[genre]])-1),data_to_clean[[#This Row],[genre]])</f>
        <v>Art House &amp; International</v>
      </c>
      <c r="E9221" t="s">
        <v>47</v>
      </c>
      <c r="F9221" s="1">
        <f>IF(ISNUMBER(data_to_clean[[#This Row],[in_theaters_date]]),data_to_clean[[#This Row],[in_theaters_date]],"No Data")</f>
        <v>42307</v>
      </c>
      <c r="G9221" t="s">
        <v>198</v>
      </c>
      <c r="H9221" t="s">
        <v>28864</v>
      </c>
      <c r="I9221">
        <f>IF(ISNUMBER(data_to_clean[[#This Row],[runtime_in_minutes]]),data_to_clean[[#This Row],[runtime_in_minutes]],"No Data")</f>
        <v>130</v>
      </c>
      <c r="J9221" t="s">
        <v>28864</v>
      </c>
      <c r="K9221" t="str">
        <f>IF(LEN(data_to_clean[[#This Row],[studio_name]])&lt;=1,"No Data",data_to_clean[[#This Row],[studio_name]])</f>
        <v>Alchemy</v>
      </c>
      <c r="L9221" t="s">
        <v>45149</v>
      </c>
      <c r="M9221" s="1">
        <v>42307</v>
      </c>
      <c r="N9221" s="1">
        <v>42444</v>
      </c>
      <c r="O9221">
        <v>130</v>
      </c>
      <c r="P9221">
        <f>IF(ISNUMBER(data_to_clean[[#This Row],[audience_rating]]),data_to_clean[[#This Row],[audience_rating]],"No Data")</f>
        <v>38</v>
      </c>
      <c r="Q9221" t="s">
        <v>25142</v>
      </c>
      <c r="R9221" t="s">
        <v>26</v>
      </c>
      <c r="S9221">
        <v>40</v>
      </c>
      <c r="T9221">
        <v>91</v>
      </c>
      <c r="U9221">
        <v>38</v>
      </c>
      <c r="V9221">
        <v>3357</v>
      </c>
      <c r="W9221">
        <f>IF(ISNUMBER(data_to_clean[[#This Row],[audience_count]]),data_to_clean[[#This Row],[audience_count]],"No Data")</f>
        <v>3357</v>
      </c>
    </row>
    <row r="9222" spans="1:23" x14ac:dyDescent="0.25">
      <c r="A9222" t="s">
        <v>45150</v>
      </c>
      <c r="B9222" t="s">
        <v>45151</v>
      </c>
      <c r="C9222" t="s">
        <v>45152</v>
      </c>
      <c r="D9222" t="str">
        <f>IFERROR(LEFT(data_to_clean[[#This Row],[genre]],FIND(",",data_to_clean[[#This Row],[genre]])-1),data_to_clean[[#This Row],[genre]])</f>
        <v>Comedy</v>
      </c>
      <c r="E9222" t="s">
        <v>30</v>
      </c>
      <c r="F9222" s="1">
        <f>IF(ISNUMBER(data_to_clean[[#This Row],[in_theaters_date]]),data_to_clean[[#This Row],[in_theaters_date]],"No Data")</f>
        <v>37932</v>
      </c>
      <c r="G9222" t="s">
        <v>39</v>
      </c>
      <c r="H9222" t="s">
        <v>11744</v>
      </c>
      <c r="I9222">
        <f>IF(ISNUMBER(data_to_clean[[#This Row],[runtime_in_minutes]]),data_to_clean[[#This Row],[runtime_in_minutes]],"No Data")</f>
        <v>135</v>
      </c>
      <c r="J9222" t="s">
        <v>11744</v>
      </c>
      <c r="K9222" t="str">
        <f>IF(LEN(data_to_clean[[#This Row],[studio_name]])&lt;=1,"No Data",data_to_clean[[#This Row],[studio_name]])</f>
        <v>Universal Pictures</v>
      </c>
      <c r="L9222" t="s">
        <v>45153</v>
      </c>
      <c r="M9222" s="1">
        <v>37932</v>
      </c>
      <c r="N9222" s="1">
        <v>38104</v>
      </c>
      <c r="O9222">
        <v>135</v>
      </c>
      <c r="P9222">
        <f>IF(ISNUMBER(data_to_clean[[#This Row],[audience_rating]]),data_to_clean[[#This Row],[audience_rating]],"No Data")</f>
        <v>72</v>
      </c>
      <c r="Q9222" t="s">
        <v>724</v>
      </c>
      <c r="R9222" t="s">
        <v>43</v>
      </c>
      <c r="S9222">
        <v>63</v>
      </c>
      <c r="T9222">
        <v>196</v>
      </c>
      <c r="U9222">
        <v>72</v>
      </c>
      <c r="V9222">
        <v>31626919</v>
      </c>
      <c r="W9222">
        <f>IF(ISNUMBER(data_to_clean[[#This Row],[audience_count]]),data_to_clean[[#This Row],[audience_count]],"No Data")</f>
        <v>31626919</v>
      </c>
    </row>
    <row r="9223" spans="1:23" x14ac:dyDescent="0.25">
      <c r="A9223" t="s">
        <v>45154</v>
      </c>
      <c r="B9223" t="s">
        <v>45155</v>
      </c>
      <c r="C9223" t="s">
        <v>38</v>
      </c>
      <c r="D9223" t="str">
        <f>IFERROR(LEFT(data_to_clean[[#This Row],[genre]],FIND(",",data_to_clean[[#This Row],[genre]])-1),data_to_clean[[#This Row],[genre]])</f>
        <v>Classics</v>
      </c>
      <c r="E9223" t="s">
        <v>56</v>
      </c>
      <c r="F9223" s="1">
        <f>IF(ISNUMBER(data_to_clean[[#This Row],[in_theaters_date]]),data_to_clean[[#This Row],[in_theaters_date]],"No Data")</f>
        <v>14320</v>
      </c>
      <c r="G9223" t="s">
        <v>340</v>
      </c>
      <c r="H9223" t="s">
        <v>8302</v>
      </c>
      <c r="I9223">
        <f>IF(ISNUMBER(data_to_clean[[#This Row],[runtime_in_minutes]]),data_to_clean[[#This Row],[runtime_in_minutes]],"No Data")</f>
        <v>87</v>
      </c>
      <c r="J9223" t="s">
        <v>45156</v>
      </c>
      <c r="K9223" t="str">
        <f>IF(LEN(data_to_clean[[#This Row],[studio_name]])&lt;=1,"No Data",data_to_clean[[#This Row],[studio_name]])</f>
        <v>Madacy Entertainment</v>
      </c>
      <c r="L9223" t="s">
        <v>45157</v>
      </c>
      <c r="M9223" s="1">
        <v>14320</v>
      </c>
      <c r="N9223" s="1">
        <v>35958</v>
      </c>
      <c r="O9223">
        <v>87</v>
      </c>
      <c r="P9223">
        <f>IF(ISNUMBER(data_to_clean[[#This Row],[audience_rating]]),data_to_clean[[#This Row],[audience_rating]],"No Data")</f>
        <v>72</v>
      </c>
      <c r="Q9223" t="s">
        <v>2187</v>
      </c>
      <c r="R9223" t="s">
        <v>43</v>
      </c>
      <c r="S9223">
        <v>86</v>
      </c>
      <c r="T9223">
        <v>7</v>
      </c>
      <c r="U9223">
        <v>72</v>
      </c>
      <c r="V9223">
        <v>1658</v>
      </c>
      <c r="W9223">
        <f>IF(ISNUMBER(data_to_clean[[#This Row],[audience_count]]),data_to_clean[[#This Row],[audience_count]],"No Data")</f>
        <v>1658</v>
      </c>
    </row>
    <row r="9224" spans="1:23" x14ac:dyDescent="0.25">
      <c r="A9224" t="s">
        <v>45154</v>
      </c>
      <c r="B9224" t="s">
        <v>45158</v>
      </c>
      <c r="C9224" t="s">
        <v>38</v>
      </c>
      <c r="D9224" t="str">
        <f>IFERROR(LEFT(data_to_clean[[#This Row],[genre]],FIND(",",data_to_clean[[#This Row],[genre]])-1),data_to_clean[[#This Row],[genre]])</f>
        <v>Comedy</v>
      </c>
      <c r="E9224" t="s">
        <v>65</v>
      </c>
      <c r="F9224" s="1">
        <f>IF(ISNUMBER(data_to_clean[[#This Row],[in_theaters_date]]),data_to_clean[[#This Row],[in_theaters_date]],"No Data")</f>
        <v>34628</v>
      </c>
      <c r="G9224" t="s">
        <v>88</v>
      </c>
      <c r="H9224" t="s">
        <v>6077</v>
      </c>
      <c r="I9224">
        <f>IF(ISNUMBER(data_to_clean[[#This Row],[runtime_in_minutes]]),data_to_clean[[#This Row],[runtime_in_minutes]],"No Data")</f>
        <v>108</v>
      </c>
      <c r="J9224" t="s">
        <v>45159</v>
      </c>
      <c r="K9224" t="str">
        <f>IF(LEN(data_to_clean[[#This Row],[studio_name]])&lt;=1,"No Data",data_to_clean[[#This Row],[studio_name]])</f>
        <v>Warner Home Video</v>
      </c>
      <c r="L9224" t="s">
        <v>45160</v>
      </c>
      <c r="M9224" s="1">
        <v>34628</v>
      </c>
      <c r="N9224" s="1">
        <v>37264</v>
      </c>
      <c r="O9224">
        <v>108</v>
      </c>
      <c r="P9224">
        <f>IF(ISNUMBER(data_to_clean[[#This Row],[audience_rating]]),data_to_clean[[#This Row],[audience_rating]],"No Data")</f>
        <v>68</v>
      </c>
      <c r="Q9224" t="s">
        <v>126</v>
      </c>
      <c r="R9224" t="s">
        <v>26</v>
      </c>
      <c r="S9224">
        <v>30</v>
      </c>
      <c r="T9224">
        <v>27</v>
      </c>
      <c r="U9224">
        <v>68</v>
      </c>
      <c r="V9224">
        <v>5938</v>
      </c>
      <c r="W9224">
        <f>IF(ISNUMBER(data_to_clean[[#This Row],[audience_count]]),data_to_clean[[#This Row],[audience_count]],"No Data")</f>
        <v>5938</v>
      </c>
    </row>
    <row r="9225" spans="1:23" x14ac:dyDescent="0.25">
      <c r="A9225" t="s">
        <v>45161</v>
      </c>
      <c r="B9225" t="s">
        <v>45162</v>
      </c>
      <c r="C9225" t="s">
        <v>45163</v>
      </c>
      <c r="D9225" t="str">
        <f>IFERROR(LEFT(data_to_clean[[#This Row],[genre]],FIND(",",data_to_clean[[#This Row],[genre]])-1),data_to_clean[[#This Row],[genre]])</f>
        <v>Drama</v>
      </c>
      <c r="E9225" t="s">
        <v>47</v>
      </c>
      <c r="F9225" s="1">
        <f>IF(ISNUMBER(data_to_clean[[#This Row],[in_theaters_date]]),data_to_clean[[#This Row],[in_theaters_date]],"No Data")</f>
        <v>43189</v>
      </c>
      <c r="G9225" t="s">
        <v>116</v>
      </c>
      <c r="H9225" t="s">
        <v>45164</v>
      </c>
      <c r="I9225">
        <f>IF(ISNUMBER(data_to_clean[[#This Row],[runtime_in_minutes]]),data_to_clean[[#This Row],[runtime_in_minutes]],"No Data")</f>
        <v>93</v>
      </c>
      <c r="J9225" t="s">
        <v>45165</v>
      </c>
      <c r="K9225" t="str">
        <f>IF(LEN(data_to_clean[[#This Row],[studio_name]])&lt;=1,"No Data",data_to_clean[[#This Row],[studio_name]])</f>
        <v>IFC Films</v>
      </c>
      <c r="L9225" t="s">
        <v>45166</v>
      </c>
      <c r="M9225" s="1">
        <v>43189</v>
      </c>
      <c r="N9225" s="1">
        <v>43305</v>
      </c>
      <c r="O9225">
        <v>93</v>
      </c>
      <c r="P9225">
        <f>IF(ISNUMBER(data_to_clean[[#This Row],[audience_rating]]),data_to_clean[[#This Row],[audience_rating]],"No Data")</f>
        <v>42</v>
      </c>
      <c r="Q9225" t="s">
        <v>310</v>
      </c>
      <c r="R9225" t="s">
        <v>43</v>
      </c>
      <c r="S9225">
        <v>85</v>
      </c>
      <c r="T9225">
        <v>27</v>
      </c>
      <c r="U9225">
        <v>42</v>
      </c>
      <c r="V9225">
        <v>356</v>
      </c>
      <c r="W9225">
        <f>IF(ISNUMBER(data_to_clean[[#This Row],[audience_count]]),data_to_clean[[#This Row],[audience_count]],"No Data")</f>
        <v>356</v>
      </c>
    </row>
    <row r="9226" spans="1:23" x14ac:dyDescent="0.25">
      <c r="A9226" t="s">
        <v>45167</v>
      </c>
      <c r="B9226" t="s">
        <v>45168</v>
      </c>
      <c r="C9226" t="s">
        <v>38</v>
      </c>
      <c r="D9226" t="str">
        <f>IFERROR(LEFT(data_to_clean[[#This Row],[genre]],FIND(",",data_to_clean[[#This Row],[genre]])-1),data_to_clean[[#This Row],[genre]])</f>
        <v>Action &amp; Adventure</v>
      </c>
      <c r="E9226" t="s">
        <v>30</v>
      </c>
      <c r="F9226" s="1">
        <f>IF(ISNUMBER(data_to_clean[[#This Row],[in_theaters_date]]),data_to_clean[[#This Row],[in_theaters_date]],"No Data")</f>
        <v>34661</v>
      </c>
      <c r="G9226" t="s">
        <v>10249</v>
      </c>
      <c r="H9226" t="s">
        <v>45169</v>
      </c>
      <c r="I9226">
        <f>IF(ISNUMBER(data_to_clean[[#This Row],[runtime_in_minutes]]),data_to_clean[[#This Row],[runtime_in_minutes]],"No Data")</f>
        <v>103</v>
      </c>
      <c r="J9226" t="s">
        <v>45169</v>
      </c>
      <c r="K9226" t="str">
        <f>IF(LEN(data_to_clean[[#This Row],[studio_name]])&lt;=1,"No Data",data_to_clean[[#This Row],[studio_name]])</f>
        <v>Trimark</v>
      </c>
      <c r="L9226" t="s">
        <v>45170</v>
      </c>
      <c r="M9226" s="1">
        <v>34661</v>
      </c>
      <c r="N9226" s="1">
        <v>36319</v>
      </c>
      <c r="O9226">
        <v>103</v>
      </c>
      <c r="P9226">
        <f>IF(ISNUMBER(data_to_clean[[#This Row],[audience_rating]]),data_to_clean[[#This Row],[audience_rating]],"No Data")</f>
        <v>70</v>
      </c>
      <c r="Q9226" t="s">
        <v>5175</v>
      </c>
      <c r="R9226" t="s">
        <v>43</v>
      </c>
      <c r="S9226">
        <v>83</v>
      </c>
      <c r="T9226">
        <v>6</v>
      </c>
      <c r="U9226">
        <v>70</v>
      </c>
      <c r="V9226">
        <v>3737</v>
      </c>
      <c r="W9226">
        <f>IF(ISNUMBER(data_to_clean[[#This Row],[audience_count]]),data_to_clean[[#This Row],[audience_count]],"No Data")</f>
        <v>3737</v>
      </c>
    </row>
    <row r="9227" spans="1:23" x14ac:dyDescent="0.25">
      <c r="A9227" t="s">
        <v>45171</v>
      </c>
      <c r="B9227" t="s">
        <v>45172</v>
      </c>
      <c r="C9227" t="s">
        <v>45173</v>
      </c>
      <c r="D9227" t="str">
        <f>IFERROR(LEFT(data_to_clean[[#This Row],[genre]],FIND(",",data_to_clean[[#This Row],[genre]])-1),data_to_clean[[#This Row],[genre]])</f>
        <v>Drama</v>
      </c>
      <c r="E9227" t="s">
        <v>65</v>
      </c>
      <c r="F9227" s="1">
        <f>IF(ISNUMBER(data_to_clean[[#This Row],[in_theaters_date]]),data_to_clean[[#This Row],[in_theaters_date]],"No Data")</f>
        <v>36551</v>
      </c>
      <c r="G9227" t="s">
        <v>328</v>
      </c>
      <c r="H9227" t="s">
        <v>17399</v>
      </c>
      <c r="I9227">
        <f>IF(ISNUMBER(data_to_clean[[#This Row],[runtime_in_minutes]]),data_to_clean[[#This Row],[runtime_in_minutes]],"No Data")</f>
        <v>124</v>
      </c>
      <c r="J9227" t="s">
        <v>17399</v>
      </c>
      <c r="K9227" t="str">
        <f>IF(LEN(data_to_clean[[#This Row],[studio_name]])&lt;=1,"No Data",data_to_clean[[#This Row],[studio_name]])</f>
        <v>New Line Cinema</v>
      </c>
      <c r="L9227" t="s">
        <v>45174</v>
      </c>
      <c r="M9227" s="1">
        <v>36551</v>
      </c>
      <c r="N9227" s="1">
        <v>36809</v>
      </c>
      <c r="O9227">
        <v>124</v>
      </c>
      <c r="P9227">
        <f>IF(ISNUMBER(data_to_clean[[#This Row],[audience_rating]]),data_to_clean[[#This Row],[audience_rating]],"No Data")</f>
        <v>95</v>
      </c>
      <c r="Q9227" t="s">
        <v>226</v>
      </c>
      <c r="R9227" t="s">
        <v>35</v>
      </c>
      <c r="S9227">
        <v>82</v>
      </c>
      <c r="T9227">
        <v>91</v>
      </c>
      <c r="U9227">
        <v>95</v>
      </c>
      <c r="V9227">
        <v>186826</v>
      </c>
      <c r="W9227">
        <f>IF(ISNUMBER(data_to_clean[[#This Row],[audience_count]]),data_to_clean[[#This Row],[audience_count]],"No Data")</f>
        <v>186826</v>
      </c>
    </row>
    <row r="9228" spans="1:23" x14ac:dyDescent="0.25">
      <c r="A9228" t="s">
        <v>45175</v>
      </c>
      <c r="B9228" t="s">
        <v>45176</v>
      </c>
      <c r="C9228" t="s">
        <v>45177</v>
      </c>
      <c r="D9228" t="str">
        <f>IFERROR(LEFT(data_to_clean[[#This Row],[genre]],FIND(",",data_to_clean[[#This Row],[genre]])-1),data_to_clean[[#This Row],[genre]])</f>
        <v>Classics</v>
      </c>
      <c r="E9228" t="s">
        <v>20</v>
      </c>
      <c r="F9228" s="1">
        <f>IF(ISNUMBER(data_to_clean[[#This Row],[in_theaters_date]]),data_to_clean[[#This Row],[in_theaters_date]],"No Data")</f>
        <v>27555</v>
      </c>
      <c r="G9228" t="s">
        <v>1990</v>
      </c>
      <c r="H9228" t="s">
        <v>4670</v>
      </c>
      <c r="I9228">
        <f>IF(ISNUMBER(data_to_clean[[#This Row],[runtime_in_minutes]]),data_to_clean[[#This Row],[runtime_in_minutes]],"No Data")</f>
        <v>85</v>
      </c>
      <c r="J9228" t="s">
        <v>4670</v>
      </c>
      <c r="K9228" t="str">
        <f>IF(LEN(data_to_clean[[#This Row],[studio_name]])&lt;=1,"No Data",data_to_clean[[#This Row],[studio_name]])</f>
        <v>United Artists</v>
      </c>
      <c r="L9228" t="s">
        <v>45178</v>
      </c>
      <c r="M9228" s="1">
        <v>27555</v>
      </c>
      <c r="N9228" s="1">
        <v>36712</v>
      </c>
      <c r="O9228">
        <v>85</v>
      </c>
      <c r="P9228">
        <f>IF(ISNUMBER(data_to_clean[[#This Row],[audience_rating]]),data_to_clean[[#This Row],[audience_rating]],"No Data")</f>
        <v>90</v>
      </c>
      <c r="Q9228" t="s">
        <v>98</v>
      </c>
      <c r="R9228" t="s">
        <v>43</v>
      </c>
      <c r="S9228">
        <v>100</v>
      </c>
      <c r="T9228">
        <v>20</v>
      </c>
      <c r="U9228">
        <v>90</v>
      </c>
      <c r="V9228">
        <v>19027</v>
      </c>
      <c r="W9228">
        <f>IF(ISNUMBER(data_to_clean[[#This Row],[audience_count]]),data_to_clean[[#This Row],[audience_count]],"No Data")</f>
        <v>19027</v>
      </c>
    </row>
    <row r="9229" spans="1:23" x14ac:dyDescent="0.25">
      <c r="A9229" t="s">
        <v>45179</v>
      </c>
      <c r="B9229" t="s">
        <v>45180</v>
      </c>
      <c r="C9229" t="s">
        <v>38</v>
      </c>
      <c r="D9229" t="str">
        <f>IFERROR(LEFT(data_to_clean[[#This Row],[genre]],FIND(",",data_to_clean[[#This Row],[genre]])-1),data_to_clean[[#This Row],[genre]])</f>
        <v>Art House &amp; International</v>
      </c>
      <c r="E9229" t="s">
        <v>65</v>
      </c>
      <c r="F9229" s="1">
        <f>IF(ISNUMBER(data_to_clean[[#This Row],[in_theaters_date]]),data_to_clean[[#This Row],[in_theaters_date]],"No Data")</f>
        <v>35860</v>
      </c>
      <c r="G9229" t="s">
        <v>288</v>
      </c>
      <c r="H9229" t="s">
        <v>45181</v>
      </c>
      <c r="I9229">
        <f>IF(ISNUMBER(data_to_clean[[#This Row],[runtime_in_minutes]]),data_to_clean[[#This Row],[runtime_in_minutes]],"No Data")</f>
        <v>93</v>
      </c>
      <c r="J9229" t="s">
        <v>45181</v>
      </c>
      <c r="K9229" t="str">
        <f>IF(LEN(data_to_clean[[#This Row],[studio_name]])&lt;=1,"No Data",data_to_clean[[#This Row],[studio_name]])</f>
        <v>Universal Pictures</v>
      </c>
      <c r="L9229" t="s">
        <v>45182</v>
      </c>
      <c r="M9229" s="1">
        <v>35860</v>
      </c>
      <c r="N9229" s="1">
        <v>36557</v>
      </c>
      <c r="O9229">
        <v>93</v>
      </c>
      <c r="P9229">
        <f>IF(ISNUMBER(data_to_clean[[#This Row],[audience_rating]]),data_to_clean[[#This Row],[audience_rating]],"No Data")</f>
        <v>57</v>
      </c>
      <c r="Q9229" t="s">
        <v>724</v>
      </c>
      <c r="R9229" t="s">
        <v>43</v>
      </c>
      <c r="S9229">
        <v>87</v>
      </c>
      <c r="T9229">
        <v>38</v>
      </c>
      <c r="U9229">
        <v>57</v>
      </c>
      <c r="V9229">
        <v>1693</v>
      </c>
      <c r="W9229">
        <f>IF(ISNUMBER(data_to_clean[[#This Row],[audience_count]]),data_to_clean[[#This Row],[audience_count]],"No Data")</f>
        <v>1693</v>
      </c>
    </row>
    <row r="9230" spans="1:23" x14ac:dyDescent="0.25">
      <c r="A9230" t="s">
        <v>45183</v>
      </c>
      <c r="B9230" t="s">
        <v>45184</v>
      </c>
      <c r="C9230" t="s">
        <v>45185</v>
      </c>
      <c r="D9230" t="str">
        <f>IFERROR(LEFT(data_to_clean[[#This Row],[genre]],FIND(",",data_to_clean[[#This Row],[genre]])-1),data_to_clean[[#This Row],[genre]])</f>
        <v>Comedy</v>
      </c>
      <c r="E9230" t="s">
        <v>20</v>
      </c>
      <c r="F9230" s="1">
        <f>IF(ISNUMBER(data_to_clean[[#This Row],[in_theaters_date]]),data_to_clean[[#This Row],[in_theaters_date]],"No Data")</f>
        <v>42503</v>
      </c>
      <c r="G9230" t="s">
        <v>301</v>
      </c>
      <c r="H9230" t="s">
        <v>5374</v>
      </c>
      <c r="I9230">
        <f>IF(ISNUMBER(data_to_clean[[#This Row],[runtime_in_minutes]]),data_to_clean[[#This Row],[runtime_in_minutes]],"No Data")</f>
        <v>94</v>
      </c>
      <c r="J9230" t="s">
        <v>45186</v>
      </c>
      <c r="K9230" t="str">
        <f>IF(LEN(data_to_clean[[#This Row],[studio_name]])&lt;=1,"No Data",data_to_clean[[#This Row],[studio_name]])</f>
        <v>Roadside Attractions</v>
      </c>
      <c r="L9230" t="s">
        <v>45187</v>
      </c>
      <c r="M9230" s="1">
        <v>42503</v>
      </c>
      <c r="N9230" s="1">
        <v>42619</v>
      </c>
      <c r="O9230">
        <v>94</v>
      </c>
      <c r="P9230">
        <f>IF(ISNUMBER(data_to_clean[[#This Row],[audience_rating]]),data_to_clean[[#This Row],[audience_rating]],"No Data")</f>
        <v>60</v>
      </c>
      <c r="Q9230" t="s">
        <v>775</v>
      </c>
      <c r="R9230" t="s">
        <v>35</v>
      </c>
      <c r="S9230">
        <v>97</v>
      </c>
      <c r="T9230">
        <v>204</v>
      </c>
      <c r="U9230">
        <v>60</v>
      </c>
      <c r="V9230">
        <v>20130</v>
      </c>
      <c r="W9230">
        <f>IF(ISNUMBER(data_to_clean[[#This Row],[audience_count]]),data_to_clean[[#This Row],[audience_count]],"No Data")</f>
        <v>20130</v>
      </c>
    </row>
    <row r="9231" spans="1:23" x14ac:dyDescent="0.25">
      <c r="A9231" t="s">
        <v>45188</v>
      </c>
      <c r="B9231" t="s">
        <v>45189</v>
      </c>
      <c r="C9231" t="s">
        <v>38</v>
      </c>
      <c r="D9231" t="str">
        <f>IFERROR(LEFT(data_to_clean[[#This Row],[genre]],FIND(",",data_to_clean[[#This Row],[genre]])-1),data_to_clean[[#This Row],[genre]])</f>
        <v>Drama</v>
      </c>
      <c r="E9231" t="s">
        <v>65</v>
      </c>
      <c r="F9231" s="1">
        <f>IF(ISNUMBER(data_to_clean[[#This Row],[in_theaters_date]]),data_to_clean[[#This Row],[in_theaters_date]],"No Data")</f>
        <v>41355</v>
      </c>
      <c r="G9231" t="s">
        <v>328</v>
      </c>
      <c r="H9231" t="s">
        <v>45190</v>
      </c>
      <c r="I9231">
        <f>IF(ISNUMBER(data_to_clean[[#This Row],[runtime_in_minutes]]),data_to_clean[[#This Row],[runtime_in_minutes]],"No Data")</f>
        <v>92</v>
      </c>
      <c r="J9231" t="s">
        <v>45191</v>
      </c>
      <c r="K9231" t="str">
        <f>IF(LEN(data_to_clean[[#This Row],[studio_name]])&lt;=1,"No Data",data_to_clean[[#This Row],[studio_name]])</f>
        <v>IFC Films</v>
      </c>
      <c r="L9231" t="s">
        <v>45192</v>
      </c>
      <c r="M9231" s="1">
        <v>41355</v>
      </c>
      <c r="N9231" s="1">
        <v>41478</v>
      </c>
      <c r="O9231">
        <v>92</v>
      </c>
      <c r="P9231">
        <f>IF(ISNUMBER(data_to_clean[[#This Row],[audience_rating]]),data_to_clean[[#This Row],[audience_rating]],"No Data")</f>
        <v>39</v>
      </c>
      <c r="Q9231" t="s">
        <v>310</v>
      </c>
      <c r="R9231" t="s">
        <v>26</v>
      </c>
      <c r="S9231">
        <v>13</v>
      </c>
      <c r="T9231">
        <v>15</v>
      </c>
      <c r="U9231">
        <v>39</v>
      </c>
      <c r="V9231">
        <v>2976</v>
      </c>
      <c r="W9231">
        <f>IF(ISNUMBER(data_to_clean[[#This Row],[audience_count]]),data_to_clean[[#This Row],[audience_count]],"No Data")</f>
        <v>2976</v>
      </c>
    </row>
    <row r="9232" spans="1:23" x14ac:dyDescent="0.25">
      <c r="A9232" t="s">
        <v>45193</v>
      </c>
      <c r="B9232" t="s">
        <v>45194</v>
      </c>
      <c r="C9232" t="s">
        <v>45195</v>
      </c>
      <c r="D9232" t="str">
        <f>IFERROR(LEFT(data_to_clean[[#This Row],[genre]],FIND(",",data_to_clean[[#This Row],[genre]])-1),data_to_clean[[#This Row],[genre]])</f>
        <v>Drama</v>
      </c>
      <c r="E9232" t="s">
        <v>65</v>
      </c>
      <c r="F9232" s="1">
        <f>IF(ISNUMBER(data_to_clean[[#This Row],[in_theaters_date]]),data_to_clean[[#This Row],[in_theaters_date]],"No Data")</f>
        <v>42160</v>
      </c>
      <c r="G9232" t="s">
        <v>1139</v>
      </c>
      <c r="H9232" t="s">
        <v>45196</v>
      </c>
      <c r="I9232">
        <f>IF(ISNUMBER(data_to_clean[[#This Row],[runtime_in_minutes]]),data_to_clean[[#This Row],[runtime_in_minutes]],"No Data")</f>
        <v>121</v>
      </c>
      <c r="J9232" t="s">
        <v>45197</v>
      </c>
      <c r="K9232" t="str">
        <f>IF(LEN(data_to_clean[[#This Row],[studio_name]])&lt;=1,"No Data",data_to_clean[[#This Row],[studio_name]])</f>
        <v>Roadside Attractions</v>
      </c>
      <c r="L9232" t="s">
        <v>45198</v>
      </c>
      <c r="M9232" s="1">
        <v>42160</v>
      </c>
      <c r="N9232" s="1">
        <v>42262</v>
      </c>
      <c r="O9232">
        <v>121</v>
      </c>
      <c r="P9232">
        <f>IF(ISNUMBER(data_to_clean[[#This Row],[audience_rating]]),data_to_clean[[#This Row],[audience_rating]],"No Data")</f>
        <v>85</v>
      </c>
      <c r="Q9232" t="s">
        <v>775</v>
      </c>
      <c r="R9232" t="s">
        <v>35</v>
      </c>
      <c r="S9232">
        <v>90</v>
      </c>
      <c r="T9232">
        <v>211</v>
      </c>
      <c r="U9232">
        <v>85</v>
      </c>
      <c r="V9232">
        <v>19833</v>
      </c>
      <c r="W9232">
        <f>IF(ISNUMBER(data_to_clean[[#This Row],[audience_count]]),data_to_clean[[#This Row],[audience_count]],"No Data")</f>
        <v>19833</v>
      </c>
    </row>
    <row r="9233" spans="1:23" x14ac:dyDescent="0.25">
      <c r="A9233" t="s">
        <v>45199</v>
      </c>
      <c r="B9233" t="s">
        <v>45200</v>
      </c>
      <c r="C9233" t="s">
        <v>38</v>
      </c>
      <c r="D9233" t="str">
        <f>IFERROR(LEFT(data_to_clean[[#This Row],[genre]],FIND(",",data_to_clean[[#This Row],[genre]])-1),data_to_clean[[#This Row],[genre]])</f>
        <v>Comedy</v>
      </c>
      <c r="E9233" t="s">
        <v>30</v>
      </c>
      <c r="F9233" s="1">
        <f>IF(ISNUMBER(data_to_clean[[#This Row],[in_theaters_date]]),data_to_clean[[#This Row],[in_theaters_date]],"No Data")</f>
        <v>35517</v>
      </c>
      <c r="G9233" t="s">
        <v>301</v>
      </c>
      <c r="H9233" t="s">
        <v>45201</v>
      </c>
      <c r="I9233">
        <f>IF(ISNUMBER(data_to_clean[[#This Row],[runtime_in_minutes]]),data_to_clean[[#This Row],[runtime_in_minutes]],"No Data")</f>
        <v>76</v>
      </c>
      <c r="J9233" t="s">
        <v>38</v>
      </c>
      <c r="K9233" t="str">
        <f>IF(LEN(data_to_clean[[#This Row],[studio_name]])&lt;=1,"No Data",data_to_clean[[#This Row],[studio_name]])</f>
        <v>Twentieth Century Fox</v>
      </c>
      <c r="L9233" t="s">
        <v>45202</v>
      </c>
      <c r="M9233" s="1">
        <v>35517</v>
      </c>
      <c r="N9233" s="1">
        <v>35647</v>
      </c>
      <c r="O9233">
        <v>76</v>
      </c>
      <c r="P9233">
        <f>IF(ISNUMBER(data_to_clean[[#This Row],[audience_rating]]),data_to_clean[[#This Row],[audience_rating]],"No Data")</f>
        <v>72</v>
      </c>
      <c r="Q9233" t="s">
        <v>183</v>
      </c>
      <c r="R9233" t="s">
        <v>26</v>
      </c>
      <c r="S9233">
        <v>47</v>
      </c>
      <c r="T9233">
        <v>15</v>
      </c>
      <c r="U9233">
        <v>72</v>
      </c>
      <c r="V9233">
        <v>698</v>
      </c>
      <c r="W9233">
        <f>IF(ISNUMBER(data_to_clean[[#This Row],[audience_count]]),data_to_clean[[#This Row],[audience_count]],"No Data")</f>
        <v>698</v>
      </c>
    </row>
    <row r="9234" spans="1:23" x14ac:dyDescent="0.25">
      <c r="A9234" t="s">
        <v>45203</v>
      </c>
      <c r="B9234" t="s">
        <v>45204</v>
      </c>
      <c r="C9234" t="s">
        <v>38</v>
      </c>
      <c r="D9234" t="str">
        <f>IFERROR(LEFT(data_to_clean[[#This Row],[genre]],FIND(",",data_to_clean[[#This Row],[genre]])-1),data_to_clean[[#This Row],[genre]])</f>
        <v>Documentary</v>
      </c>
      <c r="E9234" t="s">
        <v>47</v>
      </c>
      <c r="F9234" s="1" t="str">
        <f>IF(ISNUMBER(data_to_clean[[#This Row],[in_theaters_date]]),data_to_clean[[#This Row],[in_theaters_date]],"No Data")</f>
        <v>No Data</v>
      </c>
      <c r="G9234" t="s">
        <v>11215</v>
      </c>
      <c r="H9234" t="s">
        <v>45205</v>
      </c>
      <c r="I9234">
        <f>IF(ISNUMBER(data_to_clean[[#This Row],[runtime_in_minutes]]),data_to_clean[[#This Row],[runtime_in_minutes]],"No Data")</f>
        <v>67</v>
      </c>
      <c r="J9234" t="s">
        <v>38</v>
      </c>
      <c r="K9234" t="str">
        <f>IF(LEN(data_to_clean[[#This Row],[studio_name]])&lt;=1,"No Data",data_to_clean[[#This Row],[studio_name]])</f>
        <v>The Orchard</v>
      </c>
      <c r="L9234" t="s">
        <v>45206</v>
      </c>
      <c r="M9234" s="1"/>
      <c r="N9234" s="1">
        <v>43081</v>
      </c>
      <c r="O9234">
        <v>67</v>
      </c>
      <c r="P9234">
        <f>IF(ISNUMBER(data_to_clean[[#This Row],[audience_rating]]),data_to_clean[[#This Row],[audience_rating]],"No Data")</f>
        <v>82</v>
      </c>
      <c r="Q9234" t="s">
        <v>13339</v>
      </c>
      <c r="R9234" t="s">
        <v>43</v>
      </c>
      <c r="S9234">
        <v>82</v>
      </c>
      <c r="T9234">
        <v>11</v>
      </c>
      <c r="U9234">
        <v>82</v>
      </c>
      <c r="V9234">
        <v>77</v>
      </c>
      <c r="W9234">
        <f>IF(ISNUMBER(data_to_clean[[#This Row],[audience_count]]),data_to_clean[[#This Row],[audience_count]],"No Data")</f>
        <v>77</v>
      </c>
    </row>
    <row r="9235" spans="1:23" x14ac:dyDescent="0.25">
      <c r="A9235" t="s">
        <v>45207</v>
      </c>
      <c r="B9235" t="s">
        <v>45208</v>
      </c>
      <c r="C9235" t="s">
        <v>45209</v>
      </c>
      <c r="D9235" t="str">
        <f>IFERROR(LEFT(data_to_clean[[#This Row],[genre]],FIND(",",data_to_clean[[#This Row],[genre]])-1),data_to_clean[[#This Row],[genre]])</f>
        <v>Comedy</v>
      </c>
      <c r="E9235" t="s">
        <v>30</v>
      </c>
      <c r="F9235" s="1">
        <f>IF(ISNUMBER(data_to_clean[[#This Row],[in_theaters_date]]),data_to_clean[[#This Row],[in_theaters_date]],"No Data")</f>
        <v>36763</v>
      </c>
      <c r="G9235" t="s">
        <v>39</v>
      </c>
      <c r="H9235" t="s">
        <v>45210</v>
      </c>
      <c r="I9235">
        <f>IF(ISNUMBER(data_to_clean[[#This Row],[runtime_in_minutes]]),data_to_clean[[#This Row],[runtime_in_minutes]],"No Data")</f>
        <v>82</v>
      </c>
      <c r="J9235" t="s">
        <v>45210</v>
      </c>
      <c r="K9235" t="str">
        <f>IF(LEN(data_to_clean[[#This Row],[studio_name]])&lt;=1,"No Data",data_to_clean[[#This Row],[studio_name]])</f>
        <v>Lions Gate Releasing</v>
      </c>
      <c r="L9235" t="s">
        <v>45211</v>
      </c>
      <c r="M9235" s="1">
        <v>36763</v>
      </c>
      <c r="N9235" s="1">
        <v>36921</v>
      </c>
      <c r="O9235">
        <v>82</v>
      </c>
      <c r="P9235">
        <f>IF(ISNUMBER(data_to_clean[[#This Row],[audience_rating]]),data_to_clean[[#This Row],[audience_rating]],"No Data")</f>
        <v>76</v>
      </c>
      <c r="Q9235" t="s">
        <v>23519</v>
      </c>
      <c r="R9235" t="s">
        <v>26</v>
      </c>
      <c r="S9235">
        <v>48</v>
      </c>
      <c r="T9235">
        <v>48</v>
      </c>
      <c r="U9235">
        <v>76</v>
      </c>
      <c r="V9235">
        <v>7505</v>
      </c>
      <c r="W9235">
        <f>IF(ISNUMBER(data_to_clean[[#This Row],[audience_count]]),data_to_clean[[#This Row],[audience_count]],"No Data")</f>
        <v>7505</v>
      </c>
    </row>
    <row r="9236" spans="1:23" x14ac:dyDescent="0.25">
      <c r="A9236" t="s">
        <v>45212</v>
      </c>
      <c r="B9236" t="s">
        <v>45213</v>
      </c>
      <c r="C9236" t="s">
        <v>38</v>
      </c>
      <c r="D9236" t="str">
        <f>IFERROR(LEFT(data_to_clean[[#This Row],[genre]],FIND(",",data_to_clean[[#This Row],[genre]])-1),data_to_clean[[#This Row],[genre]])</f>
        <v>Art House &amp; International</v>
      </c>
      <c r="E9236" t="s">
        <v>47</v>
      </c>
      <c r="F9236" s="1" t="str">
        <f>IF(ISNUMBER(data_to_clean[[#This Row],[in_theaters_date]]),data_to_clean[[#This Row],[in_theaters_date]],"No Data")</f>
        <v>No Data</v>
      </c>
      <c r="G9236" t="s">
        <v>1278</v>
      </c>
      <c r="H9236" t="s">
        <v>45214</v>
      </c>
      <c r="I9236">
        <f>IF(ISNUMBER(data_to_clean[[#This Row],[runtime_in_minutes]]),data_to_clean[[#This Row],[runtime_in_minutes]],"No Data")</f>
        <v>91</v>
      </c>
      <c r="J9236" t="s">
        <v>45215</v>
      </c>
      <c r="K9236" t="str">
        <f>IF(LEN(data_to_clean[[#This Row],[studio_name]])&lt;=1,"No Data",data_to_clean[[#This Row],[studio_name]])</f>
        <v>Under the Milky Way</v>
      </c>
      <c r="L9236" t="s">
        <v>45216</v>
      </c>
      <c r="M9236" s="1"/>
      <c r="N9236" s="1">
        <v>42927</v>
      </c>
      <c r="O9236">
        <v>91</v>
      </c>
      <c r="P9236">
        <f>IF(ISNUMBER(data_to_clean[[#This Row],[audience_rating]]),data_to_clean[[#This Row],[audience_rating]],"No Data")</f>
        <v>36</v>
      </c>
      <c r="Q9236" t="s">
        <v>24644</v>
      </c>
      <c r="R9236" t="s">
        <v>26</v>
      </c>
      <c r="S9236">
        <v>50</v>
      </c>
      <c r="T9236">
        <v>6</v>
      </c>
      <c r="U9236">
        <v>36</v>
      </c>
      <c r="V9236">
        <v>25</v>
      </c>
      <c r="W9236">
        <f>IF(ISNUMBER(data_to_clean[[#This Row],[audience_count]]),data_to_clean[[#This Row],[audience_count]],"No Data")</f>
        <v>25</v>
      </c>
    </row>
    <row r="9237" spans="1:23" x14ac:dyDescent="0.25">
      <c r="A9237" t="s">
        <v>45217</v>
      </c>
      <c r="B9237" t="s">
        <v>45218</v>
      </c>
      <c r="C9237" t="s">
        <v>38</v>
      </c>
      <c r="D9237" t="str">
        <f>IFERROR(LEFT(data_to_clean[[#This Row],[genre]],FIND(",",data_to_clean[[#This Row],[genre]])-1),data_to_clean[[#This Row],[genre]])</f>
        <v>Comedy</v>
      </c>
      <c r="E9237" t="s">
        <v>56</v>
      </c>
      <c r="F9237" s="1">
        <f>IF(ISNUMBER(data_to_clean[[#This Row],[in_theaters_date]]),data_to_clean[[#This Row],[in_theaters_date]],"No Data")</f>
        <v>42146</v>
      </c>
      <c r="G9237" t="s">
        <v>88</v>
      </c>
      <c r="H9237" t="s">
        <v>45219</v>
      </c>
      <c r="I9237">
        <f>IF(ISNUMBER(data_to_clean[[#This Row],[runtime_in_minutes]]),data_to_clean[[#This Row],[runtime_in_minutes]],"No Data")</f>
        <v>98</v>
      </c>
      <c r="J9237" t="s">
        <v>45220</v>
      </c>
      <c r="K9237" t="str">
        <f>IF(LEN(data_to_clean[[#This Row],[studio_name]])&lt;=1,"No Data",data_to_clean[[#This Row],[studio_name]])</f>
        <v>Strand Releasing</v>
      </c>
      <c r="L9237" t="s">
        <v>45221</v>
      </c>
      <c r="M9237" s="1">
        <v>42146</v>
      </c>
      <c r="N9237" s="1">
        <v>42240</v>
      </c>
      <c r="O9237">
        <v>98</v>
      </c>
      <c r="P9237">
        <f>IF(ISNUMBER(data_to_clean[[#This Row],[audience_rating]]),data_to_clean[[#This Row],[audience_rating]],"No Data")</f>
        <v>65</v>
      </c>
      <c r="Q9237" t="s">
        <v>540</v>
      </c>
      <c r="R9237" t="s">
        <v>43</v>
      </c>
      <c r="S9237">
        <v>81</v>
      </c>
      <c r="T9237">
        <v>32</v>
      </c>
      <c r="U9237">
        <v>65</v>
      </c>
      <c r="V9237">
        <v>536</v>
      </c>
      <c r="W9237">
        <f>IF(ISNUMBER(data_to_clean[[#This Row],[audience_count]]),data_to_clean[[#This Row],[audience_count]],"No Data")</f>
        <v>536</v>
      </c>
    </row>
    <row r="9238" spans="1:23" x14ac:dyDescent="0.25">
      <c r="A9238" t="s">
        <v>45222</v>
      </c>
      <c r="B9238" t="s">
        <v>45223</v>
      </c>
      <c r="C9238" t="s">
        <v>38</v>
      </c>
      <c r="D9238" t="str">
        <f>IFERROR(LEFT(data_to_clean[[#This Row],[genre]],FIND(",",data_to_clean[[#This Row],[genre]])-1),data_to_clean[[#This Row],[genre]])</f>
        <v>Drama</v>
      </c>
      <c r="E9238" t="s">
        <v>30</v>
      </c>
      <c r="F9238" s="1">
        <f>IF(ISNUMBER(data_to_clean[[#This Row],[in_theaters_date]]),data_to_clean[[#This Row],[in_theaters_date]],"No Data")</f>
        <v>43070</v>
      </c>
      <c r="G9238" t="s">
        <v>1139</v>
      </c>
      <c r="H9238" t="s">
        <v>45224</v>
      </c>
      <c r="I9238">
        <f>IF(ISNUMBER(data_to_clean[[#This Row],[runtime_in_minutes]]),data_to_clean[[#This Row],[runtime_in_minutes]],"No Data")</f>
        <v>106</v>
      </c>
      <c r="J9238" t="s">
        <v>45225</v>
      </c>
      <c r="K9238" t="str">
        <f>IF(LEN(data_to_clean[[#This Row],[studio_name]])&lt;=1,"No Data",data_to_clean[[#This Row],[studio_name]])</f>
        <v>Lionsgate</v>
      </c>
      <c r="L9238" t="s">
        <v>45226</v>
      </c>
      <c r="M9238" s="1">
        <v>43070</v>
      </c>
      <c r="N9238" s="1">
        <v>43070</v>
      </c>
      <c r="O9238">
        <v>106</v>
      </c>
      <c r="P9238">
        <f>IF(ISNUMBER(data_to_clean[[#This Row],[audience_rating]]),data_to_clean[[#This Row],[audience_rating]],"No Data")</f>
        <v>69</v>
      </c>
      <c r="Q9238" t="s">
        <v>670</v>
      </c>
      <c r="R9238" t="s">
        <v>26</v>
      </c>
      <c r="S9238">
        <v>50</v>
      </c>
      <c r="T9238">
        <v>8</v>
      </c>
      <c r="U9238">
        <v>69</v>
      </c>
      <c r="V9238">
        <v>78</v>
      </c>
      <c r="W9238">
        <f>IF(ISNUMBER(data_to_clean[[#This Row],[audience_count]]),data_to_clean[[#This Row],[audience_count]],"No Data")</f>
        <v>78</v>
      </c>
    </row>
    <row r="9239" spans="1:23" x14ac:dyDescent="0.25">
      <c r="A9239" t="s">
        <v>45227</v>
      </c>
      <c r="B9239" t="s">
        <v>45228</v>
      </c>
      <c r="C9239" t="s">
        <v>38</v>
      </c>
      <c r="D9239" t="str">
        <f>IFERROR(LEFT(data_to_clean[[#This Row],[genre]],FIND(",",data_to_clean[[#This Row],[genre]])-1),data_to_clean[[#This Row],[genre]])</f>
        <v>Classics</v>
      </c>
      <c r="E9239" t="s">
        <v>47</v>
      </c>
      <c r="F9239" s="1">
        <f>IF(ISNUMBER(data_to_clean[[#This Row],[in_theaters_date]]),data_to_clean[[#This Row],[in_theaters_date]],"No Data")</f>
        <v>15119</v>
      </c>
      <c r="G9239" t="s">
        <v>1833</v>
      </c>
      <c r="H9239" t="s">
        <v>4224</v>
      </c>
      <c r="I9239">
        <f>IF(ISNUMBER(data_to_clean[[#This Row],[runtime_in_minutes]]),data_to_clean[[#This Row],[runtime_in_minutes]],"No Data")</f>
        <v>99</v>
      </c>
      <c r="J9239" t="s">
        <v>45229</v>
      </c>
      <c r="K9239" t="str">
        <f>IF(LEN(data_to_clean[[#This Row],[studio_name]])&lt;=1,"No Data",data_to_clean[[#This Row],[studio_name]])</f>
        <v>MGM</v>
      </c>
      <c r="L9239" t="s">
        <v>45230</v>
      </c>
      <c r="M9239" s="1">
        <v>15119</v>
      </c>
      <c r="N9239" s="1">
        <v>39301</v>
      </c>
      <c r="O9239">
        <v>99</v>
      </c>
      <c r="P9239">
        <f>IF(ISNUMBER(data_to_clean[[#This Row],[audience_rating]]),data_to_clean[[#This Row],[audience_rating]],"No Data")</f>
        <v>82</v>
      </c>
      <c r="Q9239" t="s">
        <v>253</v>
      </c>
      <c r="R9239" t="s">
        <v>43</v>
      </c>
      <c r="S9239">
        <v>100</v>
      </c>
      <c r="T9239">
        <v>9</v>
      </c>
      <c r="U9239">
        <v>82</v>
      </c>
      <c r="V9239">
        <v>687</v>
      </c>
      <c r="W9239">
        <f>IF(ISNUMBER(data_to_clean[[#This Row],[audience_count]]),data_to_clean[[#This Row],[audience_count]],"No Data")</f>
        <v>687</v>
      </c>
    </row>
    <row r="9240" spans="1:23" x14ac:dyDescent="0.25">
      <c r="A9240" t="s">
        <v>45231</v>
      </c>
      <c r="B9240" t="s">
        <v>45232</v>
      </c>
      <c r="C9240" t="s">
        <v>45233</v>
      </c>
      <c r="D9240" t="str">
        <f>IFERROR(LEFT(data_to_clean[[#This Row],[genre]],FIND(",",data_to_clean[[#This Row],[genre]])-1),data_to_clean[[#This Row],[genre]])</f>
        <v>Art House &amp; International</v>
      </c>
      <c r="E9240" t="s">
        <v>47</v>
      </c>
      <c r="F9240" s="1">
        <f>IF(ISNUMBER(data_to_clean[[#This Row],[in_theaters_date]]),data_to_clean[[#This Row],[in_theaters_date]],"No Data")</f>
        <v>40788</v>
      </c>
      <c r="G9240" t="s">
        <v>1018</v>
      </c>
      <c r="H9240" t="s">
        <v>45234</v>
      </c>
      <c r="I9240">
        <f>IF(ISNUMBER(data_to_clean[[#This Row],[runtime_in_minutes]]),data_to_clean[[#This Row],[runtime_in_minutes]],"No Data")</f>
        <v>106</v>
      </c>
      <c r="J9240" t="s">
        <v>45235</v>
      </c>
      <c r="K9240" t="str">
        <f>IF(LEN(data_to_clean[[#This Row],[studio_name]])&lt;=1,"No Data",data_to_clean[[#This Row],[studio_name]])</f>
        <v>IFC Films</v>
      </c>
      <c r="L9240" t="s">
        <v>45236</v>
      </c>
      <c r="M9240" s="1">
        <v>40788</v>
      </c>
      <c r="N9240" s="1">
        <v>40904</v>
      </c>
      <c r="O9240">
        <v>106</v>
      </c>
      <c r="P9240">
        <f>IF(ISNUMBER(data_to_clean[[#This Row],[audience_rating]]),data_to_clean[[#This Row],[audience_rating]],"No Data")</f>
        <v>47</v>
      </c>
      <c r="Q9240" t="s">
        <v>310</v>
      </c>
      <c r="R9240" t="s">
        <v>43</v>
      </c>
      <c r="S9240">
        <v>64</v>
      </c>
      <c r="T9240">
        <v>80</v>
      </c>
      <c r="U9240">
        <v>47</v>
      </c>
      <c r="V9240">
        <v>1833</v>
      </c>
      <c r="W9240">
        <f>IF(ISNUMBER(data_to_clean[[#This Row],[audience_count]]),data_to_clean[[#This Row],[audience_count]],"No Data")</f>
        <v>1833</v>
      </c>
    </row>
    <row r="9241" spans="1:23" x14ac:dyDescent="0.25">
      <c r="A9241" t="s">
        <v>45237</v>
      </c>
      <c r="B9241" t="s">
        <v>45238</v>
      </c>
      <c r="C9241" t="s">
        <v>45239</v>
      </c>
      <c r="D9241" t="str">
        <f>IFERROR(LEFT(data_to_clean[[#This Row],[genre]],FIND(",",data_to_clean[[#This Row],[genre]])-1),data_to_clean[[#This Row],[genre]])</f>
        <v>Comedy</v>
      </c>
      <c r="E9241" t="s">
        <v>65</v>
      </c>
      <c r="F9241" s="1">
        <f>IF(ISNUMBER(data_to_clean[[#This Row],[in_theaters_date]]),data_to_clean[[#This Row],[in_theaters_date]],"No Data")</f>
        <v>37967</v>
      </c>
      <c r="G9241" t="s">
        <v>39</v>
      </c>
      <c r="H9241" t="s">
        <v>15877</v>
      </c>
      <c r="I9241">
        <f>IF(ISNUMBER(data_to_clean[[#This Row],[runtime_in_minutes]]),data_to_clean[[#This Row],[runtime_in_minutes]],"No Data")</f>
        <v>102</v>
      </c>
      <c r="J9241" t="s">
        <v>45240</v>
      </c>
      <c r="K9241" t="str">
        <f>IF(LEN(data_to_clean[[#This Row],[studio_name]])&lt;=1,"No Data",data_to_clean[[#This Row],[studio_name]])</f>
        <v>Warner Bros.</v>
      </c>
      <c r="L9241" t="s">
        <v>45241</v>
      </c>
      <c r="M9241" s="1">
        <v>37967</v>
      </c>
      <c r="N9241" s="1">
        <v>38104</v>
      </c>
      <c r="O9241">
        <v>102</v>
      </c>
      <c r="P9241">
        <f>IF(ISNUMBER(data_to_clean[[#This Row],[audience_rating]]),data_to_clean[[#This Row],[audience_rating]],"No Data")</f>
        <v>65</v>
      </c>
      <c r="Q9241" t="s">
        <v>176</v>
      </c>
      <c r="R9241" t="s">
        <v>26</v>
      </c>
      <c r="S9241">
        <v>13</v>
      </c>
      <c r="T9241">
        <v>72</v>
      </c>
      <c r="U9241">
        <v>65</v>
      </c>
      <c r="V9241">
        <v>48073</v>
      </c>
      <c r="W9241">
        <f>IF(ISNUMBER(data_to_clean[[#This Row],[audience_count]]),data_to_clean[[#This Row],[audience_count]],"No Data")</f>
        <v>48073</v>
      </c>
    </row>
    <row r="9242" spans="1:23" x14ac:dyDescent="0.25">
      <c r="A9242" t="s">
        <v>45242</v>
      </c>
      <c r="B9242" t="s">
        <v>45243</v>
      </c>
      <c r="C9242" t="s">
        <v>38</v>
      </c>
      <c r="D9242" t="str">
        <f>IFERROR(LEFT(data_to_clean[[#This Row],[genre]],FIND(",",data_to_clean[[#This Row],[genre]])-1),data_to_clean[[#This Row],[genre]])</f>
        <v>Drama</v>
      </c>
      <c r="E9242" t="s">
        <v>65</v>
      </c>
      <c r="F9242" s="1">
        <f>IF(ISNUMBER(data_to_clean[[#This Row],[in_theaters_date]]),data_to_clean[[#This Row],[in_theaters_date]],"No Data")</f>
        <v>33949</v>
      </c>
      <c r="G9242" t="s">
        <v>314</v>
      </c>
      <c r="H9242" t="s">
        <v>109</v>
      </c>
      <c r="I9242">
        <f>IF(ISNUMBER(data_to_clean[[#This Row],[runtime_in_minutes]]),data_to_clean[[#This Row],[runtime_in_minutes]],"No Data")</f>
        <v>104</v>
      </c>
      <c r="J9242" t="s">
        <v>5704</v>
      </c>
      <c r="K9242" t="str">
        <f>IF(LEN(data_to_clean[[#This Row],[studio_name]])&lt;=1,"No Data",data_to_clean[[#This Row],[studio_name]])</f>
        <v>Orion Home Video</v>
      </c>
      <c r="L9242" t="s">
        <v>45244</v>
      </c>
      <c r="M9242" s="1">
        <v>33949</v>
      </c>
      <c r="N9242" s="1">
        <v>36900</v>
      </c>
      <c r="O9242">
        <v>104</v>
      </c>
      <c r="P9242">
        <f>IF(ISNUMBER(data_to_clean[[#This Row],[audience_rating]]),data_to_clean[[#This Row],[audience_rating]],"No Data")</f>
        <v>56</v>
      </c>
      <c r="Q9242" t="s">
        <v>2256</v>
      </c>
      <c r="R9242" t="s">
        <v>26</v>
      </c>
      <c r="S9242">
        <v>40</v>
      </c>
      <c r="T9242">
        <v>10</v>
      </c>
      <c r="U9242">
        <v>56</v>
      </c>
      <c r="V9242">
        <v>1982</v>
      </c>
      <c r="W9242">
        <f>IF(ISNUMBER(data_to_clean[[#This Row],[audience_count]]),data_to_clean[[#This Row],[audience_count]],"No Data")</f>
        <v>1982</v>
      </c>
    </row>
    <row r="9243" spans="1:23" x14ac:dyDescent="0.25">
      <c r="A9243" t="s">
        <v>45245</v>
      </c>
      <c r="B9243" t="s">
        <v>45246</v>
      </c>
      <c r="C9243" t="s">
        <v>38</v>
      </c>
      <c r="D9243" t="str">
        <f>IFERROR(LEFT(data_to_clean[[#This Row],[genre]],FIND(",",data_to_clean[[#This Row],[genre]])-1),data_to_clean[[#This Row],[genre]])</f>
        <v>Documentary</v>
      </c>
      <c r="E9243" t="s">
        <v>47</v>
      </c>
      <c r="F9243" s="1" t="str">
        <f>IF(ISNUMBER(data_to_clean[[#This Row],[in_theaters_date]]),data_to_clean[[#This Row],[in_theaters_date]],"No Data")</f>
        <v>No Data</v>
      </c>
      <c r="G9243" t="s">
        <v>6823</v>
      </c>
      <c r="H9243" t="s">
        <v>45247</v>
      </c>
      <c r="I9243">
        <f>IF(ISNUMBER(data_to_clean[[#This Row],[runtime_in_minutes]]),data_to_clean[[#This Row],[runtime_in_minutes]],"No Data")</f>
        <v>82</v>
      </c>
      <c r="J9243" t="s">
        <v>38</v>
      </c>
      <c r="K9243" t="str">
        <f>IF(LEN(data_to_clean[[#This Row],[studio_name]])&lt;=1,"No Data",data_to_clean[[#This Row],[studio_name]])</f>
        <v>Wolfe Releasing</v>
      </c>
      <c r="L9243" t="s">
        <v>45248</v>
      </c>
      <c r="M9243" s="1"/>
      <c r="N9243" s="1">
        <v>41373</v>
      </c>
      <c r="O9243">
        <v>82</v>
      </c>
      <c r="P9243">
        <f>IF(ISNUMBER(data_to_clean[[#This Row],[audience_rating]]),data_to_clean[[#This Row],[audience_rating]],"No Data")</f>
        <v>100</v>
      </c>
      <c r="Q9243" t="s">
        <v>9929</v>
      </c>
      <c r="R9243" t="s">
        <v>26</v>
      </c>
      <c r="S9243">
        <v>57</v>
      </c>
      <c r="T9243">
        <v>7</v>
      </c>
      <c r="U9243">
        <v>100</v>
      </c>
      <c r="V9243">
        <v>44</v>
      </c>
      <c r="W9243">
        <f>IF(ISNUMBER(data_to_clean[[#This Row],[audience_count]]),data_to_clean[[#This Row],[audience_count]],"No Data")</f>
        <v>44</v>
      </c>
    </row>
    <row r="9244" spans="1:23" x14ac:dyDescent="0.25">
      <c r="A9244" t="s">
        <v>45249</v>
      </c>
      <c r="B9244" t="s">
        <v>45250</v>
      </c>
      <c r="C9244" t="s">
        <v>45251</v>
      </c>
      <c r="D9244" t="str">
        <f>IFERROR(LEFT(data_to_clean[[#This Row],[genre]],FIND(",",data_to_clean[[#This Row],[genre]])-1),data_to_clean[[#This Row],[genre]])</f>
        <v>Documentary</v>
      </c>
      <c r="E9244" t="s">
        <v>47</v>
      </c>
      <c r="F9244" s="1">
        <f>IF(ISNUMBER(data_to_clean[[#This Row],[in_theaters_date]]),data_to_clean[[#This Row],[in_theaters_date]],"No Data")</f>
        <v>43364</v>
      </c>
      <c r="G9244" t="s">
        <v>499</v>
      </c>
      <c r="H9244" t="s">
        <v>45252</v>
      </c>
      <c r="I9244">
        <f>IF(ISNUMBER(data_to_clean[[#This Row],[runtime_in_minutes]]),data_to_clean[[#This Row],[runtime_in_minutes]],"No Data")</f>
        <v>86</v>
      </c>
      <c r="J9244" t="s">
        <v>38</v>
      </c>
      <c r="K9244" t="str">
        <f>IF(LEN(data_to_clean[[#This Row],[studio_name]])&lt;=1,"No Data",data_to_clean[[#This Row],[studio_name]])</f>
        <v>3 Faces Films</v>
      </c>
      <c r="L9244" t="s">
        <v>45253</v>
      </c>
      <c r="M9244" s="1">
        <v>43364</v>
      </c>
      <c r="N9244" s="1">
        <v>43364</v>
      </c>
      <c r="O9244">
        <v>86</v>
      </c>
      <c r="P9244">
        <f>IF(ISNUMBER(data_to_clean[[#This Row],[audience_rating]]),data_to_clean[[#This Row],[audience_rating]],"No Data")</f>
        <v>83</v>
      </c>
      <c r="Q9244" t="s">
        <v>45254</v>
      </c>
      <c r="R9244" t="s">
        <v>35</v>
      </c>
      <c r="S9244">
        <v>88</v>
      </c>
      <c r="T9244">
        <v>84</v>
      </c>
      <c r="U9244">
        <v>83</v>
      </c>
      <c r="V9244">
        <v>383</v>
      </c>
      <c r="W9244">
        <f>IF(ISNUMBER(data_to_clean[[#This Row],[audience_count]]),data_to_clean[[#This Row],[audience_count]],"No Data")</f>
        <v>383</v>
      </c>
    </row>
    <row r="9245" spans="1:23" x14ac:dyDescent="0.25">
      <c r="A9245" t="s">
        <v>45255</v>
      </c>
      <c r="B9245" t="s">
        <v>45256</v>
      </c>
      <c r="C9245" t="s">
        <v>45257</v>
      </c>
      <c r="D9245" t="str">
        <f>IFERROR(LEFT(data_to_clean[[#This Row],[genre]],FIND(",",data_to_clean[[#This Row],[genre]])-1),data_to_clean[[#This Row],[genre]])</f>
        <v>Comedy</v>
      </c>
      <c r="E9245" t="s">
        <v>65</v>
      </c>
      <c r="F9245" s="1">
        <f>IF(ISNUMBER(data_to_clean[[#This Row],[in_theaters_date]]),data_to_clean[[#This Row],[in_theaters_date]],"No Data")</f>
        <v>39619</v>
      </c>
      <c r="G9245" t="s">
        <v>31</v>
      </c>
      <c r="H9245" t="s">
        <v>45258</v>
      </c>
      <c r="I9245">
        <f>IF(ISNUMBER(data_to_clean[[#This Row],[runtime_in_minutes]]),data_to_clean[[#This Row],[runtime_in_minutes]],"No Data")</f>
        <v>87</v>
      </c>
      <c r="J9245" t="s">
        <v>45259</v>
      </c>
      <c r="K9245" t="str">
        <f>IF(LEN(data_to_clean[[#This Row],[studio_name]])&lt;=1,"No Data",data_to_clean[[#This Row],[studio_name]])</f>
        <v>Paramount Pictures</v>
      </c>
      <c r="L9245" t="s">
        <v>45260</v>
      </c>
      <c r="M9245" s="1">
        <v>39619</v>
      </c>
      <c r="N9245" s="1">
        <v>39707</v>
      </c>
      <c r="O9245">
        <v>87</v>
      </c>
      <c r="P9245">
        <f>IF(ISNUMBER(data_to_clean[[#This Row],[audience_rating]]),data_to_clean[[#This Row],[audience_rating]],"No Data")</f>
        <v>33</v>
      </c>
      <c r="Q9245" t="s">
        <v>112</v>
      </c>
      <c r="R9245" t="s">
        <v>26</v>
      </c>
      <c r="S9245">
        <v>14</v>
      </c>
      <c r="T9245">
        <v>174</v>
      </c>
      <c r="U9245">
        <v>33</v>
      </c>
      <c r="V9245">
        <v>240520</v>
      </c>
      <c r="W9245">
        <f>IF(ISNUMBER(data_to_clean[[#This Row],[audience_count]]),data_to_clean[[#This Row],[audience_count]],"No Data")</f>
        <v>240520</v>
      </c>
    </row>
    <row r="9246" spans="1:23" x14ac:dyDescent="0.25">
      <c r="A9246" t="s">
        <v>45261</v>
      </c>
      <c r="B9246" t="s">
        <v>45262</v>
      </c>
      <c r="C9246" t="s">
        <v>45263</v>
      </c>
      <c r="D9246" t="str">
        <f>IFERROR(LEFT(data_to_clean[[#This Row],[genre]],FIND(",",data_to_clean[[#This Row],[genre]])-1),data_to_clean[[#This Row],[genre]])</f>
        <v>Drama</v>
      </c>
      <c r="E9246" t="s">
        <v>65</v>
      </c>
      <c r="F9246" s="1">
        <f>IF(ISNUMBER(data_to_clean[[#This Row],[in_theaters_date]]),data_to_clean[[#This Row],[in_theaters_date]],"No Data")</f>
        <v>40074</v>
      </c>
      <c r="G9246" t="s">
        <v>328</v>
      </c>
      <c r="H9246" t="s">
        <v>17065</v>
      </c>
      <c r="I9246">
        <f>IF(ISNUMBER(data_to_clean[[#This Row],[runtime_in_minutes]]),data_to_clean[[#This Row],[runtime_in_minutes]],"No Data")</f>
        <v>109</v>
      </c>
      <c r="J9246" t="s">
        <v>45264</v>
      </c>
      <c r="K9246" t="str">
        <f>IF(LEN(data_to_clean[[#This Row],[studio_name]])&lt;=1,"No Data",data_to_clean[[#This Row],[studio_name]])</f>
        <v>Universal Pictures</v>
      </c>
      <c r="L9246" t="s">
        <v>45265</v>
      </c>
      <c r="M9246" s="1">
        <v>40074</v>
      </c>
      <c r="N9246" s="1">
        <v>40211</v>
      </c>
      <c r="O9246">
        <v>109</v>
      </c>
      <c r="P9246">
        <f>IF(ISNUMBER(data_to_clean[[#This Row],[audience_rating]]),data_to_clean[[#This Row],[audience_rating]],"No Data")</f>
        <v>37</v>
      </c>
      <c r="Q9246" t="s">
        <v>724</v>
      </c>
      <c r="R9246" t="s">
        <v>26</v>
      </c>
      <c r="S9246">
        <v>17</v>
      </c>
      <c r="T9246">
        <v>109</v>
      </c>
      <c r="U9246">
        <v>37</v>
      </c>
      <c r="V9246">
        <v>125368</v>
      </c>
      <c r="W9246">
        <f>IF(ISNUMBER(data_to_clean[[#This Row],[audience_count]]),data_to_clean[[#This Row],[audience_count]],"No Data")</f>
        <v>125368</v>
      </c>
    </row>
    <row r="9247" spans="1:23" x14ac:dyDescent="0.25">
      <c r="A9247" t="s">
        <v>45266</v>
      </c>
      <c r="B9247" t="s">
        <v>45267</v>
      </c>
      <c r="C9247" t="s">
        <v>38</v>
      </c>
      <c r="D9247" t="str">
        <f>IFERROR(LEFT(data_to_clean[[#This Row],[genre]],FIND(",",data_to_clean[[#This Row],[genre]])-1),data_to_clean[[#This Row],[genre]])</f>
        <v>Drama</v>
      </c>
      <c r="E9247" t="s">
        <v>47</v>
      </c>
      <c r="F9247" s="1">
        <f>IF(ISNUMBER(data_to_clean[[#This Row],[in_theaters_date]]),data_to_clean[[#This Row],[in_theaters_date]],"No Data")</f>
        <v>41957</v>
      </c>
      <c r="G9247" t="s">
        <v>1139</v>
      </c>
      <c r="H9247" t="s">
        <v>45268</v>
      </c>
      <c r="I9247">
        <f>IF(ISNUMBER(data_to_clean[[#This Row],[runtime_in_minutes]]),data_to_clean[[#This Row],[runtime_in_minutes]],"No Data")</f>
        <v>86</v>
      </c>
      <c r="J9247" t="s">
        <v>45268</v>
      </c>
      <c r="K9247" t="str">
        <f>IF(LEN(data_to_clean[[#This Row],[studio_name]])&lt;=1,"No Data",data_to_clean[[#This Row],[studio_name]])</f>
        <v>Love Hunter Film LLC</v>
      </c>
      <c r="L9247" t="s">
        <v>45269</v>
      </c>
      <c r="M9247" s="1">
        <v>41957</v>
      </c>
      <c r="N9247" s="1">
        <v>42108</v>
      </c>
      <c r="O9247">
        <v>86</v>
      </c>
      <c r="P9247">
        <f>IF(ISNUMBER(data_to_clean[[#This Row],[audience_rating]]),data_to_clean[[#This Row],[audience_rating]],"No Data")</f>
        <v>90</v>
      </c>
      <c r="Q9247" t="s">
        <v>45270</v>
      </c>
      <c r="R9247" t="s">
        <v>43</v>
      </c>
      <c r="S9247">
        <v>83</v>
      </c>
      <c r="T9247">
        <v>6</v>
      </c>
      <c r="U9247">
        <v>90</v>
      </c>
      <c r="V9247">
        <v>64</v>
      </c>
      <c r="W9247">
        <f>IF(ISNUMBER(data_to_clean[[#This Row],[audience_count]]),data_to_clean[[#This Row],[audience_count]],"No Data")</f>
        <v>64</v>
      </c>
    </row>
    <row r="9248" spans="1:23" x14ac:dyDescent="0.25">
      <c r="A9248" t="s">
        <v>45271</v>
      </c>
      <c r="B9248" t="s">
        <v>45272</v>
      </c>
      <c r="C9248" t="s">
        <v>38</v>
      </c>
      <c r="D9248" t="str">
        <f>IFERROR(LEFT(data_to_clean[[#This Row],[genre]],FIND(",",data_to_clean[[#This Row],[genre]])-1),data_to_clean[[#This Row],[genre]])</f>
        <v>Classics</v>
      </c>
      <c r="E9248" t="s">
        <v>47</v>
      </c>
      <c r="F9248" s="1">
        <f>IF(ISNUMBER(data_to_clean[[#This Row],[in_theaters_date]]),data_to_clean[[#This Row],[in_theaters_date]],"No Data")</f>
        <v>20969</v>
      </c>
      <c r="G9248" t="s">
        <v>340</v>
      </c>
      <c r="H9248" t="s">
        <v>1463</v>
      </c>
      <c r="I9248">
        <f>IF(ISNUMBER(data_to_clean[[#This Row],[runtime_in_minutes]]),data_to_clean[[#This Row],[runtime_in_minutes]],"No Data")</f>
        <v>126</v>
      </c>
      <c r="J9248" t="s">
        <v>1464</v>
      </c>
      <c r="K9248" t="str">
        <f>IF(LEN(data_to_clean[[#This Row],[studio_name]])&lt;=1,"No Data",data_to_clean[[#This Row],[studio_name]])</f>
        <v>Twentieth Century Fox Home Entertainment</v>
      </c>
      <c r="L9248" t="s">
        <v>45273</v>
      </c>
      <c r="M9248" s="1">
        <v>20969</v>
      </c>
      <c r="N9248" s="1">
        <v>37264</v>
      </c>
      <c r="O9248">
        <v>126</v>
      </c>
      <c r="P9248">
        <f>IF(ISNUMBER(data_to_clean[[#This Row],[audience_rating]]),data_to_clean[[#This Row],[audience_rating]],"No Data")</f>
        <v>79</v>
      </c>
      <c r="Q9248" t="s">
        <v>1948</v>
      </c>
      <c r="R9248" t="s">
        <v>43</v>
      </c>
      <c r="S9248">
        <v>88</v>
      </c>
      <c r="T9248">
        <v>25</v>
      </c>
      <c r="U9248">
        <v>79</v>
      </c>
      <c r="V9248">
        <v>7437</v>
      </c>
      <c r="W9248">
        <f>IF(ISNUMBER(data_to_clean[[#This Row],[audience_count]]),data_to_clean[[#This Row],[audience_count]],"No Data")</f>
        <v>7437</v>
      </c>
    </row>
    <row r="9249" spans="1:23" x14ac:dyDescent="0.25">
      <c r="A9249" t="s">
        <v>45274</v>
      </c>
      <c r="B9249" t="s">
        <v>45275</v>
      </c>
      <c r="C9249" t="s">
        <v>45276</v>
      </c>
      <c r="D9249" t="str">
        <f>IFERROR(LEFT(data_to_clean[[#This Row],[genre]],FIND(",",data_to_clean[[#This Row],[genre]])-1),data_to_clean[[#This Row],[genre]])</f>
        <v>Drama</v>
      </c>
      <c r="E9249" t="s">
        <v>30</v>
      </c>
      <c r="F9249" s="1">
        <f>IF(ISNUMBER(data_to_clean[[#This Row],[in_theaters_date]]),data_to_clean[[#This Row],[in_theaters_date]],"No Data")</f>
        <v>39402</v>
      </c>
      <c r="G9249" t="s">
        <v>328</v>
      </c>
      <c r="H9249" t="s">
        <v>1815</v>
      </c>
      <c r="I9249">
        <f>IF(ISNUMBER(data_to_clean[[#This Row],[runtime_in_minutes]]),data_to_clean[[#This Row],[runtime_in_minutes]],"No Data")</f>
        <v>138</v>
      </c>
      <c r="J9249" t="s">
        <v>316</v>
      </c>
      <c r="K9249" t="str">
        <f>IF(LEN(data_to_clean[[#This Row],[studio_name]])&lt;=1,"No Data",data_to_clean[[#This Row],[studio_name]])</f>
        <v>New Line Cinema</v>
      </c>
      <c r="L9249" t="s">
        <v>45277</v>
      </c>
      <c r="M9249" s="1">
        <v>39402</v>
      </c>
      <c r="N9249" s="1">
        <v>39525</v>
      </c>
      <c r="O9249">
        <v>138</v>
      </c>
      <c r="P9249">
        <f>IF(ISNUMBER(data_to_clean[[#This Row],[audience_rating]]),data_to_clean[[#This Row],[audience_rating]],"No Data")</f>
        <v>45</v>
      </c>
      <c r="Q9249" t="s">
        <v>226</v>
      </c>
      <c r="R9249" t="s">
        <v>26</v>
      </c>
      <c r="S9249">
        <v>25</v>
      </c>
      <c r="T9249">
        <v>110</v>
      </c>
      <c r="U9249">
        <v>45</v>
      </c>
      <c r="V9249">
        <v>32783</v>
      </c>
      <c r="W9249">
        <f>IF(ISNUMBER(data_to_clean[[#This Row],[audience_count]]),data_to_clean[[#This Row],[audience_count]],"No Data")</f>
        <v>32783</v>
      </c>
    </row>
    <row r="9250" spans="1:23" x14ac:dyDescent="0.25">
      <c r="A9250" t="s">
        <v>45278</v>
      </c>
      <c r="B9250" t="s">
        <v>45279</v>
      </c>
      <c r="C9250" t="s">
        <v>38</v>
      </c>
      <c r="D9250" t="str">
        <f>IFERROR(LEFT(data_to_clean[[#This Row],[genre]],FIND(",",data_to_clean[[#This Row],[genre]])-1),data_to_clean[[#This Row],[genre]])</f>
        <v>Art House &amp; International</v>
      </c>
      <c r="E9250" t="s">
        <v>30</v>
      </c>
      <c r="F9250" s="1">
        <f>IF(ISNUMBER(data_to_clean[[#This Row],[in_theaters_date]]),data_to_clean[[#This Row],[in_theaters_date]],"No Data")</f>
        <v>37561</v>
      </c>
      <c r="G9250" t="s">
        <v>198</v>
      </c>
      <c r="H9250" t="s">
        <v>45280</v>
      </c>
      <c r="I9250">
        <f>IF(ISNUMBER(data_to_clean[[#This Row],[runtime_in_minutes]]),data_to_clean[[#This Row],[runtime_in_minutes]],"No Data")</f>
        <v>90</v>
      </c>
      <c r="J9250" t="s">
        <v>45280</v>
      </c>
      <c r="K9250" t="str">
        <f>IF(LEN(data_to_clean[[#This Row],[studio_name]])&lt;=1,"No Data",data_to_clean[[#This Row],[studio_name]])</f>
        <v>ThinkFilm</v>
      </c>
      <c r="L9250" t="s">
        <v>45281</v>
      </c>
      <c r="M9250" s="1">
        <v>37561</v>
      </c>
      <c r="N9250" s="1">
        <v>37964</v>
      </c>
      <c r="O9250">
        <v>90</v>
      </c>
      <c r="P9250">
        <f>IF(ISNUMBER(data_to_clean[[#This Row],[audience_rating]]),data_to_clean[[#This Row],[audience_rating]],"No Data")</f>
        <v>26</v>
      </c>
      <c r="Q9250" t="s">
        <v>383</v>
      </c>
      <c r="R9250" t="s">
        <v>26</v>
      </c>
      <c r="S9250">
        <v>18</v>
      </c>
      <c r="T9250">
        <v>39</v>
      </c>
      <c r="U9250">
        <v>26</v>
      </c>
      <c r="V9250">
        <v>663</v>
      </c>
      <c r="W9250">
        <f>IF(ISNUMBER(data_to_clean[[#This Row],[audience_count]]),data_to_clean[[#This Row],[audience_count]],"No Data")</f>
        <v>663</v>
      </c>
    </row>
    <row r="9251" spans="1:23" x14ac:dyDescent="0.25">
      <c r="A9251" t="s">
        <v>45282</v>
      </c>
      <c r="B9251" t="s">
        <v>45283</v>
      </c>
      <c r="C9251" t="s">
        <v>38</v>
      </c>
      <c r="D9251" t="str">
        <f>IFERROR(LEFT(data_to_clean[[#This Row],[genre]],FIND(",",data_to_clean[[#This Row],[genre]])-1),data_to_clean[[#This Row],[genre]])</f>
        <v>Classics</v>
      </c>
      <c r="E9251" t="s">
        <v>47</v>
      </c>
      <c r="F9251" s="1">
        <f>IF(ISNUMBER(data_to_clean[[#This Row],[in_theaters_date]]),data_to_clean[[#This Row],[in_theaters_date]],"No Data")</f>
        <v>20358</v>
      </c>
      <c r="G9251" t="s">
        <v>269</v>
      </c>
      <c r="H9251" t="s">
        <v>2773</v>
      </c>
      <c r="I9251">
        <f>IF(ISNUMBER(data_to_clean[[#This Row],[runtime_in_minutes]]),data_to_clean[[#This Row],[runtime_in_minutes]],"No Data")</f>
        <v>102</v>
      </c>
      <c r="J9251" t="s">
        <v>36404</v>
      </c>
      <c r="K9251" t="str">
        <f>IF(LEN(data_to_clean[[#This Row],[studio_name]])&lt;=1,"No Data",data_to_clean[[#This Row],[studio_name]])</f>
        <v>20th Century Fox Film Corporation</v>
      </c>
      <c r="L9251" t="s">
        <v>45284</v>
      </c>
      <c r="M9251" s="1">
        <v>20358</v>
      </c>
      <c r="N9251" s="1">
        <v>36592</v>
      </c>
      <c r="O9251">
        <v>102</v>
      </c>
      <c r="P9251">
        <f>IF(ISNUMBER(data_to_clean[[#This Row],[audience_rating]]),data_to_clean[[#This Row],[audience_rating]],"No Data")</f>
        <v>57</v>
      </c>
      <c r="Q9251" t="s">
        <v>2009</v>
      </c>
      <c r="R9251" t="s">
        <v>26</v>
      </c>
      <c r="S9251">
        <v>50</v>
      </c>
      <c r="T9251">
        <v>14</v>
      </c>
      <c r="U9251">
        <v>57</v>
      </c>
      <c r="V9251">
        <v>2550</v>
      </c>
      <c r="W9251">
        <f>IF(ISNUMBER(data_to_clean[[#This Row],[audience_count]]),data_to_clean[[#This Row],[audience_count]],"No Data")</f>
        <v>2550</v>
      </c>
    </row>
    <row r="9252" spans="1:23" x14ac:dyDescent="0.25">
      <c r="A9252" t="s">
        <v>45285</v>
      </c>
      <c r="B9252" t="s">
        <v>45286</v>
      </c>
      <c r="C9252" t="s">
        <v>45287</v>
      </c>
      <c r="D9252" t="str">
        <f>IFERROR(LEFT(data_to_clean[[#This Row],[genre]],FIND(",",data_to_clean[[#This Row],[genre]])-1),data_to_clean[[#This Row],[genre]])</f>
        <v>Comedy</v>
      </c>
      <c r="E9252" t="s">
        <v>30</v>
      </c>
      <c r="F9252" s="1">
        <f>IF(ISNUMBER(data_to_clean[[#This Row],[in_theaters_date]]),data_to_clean[[#This Row],[in_theaters_date]],"No Data")</f>
        <v>41397</v>
      </c>
      <c r="G9252" t="s">
        <v>45288</v>
      </c>
      <c r="H9252" t="s">
        <v>12289</v>
      </c>
      <c r="I9252">
        <f>IF(ISNUMBER(data_to_clean[[#This Row],[runtime_in_minutes]]),data_to_clean[[#This Row],[runtime_in_minutes]],"No Data")</f>
        <v>116</v>
      </c>
      <c r="J9252" t="s">
        <v>12290</v>
      </c>
      <c r="K9252" t="str">
        <f>IF(LEN(data_to_clean[[#This Row],[studio_name]])&lt;=1,"No Data",data_to_clean[[#This Row],[studio_name]])</f>
        <v>Sony Pictures Classics</v>
      </c>
      <c r="L9252" t="s">
        <v>45289</v>
      </c>
      <c r="M9252" s="1">
        <v>41397</v>
      </c>
      <c r="N9252" s="1">
        <v>41527</v>
      </c>
      <c r="O9252">
        <v>116</v>
      </c>
      <c r="P9252">
        <f>IF(ISNUMBER(data_to_clean[[#This Row],[audience_rating]]),data_to_clean[[#This Row],[audience_rating]],"No Data")</f>
        <v>59</v>
      </c>
      <c r="Q9252" t="s">
        <v>34</v>
      </c>
      <c r="R9252" t="s">
        <v>35</v>
      </c>
      <c r="S9252">
        <v>75</v>
      </c>
      <c r="T9252">
        <v>107</v>
      </c>
      <c r="U9252">
        <v>59</v>
      </c>
      <c r="V9252">
        <v>9583</v>
      </c>
      <c r="W9252">
        <f>IF(ISNUMBER(data_to_clean[[#This Row],[audience_count]]),data_to_clean[[#This Row],[audience_count]],"No Data")</f>
        <v>9583</v>
      </c>
    </row>
    <row r="9253" spans="1:23" x14ac:dyDescent="0.25">
      <c r="A9253" t="s">
        <v>45290</v>
      </c>
      <c r="B9253" t="s">
        <v>45291</v>
      </c>
      <c r="C9253" t="s">
        <v>38</v>
      </c>
      <c r="D9253" t="str">
        <f>IFERROR(LEFT(data_to_clean[[#This Row],[genre]],FIND(",",data_to_clean[[#This Row],[genre]])-1),data_to_clean[[#This Row],[genre]])</f>
        <v>Art House &amp; International</v>
      </c>
      <c r="E9253" t="s">
        <v>47</v>
      </c>
      <c r="F9253" s="1">
        <f>IF(ISNUMBER(data_to_clean[[#This Row],[in_theaters_date]]),data_to_clean[[#This Row],[in_theaters_date]],"No Data")</f>
        <v>25380</v>
      </c>
      <c r="G9253" t="s">
        <v>3242</v>
      </c>
      <c r="H9253" t="s">
        <v>17955</v>
      </c>
      <c r="I9253">
        <f>IF(ISNUMBER(data_to_clean[[#This Row],[runtime_in_minutes]]),data_to_clean[[#This Row],[runtime_in_minutes]],"No Data")</f>
        <v>85</v>
      </c>
      <c r="J9253" t="s">
        <v>17955</v>
      </c>
      <c r="K9253" t="str">
        <f>IF(LEN(data_to_clean[[#This Row],[studio_name]])&lt;=1,"No Data",data_to_clean[[#This Row],[studio_name]])</f>
        <v>Criterion Collection</v>
      </c>
      <c r="L9253" t="s">
        <v>45292</v>
      </c>
      <c r="M9253" s="1">
        <v>25380</v>
      </c>
      <c r="N9253" s="1">
        <v>37782</v>
      </c>
      <c r="O9253">
        <v>85</v>
      </c>
      <c r="P9253">
        <f>IF(ISNUMBER(data_to_clean[[#This Row],[audience_rating]]),data_to_clean[[#This Row],[audience_rating]],"No Data")</f>
        <v>59</v>
      </c>
      <c r="Q9253" t="s">
        <v>52</v>
      </c>
      <c r="R9253" t="s">
        <v>43</v>
      </c>
      <c r="S9253">
        <v>67</v>
      </c>
      <c r="T9253">
        <v>9</v>
      </c>
      <c r="U9253">
        <v>59</v>
      </c>
      <c r="V9253">
        <v>1067</v>
      </c>
      <c r="W9253">
        <f>IF(ISNUMBER(data_to_clean[[#This Row],[audience_count]]),data_to_clean[[#This Row],[audience_count]],"No Data")</f>
        <v>1067</v>
      </c>
    </row>
    <row r="9254" spans="1:23" x14ac:dyDescent="0.25">
      <c r="A9254" t="s">
        <v>45293</v>
      </c>
      <c r="B9254" t="s">
        <v>45294</v>
      </c>
      <c r="C9254" t="s">
        <v>45295</v>
      </c>
      <c r="D9254" t="str">
        <f>IFERROR(LEFT(data_to_clean[[#This Row],[genre]],FIND(",",data_to_clean[[#This Row],[genre]])-1),data_to_clean[[#This Row],[genre]])</f>
        <v>Drama</v>
      </c>
      <c r="E9254" t="s">
        <v>30</v>
      </c>
      <c r="F9254" s="1">
        <f>IF(ISNUMBER(data_to_clean[[#This Row],[in_theaters_date]]),data_to_clean[[#This Row],[in_theaters_date]],"No Data")</f>
        <v>41873</v>
      </c>
      <c r="G9254" t="s">
        <v>5992</v>
      </c>
      <c r="H9254" t="s">
        <v>839</v>
      </c>
      <c r="I9254">
        <f>IF(ISNUMBER(data_to_clean[[#This Row],[runtime_in_minutes]]),data_to_clean[[#This Row],[runtime_in_minutes]],"No Data")</f>
        <v>98</v>
      </c>
      <c r="J9254" t="s">
        <v>41436</v>
      </c>
      <c r="K9254" t="str">
        <f>IF(LEN(data_to_clean[[#This Row],[studio_name]])&lt;=1,"No Data",data_to_clean[[#This Row],[studio_name]])</f>
        <v>Sony Pictures Classics</v>
      </c>
      <c r="L9254" t="s">
        <v>45296</v>
      </c>
      <c r="M9254" s="1">
        <v>41873</v>
      </c>
      <c r="N9254" s="1">
        <v>42017</v>
      </c>
      <c r="O9254">
        <v>98</v>
      </c>
      <c r="P9254">
        <f>IF(ISNUMBER(data_to_clean[[#This Row],[audience_rating]]),data_to_clean[[#This Row],[audience_rating]],"No Data")</f>
        <v>66</v>
      </c>
      <c r="Q9254" t="s">
        <v>34</v>
      </c>
      <c r="R9254" t="s">
        <v>35</v>
      </c>
      <c r="S9254">
        <v>94</v>
      </c>
      <c r="T9254">
        <v>175</v>
      </c>
      <c r="U9254">
        <v>66</v>
      </c>
      <c r="V9254">
        <v>13130</v>
      </c>
      <c r="W9254">
        <f>IF(ISNUMBER(data_to_clean[[#This Row],[audience_count]]),data_to_clean[[#This Row],[audience_count]],"No Data")</f>
        <v>13130</v>
      </c>
    </row>
    <row r="9255" spans="1:23" x14ac:dyDescent="0.25">
      <c r="A9255" t="s">
        <v>45297</v>
      </c>
      <c r="B9255" t="s">
        <v>45298</v>
      </c>
      <c r="C9255" t="s">
        <v>38</v>
      </c>
      <c r="D9255" t="str">
        <f>IFERROR(LEFT(data_to_clean[[#This Row],[genre]],FIND(",",data_to_clean[[#This Row],[genre]])-1),data_to_clean[[#This Row],[genre]])</f>
        <v>Drama</v>
      </c>
      <c r="E9255" t="s">
        <v>47</v>
      </c>
      <c r="F9255" s="1">
        <f>IF(ISNUMBER(data_to_clean[[#This Row],[in_theaters_date]]),data_to_clean[[#This Row],[in_theaters_date]],"No Data")</f>
        <v>36077</v>
      </c>
      <c r="G9255" t="s">
        <v>116</v>
      </c>
      <c r="H9255" t="s">
        <v>28237</v>
      </c>
      <c r="I9255">
        <f>IF(ISNUMBER(data_to_clean[[#This Row],[runtime_in_minutes]]),data_to_clean[[#This Row],[runtime_in_minutes]],"No Data")</f>
        <v>91</v>
      </c>
      <c r="J9255" t="s">
        <v>28237</v>
      </c>
      <c r="K9255" t="str">
        <f>IF(LEN(data_to_clean[[#This Row],[studio_name]])&lt;=1,"No Data",data_to_clean[[#This Row],[studio_name]])</f>
        <v>British Film Institute</v>
      </c>
      <c r="L9255" t="s">
        <v>45299</v>
      </c>
      <c r="M9255" s="1">
        <v>36077</v>
      </c>
      <c r="N9255" s="1">
        <v>36620</v>
      </c>
      <c r="O9255">
        <v>91</v>
      </c>
      <c r="P9255">
        <f>IF(ISNUMBER(data_to_clean[[#This Row],[audience_rating]]),data_to_clean[[#This Row],[audience_rating]],"No Data")</f>
        <v>62</v>
      </c>
      <c r="Q9255" t="s">
        <v>45300</v>
      </c>
      <c r="R9255" t="s">
        <v>43</v>
      </c>
      <c r="S9255">
        <v>68</v>
      </c>
      <c r="T9255">
        <v>19</v>
      </c>
      <c r="U9255">
        <v>62</v>
      </c>
      <c r="V9255">
        <v>2060</v>
      </c>
      <c r="W9255">
        <f>IF(ISNUMBER(data_to_clean[[#This Row],[audience_count]]),data_to_clean[[#This Row],[audience_count]],"No Data")</f>
        <v>2060</v>
      </c>
    </row>
    <row r="9256" spans="1:23" x14ac:dyDescent="0.25">
      <c r="A9256" t="s">
        <v>45301</v>
      </c>
      <c r="B9256" t="s">
        <v>45302</v>
      </c>
      <c r="C9256" t="s">
        <v>38</v>
      </c>
      <c r="D9256" t="str">
        <f>IFERROR(LEFT(data_to_clean[[#This Row],[genre]],FIND(",",data_to_clean[[#This Row],[genre]])-1),data_to_clean[[#This Row],[genre]])</f>
        <v>Drama</v>
      </c>
      <c r="E9256" t="s">
        <v>30</v>
      </c>
      <c r="F9256" s="1">
        <f>IF(ISNUMBER(data_to_clean[[#This Row],[in_theaters_date]]),data_to_clean[[#This Row],[in_theaters_date]],"No Data")</f>
        <v>38996</v>
      </c>
      <c r="G9256" t="s">
        <v>116</v>
      </c>
      <c r="H9256" t="s">
        <v>12319</v>
      </c>
      <c r="I9256">
        <f>IF(ISNUMBER(data_to_clean[[#This Row],[runtime_in_minutes]]),data_to_clean[[#This Row],[runtime_in_minutes]],"No Data")</f>
        <v>96</v>
      </c>
      <c r="J9256" t="s">
        <v>45303</v>
      </c>
      <c r="K9256" t="str">
        <f>IF(LEN(data_to_clean[[#This Row],[studio_name]])&lt;=1,"No Data",data_to_clean[[#This Row],[studio_name]])</f>
        <v>E1 Entertainment</v>
      </c>
      <c r="L9256" t="s">
        <v>45304</v>
      </c>
      <c r="M9256" s="1">
        <v>38996</v>
      </c>
      <c r="N9256" s="1">
        <v>40411</v>
      </c>
      <c r="O9256">
        <v>96</v>
      </c>
      <c r="P9256">
        <f>IF(ISNUMBER(data_to_clean[[#This Row],[audience_rating]]),data_to_clean[[#This Row],[audience_rating]],"No Data")</f>
        <v>49</v>
      </c>
      <c r="Q9256" t="s">
        <v>1574</v>
      </c>
      <c r="R9256" t="s">
        <v>43</v>
      </c>
      <c r="S9256">
        <v>60</v>
      </c>
      <c r="T9256">
        <v>5</v>
      </c>
      <c r="U9256">
        <v>49</v>
      </c>
      <c r="V9256">
        <v>1407</v>
      </c>
      <c r="W9256">
        <f>IF(ISNUMBER(data_to_clean[[#This Row],[audience_count]]),data_to_clean[[#This Row],[audience_count]],"No Data")</f>
        <v>1407</v>
      </c>
    </row>
    <row r="9257" spans="1:23" x14ac:dyDescent="0.25">
      <c r="A9257" t="s">
        <v>45305</v>
      </c>
      <c r="B9257" t="s">
        <v>45306</v>
      </c>
      <c r="C9257" t="s">
        <v>38</v>
      </c>
      <c r="D9257" t="str">
        <f>IFERROR(LEFT(data_to_clean[[#This Row],[genre]],FIND(",",data_to_clean[[#This Row],[genre]])-1),data_to_clean[[#This Row],[genre]])</f>
        <v>Comedy</v>
      </c>
      <c r="E9257" t="s">
        <v>47</v>
      </c>
      <c r="F9257" s="1" t="str">
        <f>IF(ISNUMBER(data_to_clean[[#This Row],[in_theaters_date]]),data_to_clean[[#This Row],[in_theaters_date]],"No Data")</f>
        <v>No Data</v>
      </c>
      <c r="G9257" t="s">
        <v>39</v>
      </c>
      <c r="H9257" t="s">
        <v>45307</v>
      </c>
      <c r="I9257">
        <f>IF(ISNUMBER(data_to_clean[[#This Row],[runtime_in_minutes]]),data_to_clean[[#This Row],[runtime_in_minutes]],"No Data")</f>
        <v>101</v>
      </c>
      <c r="J9257" t="s">
        <v>27680</v>
      </c>
      <c r="K9257" t="str">
        <f>IF(LEN(data_to_clean[[#This Row],[studio_name]])&lt;=1,"No Data",data_to_clean[[#This Row],[studio_name]])</f>
        <v>Cleopatra Entertainment</v>
      </c>
      <c r="L9257" t="s">
        <v>45308</v>
      </c>
      <c r="M9257" s="1"/>
      <c r="N9257" s="1">
        <v>43067</v>
      </c>
      <c r="O9257">
        <v>101</v>
      </c>
      <c r="P9257" t="str">
        <f>IF(ISNUMBER(data_to_clean[[#This Row],[audience_rating]]),data_to_clean[[#This Row],[audience_rating]],"No Data")</f>
        <v>No Data</v>
      </c>
      <c r="Q9257" t="s">
        <v>11435</v>
      </c>
      <c r="R9257" t="s">
        <v>26</v>
      </c>
      <c r="S9257">
        <v>43</v>
      </c>
      <c r="T9257">
        <v>7</v>
      </c>
      <c r="W9257" t="str">
        <f>IF(ISNUMBER(data_to_clean[[#This Row],[audience_count]]),data_to_clean[[#This Row],[audience_count]],"No Data")</f>
        <v>No Data</v>
      </c>
    </row>
    <row r="9258" spans="1:23" x14ac:dyDescent="0.25">
      <c r="A9258" t="s">
        <v>45309</v>
      </c>
      <c r="B9258" t="s">
        <v>45310</v>
      </c>
      <c r="C9258" t="s">
        <v>38</v>
      </c>
      <c r="D9258" t="str">
        <f>IFERROR(LEFT(data_to_clean[[#This Row],[genre]],FIND(",",data_to_clean[[#This Row],[genre]])-1),data_to_clean[[#This Row],[genre]])</f>
        <v>Comedy</v>
      </c>
      <c r="E9258" t="s">
        <v>30</v>
      </c>
      <c r="F9258" s="1">
        <f>IF(ISNUMBER(data_to_clean[[#This Row],[in_theaters_date]]),data_to_clean[[#This Row],[in_theaters_date]],"No Data")</f>
        <v>35503</v>
      </c>
      <c r="G9258" t="s">
        <v>88</v>
      </c>
      <c r="H9258" t="s">
        <v>45311</v>
      </c>
      <c r="I9258">
        <f>IF(ISNUMBER(data_to_clean[[#This Row],[runtime_in_minutes]]),data_to_clean[[#This Row],[runtime_in_minutes]],"No Data")</f>
        <v>110</v>
      </c>
      <c r="J9258" t="s">
        <v>45311</v>
      </c>
      <c r="K9258" t="str">
        <f>IF(LEN(data_to_clean[[#This Row],[studio_name]])&lt;=1,"No Data",data_to_clean[[#This Row],[studio_name]])</f>
        <v>New Line Home Entertainment</v>
      </c>
      <c r="L9258" t="s">
        <v>45312</v>
      </c>
      <c r="M9258" s="1">
        <v>35503</v>
      </c>
      <c r="N9258" s="1">
        <v>36368</v>
      </c>
      <c r="O9258">
        <v>110</v>
      </c>
      <c r="P9258">
        <f>IF(ISNUMBER(data_to_clean[[#This Row],[audience_rating]]),data_to_clean[[#This Row],[audience_rating]],"No Data")</f>
        <v>97</v>
      </c>
      <c r="Q9258" t="s">
        <v>2791</v>
      </c>
      <c r="R9258" t="s">
        <v>43</v>
      </c>
      <c r="S9258">
        <v>67</v>
      </c>
      <c r="T9258">
        <v>15</v>
      </c>
      <c r="U9258">
        <v>97</v>
      </c>
      <c r="V9258">
        <v>25700</v>
      </c>
      <c r="W9258">
        <f>IF(ISNUMBER(data_to_clean[[#This Row],[audience_count]]),data_to_clean[[#This Row],[audience_count]],"No Data")</f>
        <v>25700</v>
      </c>
    </row>
    <row r="9259" spans="1:23" x14ac:dyDescent="0.25">
      <c r="A9259" t="s">
        <v>45313</v>
      </c>
      <c r="B9259" t="s">
        <v>45314</v>
      </c>
      <c r="C9259" t="s">
        <v>45315</v>
      </c>
      <c r="D9259" t="str">
        <f>IFERROR(LEFT(data_to_clean[[#This Row],[genre]],FIND(",",data_to_clean[[#This Row],[genre]])-1),data_to_clean[[#This Row],[genre]])</f>
        <v>Drama</v>
      </c>
      <c r="E9259" t="s">
        <v>30</v>
      </c>
      <c r="F9259" s="1">
        <f>IF(ISNUMBER(data_to_clean[[#This Row],[in_theaters_date]]),data_to_clean[[#This Row],[in_theaters_date]],"No Data")</f>
        <v>37257</v>
      </c>
      <c r="G9259" t="s">
        <v>116</v>
      </c>
      <c r="H9259" t="s">
        <v>36008</v>
      </c>
      <c r="I9259">
        <f>IF(ISNUMBER(data_to_clean[[#This Row],[runtime_in_minutes]]),data_to_clean[[#This Row],[runtime_in_minutes]],"No Data")</f>
        <v>90</v>
      </c>
      <c r="J9259" t="s">
        <v>45316</v>
      </c>
      <c r="K9259" t="str">
        <f>IF(LEN(data_to_clean[[#This Row],[studio_name]])&lt;=1,"No Data",data_to_clean[[#This Row],[studio_name]])</f>
        <v>Sony Pictures Classics</v>
      </c>
      <c r="L9259" t="s">
        <v>45317</v>
      </c>
      <c r="M9259" s="1">
        <v>37257</v>
      </c>
      <c r="N9259" s="1">
        <v>37768</v>
      </c>
      <c r="O9259">
        <v>90</v>
      </c>
      <c r="P9259">
        <f>IF(ISNUMBER(data_to_clean[[#This Row],[audience_rating]]),data_to_clean[[#This Row],[audience_rating]],"No Data")</f>
        <v>77</v>
      </c>
      <c r="Q9259" t="s">
        <v>34</v>
      </c>
      <c r="R9259" t="s">
        <v>26</v>
      </c>
      <c r="S9259">
        <v>53</v>
      </c>
      <c r="T9259">
        <v>85</v>
      </c>
      <c r="U9259">
        <v>77</v>
      </c>
      <c r="V9259">
        <v>7122</v>
      </c>
      <c r="W9259">
        <f>IF(ISNUMBER(data_to_clean[[#This Row],[audience_count]]),data_to_clean[[#This Row],[audience_count]],"No Data")</f>
        <v>7122</v>
      </c>
    </row>
    <row r="9260" spans="1:23" x14ac:dyDescent="0.25">
      <c r="A9260" t="s">
        <v>45318</v>
      </c>
      <c r="B9260" t="s">
        <v>45319</v>
      </c>
      <c r="C9260" t="s">
        <v>38</v>
      </c>
      <c r="D9260" t="str">
        <f>IFERROR(LEFT(data_to_clean[[#This Row],[genre]],FIND(",",data_to_clean[[#This Row],[genre]])-1),data_to_clean[[#This Row],[genre]])</f>
        <v>Documentary</v>
      </c>
      <c r="E9260" t="s">
        <v>47</v>
      </c>
      <c r="F9260" s="1">
        <f>IF(ISNUMBER(data_to_clean[[#This Row],[in_theaters_date]]),data_to_clean[[#This Row],[in_theaters_date]],"No Data")</f>
        <v>41257</v>
      </c>
      <c r="G9260" t="s">
        <v>164</v>
      </c>
      <c r="H9260" t="s">
        <v>18882</v>
      </c>
      <c r="I9260">
        <f>IF(ISNUMBER(data_to_clean[[#This Row],[runtime_in_minutes]]),data_to_clean[[#This Row],[runtime_in_minutes]],"No Data")</f>
        <v>105</v>
      </c>
      <c r="J9260" t="s">
        <v>38</v>
      </c>
      <c r="K9260" t="str">
        <f>IF(LEN(data_to_clean[[#This Row],[studio_name]])&lt;=1,"No Data",data_to_clean[[#This Row],[studio_name]])</f>
        <v>Independent Pictures</v>
      </c>
      <c r="L9260" t="s">
        <v>45320</v>
      </c>
      <c r="M9260" s="1">
        <v>41257</v>
      </c>
      <c r="N9260" s="1">
        <v>41638</v>
      </c>
      <c r="O9260">
        <v>105</v>
      </c>
      <c r="P9260">
        <f>IF(ISNUMBER(data_to_clean[[#This Row],[audience_rating]]),data_to_clean[[#This Row],[audience_rating]],"No Data")</f>
        <v>58</v>
      </c>
      <c r="Q9260" t="s">
        <v>9268</v>
      </c>
      <c r="R9260" t="s">
        <v>43</v>
      </c>
      <c r="S9260">
        <v>65</v>
      </c>
      <c r="T9260">
        <v>23</v>
      </c>
      <c r="U9260">
        <v>58</v>
      </c>
      <c r="V9260">
        <v>356</v>
      </c>
      <c r="W9260">
        <f>IF(ISNUMBER(data_to_clean[[#This Row],[audience_count]]),data_to_clean[[#This Row],[audience_count]],"No Data")</f>
        <v>356</v>
      </c>
    </row>
    <row r="9261" spans="1:23" x14ac:dyDescent="0.25">
      <c r="A9261" t="s">
        <v>45321</v>
      </c>
      <c r="B9261" t="s">
        <v>45322</v>
      </c>
      <c r="C9261" t="s">
        <v>45323</v>
      </c>
      <c r="D9261" t="str">
        <f>IFERROR(LEFT(data_to_clean[[#This Row],[genre]],FIND(",",data_to_clean[[#This Row],[genre]])-1),data_to_clean[[#This Row],[genre]])</f>
        <v>Art House &amp; International</v>
      </c>
      <c r="E9261" t="s">
        <v>30</v>
      </c>
      <c r="F9261" s="1">
        <f>IF(ISNUMBER(data_to_clean[[#This Row],[in_theaters_date]]),data_to_clean[[#This Row],[in_theaters_date]],"No Data")</f>
        <v>38128</v>
      </c>
      <c r="G9261" t="s">
        <v>3242</v>
      </c>
      <c r="H9261" t="s">
        <v>45324</v>
      </c>
      <c r="I9261">
        <f>IF(ISNUMBER(data_to_clean[[#This Row],[runtime_in_minutes]]),data_to_clean[[#This Row],[runtime_in_minutes]],"No Data")</f>
        <v>95</v>
      </c>
      <c r="J9261" t="s">
        <v>45325</v>
      </c>
      <c r="K9261" t="str">
        <f>IF(LEN(data_to_clean[[#This Row],[studio_name]])&lt;=1,"No Data",data_to_clean[[#This Row],[studio_name]])</f>
        <v>Paramount Classics</v>
      </c>
      <c r="L9261" t="s">
        <v>45326</v>
      </c>
      <c r="M9261" s="1">
        <v>38128</v>
      </c>
      <c r="N9261" s="1">
        <v>38279</v>
      </c>
      <c r="O9261">
        <v>95</v>
      </c>
      <c r="P9261">
        <f>IF(ISNUMBER(data_to_clean[[#This Row],[audience_rating]]),data_to_clean[[#This Row],[audience_rating]],"No Data")</f>
        <v>89</v>
      </c>
      <c r="Q9261" t="s">
        <v>6726</v>
      </c>
      <c r="R9261" t="s">
        <v>26</v>
      </c>
      <c r="S9261">
        <v>44</v>
      </c>
      <c r="T9261">
        <v>79</v>
      </c>
      <c r="U9261">
        <v>89</v>
      </c>
      <c r="V9261">
        <v>42015</v>
      </c>
      <c r="W9261">
        <f>IF(ISNUMBER(data_to_clean[[#This Row],[audience_count]]),data_to_clean[[#This Row],[audience_count]],"No Data")</f>
        <v>42015</v>
      </c>
    </row>
    <row r="9262" spans="1:23" x14ac:dyDescent="0.25">
      <c r="A9262" t="s">
        <v>45327</v>
      </c>
      <c r="B9262" t="s">
        <v>45328</v>
      </c>
      <c r="C9262" t="s">
        <v>38</v>
      </c>
      <c r="D9262" t="str">
        <f>IFERROR(LEFT(data_to_clean[[#This Row],[genre]],FIND(",",data_to_clean[[#This Row],[genre]])-1),data_to_clean[[#This Row],[genre]])</f>
        <v>Classics</v>
      </c>
      <c r="E9262" t="s">
        <v>47</v>
      </c>
      <c r="F9262" s="1">
        <f>IF(ISNUMBER(data_to_clean[[#This Row],[in_theaters_date]]),data_to_clean[[#This Row],[in_theaters_date]],"No Data")</f>
        <v>20250</v>
      </c>
      <c r="G9262" t="s">
        <v>3854</v>
      </c>
      <c r="H9262" t="s">
        <v>2285</v>
      </c>
      <c r="I9262">
        <f>IF(ISNUMBER(data_to_clean[[#This Row],[runtime_in_minutes]]),data_to_clean[[#This Row],[runtime_in_minutes]],"No Data")</f>
        <v>122</v>
      </c>
      <c r="J9262" t="s">
        <v>45329</v>
      </c>
      <c r="K9262" t="str">
        <f>IF(LEN(data_to_clean[[#This Row],[studio_name]])&lt;=1,"No Data",data_to_clean[[#This Row],[studio_name]])</f>
        <v>MGM Home Entertainment</v>
      </c>
      <c r="L9262" t="s">
        <v>45330</v>
      </c>
      <c r="M9262" s="1">
        <v>20250</v>
      </c>
      <c r="N9262" s="1">
        <v>38468</v>
      </c>
      <c r="O9262">
        <v>122</v>
      </c>
      <c r="P9262">
        <f>IF(ISNUMBER(data_to_clean[[#This Row],[audience_rating]]),data_to_clean[[#This Row],[audience_rating]],"No Data")</f>
        <v>74</v>
      </c>
      <c r="Q9262" t="s">
        <v>134</v>
      </c>
      <c r="R9262" t="s">
        <v>43</v>
      </c>
      <c r="S9262">
        <v>67</v>
      </c>
      <c r="T9262">
        <v>6</v>
      </c>
      <c r="U9262">
        <v>74</v>
      </c>
      <c r="V9262">
        <v>3976</v>
      </c>
      <c r="W9262">
        <f>IF(ISNUMBER(data_to_clean[[#This Row],[audience_count]]),data_to_clean[[#This Row],[audience_count]],"No Data")</f>
        <v>3976</v>
      </c>
    </row>
    <row r="9263" spans="1:23" x14ac:dyDescent="0.25">
      <c r="A9263" t="s">
        <v>45331</v>
      </c>
      <c r="B9263" t="s">
        <v>45332</v>
      </c>
      <c r="C9263" t="s">
        <v>38</v>
      </c>
      <c r="D9263" t="str">
        <f>IFERROR(LEFT(data_to_clean[[#This Row],[genre]],FIND(",",data_to_clean[[#This Row],[genre]])-1),data_to_clean[[#This Row],[genre]])</f>
        <v>Classics</v>
      </c>
      <c r="E9263" t="s">
        <v>47</v>
      </c>
      <c r="F9263" s="1">
        <f>IF(ISNUMBER(data_to_clean[[#This Row],[in_theaters_date]]),data_to_clean[[#This Row],[in_theaters_date]],"No Data")</f>
        <v>20774</v>
      </c>
      <c r="G9263" t="s">
        <v>45333</v>
      </c>
      <c r="H9263" t="s">
        <v>45334</v>
      </c>
      <c r="I9263">
        <f>IF(ISNUMBER(data_to_clean[[#This Row],[runtime_in_minutes]]),data_to_clean[[#This Row],[runtime_in_minutes]],"No Data")</f>
        <v>94</v>
      </c>
      <c r="J9263" t="s">
        <v>2413</v>
      </c>
      <c r="K9263" t="str">
        <f>IF(LEN(data_to_clean[[#This Row],[studio_name]])&lt;=1,"No Data",data_to_clean[[#This Row],[studio_name]])</f>
        <v>Fox</v>
      </c>
      <c r="L9263" t="s">
        <v>45335</v>
      </c>
      <c r="M9263" s="1">
        <v>20774</v>
      </c>
      <c r="N9263" s="1">
        <v>37481</v>
      </c>
      <c r="O9263">
        <v>94</v>
      </c>
      <c r="P9263">
        <f>IF(ISNUMBER(data_to_clean[[#This Row],[audience_rating]]),data_to_clean[[#This Row],[audience_rating]],"No Data")</f>
        <v>66</v>
      </c>
      <c r="Q9263" t="s">
        <v>273</v>
      </c>
      <c r="R9263" t="s">
        <v>26</v>
      </c>
      <c r="S9263">
        <v>55</v>
      </c>
      <c r="T9263">
        <v>11</v>
      </c>
      <c r="U9263">
        <v>66</v>
      </c>
      <c r="V9263">
        <v>8534</v>
      </c>
      <c r="W9263">
        <f>IF(ISNUMBER(data_to_clean[[#This Row],[audience_count]]),data_to_clean[[#This Row],[audience_count]],"No Data")</f>
        <v>8534</v>
      </c>
    </row>
    <row r="9264" spans="1:23" x14ac:dyDescent="0.25">
      <c r="A9264" t="s">
        <v>45336</v>
      </c>
      <c r="B9264" t="s">
        <v>45337</v>
      </c>
      <c r="C9264" t="s">
        <v>38</v>
      </c>
      <c r="D9264" t="str">
        <f>IFERROR(LEFT(data_to_clean[[#This Row],[genre]],FIND(",",data_to_clean[[#This Row],[genre]])-1),data_to_clean[[#This Row],[genre]])</f>
        <v>Drama</v>
      </c>
      <c r="E9264" t="s">
        <v>65</v>
      </c>
      <c r="F9264" s="1">
        <f>IF(ISNUMBER(data_to_clean[[#This Row],[in_theaters_date]]),data_to_clean[[#This Row],[in_theaters_date]],"No Data")</f>
        <v>39582</v>
      </c>
      <c r="G9264" t="s">
        <v>1480</v>
      </c>
      <c r="H9264" t="s">
        <v>19393</v>
      </c>
      <c r="I9264">
        <f>IF(ISNUMBER(data_to_clean[[#This Row],[runtime_in_minutes]]),data_to_clean[[#This Row],[runtime_in_minutes]],"No Data")</f>
        <v>98</v>
      </c>
      <c r="J9264" t="s">
        <v>13157</v>
      </c>
      <c r="K9264" t="str">
        <f>IF(LEN(data_to_clean[[#This Row],[studio_name]])&lt;=1,"No Data",data_to_clean[[#This Row],[studio_name]])</f>
        <v>Screen Media Films</v>
      </c>
      <c r="L9264" t="s">
        <v>45338</v>
      </c>
      <c r="M9264" s="1">
        <v>39582</v>
      </c>
      <c r="N9264" s="1">
        <v>40106</v>
      </c>
      <c r="O9264">
        <v>98</v>
      </c>
      <c r="P9264">
        <f>IF(ISNUMBER(data_to_clean[[#This Row],[audience_rating]]),data_to_clean[[#This Row],[audience_rating]],"No Data")</f>
        <v>43</v>
      </c>
      <c r="Q9264" t="s">
        <v>781</v>
      </c>
      <c r="R9264" t="s">
        <v>26</v>
      </c>
      <c r="S9264">
        <v>9</v>
      </c>
      <c r="T9264">
        <v>11</v>
      </c>
      <c r="U9264">
        <v>43</v>
      </c>
      <c r="V9264">
        <v>26535</v>
      </c>
      <c r="W9264">
        <f>IF(ISNUMBER(data_to_clean[[#This Row],[audience_count]]),data_to_clean[[#This Row],[audience_count]],"No Data")</f>
        <v>26535</v>
      </c>
    </row>
    <row r="9265" spans="1:23" x14ac:dyDescent="0.25">
      <c r="A9265" t="s">
        <v>45339</v>
      </c>
      <c r="B9265" t="s">
        <v>45340</v>
      </c>
      <c r="C9265" t="s">
        <v>38</v>
      </c>
      <c r="D9265" t="str">
        <f>IFERROR(LEFT(data_to_clean[[#This Row],[genre]],FIND(",",data_to_clean[[#This Row],[genre]])-1),data_to_clean[[#This Row],[genre]])</f>
        <v>Comedy</v>
      </c>
      <c r="E9265" t="s">
        <v>65</v>
      </c>
      <c r="F9265" s="1">
        <f>IF(ISNUMBER(data_to_clean[[#This Row],[in_theaters_date]]),data_to_clean[[#This Row],[in_theaters_date]],"No Data")</f>
        <v>33921</v>
      </c>
      <c r="G9265" t="s">
        <v>88</v>
      </c>
      <c r="H9265" t="s">
        <v>45341</v>
      </c>
      <c r="I9265">
        <f>IF(ISNUMBER(data_to_clean[[#This Row],[runtime_in_minutes]]),data_to_clean[[#This Row],[runtime_in_minutes]],"No Data")</f>
        <v>96</v>
      </c>
      <c r="J9265" t="s">
        <v>45341</v>
      </c>
      <c r="K9265" t="str">
        <f>IF(LEN(data_to_clean[[#This Row],[studio_name]])&lt;=1,"No Data",data_to_clean[[#This Row],[studio_name]])</f>
        <v>Twentieth Century Fox Home Entertainment</v>
      </c>
      <c r="L9265" t="s">
        <v>45342</v>
      </c>
      <c r="M9265" s="1">
        <v>33921</v>
      </c>
      <c r="N9265" s="1">
        <v>37012</v>
      </c>
      <c r="O9265">
        <v>96</v>
      </c>
      <c r="P9265">
        <f>IF(ISNUMBER(data_to_clean[[#This Row],[audience_rating]]),data_to_clean[[#This Row],[audience_rating]],"No Data")</f>
        <v>43</v>
      </c>
      <c r="Q9265" t="s">
        <v>1948</v>
      </c>
      <c r="R9265" t="s">
        <v>26</v>
      </c>
      <c r="S9265">
        <v>27</v>
      </c>
      <c r="T9265">
        <v>11</v>
      </c>
      <c r="U9265">
        <v>43</v>
      </c>
      <c r="V9265">
        <v>34297</v>
      </c>
      <c r="W9265">
        <f>IF(ISNUMBER(data_to_clean[[#This Row],[audience_count]]),data_to_clean[[#This Row],[audience_count]],"No Data")</f>
        <v>34297</v>
      </c>
    </row>
    <row r="9266" spans="1:23" x14ac:dyDescent="0.25">
      <c r="A9266" t="s">
        <v>45343</v>
      </c>
      <c r="B9266" t="s">
        <v>45344</v>
      </c>
      <c r="C9266" t="s">
        <v>45345</v>
      </c>
      <c r="D9266" t="str">
        <f>IFERROR(LEFT(data_to_clean[[#This Row],[genre]],FIND(",",data_to_clean[[#This Row],[genre]])-1),data_to_clean[[#This Row],[genre]])</f>
        <v>Drama</v>
      </c>
      <c r="E9266" t="s">
        <v>30</v>
      </c>
      <c r="F9266" s="1">
        <f>IF(ISNUMBER(data_to_clean[[#This Row],[in_theaters_date]]),data_to_clean[[#This Row],[in_theaters_date]],"No Data")</f>
        <v>40359</v>
      </c>
      <c r="G9266" t="s">
        <v>116</v>
      </c>
      <c r="H9266" t="s">
        <v>12350</v>
      </c>
      <c r="I9266">
        <f>IF(ISNUMBER(data_to_clean[[#This Row],[runtime_in_minutes]]),data_to_clean[[#This Row],[runtime_in_minutes]],"No Data")</f>
        <v>117</v>
      </c>
      <c r="J9266" t="s">
        <v>45346</v>
      </c>
      <c r="K9266" t="str">
        <f>IF(LEN(data_to_clean[[#This Row],[studio_name]])&lt;=1,"No Data",data_to_clean[[#This Row],[studio_name]])</f>
        <v>MPI Media Group</v>
      </c>
      <c r="L9266" t="s">
        <v>45347</v>
      </c>
      <c r="M9266" s="1">
        <v>40359</v>
      </c>
      <c r="N9266" s="1">
        <v>43676</v>
      </c>
      <c r="O9266">
        <v>117</v>
      </c>
      <c r="P9266">
        <f>IF(ISNUMBER(data_to_clean[[#This Row],[audience_rating]]),data_to_clean[[#This Row],[audience_rating]],"No Data")</f>
        <v>28</v>
      </c>
      <c r="Q9266" t="s">
        <v>9060</v>
      </c>
      <c r="R9266" t="s">
        <v>26</v>
      </c>
      <c r="S9266">
        <v>13</v>
      </c>
      <c r="T9266">
        <v>52</v>
      </c>
      <c r="U9266">
        <v>28</v>
      </c>
      <c r="V9266">
        <v>1233</v>
      </c>
      <c r="W9266">
        <f>IF(ISNUMBER(data_to_clean[[#This Row],[audience_count]]),data_to_clean[[#This Row],[audience_count]],"No Data")</f>
        <v>1233</v>
      </c>
    </row>
    <row r="9267" spans="1:23" x14ac:dyDescent="0.25">
      <c r="A9267" t="s">
        <v>45348</v>
      </c>
      <c r="B9267" t="s">
        <v>45349</v>
      </c>
      <c r="C9267" t="s">
        <v>45350</v>
      </c>
      <c r="D9267" t="str">
        <f>IFERROR(LEFT(data_to_clean[[#This Row],[genre]],FIND(",",data_to_clean[[#This Row],[genre]])-1),data_to_clean[[#This Row],[genre]])</f>
        <v>Comedy</v>
      </c>
      <c r="E9267" t="s">
        <v>30</v>
      </c>
      <c r="F9267" s="1">
        <f>IF(ISNUMBER(data_to_clean[[#This Row],[in_theaters_date]]),data_to_clean[[#This Row],[in_theaters_date]],"No Data")</f>
        <v>42041</v>
      </c>
      <c r="G9267" t="s">
        <v>39</v>
      </c>
      <c r="H9267" t="s">
        <v>37397</v>
      </c>
      <c r="I9267">
        <f>IF(ISNUMBER(data_to_clean[[#This Row],[runtime_in_minutes]]),data_to_clean[[#This Row],[runtime_in_minutes]],"No Data")</f>
        <v>102</v>
      </c>
      <c r="J9267" t="s">
        <v>45351</v>
      </c>
      <c r="K9267" t="str">
        <f>IF(LEN(data_to_clean[[#This Row],[studio_name]])&lt;=1,"No Data",data_to_clean[[#This Row],[studio_name]])</f>
        <v>Film Arcade</v>
      </c>
      <c r="L9267" t="s">
        <v>45352</v>
      </c>
      <c r="M9267" s="1">
        <v>42041</v>
      </c>
      <c r="N9267" s="1">
        <v>42129</v>
      </c>
      <c r="O9267">
        <v>102</v>
      </c>
      <c r="P9267">
        <f>IF(ISNUMBER(data_to_clean[[#This Row],[audience_rating]]),data_to_clean[[#This Row],[audience_rating]],"No Data")</f>
        <v>63</v>
      </c>
      <c r="Q9267" t="s">
        <v>25064</v>
      </c>
      <c r="R9267" t="s">
        <v>26</v>
      </c>
      <c r="S9267">
        <v>33</v>
      </c>
      <c r="T9267">
        <v>55</v>
      </c>
      <c r="U9267">
        <v>63</v>
      </c>
      <c r="V9267">
        <v>9340</v>
      </c>
      <c r="W9267">
        <f>IF(ISNUMBER(data_to_clean[[#This Row],[audience_count]]),data_to_clean[[#This Row],[audience_count]],"No Data")</f>
        <v>9340</v>
      </c>
    </row>
    <row r="9268" spans="1:23" x14ac:dyDescent="0.25">
      <c r="A9268" t="s">
        <v>45353</v>
      </c>
      <c r="B9268" t="s">
        <v>45354</v>
      </c>
      <c r="C9268" t="s">
        <v>38</v>
      </c>
      <c r="D9268" t="str">
        <f>IFERROR(LEFT(data_to_clean[[#This Row],[genre]],FIND(",",data_to_clean[[#This Row],[genre]])-1),data_to_clean[[#This Row],[genre]])</f>
        <v>Art House &amp; International</v>
      </c>
      <c r="E9268" t="s">
        <v>30</v>
      </c>
      <c r="F9268" s="1">
        <f>IF(ISNUMBER(data_to_clean[[#This Row],[in_theaters_date]]),data_to_clean[[#This Row],[in_theaters_date]],"No Data")</f>
        <v>35643</v>
      </c>
      <c r="G9268" t="s">
        <v>45355</v>
      </c>
      <c r="H9268" t="s">
        <v>45356</v>
      </c>
      <c r="I9268">
        <f>IF(ISNUMBER(data_to_clean[[#This Row],[runtime_in_minutes]]),data_to_clean[[#This Row],[runtime_in_minutes]],"No Data")</f>
        <v>101</v>
      </c>
      <c r="J9268" t="s">
        <v>45356</v>
      </c>
      <c r="K9268" t="str">
        <f>IF(LEN(data_to_clean[[#This Row],[studio_name]])&lt;=1,"No Data",data_to_clean[[#This Row],[studio_name]])</f>
        <v>Miramax</v>
      </c>
      <c r="L9268" t="s">
        <v>45357</v>
      </c>
      <c r="M9268" s="1">
        <v>35643</v>
      </c>
      <c r="N9268" s="1">
        <v>37481</v>
      </c>
      <c r="O9268">
        <v>101</v>
      </c>
      <c r="P9268">
        <f>IF(ISNUMBER(data_to_clean[[#This Row],[audience_rating]]),data_to_clean[[#This Row],[audience_rating]],"No Data")</f>
        <v>81</v>
      </c>
      <c r="Q9268" t="s">
        <v>454</v>
      </c>
      <c r="R9268" t="s">
        <v>43</v>
      </c>
      <c r="S9268">
        <v>90</v>
      </c>
      <c r="T9268">
        <v>10</v>
      </c>
      <c r="U9268">
        <v>81</v>
      </c>
      <c r="V9268">
        <v>1068</v>
      </c>
      <c r="W9268">
        <f>IF(ISNUMBER(data_to_clean[[#This Row],[audience_count]]),data_to_clean[[#This Row],[audience_count]],"No Data")</f>
        <v>1068</v>
      </c>
    </row>
    <row r="9269" spans="1:23" x14ac:dyDescent="0.25">
      <c r="A9269" t="s">
        <v>45358</v>
      </c>
      <c r="B9269" t="s">
        <v>45359</v>
      </c>
      <c r="C9269" t="s">
        <v>45360</v>
      </c>
      <c r="D9269" t="str">
        <f>IFERROR(LEFT(data_to_clean[[#This Row],[genre]],FIND(",",data_to_clean[[#This Row],[genre]])-1),data_to_clean[[#This Row],[genre]])</f>
        <v>Drama</v>
      </c>
      <c r="E9269" t="s">
        <v>65</v>
      </c>
      <c r="F9269" s="1">
        <f>IF(ISNUMBER(data_to_clean[[#This Row],[in_theaters_date]]),data_to_clean[[#This Row],[in_theaters_date]],"No Data")</f>
        <v>43175</v>
      </c>
      <c r="G9269" t="s">
        <v>116</v>
      </c>
      <c r="H9269" t="s">
        <v>19985</v>
      </c>
      <c r="I9269">
        <f>IF(ISNUMBER(data_to_clean[[#This Row],[runtime_in_minutes]]),data_to_clean[[#This Row],[runtime_in_minutes]],"No Data")</f>
        <v>109</v>
      </c>
      <c r="J9269" t="s">
        <v>45361</v>
      </c>
      <c r="K9269" t="str">
        <f>IF(LEN(data_to_clean[[#This Row],[studio_name]])&lt;=1,"No Data",data_to_clean[[#This Row],[studio_name]])</f>
        <v>20th Century Fox</v>
      </c>
      <c r="L9269" t="s">
        <v>45362</v>
      </c>
      <c r="M9269" s="1">
        <v>43175</v>
      </c>
      <c r="N9269" s="1">
        <v>43263</v>
      </c>
      <c r="O9269">
        <v>109</v>
      </c>
      <c r="P9269">
        <f>IF(ISNUMBER(data_to_clean[[#This Row],[audience_rating]]),data_to_clean[[#This Row],[audience_rating]],"No Data")</f>
        <v>88</v>
      </c>
      <c r="Q9269" t="s">
        <v>25</v>
      </c>
      <c r="R9269" t="s">
        <v>35</v>
      </c>
      <c r="S9269">
        <v>92</v>
      </c>
      <c r="T9269">
        <v>219</v>
      </c>
      <c r="U9269">
        <v>88</v>
      </c>
      <c r="V9269">
        <v>7371</v>
      </c>
      <c r="W9269">
        <f>IF(ISNUMBER(data_to_clean[[#This Row],[audience_count]]),data_to_clean[[#This Row],[audience_count]],"No Data")</f>
        <v>7371</v>
      </c>
    </row>
    <row r="9270" spans="1:23" x14ac:dyDescent="0.25">
      <c r="A9270" t="s">
        <v>45363</v>
      </c>
      <c r="B9270" t="s">
        <v>45364</v>
      </c>
      <c r="C9270" t="s">
        <v>45365</v>
      </c>
      <c r="D9270" t="str">
        <f>IFERROR(LEFT(data_to_clean[[#This Row],[genre]],FIND(",",data_to_clean[[#This Row],[genre]])-1),data_to_clean[[#This Row],[genre]])</f>
        <v>Art House &amp; International</v>
      </c>
      <c r="E9270" t="s">
        <v>47</v>
      </c>
      <c r="F9270" s="1">
        <f>IF(ISNUMBER(data_to_clean[[#This Row],[in_theaters_date]]),data_to_clean[[#This Row],[in_theaters_date]],"No Data")</f>
        <v>39528</v>
      </c>
      <c r="G9270" t="s">
        <v>789</v>
      </c>
      <c r="H9270" t="s">
        <v>16986</v>
      </c>
      <c r="I9270">
        <f>IF(ISNUMBER(data_to_clean[[#This Row],[runtime_in_minutes]]),data_to_clean[[#This Row],[runtime_in_minutes]],"No Data")</f>
        <v>95</v>
      </c>
      <c r="J9270" t="s">
        <v>16986</v>
      </c>
      <c r="K9270" t="str">
        <f>IF(LEN(data_to_clean[[#This Row],[studio_name]])&lt;=1,"No Data",data_to_clean[[#This Row],[studio_name]])</f>
        <v>IFC First Take</v>
      </c>
      <c r="L9270" t="s">
        <v>45366</v>
      </c>
      <c r="M9270" s="1">
        <v>39528</v>
      </c>
      <c r="N9270" s="1">
        <v>39616</v>
      </c>
      <c r="O9270">
        <v>95</v>
      </c>
      <c r="P9270">
        <f>IF(ISNUMBER(data_to_clean[[#This Row],[audience_rating]]),data_to_clean[[#This Row],[audience_rating]],"No Data")</f>
        <v>78</v>
      </c>
      <c r="Q9270" t="s">
        <v>462</v>
      </c>
      <c r="R9270" t="s">
        <v>43</v>
      </c>
      <c r="S9270">
        <v>61</v>
      </c>
      <c r="T9270">
        <v>57</v>
      </c>
      <c r="U9270">
        <v>78</v>
      </c>
      <c r="V9270">
        <v>6074</v>
      </c>
      <c r="W9270">
        <f>IF(ISNUMBER(data_to_clean[[#This Row],[audience_count]]),data_to_clean[[#This Row],[audience_count]],"No Data")</f>
        <v>6074</v>
      </c>
    </row>
    <row r="9271" spans="1:23" x14ac:dyDescent="0.25">
      <c r="A9271" t="s">
        <v>45367</v>
      </c>
      <c r="B9271" t="s">
        <v>45368</v>
      </c>
      <c r="C9271" t="s">
        <v>38</v>
      </c>
      <c r="D9271" t="str">
        <f>IFERROR(LEFT(data_to_clean[[#This Row],[genre]],FIND(",",data_to_clean[[#This Row],[genre]])-1),data_to_clean[[#This Row],[genre]])</f>
        <v>Drama</v>
      </c>
      <c r="E9271" t="s">
        <v>20</v>
      </c>
      <c r="F9271" s="1">
        <f>IF(ISNUMBER(data_to_clean[[#This Row],[in_theaters_date]]),data_to_clean[[#This Row],[in_theaters_date]],"No Data")</f>
        <v>25918</v>
      </c>
      <c r="G9271" t="s">
        <v>328</v>
      </c>
      <c r="H9271" t="s">
        <v>3639</v>
      </c>
      <c r="I9271">
        <f>IF(ISNUMBER(data_to_clean[[#This Row],[runtime_in_minutes]]),data_to_clean[[#This Row],[runtime_in_minutes]],"No Data")</f>
        <v>100</v>
      </c>
      <c r="J9271" t="s">
        <v>45369</v>
      </c>
      <c r="K9271" t="str">
        <f>IF(LEN(data_to_clean[[#This Row],[studio_name]])&lt;=1,"No Data",data_to_clean[[#This Row],[studio_name]])</f>
        <v>Paramount Pictures</v>
      </c>
      <c r="L9271" t="s">
        <v>45370</v>
      </c>
      <c r="M9271" s="1">
        <v>25918</v>
      </c>
      <c r="N9271" s="1">
        <v>37005</v>
      </c>
      <c r="O9271">
        <v>100</v>
      </c>
      <c r="P9271">
        <f>IF(ISNUMBER(data_to_clean[[#This Row],[audience_rating]]),data_to_clean[[#This Row],[audience_rating]],"No Data")</f>
        <v>75</v>
      </c>
      <c r="Q9271" t="s">
        <v>112</v>
      </c>
      <c r="R9271" t="s">
        <v>43</v>
      </c>
      <c r="S9271">
        <v>68</v>
      </c>
      <c r="T9271">
        <v>25</v>
      </c>
      <c r="U9271">
        <v>75</v>
      </c>
      <c r="V9271">
        <v>35258</v>
      </c>
      <c r="W9271">
        <f>IF(ISNUMBER(data_to_clean[[#This Row],[audience_count]]),data_to_clean[[#This Row],[audience_count]],"No Data")</f>
        <v>35258</v>
      </c>
    </row>
    <row r="9272" spans="1:23" x14ac:dyDescent="0.25">
      <c r="A9272" t="s">
        <v>45371</v>
      </c>
      <c r="B9272" t="s">
        <v>45372</v>
      </c>
      <c r="C9272" t="s">
        <v>38</v>
      </c>
      <c r="D9272" t="str">
        <f>IFERROR(LEFT(data_to_clean[[#This Row],[genre]],FIND(",",data_to_clean[[#This Row],[genre]])-1),data_to_clean[[#This Row],[genre]])</f>
        <v>Drama</v>
      </c>
      <c r="E9272" t="s">
        <v>65</v>
      </c>
      <c r="F9272" s="1">
        <f>IF(ISNUMBER(data_to_clean[[#This Row],[in_theaters_date]]),data_to_clean[[#This Row],[in_theaters_date]],"No Data")</f>
        <v>30918</v>
      </c>
      <c r="G9272" t="s">
        <v>116</v>
      </c>
      <c r="H9272" t="s">
        <v>2712</v>
      </c>
      <c r="I9272">
        <f>IF(ISNUMBER(data_to_clean[[#This Row],[runtime_in_minutes]]),data_to_clean[[#This Row],[runtime_in_minutes]],"No Data")</f>
        <v>141</v>
      </c>
      <c r="J9272" t="s">
        <v>45373</v>
      </c>
      <c r="K9272" t="str">
        <f>IF(LEN(data_to_clean[[#This Row],[studio_name]])&lt;=1,"No Data",data_to_clean[[#This Row],[studio_name]])</f>
        <v>MGM Home Entertainment</v>
      </c>
      <c r="L9272" t="s">
        <v>45374</v>
      </c>
      <c r="M9272" s="1">
        <v>30918</v>
      </c>
      <c r="N9272" s="1">
        <v>41863</v>
      </c>
      <c r="O9272">
        <v>141</v>
      </c>
      <c r="P9272">
        <f>IF(ISNUMBER(data_to_clean[[#This Row],[audience_rating]]),data_to_clean[[#This Row],[audience_rating]],"No Data")</f>
        <v>89</v>
      </c>
      <c r="Q9272" t="s">
        <v>134</v>
      </c>
      <c r="R9272" t="s">
        <v>43</v>
      </c>
      <c r="S9272">
        <v>100</v>
      </c>
      <c r="T9272">
        <v>16</v>
      </c>
      <c r="U9272">
        <v>89</v>
      </c>
      <c r="V9272">
        <v>1754</v>
      </c>
      <c r="W9272">
        <f>IF(ISNUMBER(data_to_clean[[#This Row],[audience_count]]),data_to_clean[[#This Row],[audience_count]],"No Data")</f>
        <v>1754</v>
      </c>
    </row>
    <row r="9273" spans="1:23" x14ac:dyDescent="0.25">
      <c r="A9273" t="s">
        <v>45375</v>
      </c>
      <c r="B9273" t="s">
        <v>45376</v>
      </c>
      <c r="C9273" t="s">
        <v>38</v>
      </c>
      <c r="D9273" t="str">
        <f>IFERROR(LEFT(data_to_clean[[#This Row],[genre]],FIND(",",data_to_clean[[#This Row],[genre]])-1),data_to_clean[[#This Row],[genre]])</f>
        <v>Documentary</v>
      </c>
      <c r="E9273" t="s">
        <v>30</v>
      </c>
      <c r="F9273" s="1">
        <f>IF(ISNUMBER(data_to_clean[[#This Row],[in_theaters_date]]),data_to_clean[[#This Row],[in_theaters_date]],"No Data")</f>
        <v>39884</v>
      </c>
      <c r="G9273" t="s">
        <v>164</v>
      </c>
      <c r="H9273" t="s">
        <v>45377</v>
      </c>
      <c r="I9273">
        <f>IF(ISNUMBER(data_to_clean[[#This Row],[runtime_in_minutes]]),data_to_clean[[#This Row],[runtime_in_minutes]],"No Data")</f>
        <v>92</v>
      </c>
      <c r="J9273" t="s">
        <v>38</v>
      </c>
      <c r="K9273" t="str">
        <f>IF(LEN(data_to_clean[[#This Row],[studio_name]])&lt;=1,"No Data",data_to_clean[[#This Row],[studio_name]])</f>
        <v>Madman Entertainment</v>
      </c>
      <c r="L9273" t="s">
        <v>45378</v>
      </c>
      <c r="M9273" s="1">
        <v>39884</v>
      </c>
      <c r="N9273" s="1">
        <v>40372</v>
      </c>
      <c r="O9273">
        <v>92</v>
      </c>
      <c r="P9273">
        <f>IF(ISNUMBER(data_to_clean[[#This Row],[audience_rating]]),data_to_clean[[#This Row],[audience_rating]],"No Data")</f>
        <v>72</v>
      </c>
      <c r="Q9273" t="s">
        <v>45379</v>
      </c>
      <c r="R9273" t="s">
        <v>43</v>
      </c>
      <c r="S9273">
        <v>61</v>
      </c>
      <c r="T9273">
        <v>23</v>
      </c>
      <c r="U9273">
        <v>72</v>
      </c>
      <c r="V9273">
        <v>733</v>
      </c>
      <c r="W9273">
        <f>IF(ISNUMBER(data_to_clean[[#This Row],[audience_count]]),data_to_clean[[#This Row],[audience_count]],"No Data")</f>
        <v>733</v>
      </c>
    </row>
    <row r="9274" spans="1:23" x14ac:dyDescent="0.25">
      <c r="A9274" t="s">
        <v>45380</v>
      </c>
      <c r="B9274" t="s">
        <v>45381</v>
      </c>
      <c r="C9274" t="s">
        <v>45382</v>
      </c>
      <c r="D9274" t="str">
        <f>IFERROR(LEFT(data_to_clean[[#This Row],[genre]],FIND(",",data_to_clean[[#This Row],[genre]])-1),data_to_clean[[#This Row],[genre]])</f>
        <v>Comedy</v>
      </c>
      <c r="E9274" t="s">
        <v>65</v>
      </c>
      <c r="F9274" s="1">
        <f>IF(ISNUMBER(data_to_clean[[#This Row],[in_theaters_date]]),data_to_clean[[#This Row],[in_theaters_date]],"No Data")</f>
        <v>42321</v>
      </c>
      <c r="G9274" t="s">
        <v>31</v>
      </c>
      <c r="H9274" t="s">
        <v>23787</v>
      </c>
      <c r="I9274">
        <f>IF(ISNUMBER(data_to_clean[[#This Row],[runtime_in_minutes]]),data_to_clean[[#This Row],[runtime_in_minutes]],"No Data")</f>
        <v>106</v>
      </c>
      <c r="J9274" t="s">
        <v>36945</v>
      </c>
      <c r="K9274" t="str">
        <f>IF(LEN(data_to_clean[[#This Row],[studio_name]])&lt;=1,"No Data",data_to_clean[[#This Row],[studio_name]])</f>
        <v>Groundswell</v>
      </c>
      <c r="L9274" t="s">
        <v>45383</v>
      </c>
      <c r="M9274" s="1">
        <v>42321</v>
      </c>
      <c r="N9274" s="1">
        <v>42409</v>
      </c>
      <c r="O9274">
        <v>106</v>
      </c>
      <c r="P9274">
        <f>IF(ISNUMBER(data_to_clean[[#This Row],[audience_rating]]),data_to_clean[[#This Row],[audience_rating]],"No Data")</f>
        <v>36</v>
      </c>
      <c r="Q9274" t="s">
        <v>45384</v>
      </c>
      <c r="R9274" t="s">
        <v>26</v>
      </c>
      <c r="S9274">
        <v>18</v>
      </c>
      <c r="T9274">
        <v>120</v>
      </c>
      <c r="U9274">
        <v>36</v>
      </c>
      <c r="V9274">
        <v>11723</v>
      </c>
      <c r="W9274">
        <f>IF(ISNUMBER(data_to_clean[[#This Row],[audience_count]]),data_to_clean[[#This Row],[audience_count]],"No Data")</f>
        <v>11723</v>
      </c>
    </row>
    <row r="9275" spans="1:23" x14ac:dyDescent="0.25">
      <c r="A9275" t="s">
        <v>45385</v>
      </c>
      <c r="B9275" t="s">
        <v>45386</v>
      </c>
      <c r="C9275" t="s">
        <v>45387</v>
      </c>
      <c r="D9275" t="str">
        <f>IFERROR(LEFT(data_to_clean[[#This Row],[genre]],FIND(",",data_to_clean[[#This Row],[genre]])-1),data_to_clean[[#This Row],[genre]])</f>
        <v>Art House &amp; International</v>
      </c>
      <c r="E9275" t="s">
        <v>30</v>
      </c>
      <c r="F9275" s="1">
        <f>IF(ISNUMBER(data_to_clean[[#This Row],[in_theaters_date]]),data_to_clean[[#This Row],[in_theaters_date]],"No Data")</f>
        <v>37778</v>
      </c>
      <c r="G9275" t="s">
        <v>11341</v>
      </c>
      <c r="H9275" t="s">
        <v>45388</v>
      </c>
      <c r="I9275">
        <f>IF(ISNUMBER(data_to_clean[[#This Row],[runtime_in_minutes]]),data_to_clean[[#This Row],[runtime_in_minutes]],"No Data")</f>
        <v>110</v>
      </c>
      <c r="J9275" t="s">
        <v>45389</v>
      </c>
      <c r="K9275" t="str">
        <f>IF(LEN(data_to_clean[[#This Row],[studio_name]])&lt;=1,"No Data",data_to_clean[[#This Row],[studio_name]])</f>
        <v>Kino International</v>
      </c>
      <c r="L9275" t="s">
        <v>45390</v>
      </c>
      <c r="M9275" s="1">
        <v>37778</v>
      </c>
      <c r="N9275" s="1">
        <v>37922</v>
      </c>
      <c r="O9275">
        <v>110</v>
      </c>
      <c r="P9275">
        <f>IF(ISNUMBER(data_to_clean[[#This Row],[audience_rating]]),data_to_clean[[#This Row],[audience_rating]],"No Data")</f>
        <v>66</v>
      </c>
      <c r="Q9275" t="s">
        <v>4748</v>
      </c>
      <c r="R9275" t="s">
        <v>26</v>
      </c>
      <c r="S9275">
        <v>28</v>
      </c>
      <c r="T9275">
        <v>43</v>
      </c>
      <c r="U9275">
        <v>66</v>
      </c>
      <c r="V9275">
        <v>2615</v>
      </c>
      <c r="W9275">
        <f>IF(ISNUMBER(data_to_clean[[#This Row],[audience_count]]),data_to_clean[[#This Row],[audience_count]],"No Data")</f>
        <v>2615</v>
      </c>
    </row>
    <row r="9276" spans="1:23" x14ac:dyDescent="0.25">
      <c r="A9276" t="s">
        <v>45391</v>
      </c>
      <c r="B9276" t="s">
        <v>45392</v>
      </c>
      <c r="C9276" t="s">
        <v>38</v>
      </c>
      <c r="D9276" t="str">
        <f>IFERROR(LEFT(data_to_clean[[#This Row],[genre]],FIND(",",data_to_clean[[#This Row],[genre]])-1),data_to_clean[[#This Row],[genre]])</f>
        <v>Documentary</v>
      </c>
      <c r="E9276" t="s">
        <v>47</v>
      </c>
      <c r="F9276" s="1">
        <f>IF(ISNUMBER(data_to_clean[[#This Row],[in_theaters_date]]),data_to_clean[[#This Row],[in_theaters_date]],"No Data")</f>
        <v>42496</v>
      </c>
      <c r="G9276" t="s">
        <v>499</v>
      </c>
      <c r="H9276" t="s">
        <v>45393</v>
      </c>
      <c r="I9276">
        <f>IF(ISNUMBER(data_to_clean[[#This Row],[runtime_in_minutes]]),data_to_clean[[#This Row],[runtime_in_minutes]],"No Data")</f>
        <v>76</v>
      </c>
      <c r="J9276" t="s">
        <v>45394</v>
      </c>
      <c r="K9276" t="str">
        <f>IF(LEN(data_to_clean[[#This Row],[studio_name]])&lt;=1,"No Data",data_to_clean[[#This Row],[studio_name]])</f>
        <v>In The Light Entertainment</v>
      </c>
      <c r="L9276" t="s">
        <v>45395</v>
      </c>
      <c r="M9276" s="1">
        <v>42496</v>
      </c>
      <c r="N9276" s="1">
        <v>42843</v>
      </c>
      <c r="O9276">
        <v>76</v>
      </c>
      <c r="P9276">
        <f>IF(ISNUMBER(data_to_clean[[#This Row],[audience_rating]]),data_to_clean[[#This Row],[audience_rating]],"No Data")</f>
        <v>88</v>
      </c>
      <c r="Q9276" t="s">
        <v>45396</v>
      </c>
      <c r="R9276" t="s">
        <v>26</v>
      </c>
      <c r="S9276">
        <v>30</v>
      </c>
      <c r="T9276">
        <v>10</v>
      </c>
      <c r="U9276">
        <v>88</v>
      </c>
      <c r="V9276">
        <v>126</v>
      </c>
      <c r="W9276">
        <f>IF(ISNUMBER(data_to_clean[[#This Row],[audience_count]]),data_to_clean[[#This Row],[audience_count]],"No Data")</f>
        <v>126</v>
      </c>
    </row>
    <row r="9277" spans="1:23" x14ac:dyDescent="0.25">
      <c r="A9277" t="s">
        <v>45397</v>
      </c>
      <c r="B9277" t="s">
        <v>45398</v>
      </c>
      <c r="C9277" t="s">
        <v>38</v>
      </c>
      <c r="D9277" t="str">
        <f>IFERROR(LEFT(data_to_clean[[#This Row],[genre]],FIND(",",data_to_clean[[#This Row],[genre]])-1),data_to_clean[[#This Row],[genre]])</f>
        <v>Comedy</v>
      </c>
      <c r="E9277" t="s">
        <v>65</v>
      </c>
      <c r="F9277" s="1">
        <f>IF(ISNUMBER(data_to_clean[[#This Row],[in_theaters_date]]),data_to_clean[[#This Row],[in_theaters_date]],"No Data")</f>
        <v>40697</v>
      </c>
      <c r="G9277" t="s">
        <v>39</v>
      </c>
      <c r="H9277" t="s">
        <v>45399</v>
      </c>
      <c r="I9277">
        <f>IF(ISNUMBER(data_to_clean[[#This Row],[runtime_in_minutes]]),data_to_clean[[#This Row],[runtime_in_minutes]],"No Data")</f>
        <v>91</v>
      </c>
      <c r="J9277" t="s">
        <v>45400</v>
      </c>
      <c r="K9277" t="str">
        <f>IF(LEN(data_to_clean[[#This Row],[studio_name]])&lt;=1,"No Data",data_to_clean[[#This Row],[studio_name]])</f>
        <v>IFC Films</v>
      </c>
      <c r="L9277" t="s">
        <v>45401</v>
      </c>
      <c r="M9277" s="1">
        <v>40697</v>
      </c>
      <c r="N9277" s="1">
        <v>40799</v>
      </c>
      <c r="O9277">
        <v>91</v>
      </c>
      <c r="P9277">
        <f>IF(ISNUMBER(data_to_clean[[#This Row],[audience_rating]]),data_to_clean[[#This Row],[audience_rating]],"No Data")</f>
        <v>28</v>
      </c>
      <c r="Q9277" t="s">
        <v>310</v>
      </c>
      <c r="R9277" t="s">
        <v>26</v>
      </c>
      <c r="S9277">
        <v>0</v>
      </c>
      <c r="T9277">
        <v>19</v>
      </c>
      <c r="U9277">
        <v>28</v>
      </c>
      <c r="V9277">
        <v>2802</v>
      </c>
      <c r="W9277">
        <f>IF(ISNUMBER(data_to_clean[[#This Row],[audience_count]]),data_to_clean[[#This Row],[audience_count]],"No Data")</f>
        <v>2802</v>
      </c>
    </row>
    <row r="9278" spans="1:23" x14ac:dyDescent="0.25">
      <c r="A9278" t="s">
        <v>45402</v>
      </c>
      <c r="B9278" t="s">
        <v>45403</v>
      </c>
      <c r="C9278" t="s">
        <v>38</v>
      </c>
      <c r="D9278" t="str">
        <f>IFERROR(LEFT(data_to_clean[[#This Row],[genre]],FIND(",",data_to_clean[[#This Row],[genre]])-1),data_to_clean[[#This Row],[genre]])</f>
        <v>Classics</v>
      </c>
      <c r="E9278" t="s">
        <v>47</v>
      </c>
      <c r="F9278" s="1">
        <f>IF(ISNUMBER(data_to_clean[[#This Row],[in_theaters_date]]),data_to_clean[[#This Row],[in_theaters_date]],"No Data")</f>
        <v>23012</v>
      </c>
      <c r="G9278" t="s">
        <v>1990</v>
      </c>
      <c r="H9278" t="s">
        <v>4837</v>
      </c>
      <c r="I9278">
        <f>IF(ISNUMBER(data_to_clean[[#This Row],[runtime_in_minutes]]),data_to_clean[[#This Row],[runtime_in_minutes]],"No Data")</f>
        <v>102</v>
      </c>
      <c r="J9278" t="s">
        <v>2878</v>
      </c>
      <c r="K9278" t="str">
        <f>IF(LEN(data_to_clean[[#This Row],[studio_name]])&lt;=1,"No Data",data_to_clean[[#This Row],[studio_name]])</f>
        <v>Paramount Pictures</v>
      </c>
      <c r="L9278" t="s">
        <v>45404</v>
      </c>
      <c r="M9278" s="1">
        <v>23012</v>
      </c>
      <c r="N9278" s="1">
        <v>42997</v>
      </c>
      <c r="O9278">
        <v>102</v>
      </c>
      <c r="P9278">
        <f>IF(ISNUMBER(data_to_clean[[#This Row],[audience_rating]]),data_to_clean[[#This Row],[audience_rating]],"No Data")</f>
        <v>87</v>
      </c>
      <c r="Q9278" t="s">
        <v>112</v>
      </c>
      <c r="R9278" t="s">
        <v>43</v>
      </c>
      <c r="S9278">
        <v>89</v>
      </c>
      <c r="T9278">
        <v>9</v>
      </c>
      <c r="U9278">
        <v>87</v>
      </c>
      <c r="V9278">
        <v>1436</v>
      </c>
      <c r="W9278">
        <f>IF(ISNUMBER(data_to_clean[[#This Row],[audience_count]]),data_to_clean[[#This Row],[audience_count]],"No Data")</f>
        <v>1436</v>
      </c>
    </row>
    <row r="9279" spans="1:23" x14ac:dyDescent="0.25">
      <c r="A9279" t="s">
        <v>45405</v>
      </c>
      <c r="B9279" t="s">
        <v>45406</v>
      </c>
      <c r="C9279" t="s">
        <v>38</v>
      </c>
      <c r="D9279" t="str">
        <f>IFERROR(LEFT(data_to_clean[[#This Row],[genre]],FIND(",",data_to_clean[[#This Row],[genre]])-1),data_to_clean[[#This Row],[genre]])</f>
        <v>Classics</v>
      </c>
      <c r="E9279" t="s">
        <v>47</v>
      </c>
      <c r="F9279" s="1">
        <f>IF(ISNUMBER(data_to_clean[[#This Row],[in_theaters_date]]),data_to_clean[[#This Row],[in_theaters_date]],"No Data")</f>
        <v>24026</v>
      </c>
      <c r="G9279" t="s">
        <v>1833</v>
      </c>
      <c r="H9279" t="s">
        <v>1985</v>
      </c>
      <c r="I9279">
        <f>IF(ISNUMBER(data_to_clean[[#This Row],[runtime_in_minutes]]),data_to_clean[[#This Row],[runtime_in_minutes]],"No Data")</f>
        <v>116</v>
      </c>
      <c r="J9279" t="s">
        <v>45407</v>
      </c>
      <c r="K9279" t="str">
        <f>IF(LEN(data_to_clean[[#This Row],[studio_name]])&lt;=1,"No Data",data_to_clean[[#This Row],[studio_name]])</f>
        <v>MGM Home Entertainment</v>
      </c>
      <c r="L9279" t="s">
        <v>45408</v>
      </c>
      <c r="M9279" s="1">
        <v>24026</v>
      </c>
      <c r="N9279" s="1">
        <v>38888</v>
      </c>
      <c r="O9279">
        <v>116</v>
      </c>
      <c r="P9279">
        <f>IF(ISNUMBER(data_to_clean[[#This Row],[audience_rating]]),data_to_clean[[#This Row],[audience_rating]],"No Data")</f>
        <v>77</v>
      </c>
      <c r="Q9279" t="s">
        <v>134</v>
      </c>
      <c r="R9279" t="s">
        <v>26</v>
      </c>
      <c r="S9279">
        <v>47</v>
      </c>
      <c r="T9279">
        <v>17</v>
      </c>
      <c r="U9279">
        <v>77</v>
      </c>
      <c r="V9279">
        <v>715</v>
      </c>
      <c r="W9279">
        <f>IF(ISNUMBER(data_to_clean[[#This Row],[audience_count]]),data_to_clean[[#This Row],[audience_count]],"No Data")</f>
        <v>715</v>
      </c>
    </row>
    <row r="9280" spans="1:23" x14ac:dyDescent="0.25">
      <c r="A9280" t="s">
        <v>45409</v>
      </c>
      <c r="B9280" t="s">
        <v>45410</v>
      </c>
      <c r="C9280" t="s">
        <v>45411</v>
      </c>
      <c r="D9280" t="str">
        <f>IFERROR(LEFT(data_to_clean[[#This Row],[genre]],FIND(",",data_to_clean[[#This Row],[genre]])-1),data_to_clean[[#This Row],[genre]])</f>
        <v>Drama</v>
      </c>
      <c r="E9280" t="s">
        <v>30</v>
      </c>
      <c r="F9280" s="1">
        <f>IF(ISNUMBER(data_to_clean[[#This Row],[in_theaters_date]]),data_to_clean[[#This Row],[in_theaters_date]],"No Data")</f>
        <v>41495</v>
      </c>
      <c r="G9280" t="s">
        <v>116</v>
      </c>
      <c r="H9280" t="s">
        <v>9273</v>
      </c>
      <c r="I9280">
        <f>IF(ISNUMBER(data_to_clean[[#This Row],[runtime_in_minutes]]),data_to_clean[[#This Row],[runtime_in_minutes]],"No Data")</f>
        <v>92</v>
      </c>
      <c r="J9280" t="s">
        <v>45412</v>
      </c>
      <c r="K9280" t="str">
        <f>IF(LEN(data_to_clean[[#This Row],[studio_name]])&lt;=1,"No Data",data_to_clean[[#This Row],[studio_name]])</f>
        <v>Radius-TWC</v>
      </c>
      <c r="L9280" t="s">
        <v>45413</v>
      </c>
      <c r="M9280" s="1">
        <v>41495</v>
      </c>
      <c r="N9280" s="1">
        <v>41583</v>
      </c>
      <c r="O9280">
        <v>92</v>
      </c>
      <c r="P9280">
        <f>IF(ISNUMBER(data_to_clean[[#This Row],[audience_rating]]),data_to_clean[[#This Row],[audience_rating]],"No Data")</f>
        <v>36</v>
      </c>
      <c r="Q9280" t="s">
        <v>9814</v>
      </c>
      <c r="R9280" t="s">
        <v>26</v>
      </c>
      <c r="S9280">
        <v>53</v>
      </c>
      <c r="T9280">
        <v>129</v>
      </c>
      <c r="U9280">
        <v>36</v>
      </c>
      <c r="V9280">
        <v>14369</v>
      </c>
      <c r="W9280">
        <f>IF(ISNUMBER(data_to_clean[[#This Row],[audience_count]]),data_to_clean[[#This Row],[audience_count]],"No Data")</f>
        <v>14369</v>
      </c>
    </row>
    <row r="9281" spans="1:23" x14ac:dyDescent="0.25">
      <c r="A9281" t="s">
        <v>45414</v>
      </c>
      <c r="B9281" t="s">
        <v>45415</v>
      </c>
      <c r="C9281" t="s">
        <v>45416</v>
      </c>
      <c r="D9281" t="str">
        <f>IFERROR(LEFT(data_to_clean[[#This Row],[genre]],FIND(",",data_to_clean[[#This Row],[genre]])-1),data_to_clean[[#This Row],[genre]])</f>
        <v>Art House &amp; International</v>
      </c>
      <c r="E9281" t="s">
        <v>30</v>
      </c>
      <c r="F9281" s="1">
        <f>IF(ISNUMBER(data_to_clean[[#This Row],[in_theaters_date]]),data_to_clean[[#This Row],[in_theaters_date]],"No Data")</f>
        <v>43147</v>
      </c>
      <c r="G9281" t="s">
        <v>198</v>
      </c>
      <c r="H9281" t="s">
        <v>28452</v>
      </c>
      <c r="I9281">
        <f>IF(ISNUMBER(data_to_clean[[#This Row],[runtime_in_minutes]]),data_to_clean[[#This Row],[runtime_in_minutes]],"No Data")</f>
        <v>129</v>
      </c>
      <c r="J9281" t="s">
        <v>28453</v>
      </c>
      <c r="K9281" t="str">
        <f>IF(LEN(data_to_clean[[#This Row],[studio_name]])&lt;=1,"No Data",data_to_clean[[#This Row],[studio_name]])</f>
        <v>Sony Pictures Classics</v>
      </c>
      <c r="L9281" t="s">
        <v>45417</v>
      </c>
      <c r="M9281" s="1">
        <v>43147</v>
      </c>
      <c r="N9281" s="1">
        <v>43263</v>
      </c>
      <c r="O9281">
        <v>129</v>
      </c>
      <c r="P9281">
        <f>IF(ISNUMBER(data_to_clean[[#This Row],[audience_rating]]),data_to_clean[[#This Row],[audience_rating]],"No Data")</f>
        <v>83</v>
      </c>
      <c r="Q9281" t="s">
        <v>34</v>
      </c>
      <c r="R9281" t="s">
        <v>35</v>
      </c>
      <c r="S9281">
        <v>94</v>
      </c>
      <c r="T9281">
        <v>176</v>
      </c>
      <c r="U9281">
        <v>83</v>
      </c>
      <c r="V9281">
        <v>1727</v>
      </c>
      <c r="W9281">
        <f>IF(ISNUMBER(data_to_clean[[#This Row],[audience_count]]),data_to_clean[[#This Row],[audience_count]],"No Data")</f>
        <v>1727</v>
      </c>
    </row>
    <row r="9282" spans="1:23" x14ac:dyDescent="0.25">
      <c r="A9282" t="s">
        <v>45418</v>
      </c>
      <c r="B9282" t="s">
        <v>45419</v>
      </c>
      <c r="C9282" t="s">
        <v>38</v>
      </c>
      <c r="D9282" t="str">
        <f>IFERROR(LEFT(data_to_clean[[#This Row],[genre]],FIND(",",data_to_clean[[#This Row],[genre]])-1),data_to_clean[[#This Row],[genre]])</f>
        <v>Horror</v>
      </c>
      <c r="E9282" t="s">
        <v>30</v>
      </c>
      <c r="F9282" s="1">
        <f>IF(ISNUMBER(data_to_clean[[#This Row],[in_theaters_date]]),data_to_clean[[#This Row],[in_theaters_date]],"No Data")</f>
        <v>41047</v>
      </c>
      <c r="G9282" t="s">
        <v>263</v>
      </c>
      <c r="H9282" t="s">
        <v>29469</v>
      </c>
      <c r="I9282">
        <f>IF(ISNUMBER(data_to_clean[[#This Row],[runtime_in_minutes]]),data_to_clean[[#This Row],[runtime_in_minutes]],"No Data")</f>
        <v>99</v>
      </c>
      <c r="J9282" t="s">
        <v>45420</v>
      </c>
      <c r="K9282" t="str">
        <f>IF(LEN(data_to_clean[[#This Row],[studio_name]])&lt;=1,"No Data",data_to_clean[[#This Row],[studio_name]])</f>
        <v>Image Entertainment</v>
      </c>
      <c r="L9282" t="s">
        <v>45421</v>
      </c>
      <c r="M9282" s="1">
        <v>41047</v>
      </c>
      <c r="N9282" s="1">
        <v>41149</v>
      </c>
      <c r="O9282">
        <v>99</v>
      </c>
      <c r="P9282">
        <f>IF(ISNUMBER(data_to_clean[[#This Row],[audience_rating]]),data_to_clean[[#This Row],[audience_rating]],"No Data")</f>
        <v>32</v>
      </c>
      <c r="Q9282" t="s">
        <v>1066</v>
      </c>
      <c r="R9282" t="s">
        <v>26</v>
      </c>
      <c r="S9282">
        <v>42</v>
      </c>
      <c r="T9282">
        <v>38</v>
      </c>
      <c r="U9282">
        <v>32</v>
      </c>
      <c r="V9282">
        <v>4996</v>
      </c>
      <c r="W9282">
        <f>IF(ISNUMBER(data_to_clean[[#This Row],[audience_count]]),data_to_clean[[#This Row],[audience_count]],"No Data")</f>
        <v>4996</v>
      </c>
    </row>
    <row r="9283" spans="1:23" x14ac:dyDescent="0.25">
      <c r="A9283" t="s">
        <v>45422</v>
      </c>
      <c r="B9283" t="s">
        <v>45423</v>
      </c>
      <c r="C9283" t="s">
        <v>38</v>
      </c>
      <c r="D9283" t="str">
        <f>IFERROR(LEFT(data_to_clean[[#This Row],[genre]],FIND(",",data_to_clean[[#This Row],[genre]])-1),data_to_clean[[#This Row],[genre]])</f>
        <v>Drama</v>
      </c>
      <c r="E9283" t="s">
        <v>20</v>
      </c>
      <c r="F9283" s="1">
        <f>IF(ISNUMBER(data_to_clean[[#This Row],[in_theaters_date]]),data_to_clean[[#This Row],[in_theaters_date]],"No Data")</f>
        <v>40431</v>
      </c>
      <c r="G9283" t="s">
        <v>328</v>
      </c>
      <c r="H9283" t="s">
        <v>45424</v>
      </c>
      <c r="I9283">
        <f>IF(ISNUMBER(data_to_clean[[#This Row],[runtime_in_minutes]]),data_to_clean[[#This Row],[runtime_in_minutes]],"No Data")</f>
        <v>92</v>
      </c>
      <c r="J9283" t="s">
        <v>45424</v>
      </c>
      <c r="K9283" t="str">
        <f>IF(LEN(data_to_clean[[#This Row],[studio_name]])&lt;=1,"No Data",data_to_clean[[#This Row],[studio_name]])</f>
        <v>Monterey Media</v>
      </c>
      <c r="L9283" t="s">
        <v>45425</v>
      </c>
      <c r="M9283" s="1">
        <v>40431</v>
      </c>
      <c r="N9283" s="1">
        <v>40491</v>
      </c>
      <c r="O9283">
        <v>92</v>
      </c>
      <c r="P9283">
        <f>IF(ISNUMBER(data_to_clean[[#This Row],[audience_rating]]),data_to_clean[[#This Row],[audience_rating]],"No Data")</f>
        <v>75</v>
      </c>
      <c r="Q9283" t="s">
        <v>1212</v>
      </c>
      <c r="R9283" t="s">
        <v>43</v>
      </c>
      <c r="S9283">
        <v>71</v>
      </c>
      <c r="T9283">
        <v>21</v>
      </c>
      <c r="U9283">
        <v>75</v>
      </c>
      <c r="V9283">
        <v>1626</v>
      </c>
      <c r="W9283">
        <f>IF(ISNUMBER(data_to_clean[[#This Row],[audience_count]]),data_to_clean[[#This Row],[audience_count]],"No Data")</f>
        <v>1626</v>
      </c>
    </row>
    <row r="9284" spans="1:23" x14ac:dyDescent="0.25">
      <c r="A9284" t="s">
        <v>45426</v>
      </c>
      <c r="B9284" t="s">
        <v>45427</v>
      </c>
      <c r="C9284" t="s">
        <v>38</v>
      </c>
      <c r="D9284" t="str">
        <f>IFERROR(LEFT(data_to_clean[[#This Row],[genre]],FIND(",",data_to_clean[[#This Row],[genre]])-1),data_to_clean[[#This Row],[genre]])</f>
        <v>Art House &amp; International</v>
      </c>
      <c r="E9284" t="s">
        <v>30</v>
      </c>
      <c r="F9284" s="1">
        <f>IF(ISNUMBER(data_to_clean[[#This Row],[in_theaters_date]]),data_to_clean[[#This Row],[in_theaters_date]],"No Data")</f>
        <v>33907</v>
      </c>
      <c r="G9284" t="s">
        <v>962</v>
      </c>
      <c r="H9284" t="s">
        <v>25169</v>
      </c>
      <c r="I9284">
        <f>IF(ISNUMBER(data_to_clean[[#This Row],[runtime_in_minutes]]),data_to_clean[[#This Row],[runtime_in_minutes]],"No Data")</f>
        <v>116</v>
      </c>
      <c r="J9284" t="s">
        <v>45428</v>
      </c>
      <c r="K9284" t="str">
        <f>IF(LEN(data_to_clean[[#This Row],[studio_name]])&lt;=1,"No Data",data_to_clean[[#This Row],[studio_name]])</f>
        <v>MGM</v>
      </c>
      <c r="L9284" t="s">
        <v>45429</v>
      </c>
      <c r="M9284" s="1">
        <v>33907</v>
      </c>
      <c r="N9284" s="1">
        <v>37236</v>
      </c>
      <c r="O9284">
        <v>116</v>
      </c>
      <c r="P9284">
        <f>IF(ISNUMBER(data_to_clean[[#This Row],[audience_rating]]),data_to_clean[[#This Row],[audience_rating]],"No Data")</f>
        <v>79</v>
      </c>
      <c r="Q9284" t="s">
        <v>253</v>
      </c>
      <c r="R9284" t="s">
        <v>26</v>
      </c>
      <c r="S9284">
        <v>32</v>
      </c>
      <c r="T9284">
        <v>22</v>
      </c>
      <c r="U9284">
        <v>79</v>
      </c>
      <c r="V9284">
        <v>8602</v>
      </c>
      <c r="W9284">
        <f>IF(ISNUMBER(data_to_clean[[#This Row],[audience_count]]),data_to_clean[[#This Row],[audience_count]],"No Data")</f>
        <v>8602</v>
      </c>
    </row>
    <row r="9285" spans="1:23" x14ac:dyDescent="0.25">
      <c r="A9285" t="s">
        <v>45430</v>
      </c>
      <c r="B9285" t="s">
        <v>45431</v>
      </c>
      <c r="C9285" t="s">
        <v>38</v>
      </c>
      <c r="D9285" t="str">
        <f>IFERROR(LEFT(data_to_clean[[#This Row],[genre]],FIND(",",data_to_clean[[#This Row],[genre]])-1),data_to_clean[[#This Row],[genre]])</f>
        <v>Classics</v>
      </c>
      <c r="E9285" t="s">
        <v>47</v>
      </c>
      <c r="F9285" s="1">
        <f>IF(ISNUMBER(data_to_clean[[#This Row],[in_theaters_date]]),data_to_clean[[#This Row],[in_theaters_date]],"No Data")</f>
        <v>22635</v>
      </c>
      <c r="G9285" t="s">
        <v>130</v>
      </c>
      <c r="H9285" t="s">
        <v>413</v>
      </c>
      <c r="I9285">
        <f>IF(ISNUMBER(data_to_clean[[#This Row],[runtime_in_minutes]]),data_to_clean[[#This Row],[runtime_in_minutes]],"No Data")</f>
        <v>107</v>
      </c>
      <c r="J9285" t="s">
        <v>45432</v>
      </c>
      <c r="K9285" t="str">
        <f>IF(LEN(data_to_clean[[#This Row],[studio_name]])&lt;=1,"No Data",data_to_clean[[#This Row],[studio_name]])</f>
        <v>Universal Pictures</v>
      </c>
      <c r="L9285" t="s">
        <v>45433</v>
      </c>
      <c r="M9285" s="1">
        <v>22635</v>
      </c>
      <c r="N9285" s="1">
        <v>38083</v>
      </c>
      <c r="O9285">
        <v>107</v>
      </c>
      <c r="P9285">
        <f>IF(ISNUMBER(data_to_clean[[#This Row],[audience_rating]]),data_to_clean[[#This Row],[audience_rating]],"No Data")</f>
        <v>77</v>
      </c>
      <c r="Q9285" t="s">
        <v>724</v>
      </c>
      <c r="R9285" t="s">
        <v>43</v>
      </c>
      <c r="S9285">
        <v>90</v>
      </c>
      <c r="T9285">
        <v>10</v>
      </c>
      <c r="U9285">
        <v>77</v>
      </c>
      <c r="V9285">
        <v>5723</v>
      </c>
      <c r="W9285">
        <f>IF(ISNUMBER(data_to_clean[[#This Row],[audience_count]]),data_to_clean[[#This Row],[audience_count]],"No Data")</f>
        <v>5723</v>
      </c>
    </row>
    <row r="9286" spans="1:23" x14ac:dyDescent="0.25">
      <c r="A9286" t="s">
        <v>45434</v>
      </c>
      <c r="B9286" t="s">
        <v>45435</v>
      </c>
      <c r="C9286" t="s">
        <v>45436</v>
      </c>
      <c r="D9286" t="str">
        <f>IFERROR(LEFT(data_to_clean[[#This Row],[genre]],FIND(",",data_to_clean[[#This Row],[genre]])-1),data_to_clean[[#This Row],[genre]])</f>
        <v>Art House &amp; International</v>
      </c>
      <c r="E9286" t="s">
        <v>30</v>
      </c>
      <c r="F9286" s="1">
        <f>IF(ISNUMBER(data_to_clean[[#This Row],[in_theaters_date]]),data_to_clean[[#This Row],[in_theaters_date]],"No Data")</f>
        <v>38884</v>
      </c>
      <c r="G9286" t="s">
        <v>198</v>
      </c>
      <c r="H9286" t="s">
        <v>45437</v>
      </c>
      <c r="I9286">
        <f>IF(ISNUMBER(data_to_clean[[#This Row],[runtime_in_minutes]]),data_to_clean[[#This Row],[runtime_in_minutes]],"No Data")</f>
        <v>86</v>
      </c>
      <c r="J9286" t="s">
        <v>45438</v>
      </c>
      <c r="K9286" t="str">
        <f>IF(LEN(data_to_clean[[#This Row],[studio_name]])&lt;=1,"No Data",data_to_clean[[#This Row],[studio_name]])</f>
        <v>ThinkFilm</v>
      </c>
      <c r="L9286" t="s">
        <v>45439</v>
      </c>
      <c r="M9286" s="1">
        <v>38884</v>
      </c>
      <c r="N9286" s="1">
        <v>38986</v>
      </c>
      <c r="O9286">
        <v>86</v>
      </c>
      <c r="P9286">
        <f>IF(ISNUMBER(data_to_clean[[#This Row],[audience_rating]]),data_to_clean[[#This Row],[audience_rating]],"No Data")</f>
        <v>36</v>
      </c>
      <c r="Q9286" t="s">
        <v>383</v>
      </c>
      <c r="R9286" t="s">
        <v>26</v>
      </c>
      <c r="S9286">
        <v>18</v>
      </c>
      <c r="T9286">
        <v>34</v>
      </c>
      <c r="U9286">
        <v>36</v>
      </c>
      <c r="V9286">
        <v>21757</v>
      </c>
      <c r="W9286">
        <f>IF(ISNUMBER(data_to_clean[[#This Row],[audience_count]]),data_to_clean[[#This Row],[audience_count]],"No Data")</f>
        <v>21757</v>
      </c>
    </row>
    <row r="9287" spans="1:23" x14ac:dyDescent="0.25">
      <c r="A9287" t="s">
        <v>45440</v>
      </c>
      <c r="B9287" t="s">
        <v>45441</v>
      </c>
      <c r="C9287" t="s">
        <v>38</v>
      </c>
      <c r="D9287" t="str">
        <f>IFERROR(LEFT(data_to_clean[[#This Row],[genre]],FIND(",",data_to_clean[[#This Row],[genre]])-1),data_to_clean[[#This Row],[genre]])</f>
        <v>Action &amp; Adventure</v>
      </c>
      <c r="E9287" t="s">
        <v>47</v>
      </c>
      <c r="F9287" s="1">
        <f>IF(ISNUMBER(data_to_clean[[#This Row],[in_theaters_date]]),data_to_clean[[#This Row],[in_theaters_date]],"No Data")</f>
        <v>41649</v>
      </c>
      <c r="G9287" t="s">
        <v>1083</v>
      </c>
      <c r="H9287" t="s">
        <v>45442</v>
      </c>
      <c r="I9287">
        <f>IF(ISNUMBER(data_to_clean[[#This Row],[runtime_in_minutes]]),data_to_clean[[#This Row],[runtime_in_minutes]],"No Data")</f>
        <v>99</v>
      </c>
      <c r="J9287" t="s">
        <v>45443</v>
      </c>
      <c r="K9287" t="str">
        <f>IF(LEN(data_to_clean[[#This Row],[studio_name]])&lt;=1,"No Data",data_to_clean[[#This Row],[studio_name]])</f>
        <v>Devolver Digital</v>
      </c>
      <c r="L9287" t="s">
        <v>45444</v>
      </c>
      <c r="M9287" s="1">
        <v>41649</v>
      </c>
      <c r="N9287" s="1">
        <v>41722</v>
      </c>
      <c r="O9287">
        <v>99</v>
      </c>
      <c r="P9287">
        <f>IF(ISNUMBER(data_to_clean[[#This Row],[audience_rating]]),data_to_clean[[#This Row],[audience_rating]],"No Data")</f>
        <v>54</v>
      </c>
      <c r="Q9287" t="s">
        <v>45445</v>
      </c>
      <c r="R9287" t="s">
        <v>43</v>
      </c>
      <c r="S9287">
        <v>75</v>
      </c>
      <c r="T9287">
        <v>8</v>
      </c>
      <c r="U9287">
        <v>54</v>
      </c>
      <c r="V9287">
        <v>71</v>
      </c>
      <c r="W9287">
        <f>IF(ISNUMBER(data_to_clean[[#This Row],[audience_count]]),data_to_clean[[#This Row],[audience_count]],"No Data")</f>
        <v>71</v>
      </c>
    </row>
    <row r="9288" spans="1:23" x14ac:dyDescent="0.25">
      <c r="A9288" t="s">
        <v>45446</v>
      </c>
      <c r="B9288" t="s">
        <v>45447</v>
      </c>
      <c r="C9288" t="s">
        <v>38</v>
      </c>
      <c r="D9288" t="str">
        <f>IFERROR(LEFT(data_to_clean[[#This Row],[genre]],FIND(",",data_to_clean[[#This Row],[genre]])-1),data_to_clean[[#This Row],[genre]])</f>
        <v>Comedy</v>
      </c>
      <c r="E9288" t="s">
        <v>65</v>
      </c>
      <c r="F9288" s="1">
        <f>IF(ISNUMBER(data_to_clean[[#This Row],[in_theaters_date]]),data_to_clean[[#This Row],[in_theaters_date]],"No Data")</f>
        <v>40701</v>
      </c>
      <c r="G9288" t="s">
        <v>88</v>
      </c>
      <c r="H9288" t="s">
        <v>45448</v>
      </c>
      <c r="I9288">
        <f>IF(ISNUMBER(data_to_clean[[#This Row],[runtime_in_minutes]]),data_to_clean[[#This Row],[runtime_in_minutes]],"No Data")</f>
        <v>93</v>
      </c>
      <c r="J9288" t="s">
        <v>45448</v>
      </c>
      <c r="K9288" t="str">
        <f>IF(LEN(data_to_clean[[#This Row],[studio_name]])&lt;=1,"No Data",data_to_clean[[#This Row],[studio_name]])</f>
        <v>Screen Media Films</v>
      </c>
      <c r="L9288" t="s">
        <v>45449</v>
      </c>
      <c r="M9288" s="1">
        <v>40701</v>
      </c>
      <c r="N9288" s="1">
        <v>40701</v>
      </c>
      <c r="O9288">
        <v>93</v>
      </c>
      <c r="P9288">
        <f>IF(ISNUMBER(data_to_clean[[#This Row],[audience_rating]]),data_to_clean[[#This Row],[audience_rating]],"No Data")</f>
        <v>28</v>
      </c>
      <c r="Q9288" t="s">
        <v>781</v>
      </c>
      <c r="R9288" t="s">
        <v>26</v>
      </c>
      <c r="S9288">
        <v>19</v>
      </c>
      <c r="T9288">
        <v>16</v>
      </c>
      <c r="U9288">
        <v>28</v>
      </c>
      <c r="V9288">
        <v>842</v>
      </c>
      <c r="W9288">
        <f>IF(ISNUMBER(data_to_clean[[#This Row],[audience_count]]),data_to_clean[[#This Row],[audience_count]],"No Data")</f>
        <v>842</v>
      </c>
    </row>
    <row r="9289" spans="1:23" x14ac:dyDescent="0.25">
      <c r="A9289" t="s">
        <v>45450</v>
      </c>
      <c r="B9289" t="s">
        <v>45451</v>
      </c>
      <c r="C9289" t="s">
        <v>45452</v>
      </c>
      <c r="D9289" t="str">
        <f>IFERROR(LEFT(data_to_clean[[#This Row],[genre]],FIND(",",data_to_clean[[#This Row],[genre]])-1),data_to_clean[[#This Row],[genre]])</f>
        <v>Comedy</v>
      </c>
      <c r="E9289" t="s">
        <v>20</v>
      </c>
      <c r="F9289" s="1">
        <f>IF(ISNUMBER(data_to_clean[[#This Row],[in_theaters_date]]),data_to_clean[[#This Row],[in_theaters_date]],"No Data")</f>
        <v>36686</v>
      </c>
      <c r="G9289" t="s">
        <v>16081</v>
      </c>
      <c r="H9289" t="s">
        <v>4513</v>
      </c>
      <c r="I9289">
        <f>IF(ISNUMBER(data_to_clean[[#This Row],[runtime_in_minutes]]),data_to_clean[[#This Row],[runtime_in_minutes]],"No Data")</f>
        <v>93</v>
      </c>
      <c r="J9289" t="s">
        <v>4513</v>
      </c>
      <c r="K9289" t="str">
        <f>IF(LEN(data_to_clean[[#This Row],[studio_name]])&lt;=1,"No Data",data_to_clean[[#This Row],[studio_name]])</f>
        <v>Miramax Films</v>
      </c>
      <c r="L9289" t="s">
        <v>45453</v>
      </c>
      <c r="M9289" s="1">
        <v>36686</v>
      </c>
      <c r="N9289" s="1">
        <v>36879</v>
      </c>
      <c r="O9289">
        <v>93</v>
      </c>
      <c r="P9289">
        <f>IF(ISNUMBER(data_to_clean[[#This Row],[audience_rating]]),data_to_clean[[#This Row],[audience_rating]],"No Data")</f>
        <v>40</v>
      </c>
      <c r="Q9289" t="s">
        <v>5435</v>
      </c>
      <c r="R9289" t="s">
        <v>26</v>
      </c>
      <c r="S9289">
        <v>50</v>
      </c>
      <c r="T9289">
        <v>66</v>
      </c>
      <c r="U9289">
        <v>40</v>
      </c>
      <c r="V9289">
        <v>3705</v>
      </c>
      <c r="W9289">
        <f>IF(ISNUMBER(data_to_clean[[#This Row],[audience_count]]),data_to_clean[[#This Row],[audience_count]],"No Data")</f>
        <v>3705</v>
      </c>
    </row>
    <row r="9290" spans="1:23" x14ac:dyDescent="0.25">
      <c r="A9290" t="s">
        <v>3307</v>
      </c>
      <c r="B9290" t="s">
        <v>45454</v>
      </c>
      <c r="C9290" t="s">
        <v>38</v>
      </c>
      <c r="D9290" t="str">
        <f>IFERROR(LEFT(data_to_clean[[#This Row],[genre]],FIND(",",data_to_clean[[#This Row],[genre]])-1),data_to_clean[[#This Row],[genre]])</f>
        <v>Comedy</v>
      </c>
      <c r="E9290" t="s">
        <v>47</v>
      </c>
      <c r="F9290" s="1">
        <f>IF(ISNUMBER(data_to_clean[[#This Row],[in_theaters_date]]),data_to_clean[[#This Row],[in_theaters_date]],"No Data")</f>
        <v>41676</v>
      </c>
      <c r="G9290" t="s">
        <v>31</v>
      </c>
      <c r="H9290" t="s">
        <v>45455</v>
      </c>
      <c r="I9290">
        <f>IF(ISNUMBER(data_to_clean[[#This Row],[runtime_in_minutes]]),data_to_clean[[#This Row],[runtime_in_minutes]],"No Data")</f>
        <v>100</v>
      </c>
      <c r="J9290" t="s">
        <v>45456</v>
      </c>
      <c r="K9290" t="str">
        <f>IF(LEN(data_to_clean[[#This Row],[studio_name]])&lt;=1,"No Data",data_to_clean[[#This Row],[studio_name]])</f>
        <v>Gravitas Ventures</v>
      </c>
      <c r="L9290" t="s">
        <v>45457</v>
      </c>
      <c r="M9290" s="1">
        <v>41676</v>
      </c>
      <c r="N9290" s="1">
        <v>42142</v>
      </c>
      <c r="O9290">
        <v>100</v>
      </c>
      <c r="P9290">
        <f>IF(ISNUMBER(data_to_clean[[#This Row],[audience_rating]]),data_to_clean[[#This Row],[audience_rating]],"No Data")</f>
        <v>21</v>
      </c>
      <c r="Q9290" t="s">
        <v>7874</v>
      </c>
      <c r="R9290" t="s">
        <v>26</v>
      </c>
      <c r="S9290">
        <v>36</v>
      </c>
      <c r="T9290">
        <v>11</v>
      </c>
      <c r="U9290">
        <v>21</v>
      </c>
      <c r="V9290">
        <v>153</v>
      </c>
      <c r="W9290">
        <f>IF(ISNUMBER(data_to_clean[[#This Row],[audience_count]]),data_to_clean[[#This Row],[audience_count]],"No Data")</f>
        <v>153</v>
      </c>
    </row>
    <row r="9291" spans="1:23" x14ac:dyDescent="0.25">
      <c r="A9291" t="s">
        <v>45458</v>
      </c>
      <c r="B9291" t="s">
        <v>45459</v>
      </c>
      <c r="C9291" t="s">
        <v>38</v>
      </c>
      <c r="D9291" t="str">
        <f>IFERROR(LEFT(data_to_clean[[#This Row],[genre]],FIND(",",data_to_clean[[#This Row],[genre]])-1),data_to_clean[[#This Row],[genre]])</f>
        <v>Comedy</v>
      </c>
      <c r="E9291" t="s">
        <v>20</v>
      </c>
      <c r="F9291" s="1" t="str">
        <f>IF(ISNUMBER(data_to_clean[[#This Row],[in_theaters_date]]),data_to_clean[[#This Row],[in_theaters_date]],"No Data")</f>
        <v>No Data</v>
      </c>
      <c r="G9291" t="s">
        <v>31</v>
      </c>
      <c r="H9291" t="s">
        <v>4654</v>
      </c>
      <c r="I9291">
        <f>IF(ISNUMBER(data_to_clean[[#This Row],[runtime_in_minutes]]),data_to_clean[[#This Row],[runtime_in_minutes]],"No Data")</f>
        <v>86</v>
      </c>
      <c r="J9291" t="s">
        <v>45460</v>
      </c>
      <c r="K9291" t="str">
        <f>IF(LEN(data_to_clean[[#This Row],[studio_name]])&lt;=1,"No Data",data_to_clean[[#This Row],[studio_name]])</f>
        <v>Media 8 Entertainment</v>
      </c>
      <c r="L9291" t="s">
        <v>45461</v>
      </c>
      <c r="M9291" s="1"/>
      <c r="N9291" s="1">
        <v>39154</v>
      </c>
      <c r="O9291">
        <v>86</v>
      </c>
      <c r="P9291" t="str">
        <f>IF(ISNUMBER(data_to_clean[[#This Row],[audience_rating]]),data_to_clean[[#This Row],[audience_rating]],"No Data")</f>
        <v>No Data</v>
      </c>
      <c r="Q9291" t="s">
        <v>45462</v>
      </c>
      <c r="R9291" t="s">
        <v>26</v>
      </c>
      <c r="S9291">
        <v>17</v>
      </c>
      <c r="T9291">
        <v>6</v>
      </c>
      <c r="W9291" t="str">
        <f>IF(ISNUMBER(data_to_clean[[#This Row],[audience_count]]),data_to_clean[[#This Row],[audience_count]],"No Data")</f>
        <v>No Data</v>
      </c>
    </row>
    <row r="9292" spans="1:23" x14ac:dyDescent="0.25">
      <c r="A9292" t="s">
        <v>45463</v>
      </c>
      <c r="B9292" t="s">
        <v>45464</v>
      </c>
      <c r="C9292" t="s">
        <v>45465</v>
      </c>
      <c r="D9292" t="str">
        <f>IFERROR(LEFT(data_to_clean[[#This Row],[genre]],FIND(",",data_to_clean[[#This Row],[genre]])-1),data_to_clean[[#This Row],[genre]])</f>
        <v>Drama</v>
      </c>
      <c r="E9292" t="s">
        <v>65</v>
      </c>
      <c r="F9292" s="1">
        <f>IF(ISNUMBER(data_to_clean[[#This Row],[in_theaters_date]]),data_to_clean[[#This Row],[in_theaters_date]],"No Data")</f>
        <v>42678</v>
      </c>
      <c r="G9292" t="s">
        <v>116</v>
      </c>
      <c r="H9292" t="s">
        <v>45466</v>
      </c>
      <c r="I9292">
        <f>IF(ISNUMBER(data_to_clean[[#This Row],[runtime_in_minutes]]),data_to_clean[[#This Row],[runtime_in_minutes]],"No Data")</f>
        <v>123</v>
      </c>
      <c r="J9292" t="s">
        <v>45466</v>
      </c>
      <c r="K9292" t="str">
        <f>IF(LEN(data_to_clean[[#This Row],[studio_name]])&lt;=1,"No Data",data_to_clean[[#This Row],[studio_name]])</f>
        <v>Big Beach Films</v>
      </c>
      <c r="L9292" t="s">
        <v>45467</v>
      </c>
      <c r="M9292" s="1">
        <v>42678</v>
      </c>
      <c r="N9292" s="1">
        <v>42773</v>
      </c>
      <c r="O9292">
        <v>123</v>
      </c>
      <c r="P9292">
        <f>IF(ISNUMBER(data_to_clean[[#This Row],[audience_rating]]),data_to_clean[[#This Row],[audience_rating]],"No Data")</f>
        <v>76</v>
      </c>
      <c r="Q9292" t="s">
        <v>39626</v>
      </c>
      <c r="R9292" t="s">
        <v>35</v>
      </c>
      <c r="S9292">
        <v>89</v>
      </c>
      <c r="T9292">
        <v>283</v>
      </c>
      <c r="U9292">
        <v>76</v>
      </c>
      <c r="V9292">
        <v>19615</v>
      </c>
      <c r="W9292">
        <f>IF(ISNUMBER(data_to_clean[[#This Row],[audience_count]]),data_to_clean[[#This Row],[audience_count]],"No Data")</f>
        <v>19615</v>
      </c>
    </row>
    <row r="9293" spans="1:23" x14ac:dyDescent="0.25">
      <c r="A9293" t="s">
        <v>45468</v>
      </c>
      <c r="B9293" t="s">
        <v>45469</v>
      </c>
      <c r="C9293" t="s">
        <v>45470</v>
      </c>
      <c r="D9293" t="str">
        <f>IFERROR(LEFT(data_to_clean[[#This Row],[genre]],FIND(",",data_to_clean[[#This Row],[genre]])-1),data_to_clean[[#This Row],[genre]])</f>
        <v>Art House &amp; International</v>
      </c>
      <c r="E9293" t="s">
        <v>30</v>
      </c>
      <c r="F9293" s="1">
        <f>IF(ISNUMBER(data_to_clean[[#This Row],[in_theaters_date]]),data_to_clean[[#This Row],[in_theaters_date]],"No Data")</f>
        <v>43378</v>
      </c>
      <c r="G9293" t="s">
        <v>198</v>
      </c>
      <c r="H9293" t="s">
        <v>11257</v>
      </c>
      <c r="I9293">
        <f>IF(ISNUMBER(data_to_clean[[#This Row],[runtime_in_minutes]]),data_to_clean[[#This Row],[runtime_in_minutes]],"No Data")</f>
        <v>125</v>
      </c>
      <c r="J9293" t="s">
        <v>11257</v>
      </c>
      <c r="K9293" t="str">
        <f>IF(LEN(data_to_clean[[#This Row],[studio_name]])&lt;=1,"No Data",data_to_clean[[#This Row],[studio_name]])</f>
        <v>Universal Pictures</v>
      </c>
      <c r="L9293" t="s">
        <v>45471</v>
      </c>
      <c r="M9293" s="1">
        <v>43378</v>
      </c>
      <c r="N9293" s="1">
        <v>43378</v>
      </c>
      <c r="O9293">
        <v>125</v>
      </c>
      <c r="P9293">
        <f>IF(ISNUMBER(data_to_clean[[#This Row],[audience_rating]]),data_to_clean[[#This Row],[audience_rating]],"No Data")</f>
        <v>36</v>
      </c>
      <c r="Q9293" t="s">
        <v>724</v>
      </c>
      <c r="R9293" t="s">
        <v>26</v>
      </c>
      <c r="S9293">
        <v>31</v>
      </c>
      <c r="T9293">
        <v>48</v>
      </c>
      <c r="U9293">
        <v>36</v>
      </c>
      <c r="V9293">
        <v>503</v>
      </c>
      <c r="W9293">
        <f>IF(ISNUMBER(data_to_clean[[#This Row],[audience_count]]),data_to_clean[[#This Row],[audience_count]],"No Data")</f>
        <v>503</v>
      </c>
    </row>
    <row r="9294" spans="1:23" x14ac:dyDescent="0.25">
      <c r="A9294" t="s">
        <v>45472</v>
      </c>
      <c r="B9294" t="s">
        <v>45473</v>
      </c>
      <c r="C9294" t="s">
        <v>45474</v>
      </c>
      <c r="D9294" t="str">
        <f>IFERROR(LEFT(data_to_clean[[#This Row],[genre]],FIND(",",data_to_clean[[#This Row],[genre]])-1),data_to_clean[[#This Row],[genre]])</f>
        <v>Animation</v>
      </c>
      <c r="E9294" t="s">
        <v>65</v>
      </c>
      <c r="F9294" s="1">
        <f>IF(ISNUMBER(data_to_clean[[#This Row],[in_theaters_date]]),data_to_clean[[#This Row],[in_theaters_date]],"No Data")</f>
        <v>43000</v>
      </c>
      <c r="G9294" t="s">
        <v>22030</v>
      </c>
      <c r="H9294" t="s">
        <v>45475</v>
      </c>
      <c r="I9294" t="str">
        <f>IF(ISNUMBER(data_to_clean[[#This Row],[runtime_in_minutes]]),data_to_clean[[#This Row],[runtime_in_minutes]],"No Data")</f>
        <v>No Data</v>
      </c>
      <c r="J9294" t="s">
        <v>45476</v>
      </c>
      <c r="K9294" t="str">
        <f>IF(LEN(data_to_clean[[#This Row],[studio_name]])&lt;=1,"No Data",data_to_clean[[#This Row],[studio_name]])</f>
        <v>Good Deed Entertainment</v>
      </c>
      <c r="L9294" t="s">
        <v>45477</v>
      </c>
      <c r="M9294" s="1">
        <v>43000</v>
      </c>
      <c r="N9294" s="1">
        <v>43116</v>
      </c>
      <c r="P9294">
        <f>IF(ISNUMBER(data_to_clean[[#This Row],[audience_rating]]),data_to_clean[[#This Row],[audience_rating]],"No Data")</f>
        <v>86</v>
      </c>
      <c r="Q9294" t="s">
        <v>12213</v>
      </c>
      <c r="R9294" t="s">
        <v>35</v>
      </c>
      <c r="S9294">
        <v>85</v>
      </c>
      <c r="T9294">
        <v>154</v>
      </c>
      <c r="U9294">
        <v>86</v>
      </c>
      <c r="V9294">
        <v>7704</v>
      </c>
      <c r="W9294">
        <f>IF(ISNUMBER(data_to_clean[[#This Row],[audience_count]]),data_to_clean[[#This Row],[audience_count]],"No Data")</f>
        <v>7704</v>
      </c>
    </row>
    <row r="9295" spans="1:23" x14ac:dyDescent="0.25">
      <c r="A9295" t="s">
        <v>45478</v>
      </c>
      <c r="B9295" t="s">
        <v>45479</v>
      </c>
      <c r="C9295" t="s">
        <v>45480</v>
      </c>
      <c r="D9295" t="str">
        <f>IFERROR(LEFT(data_to_clean[[#This Row],[genre]],FIND(",",data_to_clean[[#This Row],[genre]])-1),data_to_clean[[#This Row],[genre]])</f>
        <v>Drama</v>
      </c>
      <c r="E9295" t="s">
        <v>30</v>
      </c>
      <c r="F9295" s="1">
        <f>IF(ISNUMBER(data_to_clean[[#This Row],[in_theaters_date]]),data_to_clean[[#This Row],[in_theaters_date]],"No Data")</f>
        <v>41936</v>
      </c>
      <c r="G9295" t="s">
        <v>314</v>
      </c>
      <c r="H9295" t="s">
        <v>45481</v>
      </c>
      <c r="I9295">
        <f>IF(ISNUMBER(data_to_clean[[#This Row],[runtime_in_minutes]]),data_to_clean[[#This Row],[runtime_in_minutes]],"No Data")</f>
        <v>119</v>
      </c>
      <c r="J9295" t="s">
        <v>45482</v>
      </c>
      <c r="K9295" t="str">
        <f>IF(LEN(data_to_clean[[#This Row],[studio_name]])&lt;=1,"No Data",data_to_clean[[#This Row],[studio_name]])</f>
        <v>Oscilloscope Pictures</v>
      </c>
      <c r="L9295" t="s">
        <v>45483</v>
      </c>
      <c r="M9295" s="1">
        <v>41936</v>
      </c>
      <c r="N9295" s="1">
        <v>42073</v>
      </c>
      <c r="O9295">
        <v>119</v>
      </c>
      <c r="P9295">
        <f>IF(ISNUMBER(data_to_clean[[#This Row],[audience_rating]]),data_to_clean[[#This Row],[audience_rating]],"No Data")</f>
        <v>50</v>
      </c>
      <c r="Q9295" t="s">
        <v>1286</v>
      </c>
      <c r="R9295" t="s">
        <v>26</v>
      </c>
      <c r="S9295">
        <v>50</v>
      </c>
      <c r="T9295">
        <v>48</v>
      </c>
      <c r="U9295">
        <v>50</v>
      </c>
      <c r="V9295">
        <v>560</v>
      </c>
      <c r="W9295">
        <f>IF(ISNUMBER(data_to_clean[[#This Row],[audience_count]]),data_to_clean[[#This Row],[audience_count]],"No Data")</f>
        <v>560</v>
      </c>
    </row>
    <row r="9296" spans="1:23" x14ac:dyDescent="0.25">
      <c r="A9296" t="s">
        <v>45484</v>
      </c>
      <c r="B9296" t="s">
        <v>45485</v>
      </c>
      <c r="C9296" t="s">
        <v>38</v>
      </c>
      <c r="D9296" t="str">
        <f>IFERROR(LEFT(data_to_clean[[#This Row],[genre]],FIND(",",data_to_clean[[#This Row],[genre]])-1),data_to_clean[[#This Row],[genre]])</f>
        <v>Action &amp; Adventure</v>
      </c>
      <c r="E9296" t="s">
        <v>30</v>
      </c>
      <c r="F9296" s="1">
        <f>IF(ISNUMBER(data_to_clean[[#This Row],[in_theaters_date]]),data_to_clean[[#This Row],[in_theaters_date]],"No Data")</f>
        <v>34661</v>
      </c>
      <c r="G9296" t="s">
        <v>479</v>
      </c>
      <c r="H9296" t="s">
        <v>6093</v>
      </c>
      <c r="I9296">
        <f>IF(ISNUMBER(data_to_clean[[#This Row],[runtime_in_minutes]]),data_to_clean[[#This Row],[runtime_in_minutes]],"No Data")</f>
        <v>100</v>
      </c>
      <c r="J9296" t="s">
        <v>6093</v>
      </c>
      <c r="K9296" t="str">
        <f>IF(LEN(data_to_clean[[#This Row],[studio_name]])&lt;=1,"No Data",data_to_clean[[#This Row],[studio_name]])</f>
        <v>Buena Vista Pictures</v>
      </c>
      <c r="L9296" t="s">
        <v>45486</v>
      </c>
      <c r="M9296" s="1">
        <v>34661</v>
      </c>
      <c r="N9296" s="1">
        <v>37684</v>
      </c>
      <c r="O9296">
        <v>100</v>
      </c>
      <c r="P9296">
        <f>IF(ISNUMBER(data_to_clean[[#This Row],[audience_rating]]),data_to_clean[[#This Row],[audience_rating]],"No Data")</f>
        <v>71</v>
      </c>
      <c r="Q9296" t="s">
        <v>3903</v>
      </c>
      <c r="R9296" t="s">
        <v>26</v>
      </c>
      <c r="S9296">
        <v>0</v>
      </c>
      <c r="T9296">
        <v>22</v>
      </c>
      <c r="U9296">
        <v>71</v>
      </c>
      <c r="V9296">
        <v>29761</v>
      </c>
      <c r="W9296">
        <f>IF(ISNUMBER(data_to_clean[[#This Row],[audience_count]]),data_to_clean[[#This Row],[audience_count]],"No Data")</f>
        <v>29761</v>
      </c>
    </row>
    <row r="9297" spans="1:23" x14ac:dyDescent="0.25">
      <c r="A9297" t="s">
        <v>45487</v>
      </c>
      <c r="B9297" t="s">
        <v>45488</v>
      </c>
      <c r="C9297" t="s">
        <v>38</v>
      </c>
      <c r="D9297" t="str">
        <f>IFERROR(LEFT(data_to_clean[[#This Row],[genre]],FIND(",",data_to_clean[[#This Row],[genre]])-1),data_to_clean[[#This Row],[genre]])</f>
        <v>Drama</v>
      </c>
      <c r="E9297" t="s">
        <v>30</v>
      </c>
      <c r="F9297" s="1">
        <f>IF(ISNUMBER(data_to_clean[[#This Row],[in_theaters_date]]),data_to_clean[[#This Row],[in_theaters_date]],"No Data")</f>
        <v>43742</v>
      </c>
      <c r="G9297" t="s">
        <v>116</v>
      </c>
      <c r="H9297" t="s">
        <v>45489</v>
      </c>
      <c r="I9297">
        <f>IF(ISNUMBER(data_to_clean[[#This Row],[runtime_in_minutes]]),data_to_clean[[#This Row],[runtime_in_minutes]],"No Data")</f>
        <v>86</v>
      </c>
      <c r="J9297" t="s">
        <v>45489</v>
      </c>
      <c r="K9297" t="str">
        <f>IF(LEN(data_to_clean[[#This Row],[studio_name]])&lt;=1,"No Data",data_to_clean[[#This Row],[studio_name]])</f>
        <v>A24</v>
      </c>
      <c r="L9297" t="s">
        <v>45490</v>
      </c>
      <c r="M9297" s="1">
        <v>43742</v>
      </c>
      <c r="N9297" s="1">
        <v>43713</v>
      </c>
      <c r="O9297">
        <v>86</v>
      </c>
      <c r="P9297">
        <f>IF(ISNUMBER(data_to_clean[[#This Row],[audience_rating]]),data_to_clean[[#This Row],[audience_rating]],"No Data")</f>
        <v>73</v>
      </c>
      <c r="Q9297" t="s">
        <v>11205</v>
      </c>
      <c r="R9297" t="s">
        <v>43</v>
      </c>
      <c r="S9297">
        <v>73</v>
      </c>
      <c r="T9297">
        <v>30</v>
      </c>
      <c r="U9297">
        <v>73</v>
      </c>
      <c r="V9297">
        <v>16</v>
      </c>
      <c r="W9297">
        <f>IF(ISNUMBER(data_to_clean[[#This Row],[audience_count]]),data_to_clean[[#This Row],[audience_count]],"No Data")</f>
        <v>16</v>
      </c>
    </row>
    <row r="9298" spans="1:23" x14ac:dyDescent="0.25">
      <c r="A9298" t="s">
        <v>45491</v>
      </c>
      <c r="B9298" t="s">
        <v>45492</v>
      </c>
      <c r="C9298" t="s">
        <v>45493</v>
      </c>
      <c r="D9298" t="str">
        <f>IFERROR(LEFT(data_to_clean[[#This Row],[genre]],FIND(",",data_to_clean[[#This Row],[genre]])-1),data_to_clean[[#This Row],[genre]])</f>
        <v>Art House &amp; International</v>
      </c>
      <c r="E9298" t="s">
        <v>30</v>
      </c>
      <c r="F9298" s="1">
        <f>IF(ISNUMBER(data_to_clean[[#This Row],[in_theaters_date]]),data_to_clean[[#This Row],[in_theaters_date]],"No Data")</f>
        <v>38762</v>
      </c>
      <c r="G9298" t="s">
        <v>198</v>
      </c>
      <c r="H9298" t="s">
        <v>45494</v>
      </c>
      <c r="I9298">
        <f>IF(ISNUMBER(data_to_clean[[#This Row],[runtime_in_minutes]]),data_to_clean[[#This Row],[runtime_in_minutes]],"No Data")</f>
        <v>110</v>
      </c>
      <c r="J9298" t="s">
        <v>45495</v>
      </c>
      <c r="K9298" t="str">
        <f>IF(LEN(data_to_clean[[#This Row],[studio_name]])&lt;=1,"No Data",data_to_clean[[#This Row],[studio_name]])</f>
        <v>Palm Pictures</v>
      </c>
      <c r="L9298" t="s">
        <v>45496</v>
      </c>
      <c r="M9298" s="1">
        <v>38762</v>
      </c>
      <c r="N9298" s="1">
        <v>38972</v>
      </c>
      <c r="O9298">
        <v>110</v>
      </c>
      <c r="P9298">
        <f>IF(ISNUMBER(data_to_clean[[#This Row],[audience_rating]]),data_to_clean[[#This Row],[audience_rating]],"No Data")</f>
        <v>57</v>
      </c>
      <c r="Q9298" t="s">
        <v>446</v>
      </c>
      <c r="R9298" t="s">
        <v>43</v>
      </c>
      <c r="S9298">
        <v>60</v>
      </c>
      <c r="T9298">
        <v>55</v>
      </c>
      <c r="U9298">
        <v>57</v>
      </c>
      <c r="V9298">
        <v>20597</v>
      </c>
      <c r="W9298">
        <f>IF(ISNUMBER(data_to_clean[[#This Row],[audience_count]]),data_to_clean[[#This Row],[audience_count]],"No Data")</f>
        <v>20597</v>
      </c>
    </row>
    <row r="9299" spans="1:23" x14ac:dyDescent="0.25">
      <c r="A9299" t="s">
        <v>45497</v>
      </c>
      <c r="B9299" t="s">
        <v>45498</v>
      </c>
      <c r="C9299" t="s">
        <v>38</v>
      </c>
      <c r="D9299" t="str">
        <f>IFERROR(LEFT(data_to_clean[[#This Row],[genre]],FIND(",",data_to_clean[[#This Row],[genre]])-1),data_to_clean[[#This Row],[genre]])</f>
        <v>Comedy</v>
      </c>
      <c r="E9299" t="s">
        <v>47</v>
      </c>
      <c r="F9299" s="1">
        <f>IF(ISNUMBER(data_to_clean[[#This Row],[in_theaters_date]]),data_to_clean[[#This Row],[in_theaters_date]],"No Data")</f>
        <v>43196</v>
      </c>
      <c r="G9299" t="s">
        <v>301</v>
      </c>
      <c r="H9299" t="s">
        <v>45499</v>
      </c>
      <c r="I9299">
        <f>IF(ISNUMBER(data_to_clean[[#This Row],[runtime_in_minutes]]),data_to_clean[[#This Row],[runtime_in_minutes]],"No Data")</f>
        <v>97</v>
      </c>
      <c r="J9299" t="s">
        <v>45500</v>
      </c>
      <c r="K9299" t="str">
        <f>IF(LEN(data_to_clean[[#This Row],[studio_name]])&lt;=1,"No Data",data_to_clean[[#This Row],[studio_name]])</f>
        <v>IFC Films</v>
      </c>
      <c r="L9299" t="s">
        <v>45501</v>
      </c>
      <c r="M9299" s="1">
        <v>43196</v>
      </c>
      <c r="N9299" s="1">
        <v>43319</v>
      </c>
      <c r="O9299">
        <v>97</v>
      </c>
      <c r="P9299">
        <f>IF(ISNUMBER(data_to_clean[[#This Row],[audience_rating]]),data_to_clean[[#This Row],[audience_rating]],"No Data")</f>
        <v>66</v>
      </c>
      <c r="Q9299" t="s">
        <v>310</v>
      </c>
      <c r="R9299" t="s">
        <v>43</v>
      </c>
      <c r="S9299">
        <v>91</v>
      </c>
      <c r="T9299">
        <v>34</v>
      </c>
      <c r="U9299">
        <v>66</v>
      </c>
      <c r="V9299">
        <v>728</v>
      </c>
      <c r="W9299">
        <f>IF(ISNUMBER(data_to_clean[[#This Row],[audience_count]]),data_to_clean[[#This Row],[audience_count]],"No Data")</f>
        <v>728</v>
      </c>
    </row>
    <row r="9300" spans="1:23" x14ac:dyDescent="0.25">
      <c r="A9300" t="s">
        <v>45502</v>
      </c>
      <c r="B9300" t="s">
        <v>45503</v>
      </c>
      <c r="C9300" t="s">
        <v>45504</v>
      </c>
      <c r="D9300" t="str">
        <f>IFERROR(LEFT(data_to_clean[[#This Row],[genre]],FIND(",",data_to_clean[[#This Row],[genre]])-1),data_to_clean[[#This Row],[genre]])</f>
        <v>Animation</v>
      </c>
      <c r="E9300" t="s">
        <v>20</v>
      </c>
      <c r="F9300" s="1">
        <f>IF(ISNUMBER(data_to_clean[[#This Row],[in_theaters_date]]),data_to_clean[[#This Row],[in_theaters_date]],"No Data")</f>
        <v>43231</v>
      </c>
      <c r="G9300" t="s">
        <v>45505</v>
      </c>
      <c r="H9300" t="s">
        <v>45506</v>
      </c>
      <c r="I9300">
        <f>IF(ISNUMBER(data_to_clean[[#This Row],[runtime_in_minutes]]),data_to_clean[[#This Row],[runtime_in_minutes]],"No Data")</f>
        <v>107</v>
      </c>
      <c r="J9300" t="s">
        <v>45507</v>
      </c>
      <c r="K9300" t="str">
        <f>IF(LEN(data_to_clean[[#This Row],[studio_name]])&lt;=1,"No Data",data_to_clean[[#This Row],[studio_name]])</f>
        <v>GKIDS</v>
      </c>
      <c r="L9300" t="s">
        <v>45508</v>
      </c>
      <c r="M9300" s="1">
        <v>43231</v>
      </c>
      <c r="N9300" s="1">
        <v>43501</v>
      </c>
      <c r="O9300">
        <v>107</v>
      </c>
      <c r="P9300">
        <f>IF(ISNUMBER(data_to_clean[[#This Row],[audience_rating]]),data_to_clean[[#This Row],[audience_rating]],"No Data")</f>
        <v>65</v>
      </c>
      <c r="Q9300" t="s">
        <v>11104</v>
      </c>
      <c r="R9300" t="s">
        <v>35</v>
      </c>
      <c r="S9300">
        <v>76</v>
      </c>
      <c r="T9300">
        <v>41</v>
      </c>
      <c r="U9300">
        <v>65</v>
      </c>
      <c r="V9300">
        <v>119</v>
      </c>
      <c r="W9300">
        <f>IF(ISNUMBER(data_to_clean[[#This Row],[audience_count]]),data_to_clean[[#This Row],[audience_count]],"No Data")</f>
        <v>119</v>
      </c>
    </row>
    <row r="9301" spans="1:23" x14ac:dyDescent="0.25">
      <c r="A9301" t="s">
        <v>45509</v>
      </c>
      <c r="B9301" t="s">
        <v>45510</v>
      </c>
      <c r="C9301" t="s">
        <v>45511</v>
      </c>
      <c r="D9301" t="str">
        <f>IFERROR(LEFT(data_to_clean[[#This Row],[genre]],FIND(",",data_to_clean[[#This Row],[genre]])-1),data_to_clean[[#This Row],[genre]])</f>
        <v>Drama</v>
      </c>
      <c r="E9301" t="s">
        <v>30</v>
      </c>
      <c r="F9301" s="1">
        <f>IF(ISNUMBER(data_to_clean[[#This Row],[in_theaters_date]]),data_to_clean[[#This Row],[in_theaters_date]],"No Data")</f>
        <v>43679</v>
      </c>
      <c r="G9301" t="s">
        <v>108</v>
      </c>
      <c r="H9301" t="s">
        <v>45512</v>
      </c>
      <c r="I9301">
        <f>IF(ISNUMBER(data_to_clean[[#This Row],[runtime_in_minutes]]),data_to_clean[[#This Row],[runtime_in_minutes]],"No Data")</f>
        <v>109</v>
      </c>
      <c r="J9301" t="s">
        <v>45513</v>
      </c>
      <c r="K9301" t="str">
        <f>IF(LEN(data_to_clean[[#This Row],[studio_name]])&lt;=1,"No Data",data_to_clean[[#This Row],[studio_name]])</f>
        <v>NEON</v>
      </c>
      <c r="L9301" t="s">
        <v>45514</v>
      </c>
      <c r="M9301" s="1">
        <v>43679</v>
      </c>
      <c r="N9301" s="1">
        <v>43767</v>
      </c>
      <c r="O9301">
        <v>109</v>
      </c>
      <c r="P9301">
        <f>IF(ISNUMBER(data_to_clean[[#This Row],[audience_rating]]),data_to_clean[[#This Row],[audience_rating]],"No Data")</f>
        <v>78</v>
      </c>
      <c r="Q9301" t="s">
        <v>13258</v>
      </c>
      <c r="R9301" t="s">
        <v>35</v>
      </c>
      <c r="S9301">
        <v>92</v>
      </c>
      <c r="T9301">
        <v>126</v>
      </c>
      <c r="U9301">
        <v>78</v>
      </c>
      <c r="V9301">
        <v>283</v>
      </c>
      <c r="W9301">
        <f>IF(ISNUMBER(data_to_clean[[#This Row],[audience_count]]),data_to_clean[[#This Row],[audience_count]],"No Data")</f>
        <v>283</v>
      </c>
    </row>
    <row r="9302" spans="1:23" x14ac:dyDescent="0.25">
      <c r="A9302" t="s">
        <v>45515</v>
      </c>
      <c r="B9302" t="s">
        <v>45516</v>
      </c>
      <c r="C9302" t="s">
        <v>38</v>
      </c>
      <c r="D9302" t="str">
        <f>IFERROR(LEFT(data_to_clean[[#This Row],[genre]],FIND(",",data_to_clean[[#This Row],[genre]])-1),data_to_clean[[#This Row],[genre]])</f>
        <v>Documentary</v>
      </c>
      <c r="E9302" t="s">
        <v>47</v>
      </c>
      <c r="F9302" s="1">
        <f>IF(ISNUMBER(data_to_clean[[#This Row],[in_theaters_date]]),data_to_clean[[#This Row],[in_theaters_date]],"No Data")</f>
        <v>42566</v>
      </c>
      <c r="G9302" t="s">
        <v>499</v>
      </c>
      <c r="H9302" t="s">
        <v>45517</v>
      </c>
      <c r="I9302">
        <f>IF(ISNUMBER(data_to_clean[[#This Row],[runtime_in_minutes]]),data_to_clean[[#This Row],[runtime_in_minutes]],"No Data")</f>
        <v>105</v>
      </c>
      <c r="J9302" t="s">
        <v>45518</v>
      </c>
      <c r="K9302" t="str">
        <f>IF(LEN(data_to_clean[[#This Row],[studio_name]])&lt;=1,"No Data",data_to_clean[[#This Row],[studio_name]])</f>
        <v>Children of Productions</v>
      </c>
      <c r="L9302" t="s">
        <v>45519</v>
      </c>
      <c r="M9302" s="1">
        <v>42566</v>
      </c>
      <c r="N9302" s="1">
        <v>42675</v>
      </c>
      <c r="O9302">
        <v>105</v>
      </c>
      <c r="P9302">
        <f>IF(ISNUMBER(data_to_clean[[#This Row],[audience_rating]]),data_to_clean[[#This Row],[audience_rating]],"No Data")</f>
        <v>62</v>
      </c>
      <c r="Q9302" t="s">
        <v>45520</v>
      </c>
      <c r="R9302" t="s">
        <v>43</v>
      </c>
      <c r="S9302">
        <v>69</v>
      </c>
      <c r="T9302">
        <v>13</v>
      </c>
      <c r="U9302">
        <v>62</v>
      </c>
      <c r="V9302">
        <v>115</v>
      </c>
      <c r="W9302">
        <f>IF(ISNUMBER(data_to_clean[[#This Row],[audience_count]]),data_to_clean[[#This Row],[audience_count]],"No Data")</f>
        <v>115</v>
      </c>
    </row>
    <row r="9303" spans="1:23" x14ac:dyDescent="0.25">
      <c r="A9303" t="s">
        <v>45521</v>
      </c>
      <c r="B9303" t="s">
        <v>45522</v>
      </c>
      <c r="C9303" t="s">
        <v>45523</v>
      </c>
      <c r="D9303" t="str">
        <f>IFERROR(LEFT(data_to_clean[[#This Row],[genre]],FIND(",",data_to_clean[[#This Row],[genre]])-1),data_to_clean[[#This Row],[genre]])</f>
        <v>Art House &amp; International</v>
      </c>
      <c r="E9303" t="s">
        <v>30</v>
      </c>
      <c r="F9303" s="1">
        <f>IF(ISNUMBER(data_to_clean[[#This Row],[in_theaters_date]]),data_to_clean[[#This Row],[in_theaters_date]],"No Data")</f>
        <v>37827</v>
      </c>
      <c r="G9303" t="s">
        <v>8078</v>
      </c>
      <c r="H9303" t="s">
        <v>45524</v>
      </c>
      <c r="I9303">
        <f>IF(ISNUMBER(data_to_clean[[#This Row],[runtime_in_minutes]]),data_to_clean[[#This Row],[runtime_in_minutes]],"No Data")</f>
        <v>110</v>
      </c>
      <c r="J9303" t="s">
        <v>45524</v>
      </c>
      <c r="K9303" t="str">
        <f>IF(LEN(data_to_clean[[#This Row],[studio_name]])&lt;=1,"No Data",data_to_clean[[#This Row],[studio_name]])</f>
        <v>Fox Searchlight Pictures</v>
      </c>
      <c r="L9303" t="s">
        <v>45525</v>
      </c>
      <c r="M9303" s="1">
        <v>37827</v>
      </c>
      <c r="N9303" s="1">
        <v>37999</v>
      </c>
      <c r="O9303">
        <v>110</v>
      </c>
      <c r="P9303">
        <f>IF(ISNUMBER(data_to_clean[[#This Row],[audience_rating]]),data_to_clean[[#This Row],[audience_rating]],"No Data")</f>
        <v>54</v>
      </c>
      <c r="Q9303" t="s">
        <v>1143</v>
      </c>
      <c r="R9303" t="s">
        <v>26</v>
      </c>
      <c r="S9303">
        <v>45</v>
      </c>
      <c r="T9303">
        <v>49</v>
      </c>
      <c r="U9303">
        <v>54</v>
      </c>
      <c r="V9303">
        <v>1125</v>
      </c>
      <c r="W9303">
        <f>IF(ISNUMBER(data_to_clean[[#This Row],[audience_count]]),data_to_clean[[#This Row],[audience_count]],"No Data")</f>
        <v>1125</v>
      </c>
    </row>
    <row r="9304" spans="1:23" x14ac:dyDescent="0.25">
      <c r="A9304" t="s">
        <v>45526</v>
      </c>
      <c r="B9304" t="s">
        <v>45527</v>
      </c>
      <c r="C9304" t="s">
        <v>38</v>
      </c>
      <c r="D9304" t="str">
        <f>IFERROR(LEFT(data_to_clean[[#This Row],[genre]],FIND(",",data_to_clean[[#This Row],[genre]])-1),data_to_clean[[#This Row],[genre]])</f>
        <v>Art House &amp; International</v>
      </c>
      <c r="E9304" t="s">
        <v>47</v>
      </c>
      <c r="F9304" s="1">
        <f>IF(ISNUMBER(data_to_clean[[#This Row],[in_theaters_date]]),data_to_clean[[#This Row],[in_theaters_date]],"No Data")</f>
        <v>43445</v>
      </c>
      <c r="G9304" t="s">
        <v>101</v>
      </c>
      <c r="H9304" t="s">
        <v>45528</v>
      </c>
      <c r="I9304">
        <f>IF(ISNUMBER(data_to_clean[[#This Row],[runtime_in_minutes]]),data_to_clean[[#This Row],[runtime_in_minutes]],"No Data")</f>
        <v>114</v>
      </c>
      <c r="J9304" t="s">
        <v>45528</v>
      </c>
      <c r="K9304" t="str">
        <f>IF(LEN(data_to_clean[[#This Row],[studio_name]])&lt;=1,"No Data",data_to_clean[[#This Row],[studio_name]])</f>
        <v>Artsploitation Films</v>
      </c>
      <c r="L9304" t="s">
        <v>45529</v>
      </c>
      <c r="M9304" s="1">
        <v>43445</v>
      </c>
      <c r="N9304" s="1">
        <v>43424</v>
      </c>
      <c r="O9304">
        <v>114</v>
      </c>
      <c r="P9304" t="str">
        <f>IF(ISNUMBER(data_to_clean[[#This Row],[audience_rating]]),data_to_clean[[#This Row],[audience_rating]],"No Data")</f>
        <v>No Data</v>
      </c>
      <c r="Q9304" t="s">
        <v>22819</v>
      </c>
      <c r="R9304" t="s">
        <v>43</v>
      </c>
      <c r="S9304">
        <v>80</v>
      </c>
      <c r="T9304">
        <v>5</v>
      </c>
      <c r="W9304" t="str">
        <f>IF(ISNUMBER(data_to_clean[[#This Row],[audience_count]]),data_to_clean[[#This Row],[audience_count]],"No Data")</f>
        <v>No Data</v>
      </c>
    </row>
    <row r="9305" spans="1:23" x14ac:dyDescent="0.25">
      <c r="A9305" t="s">
        <v>45530</v>
      </c>
      <c r="B9305" t="s">
        <v>45531</v>
      </c>
      <c r="C9305" t="s">
        <v>38</v>
      </c>
      <c r="D9305" t="str">
        <f>IFERROR(LEFT(data_to_clean[[#This Row],[genre]],FIND(",",data_to_clean[[#This Row],[genre]])-1),data_to_clean[[#This Row],[genre]])</f>
        <v>Comedy</v>
      </c>
      <c r="E9305" t="s">
        <v>47</v>
      </c>
      <c r="F9305" s="1">
        <f>IF(ISNUMBER(data_to_clean[[#This Row],[in_theaters_date]]),data_to_clean[[#This Row],[in_theaters_date]],"No Data")</f>
        <v>39843</v>
      </c>
      <c r="G9305" t="s">
        <v>4130</v>
      </c>
      <c r="H9305" t="s">
        <v>45532</v>
      </c>
      <c r="I9305">
        <f>IF(ISNUMBER(data_to_clean[[#This Row],[runtime_in_minutes]]),data_to_clean[[#This Row],[runtime_in_minutes]],"No Data")</f>
        <v>156</v>
      </c>
      <c r="J9305" t="s">
        <v>45533</v>
      </c>
      <c r="K9305" t="str">
        <f>IF(LEN(data_to_clean[[#This Row],[studio_name]])&lt;=1,"No Data",data_to_clean[[#This Row],[studio_name]])</f>
        <v>Adlabs Films</v>
      </c>
      <c r="L9305" t="s">
        <v>45534</v>
      </c>
      <c r="M9305" s="1">
        <v>39843</v>
      </c>
      <c r="N9305" s="1">
        <v>39889</v>
      </c>
      <c r="O9305">
        <v>156</v>
      </c>
      <c r="P9305">
        <f>IF(ISNUMBER(data_to_clean[[#This Row],[audience_rating]]),data_to_clean[[#This Row],[audience_rating]],"No Data")</f>
        <v>67</v>
      </c>
      <c r="Q9305" t="s">
        <v>34758</v>
      </c>
      <c r="R9305" t="s">
        <v>43</v>
      </c>
      <c r="S9305">
        <v>79</v>
      </c>
      <c r="T9305">
        <v>14</v>
      </c>
      <c r="U9305">
        <v>67</v>
      </c>
      <c r="V9305">
        <v>7179</v>
      </c>
      <c r="W9305">
        <f>IF(ISNUMBER(data_to_clean[[#This Row],[audience_count]]),data_to_clean[[#This Row],[audience_count]],"No Data")</f>
        <v>7179</v>
      </c>
    </row>
    <row r="9306" spans="1:23" x14ac:dyDescent="0.25">
      <c r="A9306" t="s">
        <v>1736</v>
      </c>
      <c r="B9306" t="s">
        <v>45535</v>
      </c>
      <c r="C9306" t="s">
        <v>38</v>
      </c>
      <c r="D9306" t="str">
        <f>IFERROR(LEFT(data_to_clean[[#This Row],[genre]],FIND(",",data_to_clean[[#This Row],[genre]])-1),data_to_clean[[#This Row],[genre]])</f>
        <v>Drama</v>
      </c>
      <c r="E9306" t="s">
        <v>47</v>
      </c>
      <c r="F9306" s="1">
        <f>IF(ISNUMBER(data_to_clean[[#This Row],[in_theaters_date]]),data_to_clean[[#This Row],[in_theaters_date]],"No Data")</f>
        <v>40739</v>
      </c>
      <c r="G9306" t="s">
        <v>116</v>
      </c>
      <c r="H9306" t="s">
        <v>45536</v>
      </c>
      <c r="I9306">
        <f>IF(ISNUMBER(data_to_clean[[#This Row],[runtime_in_minutes]]),data_to_clean[[#This Row],[runtime_in_minutes]],"No Data")</f>
        <v>100</v>
      </c>
      <c r="J9306" t="s">
        <v>45537</v>
      </c>
      <c r="K9306" t="str">
        <f>IF(LEN(data_to_clean[[#This Row],[studio_name]])&lt;=1,"No Data",data_to_clean[[#This Row],[studio_name]])</f>
        <v>Film Movement</v>
      </c>
      <c r="L9306" t="s">
        <v>45538</v>
      </c>
      <c r="M9306" s="1">
        <v>40739</v>
      </c>
      <c r="N9306" s="1">
        <v>41429</v>
      </c>
      <c r="O9306">
        <v>100</v>
      </c>
      <c r="P9306">
        <f>IF(ISNUMBER(data_to_clean[[#This Row],[audience_rating]]),data_to_clean[[#This Row],[audience_rating]],"No Data")</f>
        <v>29</v>
      </c>
      <c r="Q9306" t="s">
        <v>971</v>
      </c>
      <c r="R9306" t="s">
        <v>26</v>
      </c>
      <c r="S9306">
        <v>23</v>
      </c>
      <c r="T9306">
        <v>13</v>
      </c>
      <c r="U9306">
        <v>29</v>
      </c>
      <c r="V9306">
        <v>974</v>
      </c>
      <c r="W9306">
        <f>IF(ISNUMBER(data_to_clean[[#This Row],[audience_count]]),data_to_clean[[#This Row],[audience_count]],"No Data")</f>
        <v>974</v>
      </c>
    </row>
    <row r="9307" spans="1:23" x14ac:dyDescent="0.25">
      <c r="A9307" t="s">
        <v>45539</v>
      </c>
      <c r="B9307" t="s">
        <v>45540</v>
      </c>
      <c r="C9307" t="s">
        <v>45541</v>
      </c>
      <c r="D9307" t="str">
        <f>IFERROR(LEFT(data_to_clean[[#This Row],[genre]],FIND(",",data_to_clean[[#This Row],[genre]])-1),data_to_clean[[#This Row],[genre]])</f>
        <v>Comedy</v>
      </c>
      <c r="E9307" t="s">
        <v>65</v>
      </c>
      <c r="F9307" s="1">
        <f>IF(ISNUMBER(data_to_clean[[#This Row],[in_theaters_date]]),data_to_clean[[#This Row],[in_theaters_date]],"No Data")</f>
        <v>37351</v>
      </c>
      <c r="G9307" t="s">
        <v>31</v>
      </c>
      <c r="H9307" t="s">
        <v>886</v>
      </c>
      <c r="I9307">
        <f>IF(ISNUMBER(data_to_clean[[#This Row],[runtime_in_minutes]]),data_to_clean[[#This Row],[runtime_in_minutes]],"No Data")</f>
        <v>107</v>
      </c>
      <c r="J9307" t="s">
        <v>45542</v>
      </c>
      <c r="K9307" t="str">
        <f>IF(LEN(data_to_clean[[#This Row],[studio_name]])&lt;=1,"No Data",data_to_clean[[#This Row],[studio_name]])</f>
        <v>Paramount Pictures</v>
      </c>
      <c r="L9307" t="s">
        <v>45543</v>
      </c>
      <c r="M9307" s="1">
        <v>37351</v>
      </c>
      <c r="N9307" s="1">
        <v>37551</v>
      </c>
      <c r="O9307">
        <v>107</v>
      </c>
      <c r="P9307">
        <f>IF(ISNUMBER(data_to_clean[[#This Row],[audience_rating]]),data_to_clean[[#This Row],[audience_rating]],"No Data")</f>
        <v>48</v>
      </c>
      <c r="Q9307" t="s">
        <v>112</v>
      </c>
      <c r="R9307" t="s">
        <v>26</v>
      </c>
      <c r="S9307">
        <v>48</v>
      </c>
      <c r="T9307">
        <v>44</v>
      </c>
      <c r="U9307">
        <v>48</v>
      </c>
      <c r="V9307">
        <v>1408</v>
      </c>
      <c r="W9307">
        <f>IF(ISNUMBER(data_to_clean[[#This Row],[audience_count]]),data_to_clean[[#This Row],[audience_count]],"No Data")</f>
        <v>1408</v>
      </c>
    </row>
    <row r="9308" spans="1:23" x14ac:dyDescent="0.25">
      <c r="A9308" t="s">
        <v>45544</v>
      </c>
      <c r="B9308" t="s">
        <v>45545</v>
      </c>
      <c r="C9308" t="s">
        <v>38</v>
      </c>
      <c r="D9308" t="str">
        <f>IFERROR(LEFT(data_to_clean[[#This Row],[genre]],FIND(",",data_to_clean[[#This Row],[genre]])-1),data_to_clean[[#This Row],[genre]])</f>
        <v>Action &amp; Adventure</v>
      </c>
      <c r="E9308" t="s">
        <v>47</v>
      </c>
      <c r="F9308" s="1">
        <f>IF(ISNUMBER(data_to_clean[[#This Row],[in_theaters_date]]),data_to_clean[[#This Row],[in_theaters_date]],"No Data")</f>
        <v>43749</v>
      </c>
      <c r="G9308" t="s">
        <v>2259</v>
      </c>
      <c r="H9308" t="s">
        <v>41810</v>
      </c>
      <c r="I9308">
        <f>IF(ISNUMBER(data_to_clean[[#This Row],[runtime_in_minutes]]),data_to_clean[[#This Row],[runtime_in_minutes]],"No Data")</f>
        <v>99</v>
      </c>
      <c r="J9308" t="s">
        <v>41810</v>
      </c>
      <c r="K9308" t="str">
        <f>IF(LEN(data_to_clean[[#This Row],[studio_name]])&lt;=1,"No Data",data_to_clean[[#This Row],[studio_name]])</f>
        <v>Lionsgate</v>
      </c>
      <c r="L9308" t="s">
        <v>45546</v>
      </c>
      <c r="M9308" s="1">
        <v>43749</v>
      </c>
      <c r="N9308" s="1">
        <v>43749</v>
      </c>
      <c r="O9308">
        <v>99</v>
      </c>
      <c r="P9308">
        <f>IF(ISNUMBER(data_to_clean[[#This Row],[audience_rating]]),data_to_clean[[#This Row],[audience_rating]],"No Data")</f>
        <v>67</v>
      </c>
      <c r="Q9308" t="s">
        <v>670</v>
      </c>
      <c r="R9308" t="s">
        <v>26</v>
      </c>
      <c r="S9308">
        <v>11</v>
      </c>
      <c r="T9308">
        <v>9</v>
      </c>
      <c r="U9308">
        <v>67</v>
      </c>
      <c r="V9308">
        <v>15</v>
      </c>
      <c r="W9308">
        <f>IF(ISNUMBER(data_to_clean[[#This Row],[audience_count]]),data_to_clean[[#This Row],[audience_count]],"No Data")</f>
        <v>15</v>
      </c>
    </row>
    <row r="9309" spans="1:23" x14ac:dyDescent="0.25">
      <c r="A9309" t="s">
        <v>45547</v>
      </c>
      <c r="B9309" t="s">
        <v>45548</v>
      </c>
      <c r="C9309" t="s">
        <v>45549</v>
      </c>
      <c r="D9309" t="str">
        <f>IFERROR(LEFT(data_to_clean[[#This Row],[genre]],FIND(",",data_to_clean[[#This Row],[genre]])-1),data_to_clean[[#This Row],[genre]])</f>
        <v>Drama</v>
      </c>
      <c r="E9309" t="s">
        <v>30</v>
      </c>
      <c r="F9309" s="1">
        <f>IF(ISNUMBER(data_to_clean[[#This Row],[in_theaters_date]]),data_to_clean[[#This Row],[in_theaters_date]],"No Data")</f>
        <v>38814</v>
      </c>
      <c r="G9309" t="s">
        <v>108</v>
      </c>
      <c r="H9309" t="s">
        <v>1229</v>
      </c>
      <c r="I9309">
        <f>IF(ISNUMBER(data_to_clean[[#This Row],[runtime_in_minutes]]),data_to_clean[[#This Row],[runtime_in_minutes]],"No Data")</f>
        <v>110</v>
      </c>
      <c r="J9309" t="s">
        <v>45550</v>
      </c>
      <c r="K9309" t="str">
        <f>IF(LEN(data_to_clean[[#This Row],[studio_name]])&lt;=1,"No Data",data_to_clean[[#This Row],[studio_name]])</f>
        <v>Weinstein Company</v>
      </c>
      <c r="L9309" t="s">
        <v>45551</v>
      </c>
      <c r="M9309" s="1">
        <v>38814</v>
      </c>
      <c r="N9309" s="1">
        <v>38972</v>
      </c>
      <c r="O9309">
        <v>110</v>
      </c>
      <c r="P9309">
        <f>IF(ISNUMBER(data_to_clean[[#This Row],[audience_rating]]),data_to_clean[[#This Row],[audience_rating]],"No Data")</f>
        <v>87</v>
      </c>
      <c r="Q9309" t="s">
        <v>1135</v>
      </c>
      <c r="R9309" t="s">
        <v>26</v>
      </c>
      <c r="S9309">
        <v>51</v>
      </c>
      <c r="T9309">
        <v>154</v>
      </c>
      <c r="U9309">
        <v>87</v>
      </c>
      <c r="V9309">
        <v>336771</v>
      </c>
      <c r="W9309">
        <f>IF(ISNUMBER(data_to_clean[[#This Row],[audience_count]]),data_to_clean[[#This Row],[audience_count]],"No Data")</f>
        <v>336771</v>
      </c>
    </row>
    <row r="9310" spans="1:23" x14ac:dyDescent="0.25">
      <c r="A9310" t="s">
        <v>45552</v>
      </c>
      <c r="B9310" t="s">
        <v>45553</v>
      </c>
      <c r="C9310" t="s">
        <v>45554</v>
      </c>
      <c r="D9310" t="str">
        <f>IFERROR(LEFT(data_to_clean[[#This Row],[genre]],FIND(",",data_to_clean[[#This Row],[genre]])-1),data_to_clean[[#This Row],[genre]])</f>
        <v>Comedy</v>
      </c>
      <c r="E9310" t="s">
        <v>30</v>
      </c>
      <c r="F9310" s="1">
        <f>IF(ISNUMBER(data_to_clean[[#This Row],[in_theaters_date]]),data_to_clean[[#This Row],[in_theaters_date]],"No Data")</f>
        <v>36826</v>
      </c>
      <c r="G9310" t="s">
        <v>31</v>
      </c>
      <c r="H9310" t="s">
        <v>4530</v>
      </c>
      <c r="I9310">
        <f>IF(ISNUMBER(data_to_clean[[#This Row],[runtime_in_minutes]]),data_to_clean[[#This Row],[runtime_in_minutes]],"No Data")</f>
        <v>105</v>
      </c>
      <c r="J9310" t="s">
        <v>20606</v>
      </c>
      <c r="K9310" t="str">
        <f>IF(LEN(data_to_clean[[#This Row],[studio_name]])&lt;=1,"No Data",data_to_clean[[#This Row],[studio_name]])</f>
        <v>Paramount Pictures</v>
      </c>
      <c r="L9310" t="s">
        <v>45555</v>
      </c>
      <c r="M9310" s="1">
        <v>36826</v>
      </c>
      <c r="N9310" s="1">
        <v>36970</v>
      </c>
      <c r="O9310">
        <v>105</v>
      </c>
      <c r="P9310">
        <f>IF(ISNUMBER(data_to_clean[[#This Row],[audience_rating]]),data_to_clean[[#This Row],[audience_rating]],"No Data")</f>
        <v>19</v>
      </c>
      <c r="Q9310" t="s">
        <v>112</v>
      </c>
      <c r="R9310" t="s">
        <v>26</v>
      </c>
      <c r="S9310">
        <v>22</v>
      </c>
      <c r="T9310">
        <v>96</v>
      </c>
      <c r="U9310">
        <v>19</v>
      </c>
      <c r="V9310">
        <v>9777</v>
      </c>
      <c r="W9310">
        <f>IF(ISNUMBER(data_to_clean[[#This Row],[audience_count]]),data_to_clean[[#This Row],[audience_count]],"No Data")</f>
        <v>9777</v>
      </c>
    </row>
    <row r="9311" spans="1:23" x14ac:dyDescent="0.25">
      <c r="A9311" t="s">
        <v>45556</v>
      </c>
      <c r="B9311" t="s">
        <v>45557</v>
      </c>
      <c r="C9311" t="s">
        <v>38</v>
      </c>
      <c r="D9311" t="str">
        <f>IFERROR(LEFT(data_to_clean[[#This Row],[genre]],FIND(",",data_to_clean[[#This Row],[genre]])-1),data_to_clean[[#This Row],[genre]])</f>
        <v>Comedy</v>
      </c>
      <c r="E9311" t="s">
        <v>47</v>
      </c>
      <c r="F9311" s="1" t="str">
        <f>IF(ISNUMBER(data_to_clean[[#This Row],[in_theaters_date]]),data_to_clean[[#This Row],[in_theaters_date]],"No Data")</f>
        <v>No Data</v>
      </c>
      <c r="G9311" t="s">
        <v>1147</v>
      </c>
      <c r="H9311" t="s">
        <v>40270</v>
      </c>
      <c r="I9311">
        <f>IF(ISNUMBER(data_to_clean[[#This Row],[runtime_in_minutes]]),data_to_clean[[#This Row],[runtime_in_minutes]],"No Data")</f>
        <v>78</v>
      </c>
      <c r="J9311" t="s">
        <v>45558</v>
      </c>
      <c r="K9311" t="str">
        <f>IF(LEN(data_to_clean[[#This Row],[studio_name]])&lt;=1,"No Data",data_to_clean[[#This Row],[studio_name]])</f>
        <v>Arclight Films</v>
      </c>
      <c r="L9311" t="s">
        <v>45559</v>
      </c>
      <c r="M9311" s="1"/>
      <c r="N9311" s="1">
        <v>42542</v>
      </c>
      <c r="O9311">
        <v>78</v>
      </c>
      <c r="P9311">
        <f>IF(ISNUMBER(data_to_clean[[#This Row],[audience_rating]]),data_to_clean[[#This Row],[audience_rating]],"No Data")</f>
        <v>57</v>
      </c>
      <c r="Q9311" t="s">
        <v>45560</v>
      </c>
      <c r="R9311" t="s">
        <v>26</v>
      </c>
      <c r="S9311">
        <v>40</v>
      </c>
      <c r="T9311">
        <v>5</v>
      </c>
      <c r="U9311">
        <v>57</v>
      </c>
      <c r="V9311">
        <v>47</v>
      </c>
      <c r="W9311">
        <f>IF(ISNUMBER(data_to_clean[[#This Row],[audience_count]]),data_to_clean[[#This Row],[audience_count]],"No Data")</f>
        <v>47</v>
      </c>
    </row>
    <row r="9312" spans="1:23" x14ac:dyDescent="0.25">
      <c r="A9312" t="s">
        <v>45561</v>
      </c>
      <c r="B9312" t="s">
        <v>45562</v>
      </c>
      <c r="C9312" t="s">
        <v>45563</v>
      </c>
      <c r="D9312" t="str">
        <f>IFERROR(LEFT(data_to_clean[[#This Row],[genre]],FIND(",",data_to_clean[[#This Row],[genre]])-1),data_to_clean[[#This Row],[genre]])</f>
        <v>Comedy</v>
      </c>
      <c r="E9312" t="s">
        <v>30</v>
      </c>
      <c r="F9312" s="1">
        <f>IF(ISNUMBER(data_to_clean[[#This Row],[in_theaters_date]]),data_to_clean[[#This Row],[in_theaters_date]],"No Data")</f>
        <v>41789</v>
      </c>
      <c r="G9312" t="s">
        <v>301</v>
      </c>
      <c r="H9312" t="s">
        <v>28205</v>
      </c>
      <c r="I9312">
        <f>IF(ISNUMBER(data_to_clean[[#This Row],[runtime_in_minutes]]),data_to_clean[[#This Row],[runtime_in_minutes]],"No Data")</f>
        <v>97</v>
      </c>
      <c r="J9312" t="s">
        <v>45564</v>
      </c>
      <c r="K9312" t="str">
        <f>IF(LEN(data_to_clean[[#This Row],[studio_name]])&lt;=1,"No Data",data_to_clean[[#This Row],[studio_name]])</f>
        <v>IFC Films</v>
      </c>
      <c r="L9312" t="s">
        <v>45565</v>
      </c>
      <c r="M9312" s="1">
        <v>41789</v>
      </c>
      <c r="N9312" s="1">
        <v>41912</v>
      </c>
      <c r="O9312">
        <v>97</v>
      </c>
      <c r="P9312">
        <f>IF(ISNUMBER(data_to_clean[[#This Row],[audience_rating]]),data_to_clean[[#This Row],[audience_rating]],"No Data")</f>
        <v>58</v>
      </c>
      <c r="Q9312" t="s">
        <v>310</v>
      </c>
      <c r="R9312" t="s">
        <v>43</v>
      </c>
      <c r="S9312">
        <v>77</v>
      </c>
      <c r="T9312">
        <v>39</v>
      </c>
      <c r="U9312">
        <v>58</v>
      </c>
      <c r="V9312">
        <v>1305</v>
      </c>
      <c r="W9312">
        <f>IF(ISNUMBER(data_to_clean[[#This Row],[audience_count]]),data_to_clean[[#This Row],[audience_count]],"No Data")</f>
        <v>1305</v>
      </c>
    </row>
    <row r="9313" spans="1:23" x14ac:dyDescent="0.25">
      <c r="A9313" t="s">
        <v>45566</v>
      </c>
      <c r="B9313" t="s">
        <v>45567</v>
      </c>
      <c r="C9313" t="s">
        <v>45568</v>
      </c>
      <c r="D9313" t="str">
        <f>IFERROR(LEFT(data_to_clean[[#This Row],[genre]],FIND(",",data_to_clean[[#This Row],[genre]])-1),data_to_clean[[#This Row],[genre]])</f>
        <v>Drama</v>
      </c>
      <c r="E9313" t="s">
        <v>65</v>
      </c>
      <c r="F9313" s="1">
        <f>IF(ISNUMBER(data_to_clean[[#This Row],[in_theaters_date]]),data_to_clean[[#This Row],[in_theaters_date]],"No Data")</f>
        <v>39203</v>
      </c>
      <c r="G9313" t="s">
        <v>116</v>
      </c>
      <c r="H9313" t="s">
        <v>10614</v>
      </c>
      <c r="I9313">
        <f>IF(ISNUMBER(data_to_clean[[#This Row],[runtime_in_minutes]]),data_to_clean[[#This Row],[runtime_in_minutes]],"No Data")</f>
        <v>124</v>
      </c>
      <c r="J9313" t="s">
        <v>45569</v>
      </c>
      <c r="K9313" t="str">
        <f>IF(LEN(data_to_clean[[#This Row],[studio_name]])&lt;=1,"No Data",data_to_clean[[#This Row],[studio_name]])</f>
        <v>Warner Bros. Pictures</v>
      </c>
      <c r="L9313" t="s">
        <v>45570</v>
      </c>
      <c r="M9313" s="1">
        <v>39203</v>
      </c>
      <c r="N9313" s="1">
        <v>39343</v>
      </c>
      <c r="O9313">
        <v>124</v>
      </c>
      <c r="P9313">
        <f>IF(ISNUMBER(data_to_clean[[#This Row],[audience_rating]]),data_to_clean[[#This Row],[audience_rating]],"No Data")</f>
        <v>28</v>
      </c>
      <c r="Q9313" t="s">
        <v>70</v>
      </c>
      <c r="R9313" t="s">
        <v>26</v>
      </c>
      <c r="S9313">
        <v>29</v>
      </c>
      <c r="T9313">
        <v>142</v>
      </c>
      <c r="U9313">
        <v>28</v>
      </c>
      <c r="V9313">
        <v>207241</v>
      </c>
      <c r="W9313">
        <f>IF(ISNUMBER(data_to_clean[[#This Row],[audience_count]]),data_to_clean[[#This Row],[audience_count]],"No Data")</f>
        <v>207241</v>
      </c>
    </row>
    <row r="9314" spans="1:23" x14ac:dyDescent="0.25">
      <c r="A9314" t="s">
        <v>45571</v>
      </c>
      <c r="B9314" t="s">
        <v>45572</v>
      </c>
      <c r="C9314" t="s">
        <v>45573</v>
      </c>
      <c r="D9314" t="str">
        <f>IFERROR(LEFT(data_to_clean[[#This Row],[genre]],FIND(",",data_to_clean[[#This Row],[genre]])-1),data_to_clean[[#This Row],[genre]])</f>
        <v>Action &amp; Adventure</v>
      </c>
      <c r="E9314" t="s">
        <v>30</v>
      </c>
      <c r="F9314" s="1">
        <f>IF(ISNUMBER(data_to_clean[[#This Row],[in_theaters_date]]),data_to_clean[[#This Row],[in_theaters_date]],"No Data")</f>
        <v>41845</v>
      </c>
      <c r="G9314" t="s">
        <v>1252</v>
      </c>
      <c r="H9314" t="s">
        <v>250</v>
      </c>
      <c r="I9314">
        <f>IF(ISNUMBER(data_to_clean[[#This Row],[runtime_in_minutes]]),data_to_clean[[#This Row],[runtime_in_minutes]],"No Data")</f>
        <v>89</v>
      </c>
      <c r="J9314" t="s">
        <v>250</v>
      </c>
      <c r="K9314" t="str">
        <f>IF(LEN(data_to_clean[[#This Row],[studio_name]])&lt;=1,"No Data",data_to_clean[[#This Row],[studio_name]])</f>
        <v>Universal Pictures</v>
      </c>
      <c r="L9314" t="s">
        <v>45574</v>
      </c>
      <c r="M9314" s="1">
        <v>41845</v>
      </c>
      <c r="N9314" s="1">
        <v>42024</v>
      </c>
      <c r="O9314">
        <v>89</v>
      </c>
      <c r="P9314">
        <f>IF(ISNUMBER(data_to_clean[[#This Row],[audience_rating]]),data_to_clean[[#This Row],[audience_rating]],"No Data")</f>
        <v>47</v>
      </c>
      <c r="Q9314" t="s">
        <v>724</v>
      </c>
      <c r="R9314" t="s">
        <v>43</v>
      </c>
      <c r="S9314">
        <v>67</v>
      </c>
      <c r="T9314">
        <v>230</v>
      </c>
      <c r="U9314">
        <v>47</v>
      </c>
      <c r="V9314">
        <v>135023</v>
      </c>
      <c r="W9314">
        <f>IF(ISNUMBER(data_to_clean[[#This Row],[audience_count]]),data_to_clean[[#This Row],[audience_count]],"No Data")</f>
        <v>135023</v>
      </c>
    </row>
    <row r="9315" spans="1:23" x14ac:dyDescent="0.25">
      <c r="A9315" t="s">
        <v>45575</v>
      </c>
      <c r="B9315" t="s">
        <v>45576</v>
      </c>
      <c r="C9315" t="s">
        <v>38</v>
      </c>
      <c r="D9315" t="str">
        <f>IFERROR(LEFT(data_to_clean[[#This Row],[genre]],FIND(",",data_to_clean[[#This Row],[genre]])-1),data_to_clean[[#This Row],[genre]])</f>
        <v>Animation</v>
      </c>
      <c r="E9315" t="s">
        <v>20</v>
      </c>
      <c r="F9315" s="1">
        <f>IF(ISNUMBER(data_to_clean[[#This Row],[in_theaters_date]]),data_to_clean[[#This Row],[in_theaters_date]],"No Data")</f>
        <v>43329</v>
      </c>
      <c r="G9315" t="s">
        <v>249</v>
      </c>
      <c r="H9315" t="s">
        <v>45577</v>
      </c>
      <c r="I9315">
        <f>IF(ISNUMBER(data_to_clean[[#This Row],[runtime_in_minutes]]),data_to_clean[[#This Row],[runtime_in_minutes]],"No Data")</f>
        <v>84</v>
      </c>
      <c r="J9315" t="s">
        <v>45578</v>
      </c>
      <c r="K9315" t="str">
        <f>IF(LEN(data_to_clean[[#This Row],[studio_name]])&lt;=1,"No Data",data_to_clean[[#This Row],[studio_name]])</f>
        <v>Viva Pictures</v>
      </c>
      <c r="L9315" t="s">
        <v>45579</v>
      </c>
      <c r="M9315" s="1">
        <v>43329</v>
      </c>
      <c r="N9315" s="1">
        <v>43347</v>
      </c>
      <c r="O9315">
        <v>84</v>
      </c>
      <c r="P9315">
        <f>IF(ISNUMBER(data_to_clean[[#This Row],[audience_rating]]),data_to_clean[[#This Row],[audience_rating]],"No Data")</f>
        <v>63</v>
      </c>
      <c r="Q9315" t="s">
        <v>45580</v>
      </c>
      <c r="R9315" t="s">
        <v>26</v>
      </c>
      <c r="S9315">
        <v>24</v>
      </c>
      <c r="T9315">
        <v>17</v>
      </c>
      <c r="U9315">
        <v>63</v>
      </c>
      <c r="V9315">
        <v>69</v>
      </c>
      <c r="W9315">
        <f>IF(ISNUMBER(data_to_clean[[#This Row],[audience_count]]),data_to_clean[[#This Row],[audience_count]],"No Data")</f>
        <v>69</v>
      </c>
    </row>
    <row r="9316" spans="1:23" x14ac:dyDescent="0.25">
      <c r="A9316" t="s">
        <v>45581</v>
      </c>
      <c r="B9316" t="s">
        <v>45582</v>
      </c>
      <c r="C9316" t="s">
        <v>38</v>
      </c>
      <c r="D9316" t="str">
        <f>IFERROR(LEFT(data_to_clean[[#This Row],[genre]],FIND(",",data_to_clean[[#This Row],[genre]])-1),data_to_clean[[#This Row],[genre]])</f>
        <v>Drama</v>
      </c>
      <c r="E9316" t="s">
        <v>30</v>
      </c>
      <c r="F9316" s="1">
        <f>IF(ISNUMBER(data_to_clean[[#This Row],[in_theaters_date]]),data_to_clean[[#This Row],[in_theaters_date]],"No Data")</f>
        <v>41803</v>
      </c>
      <c r="G9316" t="s">
        <v>116</v>
      </c>
      <c r="H9316" t="s">
        <v>45583</v>
      </c>
      <c r="I9316">
        <f>IF(ISNUMBER(data_to_clean[[#This Row],[runtime_in_minutes]]),data_to_clean[[#This Row],[runtime_in_minutes]],"No Data")</f>
        <v>117</v>
      </c>
      <c r="J9316" t="s">
        <v>45583</v>
      </c>
      <c r="K9316" t="str">
        <f>IF(LEN(data_to_clean[[#This Row],[studio_name]])&lt;=1,"No Data",data_to_clean[[#This Row],[studio_name]])</f>
        <v>Arc Entertainment</v>
      </c>
      <c r="L9316" t="s">
        <v>45584</v>
      </c>
      <c r="M9316" s="1">
        <v>41803</v>
      </c>
      <c r="N9316" s="1">
        <v>41822</v>
      </c>
      <c r="O9316">
        <v>117</v>
      </c>
      <c r="P9316">
        <f>IF(ISNUMBER(data_to_clean[[#This Row],[audience_rating]]),data_to_clean[[#This Row],[audience_rating]],"No Data")</f>
        <v>56</v>
      </c>
      <c r="Q9316" t="s">
        <v>11372</v>
      </c>
      <c r="R9316" t="s">
        <v>26</v>
      </c>
      <c r="S9316">
        <v>30</v>
      </c>
      <c r="T9316">
        <v>30</v>
      </c>
      <c r="U9316">
        <v>56</v>
      </c>
      <c r="V9316">
        <v>757</v>
      </c>
      <c r="W9316">
        <f>IF(ISNUMBER(data_to_clean[[#This Row],[audience_count]]),data_to_clean[[#This Row],[audience_count]],"No Data")</f>
        <v>757</v>
      </c>
    </row>
    <row r="9317" spans="1:23" x14ac:dyDescent="0.25">
      <c r="A9317" t="s">
        <v>45585</v>
      </c>
      <c r="B9317" t="s">
        <v>45586</v>
      </c>
      <c r="C9317" t="s">
        <v>38</v>
      </c>
      <c r="D9317" t="str">
        <f>IFERROR(LEFT(data_to_clean[[#This Row],[genre]],FIND(",",data_to_clean[[#This Row],[genre]])-1),data_to_clean[[#This Row],[genre]])</f>
        <v>Action &amp; Adventure</v>
      </c>
      <c r="E9317" t="s">
        <v>47</v>
      </c>
      <c r="F9317" s="1">
        <f>IF(ISNUMBER(data_to_clean[[#This Row],[in_theaters_date]]),data_to_clean[[#This Row],[in_theaters_date]],"No Data")</f>
        <v>20575</v>
      </c>
      <c r="G9317" t="s">
        <v>813</v>
      </c>
      <c r="H9317" t="s">
        <v>2150</v>
      </c>
      <c r="I9317">
        <f>IF(ISNUMBER(data_to_clean[[#This Row],[runtime_in_minutes]]),data_to_clean[[#This Row],[runtime_in_minutes]],"No Data")</f>
        <v>108</v>
      </c>
      <c r="J9317" t="s">
        <v>2150</v>
      </c>
      <c r="K9317" t="str">
        <f>IF(LEN(data_to_clean[[#This Row],[studio_name]])&lt;=1,"No Data",data_to_clean[[#This Row],[studio_name]])</f>
        <v>MGM</v>
      </c>
      <c r="L9317" t="s">
        <v>45587</v>
      </c>
      <c r="M9317" s="1">
        <v>20575</v>
      </c>
      <c r="N9317" s="1">
        <v>34472</v>
      </c>
      <c r="O9317">
        <v>108</v>
      </c>
      <c r="P9317">
        <f>IF(ISNUMBER(data_to_clean[[#This Row],[audience_rating]]),data_to_clean[[#This Row],[audience_rating]],"No Data")</f>
        <v>52</v>
      </c>
      <c r="Q9317" t="s">
        <v>253</v>
      </c>
      <c r="R9317" t="s">
        <v>43</v>
      </c>
      <c r="S9317">
        <v>88</v>
      </c>
      <c r="T9317">
        <v>8</v>
      </c>
      <c r="U9317">
        <v>52</v>
      </c>
      <c r="V9317">
        <v>433</v>
      </c>
      <c r="W9317">
        <f>IF(ISNUMBER(data_to_clean[[#This Row],[audience_count]]),data_to_clean[[#This Row],[audience_count]],"No Data")</f>
        <v>433</v>
      </c>
    </row>
    <row r="9318" spans="1:23" x14ac:dyDescent="0.25">
      <c r="A9318" t="s">
        <v>45588</v>
      </c>
      <c r="B9318" t="s">
        <v>45589</v>
      </c>
      <c r="C9318" t="s">
        <v>38</v>
      </c>
      <c r="D9318" t="str">
        <f>IFERROR(LEFT(data_to_clean[[#This Row],[genre]],FIND(",",data_to_clean[[#This Row],[genre]])-1),data_to_clean[[#This Row],[genre]])</f>
        <v>Art House &amp; International</v>
      </c>
      <c r="E9318" t="s">
        <v>65</v>
      </c>
      <c r="F9318" s="1">
        <f>IF(ISNUMBER(data_to_clean[[#This Row],[in_theaters_date]]),data_to_clean[[#This Row],[in_theaters_date]],"No Data")</f>
        <v>35796</v>
      </c>
      <c r="G9318" t="s">
        <v>11341</v>
      </c>
      <c r="H9318" t="s">
        <v>5516</v>
      </c>
      <c r="I9318">
        <f>IF(ISNUMBER(data_to_clean[[#This Row],[runtime_in_minutes]]),data_to_clean[[#This Row],[runtime_in_minutes]],"No Data")</f>
        <v>103</v>
      </c>
      <c r="J9318" t="s">
        <v>5516</v>
      </c>
      <c r="K9318" t="str">
        <f>IF(LEN(data_to_clean[[#This Row],[studio_name]])&lt;=1,"No Data",data_to_clean[[#This Row],[studio_name]])</f>
        <v>Trimark</v>
      </c>
      <c r="L9318" t="s">
        <v>45590</v>
      </c>
      <c r="M9318" s="1">
        <v>35796</v>
      </c>
      <c r="N9318" s="1">
        <v>36424</v>
      </c>
      <c r="O9318">
        <v>103</v>
      </c>
      <c r="P9318">
        <f>IF(ISNUMBER(data_to_clean[[#This Row],[audience_rating]]),data_to_clean[[#This Row],[audience_rating]],"No Data")</f>
        <v>54</v>
      </c>
      <c r="Q9318" t="s">
        <v>5175</v>
      </c>
      <c r="R9318" t="s">
        <v>26</v>
      </c>
      <c r="S9318">
        <v>0</v>
      </c>
      <c r="T9318">
        <v>8</v>
      </c>
      <c r="U9318">
        <v>54</v>
      </c>
      <c r="V9318">
        <v>1540</v>
      </c>
      <c r="W9318">
        <f>IF(ISNUMBER(data_to_clean[[#This Row],[audience_count]]),data_to_clean[[#This Row],[audience_count]],"No Data")</f>
        <v>1540</v>
      </c>
    </row>
    <row r="9319" spans="1:23" x14ac:dyDescent="0.25">
      <c r="A9319" t="s">
        <v>45591</v>
      </c>
      <c r="B9319" t="s">
        <v>45592</v>
      </c>
      <c r="C9319" t="s">
        <v>45593</v>
      </c>
      <c r="D9319" t="str">
        <f>IFERROR(LEFT(data_to_clean[[#This Row],[genre]],FIND(",",data_to_clean[[#This Row],[genre]])-1),data_to_clean[[#This Row],[genre]])</f>
        <v>Art House &amp; International</v>
      </c>
      <c r="E9319" t="s">
        <v>20</v>
      </c>
      <c r="F9319" s="1">
        <f>IF(ISNUMBER(data_to_clean[[#This Row],[in_theaters_date]]),data_to_clean[[#This Row],[in_theaters_date]],"No Data")</f>
        <v>37069</v>
      </c>
      <c r="G9319" t="s">
        <v>880</v>
      </c>
      <c r="H9319" t="s">
        <v>37809</v>
      </c>
      <c r="I9319">
        <f>IF(ISNUMBER(data_to_clean[[#This Row],[runtime_in_minutes]]),data_to_clean[[#This Row],[runtime_in_minutes]],"No Data")</f>
        <v>115</v>
      </c>
      <c r="J9319" t="s">
        <v>45594</v>
      </c>
      <c r="K9319" t="str">
        <f>IF(LEN(data_to_clean[[#This Row],[studio_name]])&lt;=1,"No Data",data_to_clean[[#This Row],[studio_name]])</f>
        <v>Zeitgeist</v>
      </c>
      <c r="L9319" t="s">
        <v>45595</v>
      </c>
      <c r="M9319" s="1">
        <v>37069</v>
      </c>
      <c r="N9319" s="1">
        <v>37551</v>
      </c>
      <c r="O9319">
        <v>115</v>
      </c>
      <c r="P9319">
        <f>IF(ISNUMBER(data_to_clean[[#This Row],[audience_rating]]),data_to_clean[[#This Row],[audience_rating]],"No Data")</f>
        <v>83</v>
      </c>
      <c r="Q9319" t="s">
        <v>8140</v>
      </c>
      <c r="R9319" t="s">
        <v>35</v>
      </c>
      <c r="S9319">
        <v>81</v>
      </c>
      <c r="T9319">
        <v>57</v>
      </c>
      <c r="U9319">
        <v>83</v>
      </c>
      <c r="V9319">
        <v>1162</v>
      </c>
      <c r="W9319">
        <f>IF(ISNUMBER(data_to_clean[[#This Row],[audience_count]]),data_to_clean[[#This Row],[audience_count]],"No Data")</f>
        <v>1162</v>
      </c>
    </row>
    <row r="9320" spans="1:23" x14ac:dyDescent="0.25">
      <c r="A9320" t="s">
        <v>45596</v>
      </c>
      <c r="B9320" t="s">
        <v>45597</v>
      </c>
      <c r="C9320" t="s">
        <v>38</v>
      </c>
      <c r="D9320" t="str">
        <f>IFERROR(LEFT(data_to_clean[[#This Row],[genre]],FIND(",",data_to_clean[[#This Row],[genre]])-1),data_to_clean[[#This Row],[genre]])</f>
        <v>Documentary</v>
      </c>
      <c r="E9320" t="s">
        <v>47</v>
      </c>
      <c r="F9320" s="1">
        <f>IF(ISNUMBER(data_to_clean[[#This Row],[in_theaters_date]]),data_to_clean[[#This Row],[in_theaters_date]],"No Data")</f>
        <v>41208</v>
      </c>
      <c r="G9320" t="s">
        <v>164</v>
      </c>
      <c r="H9320" t="s">
        <v>45598</v>
      </c>
      <c r="I9320">
        <f>IF(ISNUMBER(data_to_clean[[#This Row],[runtime_in_minutes]]),data_to_clean[[#This Row],[runtime_in_minutes]],"No Data")</f>
        <v>78</v>
      </c>
      <c r="J9320" t="s">
        <v>45598</v>
      </c>
      <c r="K9320" t="str">
        <f>IF(LEN(data_to_clean[[#This Row],[studio_name]])&lt;=1,"No Data",data_to_clean[[#This Row],[studio_name]])</f>
        <v>VSC</v>
      </c>
      <c r="L9320" t="s">
        <v>45599</v>
      </c>
      <c r="M9320" s="1">
        <v>41208</v>
      </c>
      <c r="N9320" s="1">
        <v>41841</v>
      </c>
      <c r="O9320">
        <v>78</v>
      </c>
      <c r="P9320">
        <f>IF(ISNUMBER(data_to_clean[[#This Row],[audience_rating]]),data_to_clean[[#This Row],[audience_rating]],"No Data")</f>
        <v>64</v>
      </c>
      <c r="Q9320" t="s">
        <v>45600</v>
      </c>
      <c r="R9320" t="s">
        <v>43</v>
      </c>
      <c r="S9320">
        <v>100</v>
      </c>
      <c r="T9320">
        <v>6</v>
      </c>
      <c r="U9320">
        <v>64</v>
      </c>
      <c r="V9320">
        <v>122</v>
      </c>
      <c r="W9320">
        <f>IF(ISNUMBER(data_to_clean[[#This Row],[audience_count]]),data_to_clean[[#This Row],[audience_count]],"No Data")</f>
        <v>122</v>
      </c>
    </row>
    <row r="9321" spans="1:23" x14ac:dyDescent="0.25">
      <c r="A9321" t="s">
        <v>45601</v>
      </c>
      <c r="B9321" t="s">
        <v>45602</v>
      </c>
      <c r="C9321" t="s">
        <v>38</v>
      </c>
      <c r="D9321" t="str">
        <f>IFERROR(LEFT(data_to_clean[[#This Row],[genre]],FIND(",",data_to_clean[[#This Row],[genre]])-1),data_to_clean[[#This Row],[genre]])</f>
        <v>Action &amp; Adventure</v>
      </c>
      <c r="E9321" t="s">
        <v>47</v>
      </c>
      <c r="F9321" s="1">
        <f>IF(ISNUMBER(data_to_clean[[#This Row],[in_theaters_date]]),data_to_clean[[#This Row],[in_theaters_date]],"No Data")</f>
        <v>36526</v>
      </c>
      <c r="G9321" t="s">
        <v>45603</v>
      </c>
      <c r="H9321" t="s">
        <v>45604</v>
      </c>
      <c r="I9321">
        <f>IF(ISNUMBER(data_to_clean[[#This Row],[runtime_in_minutes]]),data_to_clean[[#This Row],[runtime_in_minutes]],"No Data")</f>
        <v>100</v>
      </c>
      <c r="J9321" t="s">
        <v>45605</v>
      </c>
      <c r="K9321" t="str">
        <f>IF(LEN(data_to_clean[[#This Row],[studio_name]])&lt;=1,"No Data",data_to_clean[[#This Row],[studio_name]])</f>
        <v>Toho Company</v>
      </c>
      <c r="L9321" t="s">
        <v>45606</v>
      </c>
      <c r="M9321" s="1">
        <v>36526</v>
      </c>
      <c r="N9321" s="1">
        <v>36641</v>
      </c>
      <c r="O9321">
        <v>100</v>
      </c>
      <c r="P9321">
        <f>IF(ISNUMBER(data_to_clean[[#This Row],[audience_rating]]),data_to_clean[[#This Row],[audience_rating]],"No Data")</f>
        <v>89</v>
      </c>
      <c r="Q9321" t="s">
        <v>32912</v>
      </c>
      <c r="R9321" t="s">
        <v>43</v>
      </c>
      <c r="S9321">
        <v>94</v>
      </c>
      <c r="T9321">
        <v>16</v>
      </c>
      <c r="U9321">
        <v>89</v>
      </c>
      <c r="V9321">
        <v>12631</v>
      </c>
      <c r="W9321">
        <f>IF(ISNUMBER(data_to_clean[[#This Row],[audience_count]]),data_to_clean[[#This Row],[audience_count]],"No Data")</f>
        <v>12631</v>
      </c>
    </row>
    <row r="9322" spans="1:23" x14ac:dyDescent="0.25">
      <c r="A9322" t="s">
        <v>45607</v>
      </c>
      <c r="B9322" t="s">
        <v>45608</v>
      </c>
      <c r="C9322" t="s">
        <v>38</v>
      </c>
      <c r="D9322" t="str">
        <f>IFERROR(LEFT(data_to_clean[[#This Row],[genre]],FIND(",",data_to_clean[[#This Row],[genre]])-1),data_to_clean[[#This Row],[genre]])</f>
        <v>Classics</v>
      </c>
      <c r="E9322" t="s">
        <v>47</v>
      </c>
      <c r="F9322" s="1">
        <f>IF(ISNUMBER(data_to_clean[[#This Row],[in_theaters_date]]),data_to_clean[[#This Row],[in_theaters_date]],"No Data")</f>
        <v>17407</v>
      </c>
      <c r="G9322" t="s">
        <v>179</v>
      </c>
      <c r="H9322" t="s">
        <v>2960</v>
      </c>
      <c r="I9322">
        <f>IF(ISNUMBER(data_to_clean[[#This Row],[runtime_in_minutes]]),data_to_clean[[#This Row],[runtime_in_minutes]],"No Data")</f>
        <v>102</v>
      </c>
      <c r="J9322" t="s">
        <v>45609</v>
      </c>
      <c r="K9322" t="str">
        <f>IF(LEN(data_to_clean[[#This Row],[studio_name]])&lt;=1,"No Data",data_to_clean[[#This Row],[studio_name]])</f>
        <v>United Artists</v>
      </c>
      <c r="L9322" t="s">
        <v>45610</v>
      </c>
      <c r="M9322" s="1">
        <v>17407</v>
      </c>
      <c r="N9322" s="1">
        <v>36669</v>
      </c>
      <c r="O9322">
        <v>102</v>
      </c>
      <c r="P9322">
        <f>IF(ISNUMBER(data_to_clean[[#This Row],[audience_rating]]),data_to_clean[[#This Row],[audience_rating]],"No Data")</f>
        <v>69</v>
      </c>
      <c r="Q9322" t="s">
        <v>98</v>
      </c>
      <c r="R9322" t="s">
        <v>43</v>
      </c>
      <c r="S9322">
        <v>100</v>
      </c>
      <c r="T9322">
        <v>6</v>
      </c>
      <c r="U9322">
        <v>69</v>
      </c>
      <c r="V9322">
        <v>967</v>
      </c>
      <c r="W9322">
        <f>IF(ISNUMBER(data_to_clean[[#This Row],[audience_count]]),data_to_clean[[#This Row],[audience_count]],"No Data")</f>
        <v>967</v>
      </c>
    </row>
    <row r="9323" spans="1:23" x14ac:dyDescent="0.25">
      <c r="A9323" t="s">
        <v>45611</v>
      </c>
      <c r="B9323" t="s">
        <v>45612</v>
      </c>
      <c r="C9323" t="s">
        <v>38</v>
      </c>
      <c r="D9323" t="str">
        <f>IFERROR(LEFT(data_to_clean[[#This Row],[genre]],FIND(",",data_to_clean[[#This Row],[genre]])-1),data_to_clean[[#This Row],[genre]])</f>
        <v>Cult Movies</v>
      </c>
      <c r="E9323" t="s">
        <v>30</v>
      </c>
      <c r="F9323" s="1">
        <f>IF(ISNUMBER(data_to_clean[[#This Row],[in_theaters_date]]),data_to_clean[[#This Row],[in_theaters_date]],"No Data")</f>
        <v>34542</v>
      </c>
      <c r="G9323" t="s">
        <v>3700</v>
      </c>
      <c r="H9323" t="s">
        <v>22731</v>
      </c>
      <c r="I9323">
        <f>IF(ISNUMBER(data_to_clean[[#This Row],[runtime_in_minutes]]),data_to_clean[[#This Row],[runtime_in_minutes]],"No Data")</f>
        <v>76</v>
      </c>
      <c r="J9323" t="s">
        <v>22731</v>
      </c>
      <c r="K9323" t="str">
        <f>IF(LEN(data_to_clean[[#This Row],[studio_name]])&lt;=1,"No Data",data_to_clean[[#This Row],[studio_name]])</f>
        <v>Full Moon</v>
      </c>
      <c r="L9323" t="s">
        <v>45613</v>
      </c>
      <c r="M9323" s="1">
        <v>34542</v>
      </c>
      <c r="N9323" s="1">
        <v>34542</v>
      </c>
      <c r="O9323">
        <v>76</v>
      </c>
      <c r="P9323">
        <f>IF(ISNUMBER(data_to_clean[[#This Row],[audience_rating]]),data_to_clean[[#This Row],[audience_rating]],"No Data")</f>
        <v>13</v>
      </c>
      <c r="Q9323" t="s">
        <v>14903</v>
      </c>
      <c r="R9323" t="s">
        <v>26</v>
      </c>
      <c r="S9323">
        <v>20</v>
      </c>
      <c r="T9323">
        <v>5</v>
      </c>
      <c r="U9323">
        <v>13</v>
      </c>
      <c r="V9323">
        <v>249</v>
      </c>
      <c r="W9323">
        <f>IF(ISNUMBER(data_to_clean[[#This Row],[audience_count]]),data_to_clean[[#This Row],[audience_count]],"No Data")</f>
        <v>249</v>
      </c>
    </row>
    <row r="9324" spans="1:23" x14ac:dyDescent="0.25">
      <c r="A9324" t="s">
        <v>45614</v>
      </c>
      <c r="B9324" t="s">
        <v>45615</v>
      </c>
      <c r="C9324" t="s">
        <v>45616</v>
      </c>
      <c r="D9324" t="str">
        <f>IFERROR(LEFT(data_to_clean[[#This Row],[genre]],FIND(",",data_to_clean[[#This Row],[genre]])-1),data_to_clean[[#This Row],[genre]])</f>
        <v>Drama</v>
      </c>
      <c r="E9324" t="s">
        <v>4812</v>
      </c>
      <c r="F9324" s="1">
        <f>IF(ISNUMBER(data_to_clean[[#This Row],[in_theaters_date]]),data_to_clean[[#This Row],[in_theaters_date]],"No Data")</f>
        <v>39352</v>
      </c>
      <c r="G9324" t="s">
        <v>4454</v>
      </c>
      <c r="H9324" t="s">
        <v>17824</v>
      </c>
      <c r="I9324">
        <f>IF(ISNUMBER(data_to_clean[[#This Row],[runtime_in_minutes]]),data_to_clean[[#This Row],[runtime_in_minutes]],"No Data")</f>
        <v>158</v>
      </c>
      <c r="J9324" t="s">
        <v>45617</v>
      </c>
      <c r="K9324" t="str">
        <f>IF(LEN(data_to_clean[[#This Row],[studio_name]])&lt;=1,"No Data",data_to_clean[[#This Row],[studio_name]])</f>
        <v>Focus Features</v>
      </c>
      <c r="L9324" t="s">
        <v>45618</v>
      </c>
      <c r="M9324" s="1">
        <v>39352</v>
      </c>
      <c r="N9324" s="1">
        <v>39497</v>
      </c>
      <c r="O9324">
        <v>158</v>
      </c>
      <c r="P9324">
        <f>IF(ISNUMBER(data_to_clean[[#This Row],[audience_rating]]),data_to_clean[[#This Row],[audience_rating]],"No Data")</f>
        <v>84</v>
      </c>
      <c r="Q9324" t="s">
        <v>1178</v>
      </c>
      <c r="R9324" t="s">
        <v>43</v>
      </c>
      <c r="S9324">
        <v>72</v>
      </c>
      <c r="T9324">
        <v>147</v>
      </c>
      <c r="U9324">
        <v>84</v>
      </c>
      <c r="V9324">
        <v>51308</v>
      </c>
      <c r="W9324">
        <f>IF(ISNUMBER(data_to_clean[[#This Row],[audience_count]]),data_to_clean[[#This Row],[audience_count]],"No Data")</f>
        <v>51308</v>
      </c>
    </row>
    <row r="9325" spans="1:23" x14ac:dyDescent="0.25">
      <c r="A9325" t="s">
        <v>45619</v>
      </c>
      <c r="B9325" t="s">
        <v>45620</v>
      </c>
      <c r="C9325" t="s">
        <v>38</v>
      </c>
      <c r="D9325" t="str">
        <f>IFERROR(LEFT(data_to_clean[[#This Row],[genre]],FIND(",",data_to_clean[[#This Row],[genre]])-1),data_to_clean[[#This Row],[genre]])</f>
        <v>Action &amp; Adventure</v>
      </c>
      <c r="E9325" t="s">
        <v>30</v>
      </c>
      <c r="F9325" s="1">
        <f>IF(ISNUMBER(data_to_clean[[#This Row],[in_theaters_date]]),data_to_clean[[#This Row],[in_theaters_date]],"No Data")</f>
        <v>31107</v>
      </c>
      <c r="G9325" t="s">
        <v>45621</v>
      </c>
      <c r="H9325" t="s">
        <v>25596</v>
      </c>
      <c r="I9325">
        <f>IF(ISNUMBER(data_to_clean[[#This Row],[runtime_in_minutes]]),data_to_clean[[#This Row],[runtime_in_minutes]],"No Data")</f>
        <v>87</v>
      </c>
      <c r="J9325" t="s">
        <v>45622</v>
      </c>
      <c r="K9325" t="str">
        <f>IF(LEN(data_to_clean[[#This Row],[studio_name]])&lt;=1,"No Data",data_to_clean[[#This Row],[studio_name]])</f>
        <v>New World Video</v>
      </c>
      <c r="L9325" t="s">
        <v>45623</v>
      </c>
      <c r="M9325" s="1">
        <v>31107</v>
      </c>
      <c r="N9325" s="1">
        <v>37708</v>
      </c>
      <c r="O9325">
        <v>87</v>
      </c>
      <c r="P9325">
        <f>IF(ISNUMBER(data_to_clean[[#This Row],[audience_rating]]),data_to_clean[[#This Row],[audience_rating]],"No Data")</f>
        <v>80</v>
      </c>
      <c r="Q9325" t="s">
        <v>9892</v>
      </c>
      <c r="R9325" t="s">
        <v>26</v>
      </c>
      <c r="S9325">
        <v>33</v>
      </c>
      <c r="T9325">
        <v>9</v>
      </c>
      <c r="U9325">
        <v>80</v>
      </c>
      <c r="V9325">
        <v>2383</v>
      </c>
      <c r="W9325">
        <f>IF(ISNUMBER(data_to_clean[[#This Row],[audience_count]]),data_to_clean[[#This Row],[audience_count]],"No Data")</f>
        <v>2383</v>
      </c>
    </row>
    <row r="9326" spans="1:23" x14ac:dyDescent="0.25">
      <c r="A9326" t="s">
        <v>45624</v>
      </c>
      <c r="B9326" t="s">
        <v>45625</v>
      </c>
      <c r="C9326" t="s">
        <v>38</v>
      </c>
      <c r="D9326" t="str">
        <f>IFERROR(LEFT(data_to_clean[[#This Row],[genre]],FIND(",",data_to_clean[[#This Row],[genre]])-1),data_to_clean[[#This Row],[genre]])</f>
        <v>Drama</v>
      </c>
      <c r="E9326" t="s">
        <v>47</v>
      </c>
      <c r="F9326" s="1">
        <f>IF(ISNUMBER(data_to_clean[[#This Row],[in_theaters_date]]),data_to_clean[[#This Row],[in_theaters_date]],"No Data")</f>
        <v>43266</v>
      </c>
      <c r="G9326" t="s">
        <v>116</v>
      </c>
      <c r="H9326" t="s">
        <v>38</v>
      </c>
      <c r="I9326">
        <f>IF(ISNUMBER(data_to_clean[[#This Row],[runtime_in_minutes]]),data_to_clean[[#This Row],[runtime_in_minutes]],"No Data")</f>
        <v>120</v>
      </c>
      <c r="J9326" t="s">
        <v>38</v>
      </c>
      <c r="K9326" t="str">
        <f>IF(LEN(data_to_clean[[#This Row],[studio_name]])&lt;=1,"No Data",data_to_clean[[#This Row],[studio_name]])</f>
        <v>No Data</v>
      </c>
      <c r="L9326" t="s">
        <v>45626</v>
      </c>
      <c r="M9326" s="1">
        <v>43266</v>
      </c>
      <c r="N9326" s="1">
        <v>43266</v>
      </c>
      <c r="O9326">
        <v>120</v>
      </c>
      <c r="P9326">
        <f>IF(ISNUMBER(data_to_clean[[#This Row],[audience_rating]]),data_to_clean[[#This Row],[audience_rating]],"No Data")</f>
        <v>66</v>
      </c>
      <c r="Q9326" t="s">
        <v>38</v>
      </c>
      <c r="R9326" t="s">
        <v>43</v>
      </c>
      <c r="S9326">
        <v>100</v>
      </c>
      <c r="T9326">
        <v>10</v>
      </c>
      <c r="U9326">
        <v>66</v>
      </c>
      <c r="V9326">
        <v>420</v>
      </c>
      <c r="W9326">
        <f>IF(ISNUMBER(data_to_clean[[#This Row],[audience_count]]),data_to_clean[[#This Row],[audience_count]],"No Data")</f>
        <v>420</v>
      </c>
    </row>
    <row r="9327" spans="1:23" x14ac:dyDescent="0.25">
      <c r="A9327" t="s">
        <v>45627</v>
      </c>
      <c r="B9327" t="s">
        <v>45628</v>
      </c>
      <c r="C9327" t="s">
        <v>38</v>
      </c>
      <c r="D9327" t="str">
        <f>IFERROR(LEFT(data_to_clean[[#This Row],[genre]],FIND(",",data_to_clean[[#This Row],[genre]])-1),data_to_clean[[#This Row],[genre]])</f>
        <v>Drama</v>
      </c>
      <c r="E9327" t="s">
        <v>47</v>
      </c>
      <c r="F9327" s="1">
        <f>IF(ISNUMBER(data_to_clean[[#This Row],[in_theaters_date]]),data_to_clean[[#This Row],[in_theaters_date]],"No Data")</f>
        <v>38581</v>
      </c>
      <c r="G9327" t="s">
        <v>116</v>
      </c>
      <c r="H9327" t="s">
        <v>45629</v>
      </c>
      <c r="I9327">
        <f>IF(ISNUMBER(data_to_clean[[#This Row],[runtime_in_minutes]]),data_to_clean[[#This Row],[runtime_in_minutes]],"No Data")</f>
        <v>81</v>
      </c>
      <c r="J9327" t="s">
        <v>45629</v>
      </c>
      <c r="K9327" t="str">
        <f>IF(LEN(data_to_clean[[#This Row],[studio_name]])&lt;=1,"No Data",data_to_clean[[#This Row],[studio_name]])</f>
        <v>No Data</v>
      </c>
      <c r="L9327" t="s">
        <v>45630</v>
      </c>
      <c r="M9327" s="1">
        <v>38581</v>
      </c>
      <c r="N9327" s="1">
        <v>39056</v>
      </c>
      <c r="O9327">
        <v>81</v>
      </c>
      <c r="P9327" t="str">
        <f>IF(ISNUMBER(data_to_clean[[#This Row],[audience_rating]]),data_to_clean[[#This Row],[audience_rating]],"No Data")</f>
        <v>No Data</v>
      </c>
      <c r="Q9327" t="s">
        <v>38</v>
      </c>
      <c r="R9327" t="s">
        <v>43</v>
      </c>
      <c r="S9327">
        <v>100</v>
      </c>
      <c r="T9327">
        <v>5</v>
      </c>
      <c r="W9327" t="str">
        <f>IF(ISNUMBER(data_to_clean[[#This Row],[audience_count]]),data_to_clean[[#This Row],[audience_count]],"No Data")</f>
        <v>No Data</v>
      </c>
    </row>
    <row r="9328" spans="1:23" x14ac:dyDescent="0.25">
      <c r="A9328" t="s">
        <v>45631</v>
      </c>
      <c r="B9328" t="s">
        <v>45632</v>
      </c>
      <c r="C9328" t="s">
        <v>38</v>
      </c>
      <c r="D9328" t="str">
        <f>IFERROR(LEFT(data_to_clean[[#This Row],[genre]],FIND(",",data_to_clean[[#This Row],[genre]])-1),data_to_clean[[#This Row],[genre]])</f>
        <v>Drama</v>
      </c>
      <c r="E9328" t="s">
        <v>30</v>
      </c>
      <c r="F9328" s="1">
        <f>IF(ISNUMBER(data_to_clean[[#This Row],[in_theaters_date]]),data_to_clean[[#This Row],[in_theaters_date]],"No Data")</f>
        <v>41292</v>
      </c>
      <c r="G9328" t="s">
        <v>116</v>
      </c>
      <c r="H9328" t="s">
        <v>45633</v>
      </c>
      <c r="I9328">
        <f>IF(ISNUMBER(data_to_clean[[#This Row],[runtime_in_minutes]]),data_to_clean[[#This Row],[runtime_in_minutes]],"No Data")</f>
        <v>94</v>
      </c>
      <c r="J9328" t="s">
        <v>45634</v>
      </c>
      <c r="K9328" t="str">
        <f>IF(LEN(data_to_clean[[#This Row],[studio_name]])&lt;=1,"No Data",data_to_clean[[#This Row],[studio_name]])</f>
        <v>Indomina Media Inc.</v>
      </c>
      <c r="L9328" t="s">
        <v>45635</v>
      </c>
      <c r="M9328" s="1">
        <v>41292</v>
      </c>
      <c r="N9328" s="1">
        <v>41366</v>
      </c>
      <c r="O9328">
        <v>94</v>
      </c>
      <c r="P9328">
        <f>IF(ISNUMBER(data_to_clean[[#This Row],[audience_rating]]),data_to_clean[[#This Row],[audience_rating]],"No Data")</f>
        <v>61</v>
      </c>
      <c r="Q9328" t="s">
        <v>30523</v>
      </c>
      <c r="R9328" t="s">
        <v>26</v>
      </c>
      <c r="S9328">
        <v>34</v>
      </c>
      <c r="T9328">
        <v>41</v>
      </c>
      <c r="U9328">
        <v>61</v>
      </c>
      <c r="V9328">
        <v>1631</v>
      </c>
      <c r="W9328">
        <f>IF(ISNUMBER(data_to_clean[[#This Row],[audience_count]]),data_to_clean[[#This Row],[audience_count]],"No Data")</f>
        <v>1631</v>
      </c>
    </row>
    <row r="9329" spans="1:23" x14ac:dyDescent="0.25">
      <c r="A9329" t="s">
        <v>45636</v>
      </c>
      <c r="B9329" t="s">
        <v>45637</v>
      </c>
      <c r="C9329" t="s">
        <v>38</v>
      </c>
      <c r="D9329" t="str">
        <f>IFERROR(LEFT(data_to_clean[[#This Row],[genre]],FIND(",",data_to_clean[[#This Row],[genre]])-1),data_to_clean[[#This Row],[genre]])</f>
        <v>Comedy</v>
      </c>
      <c r="E9329" t="s">
        <v>30</v>
      </c>
      <c r="F9329" s="1">
        <f>IF(ISNUMBER(data_to_clean[[#This Row],[in_theaters_date]]),data_to_clean[[#This Row],[in_theaters_date]],"No Data")</f>
        <v>43658</v>
      </c>
      <c r="G9329" t="s">
        <v>4130</v>
      </c>
      <c r="H9329" t="s">
        <v>1314</v>
      </c>
      <c r="I9329">
        <f>IF(ISNUMBER(data_to_clean[[#This Row],[runtime_in_minutes]]),data_to_clean[[#This Row],[runtime_in_minutes]],"No Data")</f>
        <v>100</v>
      </c>
      <c r="J9329" t="s">
        <v>1315</v>
      </c>
      <c r="K9329" t="str">
        <f>IF(LEN(data_to_clean[[#This Row],[studio_name]])&lt;=1,"No Data",data_to_clean[[#This Row],[studio_name]])</f>
        <v>Vertical Entertainment</v>
      </c>
      <c r="L9329" t="s">
        <v>45638</v>
      </c>
      <c r="M9329" s="1">
        <v>43658</v>
      </c>
      <c r="N9329" s="1">
        <v>43690</v>
      </c>
      <c r="O9329">
        <v>100</v>
      </c>
      <c r="P9329">
        <f>IF(ISNUMBER(data_to_clean[[#This Row],[audience_rating]]),data_to_clean[[#This Row],[audience_rating]],"No Data")</f>
        <v>14</v>
      </c>
      <c r="Q9329" t="s">
        <v>6852</v>
      </c>
      <c r="R9329" t="s">
        <v>43</v>
      </c>
      <c r="S9329">
        <v>67</v>
      </c>
      <c r="T9329">
        <v>12</v>
      </c>
      <c r="U9329">
        <v>14</v>
      </c>
      <c r="V9329">
        <v>36</v>
      </c>
      <c r="W9329">
        <f>IF(ISNUMBER(data_to_clean[[#This Row],[audience_count]]),data_to_clean[[#This Row],[audience_count]],"No Data")</f>
        <v>36</v>
      </c>
    </row>
    <row r="9330" spans="1:23" x14ac:dyDescent="0.25">
      <c r="A9330" t="s">
        <v>45639</v>
      </c>
      <c r="B9330" t="s">
        <v>45640</v>
      </c>
      <c r="C9330" t="s">
        <v>38</v>
      </c>
      <c r="D9330" t="str">
        <f>IFERROR(LEFT(data_to_clean[[#This Row],[genre]],FIND(",",data_to_clean[[#This Row],[genre]])-1),data_to_clean[[#This Row],[genre]])</f>
        <v>Drama</v>
      </c>
      <c r="E9330" t="s">
        <v>47</v>
      </c>
      <c r="F9330" s="1" t="str">
        <f>IF(ISNUMBER(data_to_clean[[#This Row],[in_theaters_date]]),data_to_clean[[#This Row],[in_theaters_date]],"No Data")</f>
        <v>No Data</v>
      </c>
      <c r="G9330" t="s">
        <v>1400</v>
      </c>
      <c r="H9330" t="s">
        <v>45641</v>
      </c>
      <c r="I9330">
        <f>IF(ISNUMBER(data_to_clean[[#This Row],[runtime_in_minutes]]),data_to_clean[[#This Row],[runtime_in_minutes]],"No Data")</f>
        <v>65</v>
      </c>
      <c r="J9330" t="s">
        <v>45641</v>
      </c>
      <c r="K9330" t="str">
        <f>IF(LEN(data_to_clean[[#This Row],[studio_name]])&lt;=1,"No Data",data_to_clean[[#This Row],[studio_name]])</f>
        <v>Breaking Glass Pictures</v>
      </c>
      <c r="L9330" t="s">
        <v>45642</v>
      </c>
      <c r="M9330" s="1"/>
      <c r="N9330" s="1">
        <v>42276</v>
      </c>
      <c r="O9330">
        <v>65</v>
      </c>
      <c r="P9330">
        <f>IF(ISNUMBER(data_to_clean[[#This Row],[audience_rating]]),data_to_clean[[#This Row],[audience_rating]],"No Data")</f>
        <v>34</v>
      </c>
      <c r="Q9330" t="s">
        <v>9710</v>
      </c>
      <c r="R9330" t="s">
        <v>43</v>
      </c>
      <c r="S9330">
        <v>100</v>
      </c>
      <c r="T9330">
        <v>8</v>
      </c>
      <c r="U9330">
        <v>34</v>
      </c>
      <c r="V9330">
        <v>160</v>
      </c>
      <c r="W9330">
        <f>IF(ISNUMBER(data_to_clean[[#This Row],[audience_count]]),data_to_clean[[#This Row],[audience_count]],"No Data")</f>
        <v>160</v>
      </c>
    </row>
    <row r="9331" spans="1:23" x14ac:dyDescent="0.25">
      <c r="A9331" t="s">
        <v>45643</v>
      </c>
      <c r="B9331" t="s">
        <v>45644</v>
      </c>
      <c r="C9331" t="s">
        <v>45645</v>
      </c>
      <c r="D9331" t="str">
        <f>IFERROR(LEFT(data_to_clean[[#This Row],[genre]],FIND(",",data_to_clean[[#This Row],[genre]])-1),data_to_clean[[#This Row],[genre]])</f>
        <v>Drama</v>
      </c>
      <c r="E9331" t="s">
        <v>30</v>
      </c>
      <c r="F9331" s="1">
        <f>IF(ISNUMBER(data_to_clean[[#This Row],[in_theaters_date]]),data_to_clean[[#This Row],[in_theaters_date]],"No Data")</f>
        <v>39699</v>
      </c>
      <c r="G9331" t="s">
        <v>116</v>
      </c>
      <c r="H9331" t="s">
        <v>36281</v>
      </c>
      <c r="I9331">
        <f>IF(ISNUMBER(data_to_clean[[#This Row],[runtime_in_minutes]]),data_to_clean[[#This Row],[runtime_in_minutes]],"No Data")</f>
        <v>94</v>
      </c>
      <c r="J9331" t="s">
        <v>45646</v>
      </c>
      <c r="K9331" t="str">
        <f>IF(LEN(data_to_clean[[#This Row],[studio_name]])&lt;=1,"No Data",data_to_clean[[#This Row],[studio_name]])</f>
        <v>Screen Media Films</v>
      </c>
      <c r="L9331" t="s">
        <v>45647</v>
      </c>
      <c r="M9331" s="1">
        <v>39699</v>
      </c>
      <c r="N9331" s="1">
        <v>40078</v>
      </c>
      <c r="O9331">
        <v>94</v>
      </c>
      <c r="P9331">
        <f>IF(ISNUMBER(data_to_clean[[#This Row],[audience_rating]]),data_to_clean[[#This Row],[audience_rating]],"No Data")</f>
        <v>52</v>
      </c>
      <c r="Q9331" t="s">
        <v>781</v>
      </c>
      <c r="R9331" t="s">
        <v>43</v>
      </c>
      <c r="S9331">
        <v>63</v>
      </c>
      <c r="T9331">
        <v>108</v>
      </c>
      <c r="U9331">
        <v>52</v>
      </c>
      <c r="V9331">
        <v>18796</v>
      </c>
      <c r="W9331">
        <f>IF(ISNUMBER(data_to_clean[[#This Row],[audience_count]]),data_to_clean[[#This Row],[audience_count]],"No Data")</f>
        <v>18796</v>
      </c>
    </row>
    <row r="9332" spans="1:23" x14ac:dyDescent="0.25">
      <c r="A9332" t="s">
        <v>45648</v>
      </c>
      <c r="B9332" t="s">
        <v>45649</v>
      </c>
      <c r="C9332" t="s">
        <v>38</v>
      </c>
      <c r="D9332" t="str">
        <f>IFERROR(LEFT(data_to_clean[[#This Row],[genre]],FIND(",",data_to_clean[[#This Row],[genre]])-1),data_to_clean[[#This Row],[genre]])</f>
        <v>Action &amp; Adventure</v>
      </c>
      <c r="E9332" t="s">
        <v>30</v>
      </c>
      <c r="F9332" s="1">
        <f>IF(ISNUMBER(data_to_clean[[#This Row],[in_theaters_date]]),data_to_clean[[#This Row],[in_theaters_date]],"No Data")</f>
        <v>34243</v>
      </c>
      <c r="G9332" t="s">
        <v>223</v>
      </c>
      <c r="H9332" t="s">
        <v>2605</v>
      </c>
      <c r="I9332">
        <f>IF(ISNUMBER(data_to_clean[[#This Row],[runtime_in_minutes]]),data_to_clean[[#This Row],[runtime_in_minutes]],"No Data")</f>
        <v>100</v>
      </c>
      <c r="J9332" t="s">
        <v>45650</v>
      </c>
      <c r="K9332" t="str">
        <f>IF(LEN(data_to_clean[[#This Row],[studio_name]])&lt;=1,"No Data",data_to_clean[[#This Row],[studio_name]])</f>
        <v>Warner Home Video</v>
      </c>
      <c r="L9332" t="s">
        <v>45651</v>
      </c>
      <c r="M9332" s="1">
        <v>34243</v>
      </c>
      <c r="N9332" s="1">
        <v>38855</v>
      </c>
      <c r="O9332">
        <v>100</v>
      </c>
      <c r="P9332">
        <f>IF(ISNUMBER(data_to_clean[[#This Row],[audience_rating]]),data_to_clean[[#This Row],[audience_rating]],"No Data")</f>
        <v>67</v>
      </c>
      <c r="Q9332" t="s">
        <v>126</v>
      </c>
      <c r="R9332" t="s">
        <v>26</v>
      </c>
      <c r="S9332">
        <v>43</v>
      </c>
      <c r="T9332">
        <v>21</v>
      </c>
      <c r="U9332">
        <v>67</v>
      </c>
      <c r="V9332">
        <v>5322</v>
      </c>
      <c r="W9332">
        <f>IF(ISNUMBER(data_to_clean[[#This Row],[audience_count]]),data_to_clean[[#This Row],[audience_count]],"No Data")</f>
        <v>5322</v>
      </c>
    </row>
    <row r="9333" spans="1:23" x14ac:dyDescent="0.25">
      <c r="A9333" t="s">
        <v>45652</v>
      </c>
      <c r="B9333" t="s">
        <v>45653</v>
      </c>
      <c r="C9333" t="s">
        <v>45654</v>
      </c>
      <c r="D9333" t="str">
        <f>IFERROR(LEFT(data_to_clean[[#This Row],[genre]],FIND(",",data_to_clean[[#This Row],[genre]])-1),data_to_clean[[#This Row],[genre]])</f>
        <v>Horror</v>
      </c>
      <c r="E9333" t="s">
        <v>30</v>
      </c>
      <c r="F9333" s="1">
        <f>IF(ISNUMBER(data_to_clean[[#This Row],[in_theaters_date]]),data_to_clean[[#This Row],[in_theaters_date]],"No Data")</f>
        <v>43616</v>
      </c>
      <c r="G9333" t="s">
        <v>263</v>
      </c>
      <c r="H9333" t="s">
        <v>32845</v>
      </c>
      <c r="I9333">
        <f>IF(ISNUMBER(data_to_clean[[#This Row],[runtime_in_minutes]]),data_to_clean[[#This Row],[runtime_in_minutes]],"No Data")</f>
        <v>110</v>
      </c>
      <c r="J9333" t="s">
        <v>45655</v>
      </c>
      <c r="K9333" t="str">
        <f>IF(LEN(data_to_clean[[#This Row],[studio_name]])&lt;=1,"No Data",data_to_clean[[#This Row],[studio_name]])</f>
        <v>Universal Pictures</v>
      </c>
      <c r="L9333" t="s">
        <v>45656</v>
      </c>
      <c r="M9333" s="1">
        <v>43616</v>
      </c>
      <c r="N9333" s="1">
        <v>43697</v>
      </c>
      <c r="O9333">
        <v>110</v>
      </c>
      <c r="P9333">
        <f>IF(ISNUMBER(data_to_clean[[#This Row],[audience_rating]]),data_to_clean[[#This Row],[audience_rating]],"No Data")</f>
        <v>64</v>
      </c>
      <c r="Q9333" t="s">
        <v>724</v>
      </c>
      <c r="R9333" t="s">
        <v>26</v>
      </c>
      <c r="S9333">
        <v>54</v>
      </c>
      <c r="T9333">
        <v>192</v>
      </c>
      <c r="U9333">
        <v>64</v>
      </c>
      <c r="V9333">
        <v>8227</v>
      </c>
      <c r="W9333">
        <f>IF(ISNUMBER(data_to_clean[[#This Row],[audience_count]]),data_to_clean[[#This Row],[audience_count]],"No Data")</f>
        <v>8227</v>
      </c>
    </row>
    <row r="9334" spans="1:23" x14ac:dyDescent="0.25">
      <c r="A9334" t="s">
        <v>45657</v>
      </c>
      <c r="B9334" t="s">
        <v>45658</v>
      </c>
      <c r="C9334" t="s">
        <v>45659</v>
      </c>
      <c r="D9334" t="str">
        <f>IFERROR(LEFT(data_to_clean[[#This Row],[genre]],FIND(",",data_to_clean[[#This Row],[genre]])-1),data_to_clean[[#This Row],[genre]])</f>
        <v>Art House &amp; International</v>
      </c>
      <c r="E9334" t="s">
        <v>30</v>
      </c>
      <c r="F9334" s="1">
        <f>IF(ISNUMBER(data_to_clean[[#This Row],[in_theaters_date]]),data_to_clean[[#This Row],[in_theaters_date]],"No Data")</f>
        <v>35578</v>
      </c>
      <c r="G9334" t="s">
        <v>288</v>
      </c>
      <c r="H9334" t="s">
        <v>45660</v>
      </c>
      <c r="I9334">
        <f>IF(ISNUMBER(data_to_clean[[#This Row],[runtime_in_minutes]]),data_to_clean[[#This Row],[runtime_in_minutes]],"No Data")</f>
        <v>88</v>
      </c>
      <c r="J9334" t="s">
        <v>45661</v>
      </c>
      <c r="K9334" t="str">
        <f>IF(LEN(data_to_clean[[#This Row],[studio_name]])&lt;=1,"No Data",data_to_clean[[#This Row],[studio_name]])</f>
        <v>Sony Pictures Home Entertainment</v>
      </c>
      <c r="L9334" t="s">
        <v>45662</v>
      </c>
      <c r="M9334" s="1">
        <v>35578</v>
      </c>
      <c r="N9334" s="1">
        <v>36473</v>
      </c>
      <c r="O9334">
        <v>88</v>
      </c>
      <c r="P9334">
        <f>IF(ISNUMBER(data_to_clean[[#This Row],[audience_rating]]),data_to_clean[[#This Row],[audience_rating]],"No Data")</f>
        <v>90</v>
      </c>
      <c r="Q9334" t="s">
        <v>434</v>
      </c>
      <c r="R9334" t="s">
        <v>43</v>
      </c>
      <c r="S9334">
        <v>91</v>
      </c>
      <c r="T9334">
        <v>23</v>
      </c>
      <c r="U9334">
        <v>90</v>
      </c>
      <c r="V9334">
        <v>8673</v>
      </c>
      <c r="W9334">
        <f>IF(ISNUMBER(data_to_clean[[#This Row],[audience_count]]),data_to_clean[[#This Row],[audience_count]],"No Data")</f>
        <v>8673</v>
      </c>
    </row>
    <row r="9335" spans="1:23" x14ac:dyDescent="0.25">
      <c r="A9335" t="s">
        <v>45663</v>
      </c>
      <c r="B9335" t="s">
        <v>45664</v>
      </c>
      <c r="C9335" t="s">
        <v>45665</v>
      </c>
      <c r="D9335" t="str">
        <f>IFERROR(LEFT(data_to_clean[[#This Row],[genre]],FIND(",",data_to_clean[[#This Row],[genre]])-1),data_to_clean[[#This Row],[genre]])</f>
        <v>Action &amp; Adventure</v>
      </c>
      <c r="E9335" t="s">
        <v>30</v>
      </c>
      <c r="F9335" s="1">
        <f>IF(ISNUMBER(data_to_clean[[#This Row],[in_theaters_date]]),data_to_clean[[#This Row],[in_theaters_date]],"No Data")</f>
        <v>40319</v>
      </c>
      <c r="G9335" t="s">
        <v>479</v>
      </c>
      <c r="H9335" t="s">
        <v>45666</v>
      </c>
      <c r="I9335">
        <f>IF(ISNUMBER(data_to_clean[[#This Row],[runtime_in_minutes]]),data_to_clean[[#This Row],[runtime_in_minutes]],"No Data")</f>
        <v>90</v>
      </c>
      <c r="J9335" t="s">
        <v>45667</v>
      </c>
      <c r="K9335" t="str">
        <f>IF(LEN(data_to_clean[[#This Row],[studio_name]])&lt;=1,"No Data",data_to_clean[[#This Row],[studio_name]])</f>
        <v>Universal/Rogue Pictures</v>
      </c>
      <c r="L9335" t="s">
        <v>45668</v>
      </c>
      <c r="M9335" s="1">
        <v>40319</v>
      </c>
      <c r="N9335" s="1">
        <v>40428</v>
      </c>
      <c r="O9335">
        <v>90</v>
      </c>
      <c r="P9335">
        <f>IF(ISNUMBER(data_to_clean[[#This Row],[audience_rating]]),data_to_clean[[#This Row],[audience_rating]],"No Data")</f>
        <v>35</v>
      </c>
      <c r="Q9335" t="s">
        <v>45669</v>
      </c>
      <c r="R9335" t="s">
        <v>26</v>
      </c>
      <c r="S9335">
        <v>48</v>
      </c>
      <c r="T9335">
        <v>151</v>
      </c>
      <c r="U9335">
        <v>35</v>
      </c>
      <c r="V9335">
        <v>120127</v>
      </c>
      <c r="W9335">
        <f>IF(ISNUMBER(data_to_clean[[#This Row],[audience_count]]),data_to_clean[[#This Row],[audience_count]],"No Data")</f>
        <v>120127</v>
      </c>
    </row>
    <row r="9336" spans="1:23" x14ac:dyDescent="0.25">
      <c r="A9336" t="s">
        <v>45670</v>
      </c>
      <c r="B9336" t="s">
        <v>45671</v>
      </c>
      <c r="C9336" t="s">
        <v>38</v>
      </c>
      <c r="D9336" t="str">
        <f>IFERROR(LEFT(data_to_clean[[#This Row],[genre]],FIND(",",data_to_clean[[#This Row],[genre]])-1),data_to_clean[[#This Row],[genre]])</f>
        <v>Classics</v>
      </c>
      <c r="E9336" t="s">
        <v>47</v>
      </c>
      <c r="F9336" s="1">
        <f>IF(ISNUMBER(data_to_clean[[#This Row],[in_theaters_date]]),data_to_clean[[#This Row],[in_theaters_date]],"No Data")</f>
        <v>19114</v>
      </c>
      <c r="G9336" t="s">
        <v>45672</v>
      </c>
      <c r="H9336" t="s">
        <v>45673</v>
      </c>
      <c r="I9336">
        <f>IF(ISNUMBER(data_to_clean[[#This Row],[runtime_in_minutes]]),data_to_clean[[#This Row],[runtime_in_minutes]],"No Data")</f>
        <v>81</v>
      </c>
      <c r="J9336" t="s">
        <v>45674</v>
      </c>
      <c r="K9336" t="str">
        <f>IF(LEN(data_to_clean[[#This Row],[studio_name]])&lt;=1,"No Data",data_to_clean[[#This Row],[studio_name]])</f>
        <v>RKO Pictures</v>
      </c>
      <c r="L9336" t="s">
        <v>45675</v>
      </c>
      <c r="M9336" s="1">
        <v>19114</v>
      </c>
      <c r="N9336" s="1">
        <v>39105</v>
      </c>
      <c r="O9336">
        <v>81</v>
      </c>
      <c r="P9336">
        <f>IF(ISNUMBER(data_to_clean[[#This Row],[audience_rating]]),data_to_clean[[#This Row],[audience_rating]],"No Data")</f>
        <v>58</v>
      </c>
      <c r="Q9336" t="s">
        <v>2160</v>
      </c>
      <c r="R9336" t="s">
        <v>26</v>
      </c>
      <c r="S9336">
        <v>44</v>
      </c>
      <c r="T9336">
        <v>9</v>
      </c>
      <c r="U9336">
        <v>58</v>
      </c>
      <c r="V9336">
        <v>437</v>
      </c>
      <c r="W9336">
        <f>IF(ISNUMBER(data_to_clean[[#This Row],[audience_count]]),data_to_clean[[#This Row],[audience_count]],"No Data")</f>
        <v>437</v>
      </c>
    </row>
    <row r="9337" spans="1:23" x14ac:dyDescent="0.25">
      <c r="A9337" t="s">
        <v>45676</v>
      </c>
      <c r="B9337" t="s">
        <v>45677</v>
      </c>
      <c r="C9337" t="s">
        <v>38</v>
      </c>
      <c r="D9337" t="str">
        <f>IFERROR(LEFT(data_to_clean[[#This Row],[genre]],FIND(",",data_to_clean[[#This Row],[genre]])-1),data_to_clean[[#This Row],[genre]])</f>
        <v>Action &amp; Adventure</v>
      </c>
      <c r="E9337" t="s">
        <v>20</v>
      </c>
      <c r="F9337" s="1">
        <f>IF(ISNUMBER(data_to_clean[[#This Row],[in_theaters_date]]),data_to_clean[[#This Row],[in_theaters_date]],"No Data")</f>
        <v>28126</v>
      </c>
      <c r="G9337" t="s">
        <v>1083</v>
      </c>
      <c r="H9337" t="s">
        <v>40217</v>
      </c>
      <c r="I9337">
        <f>IF(ISNUMBER(data_to_clean[[#This Row],[runtime_in_minutes]]),data_to_clean[[#This Row],[runtime_in_minutes]],"No Data")</f>
        <v>130</v>
      </c>
      <c r="J9337" t="s">
        <v>27531</v>
      </c>
      <c r="K9337" t="str">
        <f>IF(LEN(data_to_clean[[#This Row],[studio_name]])&lt;=1,"No Data",data_to_clean[[#This Row],[studio_name]])</f>
        <v>Universal Pictures</v>
      </c>
      <c r="L9337" t="s">
        <v>45678</v>
      </c>
      <c r="M9337" s="1">
        <v>28126</v>
      </c>
      <c r="N9337" s="1">
        <v>37194</v>
      </c>
      <c r="O9337">
        <v>130</v>
      </c>
      <c r="P9337">
        <f>IF(ISNUMBER(data_to_clean[[#This Row],[audience_rating]]),data_to_clean[[#This Row],[audience_rating]],"No Data")</f>
        <v>61</v>
      </c>
      <c r="Q9337" t="s">
        <v>724</v>
      </c>
      <c r="R9337" t="s">
        <v>26</v>
      </c>
      <c r="S9337">
        <v>50</v>
      </c>
      <c r="T9337">
        <v>10</v>
      </c>
      <c r="U9337">
        <v>61</v>
      </c>
      <c r="V9337">
        <v>1362</v>
      </c>
      <c r="W9337">
        <f>IF(ISNUMBER(data_to_clean[[#This Row],[audience_count]]),data_to_clean[[#This Row],[audience_count]],"No Data")</f>
        <v>1362</v>
      </c>
    </row>
    <row r="9338" spans="1:23" x14ac:dyDescent="0.25">
      <c r="A9338" t="s">
        <v>45679</v>
      </c>
      <c r="B9338" t="s">
        <v>45680</v>
      </c>
      <c r="C9338" t="s">
        <v>45681</v>
      </c>
      <c r="D9338" t="str">
        <f>IFERROR(LEFT(data_to_clean[[#This Row],[genre]],FIND(",",data_to_clean[[#This Row],[genre]])-1),data_to_clean[[#This Row],[genre]])</f>
        <v>Drama</v>
      </c>
      <c r="E9338" t="s">
        <v>30</v>
      </c>
      <c r="F9338" s="1">
        <f>IF(ISNUMBER(data_to_clean[[#This Row],[in_theaters_date]]),data_to_clean[[#This Row],[in_theaters_date]],"No Data")</f>
        <v>26219</v>
      </c>
      <c r="G9338" t="s">
        <v>116</v>
      </c>
      <c r="H9338" t="s">
        <v>315</v>
      </c>
      <c r="I9338">
        <f>IF(ISNUMBER(data_to_clean[[#This Row],[runtime_in_minutes]]),data_to_clean[[#This Row],[runtime_in_minutes]],"No Data")</f>
        <v>140</v>
      </c>
      <c r="J9338" t="s">
        <v>45682</v>
      </c>
      <c r="K9338" t="str">
        <f>IF(LEN(data_to_clean[[#This Row],[studio_name]])&lt;=1,"No Data",data_to_clean[[#This Row],[studio_name]])</f>
        <v>Columbia Pictures</v>
      </c>
      <c r="L9338" t="s">
        <v>45683</v>
      </c>
      <c r="M9338" s="1">
        <v>26219</v>
      </c>
      <c r="N9338" s="1">
        <v>37383</v>
      </c>
      <c r="O9338">
        <v>140</v>
      </c>
      <c r="P9338">
        <f>IF(ISNUMBER(data_to_clean[[#This Row],[audience_rating]]),data_to_clean[[#This Row],[audience_rating]],"No Data")</f>
        <v>73</v>
      </c>
      <c r="Q9338" t="s">
        <v>85</v>
      </c>
      <c r="R9338" t="s">
        <v>43</v>
      </c>
      <c r="S9338">
        <v>86</v>
      </c>
      <c r="T9338">
        <v>29</v>
      </c>
      <c r="U9338">
        <v>73</v>
      </c>
      <c r="V9338">
        <v>8864</v>
      </c>
      <c r="W9338">
        <f>IF(ISNUMBER(data_to_clean[[#This Row],[audience_count]]),data_to_clean[[#This Row],[audience_count]],"No Data")</f>
        <v>8864</v>
      </c>
    </row>
    <row r="9339" spans="1:23" x14ac:dyDescent="0.25">
      <c r="A9339" t="s">
        <v>45679</v>
      </c>
      <c r="B9339" t="s">
        <v>45684</v>
      </c>
      <c r="C9339" t="s">
        <v>45685</v>
      </c>
      <c r="D9339" t="str">
        <f>IFERROR(LEFT(data_to_clean[[#This Row],[genre]],FIND(",",data_to_clean[[#This Row],[genre]])-1),data_to_clean[[#This Row],[genre]])</f>
        <v>Art House &amp; International</v>
      </c>
      <c r="E9339" t="s">
        <v>30</v>
      </c>
      <c r="F9339" s="1">
        <f>IF(ISNUMBER(data_to_clean[[#This Row],[in_theaters_date]]),data_to_clean[[#This Row],[in_theaters_date]],"No Data")</f>
        <v>42342</v>
      </c>
      <c r="G9339" t="s">
        <v>198</v>
      </c>
      <c r="H9339" t="s">
        <v>14895</v>
      </c>
      <c r="I9339">
        <f>IF(ISNUMBER(data_to_clean[[#This Row],[runtime_in_minutes]]),data_to_clean[[#This Row],[runtime_in_minutes]],"No Data")</f>
        <v>113</v>
      </c>
      <c r="J9339" t="s">
        <v>45686</v>
      </c>
      <c r="K9339" t="str">
        <f>IF(LEN(data_to_clean[[#This Row],[studio_name]])&lt;=1,"No Data",data_to_clean[[#This Row],[studio_name]])</f>
        <v>The Weinstein Company</v>
      </c>
      <c r="L9339" t="s">
        <v>45687</v>
      </c>
      <c r="M9339" s="1">
        <v>42342</v>
      </c>
      <c r="N9339" s="1">
        <v>42437</v>
      </c>
      <c r="O9339">
        <v>113</v>
      </c>
      <c r="P9339">
        <f>IF(ISNUMBER(data_to_clean[[#This Row],[audience_rating]]),data_to_clean[[#This Row],[audience_rating]],"No Data")</f>
        <v>64</v>
      </c>
      <c r="Q9339" t="s">
        <v>285</v>
      </c>
      <c r="R9339" t="s">
        <v>35</v>
      </c>
      <c r="S9339">
        <v>79</v>
      </c>
      <c r="T9339">
        <v>193</v>
      </c>
      <c r="U9339">
        <v>64</v>
      </c>
      <c r="V9339">
        <v>21618</v>
      </c>
      <c r="W9339">
        <f>IF(ISNUMBER(data_to_clean[[#This Row],[audience_count]]),data_to_clean[[#This Row],[audience_count]],"No Data")</f>
        <v>21618</v>
      </c>
    </row>
    <row r="9340" spans="1:23" x14ac:dyDescent="0.25">
      <c r="A9340" t="s">
        <v>45688</v>
      </c>
      <c r="B9340" t="s">
        <v>45689</v>
      </c>
      <c r="C9340" t="s">
        <v>45690</v>
      </c>
      <c r="D9340" t="str">
        <f>IFERROR(LEFT(data_to_clean[[#This Row],[genre]],FIND(",",data_to_clean[[#This Row],[genre]])-1),data_to_clean[[#This Row],[genre]])</f>
        <v>Action &amp; Adventure</v>
      </c>
      <c r="E9340" t="s">
        <v>30</v>
      </c>
      <c r="F9340" s="1">
        <f>IF(ISNUMBER(data_to_clean[[#This Row],[in_theaters_date]]),data_to_clean[[#This Row],[in_theaters_date]],"No Data")</f>
        <v>40424</v>
      </c>
      <c r="G9340" t="s">
        <v>2259</v>
      </c>
      <c r="H9340" t="s">
        <v>45691</v>
      </c>
      <c r="I9340">
        <f>IF(ISNUMBER(data_to_clean[[#This Row],[runtime_in_minutes]]),data_to_clean[[#This Row],[runtime_in_minutes]],"No Data")</f>
        <v>105</v>
      </c>
      <c r="J9340" t="s">
        <v>32156</v>
      </c>
      <c r="K9340" t="str">
        <f>IF(LEN(data_to_clean[[#This Row],[studio_name]])&lt;=1,"No Data",data_to_clean[[#This Row],[studio_name]])</f>
        <v>20th Century Fox</v>
      </c>
      <c r="L9340" t="s">
        <v>45692</v>
      </c>
      <c r="M9340" s="1">
        <v>40424</v>
      </c>
      <c r="N9340" s="1">
        <v>40547</v>
      </c>
      <c r="O9340">
        <v>105</v>
      </c>
      <c r="P9340">
        <f>IF(ISNUMBER(data_to_clean[[#This Row],[audience_rating]]),data_to_clean[[#This Row],[audience_rating]],"No Data")</f>
        <v>63</v>
      </c>
      <c r="Q9340" t="s">
        <v>25</v>
      </c>
      <c r="R9340" t="s">
        <v>35</v>
      </c>
      <c r="S9340">
        <v>72</v>
      </c>
      <c r="T9340">
        <v>189</v>
      </c>
      <c r="U9340">
        <v>63</v>
      </c>
      <c r="V9340">
        <v>109530</v>
      </c>
      <c r="W9340">
        <f>IF(ISNUMBER(data_to_clean[[#This Row],[audience_count]]),data_to_clean[[#This Row],[audience_count]],"No Data")</f>
        <v>109530</v>
      </c>
    </row>
    <row r="9341" spans="1:23" x14ac:dyDescent="0.25">
      <c r="A9341" t="s">
        <v>45693</v>
      </c>
      <c r="B9341" t="s">
        <v>45694</v>
      </c>
      <c r="C9341" t="s">
        <v>45695</v>
      </c>
      <c r="D9341" t="str">
        <f>IFERROR(LEFT(data_to_clean[[#This Row],[genre]],FIND(",",data_to_clean[[#This Row],[genre]])-1),data_to_clean[[#This Row],[genre]])</f>
        <v>Action &amp; Adventure</v>
      </c>
      <c r="E9341" t="s">
        <v>30</v>
      </c>
      <c r="F9341" s="1">
        <f>IF(ISNUMBER(data_to_clean[[#This Row],[in_theaters_date]]),data_to_clean[[#This Row],[in_theaters_date]],"No Data")</f>
        <v>41558</v>
      </c>
      <c r="G9341" t="s">
        <v>1252</v>
      </c>
      <c r="H9341" t="s">
        <v>12798</v>
      </c>
      <c r="I9341">
        <f>IF(ISNUMBER(data_to_clean[[#This Row],[runtime_in_minutes]]),data_to_clean[[#This Row],[runtime_in_minutes]],"No Data")</f>
        <v>108</v>
      </c>
      <c r="J9341" t="s">
        <v>45696</v>
      </c>
      <c r="K9341" t="str">
        <f>IF(LEN(data_to_clean[[#This Row],[studio_name]])&lt;=1,"No Data",data_to_clean[[#This Row],[studio_name]])</f>
        <v>Open Road</v>
      </c>
      <c r="L9341" t="s">
        <v>45697</v>
      </c>
      <c r="M9341" s="1">
        <v>41558</v>
      </c>
      <c r="N9341" s="1">
        <v>41660</v>
      </c>
      <c r="O9341">
        <v>108</v>
      </c>
      <c r="P9341">
        <f>IF(ISNUMBER(data_to_clean[[#This Row],[audience_rating]]),data_to_clean[[#This Row],[audience_rating]],"No Data")</f>
        <v>34</v>
      </c>
      <c r="Q9341" t="s">
        <v>45698</v>
      </c>
      <c r="R9341" t="s">
        <v>26</v>
      </c>
      <c r="S9341">
        <v>30</v>
      </c>
      <c r="T9341">
        <v>121</v>
      </c>
      <c r="U9341">
        <v>34</v>
      </c>
      <c r="V9341">
        <v>36479</v>
      </c>
      <c r="W9341">
        <f>IF(ISNUMBER(data_to_clean[[#This Row],[audience_count]]),data_to_clean[[#This Row],[audience_count]],"No Data")</f>
        <v>36479</v>
      </c>
    </row>
    <row r="9342" spans="1:23" x14ac:dyDescent="0.25">
      <c r="A9342" t="s">
        <v>45699</v>
      </c>
      <c r="B9342" t="s">
        <v>45700</v>
      </c>
      <c r="C9342" t="s">
        <v>38</v>
      </c>
      <c r="D9342" t="str">
        <f>IFERROR(LEFT(data_to_clean[[#This Row],[genre]],FIND(",",data_to_clean[[#This Row],[genre]])-1),data_to_clean[[#This Row],[genre]])</f>
        <v>Documentary</v>
      </c>
      <c r="E9342" t="s">
        <v>47</v>
      </c>
      <c r="F9342" s="1" t="str">
        <f>IF(ISNUMBER(data_to_clean[[#This Row],[in_theaters_date]]),data_to_clean[[#This Row],[in_theaters_date]],"No Data")</f>
        <v>No Data</v>
      </c>
      <c r="G9342" t="s">
        <v>8580</v>
      </c>
      <c r="H9342" t="s">
        <v>28419</v>
      </c>
      <c r="I9342">
        <f>IF(ISNUMBER(data_to_clean[[#This Row],[runtime_in_minutes]]),data_to_clean[[#This Row],[runtime_in_minutes]],"No Data")</f>
        <v>85</v>
      </c>
      <c r="J9342" t="s">
        <v>38</v>
      </c>
      <c r="K9342" t="str">
        <f>IF(LEN(data_to_clean[[#This Row],[studio_name]])&lt;=1,"No Data",data_to_clean[[#This Row],[studio_name]])</f>
        <v>No Data</v>
      </c>
      <c r="L9342" t="s">
        <v>45701</v>
      </c>
      <c r="M9342" s="1"/>
      <c r="N9342" s="1">
        <v>40749</v>
      </c>
      <c r="O9342">
        <v>85</v>
      </c>
      <c r="P9342">
        <f>IF(ISNUMBER(data_to_clean[[#This Row],[audience_rating]]),data_to_clean[[#This Row],[audience_rating]],"No Data")</f>
        <v>73</v>
      </c>
      <c r="Q9342" t="s">
        <v>38</v>
      </c>
      <c r="R9342" t="s">
        <v>43</v>
      </c>
      <c r="S9342">
        <v>88</v>
      </c>
      <c r="T9342">
        <v>8</v>
      </c>
      <c r="U9342">
        <v>73</v>
      </c>
      <c r="V9342">
        <v>535</v>
      </c>
      <c r="W9342">
        <f>IF(ISNUMBER(data_to_clean[[#This Row],[audience_count]]),data_to_clean[[#This Row],[audience_count]],"No Data")</f>
        <v>535</v>
      </c>
    </row>
    <row r="9343" spans="1:23" x14ac:dyDescent="0.25">
      <c r="A9343" t="s">
        <v>45702</v>
      </c>
      <c r="B9343" t="s">
        <v>45703</v>
      </c>
      <c r="C9343" t="s">
        <v>38</v>
      </c>
      <c r="D9343" t="str">
        <f>IFERROR(LEFT(data_to_clean[[#This Row],[genre]],FIND(",",data_to_clean[[#This Row],[genre]])-1),data_to_clean[[#This Row],[genre]])</f>
        <v>Action &amp; Adventure</v>
      </c>
      <c r="E9343" t="s">
        <v>47</v>
      </c>
      <c r="F9343" s="1">
        <f>IF(ISNUMBER(data_to_clean[[#This Row],[in_theaters_date]]),data_to_clean[[#This Row],[in_theaters_date]],"No Data")</f>
        <v>39591</v>
      </c>
      <c r="G9343" t="s">
        <v>7430</v>
      </c>
      <c r="H9343" t="s">
        <v>25712</v>
      </c>
      <c r="I9343">
        <f>IF(ISNUMBER(data_to_clean[[#This Row],[runtime_in_minutes]]),data_to_clean[[#This Row],[runtime_in_minutes]],"No Data")</f>
        <v>96</v>
      </c>
      <c r="J9343" t="s">
        <v>25712</v>
      </c>
      <c r="K9343" t="str">
        <f>IF(LEN(data_to_clean[[#This Row],[studio_name]])&lt;=1,"No Data",data_to_clean[[#This Row],[studio_name]])</f>
        <v>Media Blasters</v>
      </c>
      <c r="L9343" t="s">
        <v>45704</v>
      </c>
      <c r="M9343" s="1">
        <v>39591</v>
      </c>
      <c r="N9343" s="1">
        <v>39602</v>
      </c>
      <c r="O9343">
        <v>96</v>
      </c>
      <c r="P9343">
        <f>IF(ISNUMBER(data_to_clean[[#This Row],[audience_rating]]),data_to_clean[[#This Row],[audience_rating]],"No Data")</f>
        <v>62</v>
      </c>
      <c r="Q9343" t="s">
        <v>31053</v>
      </c>
      <c r="R9343" t="s">
        <v>43</v>
      </c>
      <c r="S9343">
        <v>63</v>
      </c>
      <c r="T9343">
        <v>8</v>
      </c>
      <c r="U9343">
        <v>62</v>
      </c>
      <c r="V9343">
        <v>4729</v>
      </c>
      <c r="W9343">
        <f>IF(ISNUMBER(data_to_clean[[#This Row],[audience_count]]),data_to_clean[[#This Row],[audience_count]],"No Data")</f>
        <v>4729</v>
      </c>
    </row>
    <row r="9344" spans="1:23" x14ac:dyDescent="0.25">
      <c r="A9344" t="s">
        <v>45705</v>
      </c>
      <c r="B9344" t="s">
        <v>45706</v>
      </c>
      <c r="C9344" t="s">
        <v>45707</v>
      </c>
      <c r="D9344" t="str">
        <f>IFERROR(LEFT(data_to_clean[[#This Row],[genre]],FIND(",",data_to_clean[[#This Row],[genre]])-1),data_to_clean[[#This Row],[genre]])</f>
        <v>Action &amp; Adventure</v>
      </c>
      <c r="E9344" t="s">
        <v>30</v>
      </c>
      <c r="F9344" s="1">
        <f>IF(ISNUMBER(data_to_clean[[#This Row],[in_theaters_date]]),data_to_clean[[#This Row],[in_theaters_date]],"No Data")</f>
        <v>40809</v>
      </c>
      <c r="G9344" t="s">
        <v>1083</v>
      </c>
      <c r="H9344" t="s">
        <v>12873</v>
      </c>
      <c r="I9344">
        <f>IF(ISNUMBER(data_to_clean[[#This Row],[runtime_in_minutes]]),data_to_clean[[#This Row],[runtime_in_minutes]],"No Data")</f>
        <v>123</v>
      </c>
      <c r="J9344" t="s">
        <v>45708</v>
      </c>
      <c r="K9344" t="str">
        <f>IF(LEN(data_to_clean[[#This Row],[studio_name]])&lt;=1,"No Data",data_to_clean[[#This Row],[studio_name]])</f>
        <v>Relativity Media</v>
      </c>
      <c r="L9344" t="s">
        <v>45709</v>
      </c>
      <c r="M9344" s="1">
        <v>40809</v>
      </c>
      <c r="N9344" s="1">
        <v>41065</v>
      </c>
      <c r="O9344">
        <v>123</v>
      </c>
      <c r="P9344">
        <f>IF(ISNUMBER(data_to_clean[[#This Row],[audience_rating]]),data_to_clean[[#This Row],[audience_rating]],"No Data")</f>
        <v>62</v>
      </c>
      <c r="Q9344" t="s">
        <v>1380</v>
      </c>
      <c r="R9344" t="s">
        <v>26</v>
      </c>
      <c r="S9344">
        <v>27</v>
      </c>
      <c r="T9344">
        <v>113</v>
      </c>
      <c r="U9344">
        <v>62</v>
      </c>
      <c r="V9344">
        <v>18354</v>
      </c>
      <c r="W9344">
        <f>IF(ISNUMBER(data_to_clean[[#This Row],[audience_count]]),data_to_clean[[#This Row],[audience_count]],"No Data")</f>
        <v>18354</v>
      </c>
    </row>
    <row r="9345" spans="1:23" x14ac:dyDescent="0.25">
      <c r="A9345" t="s">
        <v>45710</v>
      </c>
      <c r="B9345" t="s">
        <v>45711</v>
      </c>
      <c r="C9345" t="s">
        <v>45712</v>
      </c>
      <c r="D9345" t="str">
        <f>IFERROR(LEFT(data_to_clean[[#This Row],[genre]],FIND(",",data_to_clean[[#This Row],[genre]])-1),data_to_clean[[#This Row],[genre]])</f>
        <v>Drama</v>
      </c>
      <c r="E9345" t="s">
        <v>30</v>
      </c>
      <c r="F9345" s="1">
        <f>IF(ISNUMBER(data_to_clean[[#This Row],[in_theaters_date]]),data_to_clean[[#This Row],[in_theaters_date]],"No Data")</f>
        <v>38282</v>
      </c>
      <c r="G9345" t="s">
        <v>108</v>
      </c>
      <c r="H9345" t="s">
        <v>16922</v>
      </c>
      <c r="I9345">
        <f>IF(ISNUMBER(data_to_clean[[#This Row],[runtime_in_minutes]]),data_to_clean[[#This Row],[runtime_in_minutes]],"No Data")</f>
        <v>98</v>
      </c>
      <c r="J9345" t="s">
        <v>13690</v>
      </c>
      <c r="K9345" t="str">
        <f>IF(LEN(data_to_clean[[#This Row],[studio_name]])&lt;=1,"No Data",data_to_clean[[#This Row],[studio_name]])</f>
        <v>Paramount Classics</v>
      </c>
      <c r="L9345" t="s">
        <v>45713</v>
      </c>
      <c r="M9345" s="1">
        <v>38282</v>
      </c>
      <c r="N9345" s="1">
        <v>38510</v>
      </c>
      <c r="O9345">
        <v>98</v>
      </c>
      <c r="P9345">
        <f>IF(ISNUMBER(data_to_clean[[#This Row],[audience_rating]]),data_to_clean[[#This Row],[audience_rating]],"No Data")</f>
        <v>83</v>
      </c>
      <c r="Q9345" t="s">
        <v>6726</v>
      </c>
      <c r="R9345" t="s">
        <v>35</v>
      </c>
      <c r="S9345">
        <v>77</v>
      </c>
      <c r="T9345">
        <v>143</v>
      </c>
      <c r="U9345">
        <v>83</v>
      </c>
      <c r="V9345">
        <v>155923</v>
      </c>
      <c r="W9345">
        <f>IF(ISNUMBER(data_to_clean[[#This Row],[audience_count]]),data_to_clean[[#This Row],[audience_count]],"No Data")</f>
        <v>155923</v>
      </c>
    </row>
    <row r="9346" spans="1:23" x14ac:dyDescent="0.25">
      <c r="A9346" t="s">
        <v>45714</v>
      </c>
      <c r="B9346" t="s">
        <v>45715</v>
      </c>
      <c r="C9346" t="s">
        <v>38</v>
      </c>
      <c r="D9346" t="str">
        <f>IFERROR(LEFT(data_to_clean[[#This Row],[genre]],FIND(",",data_to_clean[[#This Row],[genre]])-1),data_to_clean[[#This Row],[genre]])</f>
        <v>Action &amp; Adventure</v>
      </c>
      <c r="E9346" t="s">
        <v>20</v>
      </c>
      <c r="F9346" s="1">
        <f>IF(ISNUMBER(data_to_clean[[#This Row],[in_theaters_date]]),data_to_clean[[#This Row],[in_theaters_date]],"No Data")</f>
        <v>25333</v>
      </c>
      <c r="G9346" t="s">
        <v>3384</v>
      </c>
      <c r="H9346" t="s">
        <v>2103</v>
      </c>
      <c r="I9346">
        <f>IF(ISNUMBER(data_to_clean[[#This Row],[runtime_in_minutes]]),data_to_clean[[#This Row],[runtime_in_minutes]],"No Data")</f>
        <v>128</v>
      </c>
      <c r="J9346" t="s">
        <v>45716</v>
      </c>
      <c r="K9346" t="str">
        <f>IF(LEN(data_to_clean[[#This Row],[studio_name]])&lt;=1,"No Data",data_to_clean[[#This Row],[studio_name]])</f>
        <v>Sony Pictures Home Entertainment</v>
      </c>
      <c r="L9346" t="s">
        <v>45717</v>
      </c>
      <c r="M9346" s="1">
        <v>25333</v>
      </c>
      <c r="N9346" s="1">
        <v>37131</v>
      </c>
      <c r="O9346">
        <v>128</v>
      </c>
      <c r="P9346">
        <f>IF(ISNUMBER(data_to_clean[[#This Row],[audience_rating]]),data_to_clean[[#This Row],[audience_rating]],"No Data")</f>
        <v>70</v>
      </c>
      <c r="Q9346" t="s">
        <v>434</v>
      </c>
      <c r="R9346" t="s">
        <v>26</v>
      </c>
      <c r="S9346">
        <v>20</v>
      </c>
      <c r="T9346">
        <v>5</v>
      </c>
      <c r="U9346">
        <v>70</v>
      </c>
      <c r="V9346">
        <v>3966</v>
      </c>
      <c r="W9346">
        <f>IF(ISNUMBER(data_to_clean[[#This Row],[audience_count]]),data_to_clean[[#This Row],[audience_count]],"No Data")</f>
        <v>3966</v>
      </c>
    </row>
    <row r="9347" spans="1:23" x14ac:dyDescent="0.25">
      <c r="A9347" t="s">
        <v>45718</v>
      </c>
      <c r="B9347" t="s">
        <v>45719</v>
      </c>
      <c r="C9347" t="s">
        <v>38</v>
      </c>
      <c r="D9347" t="str">
        <f>IFERROR(LEFT(data_to_clean[[#This Row],[genre]],FIND(",",data_to_clean[[#This Row],[genre]])-1),data_to_clean[[#This Row],[genre]])</f>
        <v>Documentary</v>
      </c>
      <c r="E9347" t="s">
        <v>47</v>
      </c>
      <c r="F9347" s="1">
        <f>IF(ISNUMBER(data_to_clean[[#This Row],[in_theaters_date]]),data_to_clean[[#This Row],[in_theaters_date]],"No Data")</f>
        <v>42041</v>
      </c>
      <c r="G9347" t="s">
        <v>499</v>
      </c>
      <c r="H9347" t="s">
        <v>45720</v>
      </c>
      <c r="I9347">
        <f>IF(ISNUMBER(data_to_clean[[#This Row],[runtime_in_minutes]]),data_to_clean[[#This Row],[runtime_in_minutes]],"No Data")</f>
        <v>82</v>
      </c>
      <c r="J9347" t="s">
        <v>38</v>
      </c>
      <c r="K9347" t="str">
        <f>IF(LEN(data_to_clean[[#This Row],[studio_name]])&lt;=1,"No Data",data_to_clean[[#This Row],[studio_name]])</f>
        <v>Oscilloscope Pictures</v>
      </c>
      <c r="L9347" t="s">
        <v>45721</v>
      </c>
      <c r="M9347" s="1">
        <v>42041</v>
      </c>
      <c r="N9347" s="1">
        <v>42100</v>
      </c>
      <c r="O9347">
        <v>82</v>
      </c>
      <c r="P9347">
        <f>IF(ISNUMBER(data_to_clean[[#This Row],[audience_rating]]),data_to_clean[[#This Row],[audience_rating]],"No Data")</f>
        <v>84</v>
      </c>
      <c r="Q9347" t="s">
        <v>1286</v>
      </c>
      <c r="R9347" t="s">
        <v>26</v>
      </c>
      <c r="S9347">
        <v>27</v>
      </c>
      <c r="T9347">
        <v>11</v>
      </c>
      <c r="U9347">
        <v>84</v>
      </c>
      <c r="V9347">
        <v>299</v>
      </c>
      <c r="W9347">
        <f>IF(ISNUMBER(data_to_clean[[#This Row],[audience_count]]),data_to_clean[[#This Row],[audience_count]],"No Data")</f>
        <v>299</v>
      </c>
    </row>
    <row r="9348" spans="1:23" x14ac:dyDescent="0.25">
      <c r="A9348" t="s">
        <v>45722</v>
      </c>
      <c r="B9348" t="s">
        <v>45723</v>
      </c>
      <c r="C9348" t="s">
        <v>38</v>
      </c>
      <c r="D9348" t="str">
        <f>IFERROR(LEFT(data_to_clean[[#This Row],[genre]],FIND(",",data_to_clean[[#This Row],[genre]])-1),data_to_clean[[#This Row],[genre]])</f>
        <v>Drama</v>
      </c>
      <c r="E9348" t="s">
        <v>65</v>
      </c>
      <c r="F9348" s="1">
        <f>IF(ISNUMBER(data_to_clean[[#This Row],[in_theaters_date]]),data_to_clean[[#This Row],[in_theaters_date]],"No Data")</f>
        <v>35741</v>
      </c>
      <c r="G9348" t="s">
        <v>108</v>
      </c>
      <c r="H9348" t="s">
        <v>13292</v>
      </c>
      <c r="I9348">
        <f>IF(ISNUMBER(data_to_clean[[#This Row],[runtime_in_minutes]]),data_to_clean[[#This Row],[runtime_in_minutes]],"No Data")</f>
        <v>114</v>
      </c>
      <c r="J9348" t="s">
        <v>45724</v>
      </c>
      <c r="K9348" t="str">
        <f>IF(LEN(data_to_clean[[#This Row],[studio_name]])&lt;=1,"No Data",data_to_clean[[#This Row],[studio_name]])</f>
        <v>Warner Home Video</v>
      </c>
      <c r="L9348" t="s">
        <v>45725</v>
      </c>
      <c r="M9348" s="1">
        <v>35741</v>
      </c>
      <c r="N9348" s="1">
        <v>37201</v>
      </c>
      <c r="O9348">
        <v>114</v>
      </c>
      <c r="P9348">
        <f>IF(ISNUMBER(data_to_clean[[#This Row],[audience_rating]]),data_to_clean[[#This Row],[audience_rating]],"No Data")</f>
        <v>42</v>
      </c>
      <c r="Q9348" t="s">
        <v>126</v>
      </c>
      <c r="R9348" t="s">
        <v>26</v>
      </c>
      <c r="S9348">
        <v>36</v>
      </c>
      <c r="T9348">
        <v>28</v>
      </c>
      <c r="U9348">
        <v>42</v>
      </c>
      <c r="V9348">
        <v>9593</v>
      </c>
      <c r="W9348">
        <f>IF(ISNUMBER(data_to_clean[[#This Row],[audience_count]]),data_to_clean[[#This Row],[audience_count]],"No Data")</f>
        <v>9593</v>
      </c>
    </row>
    <row r="9349" spans="1:23" x14ac:dyDescent="0.25">
      <c r="A9349" t="s">
        <v>45726</v>
      </c>
      <c r="B9349" t="s">
        <v>45727</v>
      </c>
      <c r="C9349" t="s">
        <v>38</v>
      </c>
      <c r="D9349" t="str">
        <f>IFERROR(LEFT(data_to_clean[[#This Row],[genre]],FIND(",",data_to_clean[[#This Row],[genre]])-1),data_to_clean[[#This Row],[genre]])</f>
        <v>Comedy</v>
      </c>
      <c r="E9349" t="s">
        <v>47</v>
      </c>
      <c r="F9349" s="1">
        <f>IF(ISNUMBER(data_to_clean[[#This Row],[in_theaters_date]]),data_to_clean[[#This Row],[in_theaters_date]],"No Data")</f>
        <v>38917</v>
      </c>
      <c r="G9349" t="s">
        <v>45728</v>
      </c>
      <c r="H9349" t="s">
        <v>45729</v>
      </c>
      <c r="I9349">
        <f>IF(ISNUMBER(data_to_clean[[#This Row],[runtime_in_minutes]]),data_to_clean[[#This Row],[runtime_in_minutes]],"No Data")</f>
        <v>89</v>
      </c>
      <c r="J9349" t="s">
        <v>45730</v>
      </c>
      <c r="K9349" t="str">
        <f>IF(LEN(data_to_clean[[#This Row],[studio_name]])&lt;=1,"No Data",data_to_clean[[#This Row],[studio_name]])</f>
        <v>Epoch Entertainment</v>
      </c>
      <c r="L9349" t="s">
        <v>45731</v>
      </c>
      <c r="M9349" s="1">
        <v>38917</v>
      </c>
      <c r="N9349" s="1">
        <v>39056</v>
      </c>
      <c r="O9349">
        <v>89</v>
      </c>
      <c r="P9349">
        <f>IF(ISNUMBER(data_to_clean[[#This Row],[audience_rating]]),data_to_clean[[#This Row],[audience_rating]],"No Data")</f>
        <v>89</v>
      </c>
      <c r="Q9349" t="s">
        <v>45732</v>
      </c>
      <c r="R9349" t="s">
        <v>26</v>
      </c>
      <c r="S9349">
        <v>33</v>
      </c>
      <c r="T9349">
        <v>12</v>
      </c>
      <c r="U9349">
        <v>89</v>
      </c>
      <c r="V9349">
        <v>934</v>
      </c>
      <c r="W9349">
        <f>IF(ISNUMBER(data_to_clean[[#This Row],[audience_count]]),data_to_clean[[#This Row],[audience_count]],"No Data")</f>
        <v>934</v>
      </c>
    </row>
    <row r="9350" spans="1:23" x14ac:dyDescent="0.25">
      <c r="A9350" t="s">
        <v>45733</v>
      </c>
      <c r="B9350" t="s">
        <v>45734</v>
      </c>
      <c r="C9350" t="s">
        <v>38</v>
      </c>
      <c r="D9350" t="str">
        <f>IFERROR(LEFT(data_to_clean[[#This Row],[genre]],FIND(",",data_to_clean[[#This Row],[genre]])-1),data_to_clean[[#This Row],[genre]])</f>
        <v>Action &amp; Adventure</v>
      </c>
      <c r="E9350" t="s">
        <v>47</v>
      </c>
      <c r="F9350" s="1">
        <f>IF(ISNUMBER(data_to_clean[[#This Row],[in_theaters_date]]),data_to_clean[[#This Row],[in_theaters_date]],"No Data")</f>
        <v>39647</v>
      </c>
      <c r="G9350" t="s">
        <v>5065</v>
      </c>
      <c r="H9350" t="s">
        <v>45735</v>
      </c>
      <c r="I9350">
        <f>IF(ISNUMBER(data_to_clean[[#This Row],[runtime_in_minutes]]),data_to_clean[[#This Row],[runtime_in_minutes]],"No Data")</f>
        <v>89</v>
      </c>
      <c r="J9350" t="s">
        <v>45736</v>
      </c>
      <c r="K9350" t="str">
        <f>IF(LEN(data_to_clean[[#This Row],[studio_name]])&lt;=1,"No Data",data_to_clean[[#This Row],[studio_name]])</f>
        <v>IFC First Take</v>
      </c>
      <c r="L9350" t="s">
        <v>45737</v>
      </c>
      <c r="M9350" s="1">
        <v>39647</v>
      </c>
      <c r="N9350" s="1">
        <v>40120</v>
      </c>
      <c r="O9350">
        <v>89</v>
      </c>
      <c r="P9350">
        <f>IF(ISNUMBER(data_to_clean[[#This Row],[audience_rating]]),data_to_clean[[#This Row],[audience_rating]],"No Data")</f>
        <v>85</v>
      </c>
      <c r="Q9350" t="s">
        <v>462</v>
      </c>
      <c r="R9350" t="s">
        <v>43</v>
      </c>
      <c r="S9350">
        <v>81</v>
      </c>
      <c r="T9350">
        <v>21</v>
      </c>
      <c r="U9350">
        <v>85</v>
      </c>
      <c r="V9350">
        <v>4437</v>
      </c>
      <c r="W9350">
        <f>IF(ISNUMBER(data_to_clean[[#This Row],[audience_count]]),data_to_clean[[#This Row],[audience_count]],"No Data")</f>
        <v>4437</v>
      </c>
    </row>
    <row r="9351" spans="1:23" x14ac:dyDescent="0.25">
      <c r="A9351" t="s">
        <v>45738</v>
      </c>
      <c r="B9351" t="s">
        <v>45739</v>
      </c>
      <c r="C9351" t="s">
        <v>45740</v>
      </c>
      <c r="D9351" t="str">
        <f>IFERROR(LEFT(data_to_clean[[#This Row],[genre]],FIND(",",data_to_clean[[#This Row],[genre]])-1),data_to_clean[[#This Row],[genre]])</f>
        <v>Comedy</v>
      </c>
      <c r="E9351" t="s">
        <v>30</v>
      </c>
      <c r="F9351" s="1">
        <f>IF(ISNUMBER(data_to_clean[[#This Row],[in_theaters_date]]),data_to_clean[[#This Row],[in_theaters_date]],"No Data")</f>
        <v>34033</v>
      </c>
      <c r="G9351" t="s">
        <v>301</v>
      </c>
      <c r="H9351" t="s">
        <v>19226</v>
      </c>
      <c r="I9351">
        <f>IF(ISNUMBER(data_to_clean[[#This Row],[runtime_in_minutes]]),data_to_clean[[#This Row],[runtime_in_minutes]],"No Data")</f>
        <v>97</v>
      </c>
      <c r="J9351" t="s">
        <v>22038</v>
      </c>
      <c r="K9351" t="str">
        <f>IF(LEN(data_to_clean[[#This Row],[studio_name]])&lt;=1,"No Data",data_to_clean[[#This Row],[studio_name]])</f>
        <v>MCA Universal Home Video</v>
      </c>
      <c r="L9351" t="s">
        <v>45741</v>
      </c>
      <c r="M9351" s="1">
        <v>34033</v>
      </c>
      <c r="N9351" s="1">
        <v>36809</v>
      </c>
      <c r="O9351">
        <v>97</v>
      </c>
      <c r="P9351">
        <f>IF(ISNUMBER(data_to_clean[[#This Row],[audience_rating]]),data_to_clean[[#This Row],[audience_rating]],"No Data")</f>
        <v>46</v>
      </c>
      <c r="Q9351" t="s">
        <v>2026</v>
      </c>
      <c r="R9351" t="s">
        <v>43</v>
      </c>
      <c r="S9351">
        <v>77</v>
      </c>
      <c r="T9351">
        <v>30</v>
      </c>
      <c r="U9351">
        <v>46</v>
      </c>
      <c r="V9351">
        <v>9801</v>
      </c>
      <c r="W9351">
        <f>IF(ISNUMBER(data_to_clean[[#This Row],[audience_count]]),data_to_clean[[#This Row],[audience_count]],"No Data")</f>
        <v>9801</v>
      </c>
    </row>
    <row r="9352" spans="1:23" x14ac:dyDescent="0.25">
      <c r="A9352" t="s">
        <v>45742</v>
      </c>
      <c r="B9352" t="s">
        <v>45743</v>
      </c>
      <c r="C9352" t="s">
        <v>45744</v>
      </c>
      <c r="D9352" t="str">
        <f>IFERROR(LEFT(data_to_clean[[#This Row],[genre]],FIND(",",data_to_clean[[#This Row],[genre]])-1),data_to_clean[[#This Row],[genre]])</f>
        <v>Documentary</v>
      </c>
      <c r="E9352" t="s">
        <v>20</v>
      </c>
      <c r="F9352" s="1">
        <f>IF(ISNUMBER(data_to_clean[[#This Row],[in_theaters_date]]),data_to_clean[[#This Row],[in_theaters_date]],"No Data")</f>
        <v>38492</v>
      </c>
      <c r="G9352" t="s">
        <v>45745</v>
      </c>
      <c r="H9352" t="s">
        <v>13808</v>
      </c>
      <c r="I9352">
        <f>IF(ISNUMBER(data_to_clean[[#This Row],[runtime_in_minutes]]),data_to_clean[[#This Row],[runtime_in_minutes]],"No Data")</f>
        <v>110</v>
      </c>
      <c r="J9352" t="s">
        <v>45746</v>
      </c>
      <c r="K9352" t="str">
        <f>IF(LEN(data_to_clean[[#This Row],[studio_name]])&lt;=1,"No Data",data_to_clean[[#This Row],[studio_name]])</f>
        <v>Paramount Classics</v>
      </c>
      <c r="L9352" t="s">
        <v>45747</v>
      </c>
      <c r="M9352" s="1">
        <v>38492</v>
      </c>
      <c r="N9352" s="1">
        <v>38643</v>
      </c>
      <c r="O9352">
        <v>110</v>
      </c>
      <c r="P9352">
        <f>IF(ISNUMBER(data_to_clean[[#This Row],[audience_rating]]),data_to_clean[[#This Row],[audience_rating]],"No Data")</f>
        <v>83</v>
      </c>
      <c r="Q9352" t="s">
        <v>6726</v>
      </c>
      <c r="R9352" t="s">
        <v>35</v>
      </c>
      <c r="S9352">
        <v>84</v>
      </c>
      <c r="T9352">
        <v>121</v>
      </c>
      <c r="U9352">
        <v>83</v>
      </c>
      <c r="V9352">
        <v>8365</v>
      </c>
      <c r="W9352">
        <f>IF(ISNUMBER(data_to_clean[[#This Row],[audience_count]]),data_to_clean[[#This Row],[audience_count]],"No Data")</f>
        <v>8365</v>
      </c>
    </row>
    <row r="9353" spans="1:23" x14ac:dyDescent="0.25">
      <c r="A9353" t="s">
        <v>5501</v>
      </c>
      <c r="B9353" t="s">
        <v>45748</v>
      </c>
      <c r="C9353" t="s">
        <v>45749</v>
      </c>
      <c r="D9353" t="str">
        <f>IFERROR(LEFT(data_to_clean[[#This Row],[genre]],FIND(",",data_to_clean[[#This Row],[genre]])-1),data_to_clean[[#This Row],[genre]])</f>
        <v>Art House &amp; International</v>
      </c>
      <c r="E9353" t="s">
        <v>30</v>
      </c>
      <c r="F9353" s="1">
        <f>IF(ISNUMBER(data_to_clean[[#This Row],[in_theaters_date]]),data_to_clean[[#This Row],[in_theaters_date]],"No Data")</f>
        <v>37498</v>
      </c>
      <c r="G9353" t="s">
        <v>962</v>
      </c>
      <c r="H9353" t="s">
        <v>45750</v>
      </c>
      <c r="I9353">
        <f>IF(ISNUMBER(data_to_clean[[#This Row],[runtime_in_minutes]]),data_to_clean[[#This Row],[runtime_in_minutes]],"No Data")</f>
        <v>118</v>
      </c>
      <c r="J9353" t="s">
        <v>18608</v>
      </c>
      <c r="K9353" t="str">
        <f>IF(LEN(data_to_clean[[#This Row],[studio_name]])&lt;=1,"No Data",data_to_clean[[#This Row],[studio_name]])</f>
        <v>Sony Pictures Classics</v>
      </c>
      <c r="L9353" t="s">
        <v>45751</v>
      </c>
      <c r="M9353" s="1">
        <v>37498</v>
      </c>
      <c r="N9353" s="1">
        <v>37642</v>
      </c>
      <c r="O9353">
        <v>118</v>
      </c>
      <c r="P9353">
        <f>IF(ISNUMBER(data_to_clean[[#This Row],[audience_rating]]),data_to_clean[[#This Row],[audience_rating]],"No Data")</f>
        <v>65</v>
      </c>
      <c r="Q9353" t="s">
        <v>34</v>
      </c>
      <c r="R9353" t="s">
        <v>26</v>
      </c>
      <c r="S9353">
        <v>48</v>
      </c>
      <c r="T9353">
        <v>50</v>
      </c>
      <c r="U9353">
        <v>65</v>
      </c>
      <c r="V9353">
        <v>1502</v>
      </c>
      <c r="W9353">
        <f>IF(ISNUMBER(data_to_clean[[#This Row],[audience_count]]),data_to_clean[[#This Row],[audience_count]],"No Data")</f>
        <v>1502</v>
      </c>
    </row>
    <row r="9354" spans="1:23" x14ac:dyDescent="0.25">
      <c r="A9354" t="s">
        <v>45752</v>
      </c>
      <c r="B9354" t="s">
        <v>45753</v>
      </c>
      <c r="C9354" t="s">
        <v>45754</v>
      </c>
      <c r="D9354" t="str">
        <f>IFERROR(LEFT(data_to_clean[[#This Row],[genre]],FIND(",",data_to_clean[[#This Row],[genre]])-1),data_to_clean[[#This Row],[genre]])</f>
        <v>Action &amp; Adventure</v>
      </c>
      <c r="E9354" t="s">
        <v>30</v>
      </c>
      <c r="F9354" s="1">
        <f>IF(ISNUMBER(data_to_clean[[#This Row],[in_theaters_date]]),data_to_clean[[#This Row],[in_theaters_date]],"No Data")</f>
        <v>28957</v>
      </c>
      <c r="G9354" t="s">
        <v>9822</v>
      </c>
      <c r="H9354" t="s">
        <v>15354</v>
      </c>
      <c r="I9354">
        <f>IF(ISNUMBER(data_to_clean[[#This Row],[runtime_in_minutes]]),data_to_clean[[#This Row],[runtime_in_minutes]],"No Data")</f>
        <v>93</v>
      </c>
      <c r="J9354" t="s">
        <v>45755</v>
      </c>
      <c r="K9354" t="str">
        <f>IF(LEN(data_to_clean[[#This Row],[studio_name]])&lt;=1,"No Data",data_to_clean[[#This Row],[studio_name]])</f>
        <v>American International Pictures</v>
      </c>
      <c r="L9354" t="s">
        <v>45756</v>
      </c>
      <c r="M9354" s="1">
        <v>28957</v>
      </c>
      <c r="N9354" s="1">
        <v>35753</v>
      </c>
      <c r="O9354">
        <v>93</v>
      </c>
      <c r="P9354">
        <f>IF(ISNUMBER(data_to_clean[[#This Row],[audience_rating]]),data_to_clean[[#This Row],[audience_rating]],"No Data")</f>
        <v>70</v>
      </c>
      <c r="Q9354" t="s">
        <v>2394</v>
      </c>
      <c r="R9354" t="s">
        <v>35</v>
      </c>
      <c r="S9354">
        <v>90</v>
      </c>
      <c r="T9354">
        <v>61</v>
      </c>
      <c r="U9354">
        <v>70</v>
      </c>
      <c r="V9354">
        <v>141967</v>
      </c>
      <c r="W9354">
        <f>IF(ISNUMBER(data_to_clean[[#This Row],[audience_count]]),data_to_clean[[#This Row],[audience_count]],"No Data")</f>
        <v>141967</v>
      </c>
    </row>
    <row r="9355" spans="1:23" x14ac:dyDescent="0.25">
      <c r="A9355" t="s">
        <v>45757</v>
      </c>
      <c r="B9355" t="s">
        <v>45758</v>
      </c>
      <c r="C9355" t="s">
        <v>45759</v>
      </c>
      <c r="D9355" t="str">
        <f>IFERROR(LEFT(data_to_clean[[#This Row],[genre]],FIND(",",data_to_clean[[#This Row],[genre]])-1),data_to_clean[[#This Row],[genre]])</f>
        <v>Action &amp; Adventure</v>
      </c>
      <c r="E9355" t="s">
        <v>30</v>
      </c>
      <c r="F9355" s="1">
        <f>IF(ISNUMBER(data_to_clean[[#This Row],[in_theaters_date]]),data_to_clean[[#This Row],[in_theaters_date]],"No Data")</f>
        <v>30092</v>
      </c>
      <c r="G9355" t="s">
        <v>3465</v>
      </c>
      <c r="H9355" t="s">
        <v>15354</v>
      </c>
      <c r="I9355">
        <f>IF(ISNUMBER(data_to_clean[[#This Row],[runtime_in_minutes]]),data_to_clean[[#This Row],[runtime_in_minutes]],"No Data")</f>
        <v>96</v>
      </c>
      <c r="J9355" t="s">
        <v>45760</v>
      </c>
      <c r="K9355" t="str">
        <f>IF(LEN(data_to_clean[[#This Row],[studio_name]])&lt;=1,"No Data",data_to_clean[[#This Row],[studio_name]])</f>
        <v>Warner Bros. Pictures</v>
      </c>
      <c r="L9355" t="s">
        <v>45761</v>
      </c>
      <c r="M9355" s="1">
        <v>30092</v>
      </c>
      <c r="N9355" s="1">
        <v>35698</v>
      </c>
      <c r="O9355">
        <v>96</v>
      </c>
      <c r="P9355">
        <f>IF(ISNUMBER(data_to_clean[[#This Row],[audience_rating]]),data_to_clean[[#This Row],[audience_rating]],"No Data")</f>
        <v>86</v>
      </c>
      <c r="Q9355" t="s">
        <v>70</v>
      </c>
      <c r="R9355" t="s">
        <v>35</v>
      </c>
      <c r="S9355">
        <v>95</v>
      </c>
      <c r="T9355">
        <v>44</v>
      </c>
      <c r="U9355">
        <v>86</v>
      </c>
      <c r="V9355">
        <v>84356</v>
      </c>
      <c r="W9355">
        <f>IF(ISNUMBER(data_to_clean[[#This Row],[audience_count]]),data_to_clean[[#This Row],[audience_count]],"No Data")</f>
        <v>84356</v>
      </c>
    </row>
    <row r="9356" spans="1:23" x14ac:dyDescent="0.25">
      <c r="A9356" t="s">
        <v>45762</v>
      </c>
      <c r="B9356" t="s">
        <v>45763</v>
      </c>
      <c r="C9356" t="s">
        <v>45764</v>
      </c>
      <c r="D9356" t="str">
        <f>IFERROR(LEFT(data_to_clean[[#This Row],[genre]],FIND(",",data_to_clean[[#This Row],[genre]])-1),data_to_clean[[#This Row],[genre]])</f>
        <v>Action &amp; Adventure</v>
      </c>
      <c r="E9356" t="s">
        <v>65</v>
      </c>
      <c r="F9356" s="1">
        <f>IF(ISNUMBER(data_to_clean[[#This Row],[in_theaters_date]]),data_to_clean[[#This Row],[in_theaters_date]],"No Data")</f>
        <v>31238</v>
      </c>
      <c r="G9356" t="s">
        <v>1560</v>
      </c>
      <c r="H9356" t="s">
        <v>45765</v>
      </c>
      <c r="I9356">
        <f>IF(ISNUMBER(data_to_clean[[#This Row],[runtime_in_minutes]]),data_to_clean[[#This Row],[runtime_in_minutes]],"No Data")</f>
        <v>107</v>
      </c>
      <c r="J9356" t="s">
        <v>45766</v>
      </c>
      <c r="K9356" t="str">
        <f>IF(LEN(data_to_clean[[#This Row],[studio_name]])&lt;=1,"No Data",data_to_clean[[#This Row],[studio_name]])</f>
        <v>Warner Bros. Pictures</v>
      </c>
      <c r="L9356" t="s">
        <v>45767</v>
      </c>
      <c r="M9356" s="1">
        <v>31238</v>
      </c>
      <c r="N9356" s="1">
        <v>37257</v>
      </c>
      <c r="O9356">
        <v>107</v>
      </c>
      <c r="P9356">
        <f>IF(ISNUMBER(data_to_clean[[#This Row],[audience_rating]]),data_to_clean[[#This Row],[audience_rating]],"No Data")</f>
        <v>49</v>
      </c>
      <c r="Q9356" t="s">
        <v>70</v>
      </c>
      <c r="R9356" t="s">
        <v>35</v>
      </c>
      <c r="S9356">
        <v>80</v>
      </c>
      <c r="T9356">
        <v>49</v>
      </c>
      <c r="U9356">
        <v>49</v>
      </c>
      <c r="V9356">
        <v>67928</v>
      </c>
      <c r="W9356">
        <f>IF(ISNUMBER(data_to_clean[[#This Row],[audience_count]]),data_to_clean[[#This Row],[audience_count]],"No Data")</f>
        <v>67928</v>
      </c>
    </row>
    <row r="9357" spans="1:23" x14ac:dyDescent="0.25">
      <c r="A9357" t="s">
        <v>45768</v>
      </c>
      <c r="B9357" t="s">
        <v>45769</v>
      </c>
      <c r="C9357" t="s">
        <v>45770</v>
      </c>
      <c r="D9357" t="str">
        <f>IFERROR(LEFT(data_to_clean[[#This Row],[genre]],FIND(",",data_to_clean[[#This Row],[genre]])-1),data_to_clean[[#This Row],[genre]])</f>
        <v>Action &amp; Adventure</v>
      </c>
      <c r="E9357" t="s">
        <v>30</v>
      </c>
      <c r="F9357" s="1">
        <f>IF(ISNUMBER(data_to_clean[[#This Row],[in_theaters_date]]),data_to_clean[[#This Row],[in_theaters_date]],"No Data")</f>
        <v>42139</v>
      </c>
      <c r="G9357" t="s">
        <v>1560</v>
      </c>
      <c r="H9357" t="s">
        <v>15354</v>
      </c>
      <c r="I9357">
        <f>IF(ISNUMBER(data_to_clean[[#This Row],[runtime_in_minutes]]),data_to_clean[[#This Row],[runtime_in_minutes]],"No Data")</f>
        <v>120</v>
      </c>
      <c r="J9357" t="s">
        <v>45771</v>
      </c>
      <c r="K9357" t="str">
        <f>IF(LEN(data_to_clean[[#This Row],[studio_name]])&lt;=1,"No Data",data_to_clean[[#This Row],[studio_name]])</f>
        <v>Warner Bros.</v>
      </c>
      <c r="L9357" t="s">
        <v>45772</v>
      </c>
      <c r="M9357" s="1">
        <v>42139</v>
      </c>
      <c r="N9357" s="1">
        <v>42248</v>
      </c>
      <c r="O9357">
        <v>120</v>
      </c>
      <c r="P9357">
        <f>IF(ISNUMBER(data_to_clean[[#This Row],[audience_rating]]),data_to_clean[[#This Row],[audience_rating]],"No Data")</f>
        <v>85</v>
      </c>
      <c r="Q9357" t="s">
        <v>176</v>
      </c>
      <c r="R9357" t="s">
        <v>35</v>
      </c>
      <c r="S9357">
        <v>97</v>
      </c>
      <c r="T9357">
        <v>410</v>
      </c>
      <c r="U9357">
        <v>85</v>
      </c>
      <c r="V9357">
        <v>127428</v>
      </c>
      <c r="W9357">
        <f>IF(ISNUMBER(data_to_clean[[#This Row],[audience_count]]),data_to_clean[[#This Row],[audience_count]],"No Data")</f>
        <v>127428</v>
      </c>
    </row>
    <row r="9358" spans="1:23" x14ac:dyDescent="0.25">
      <c r="A9358" t="s">
        <v>45773</v>
      </c>
      <c r="B9358" t="s">
        <v>45774</v>
      </c>
      <c r="C9358" t="s">
        <v>38</v>
      </c>
      <c r="D9358" t="str">
        <f>IFERROR(LEFT(data_to_clean[[#This Row],[genre]],FIND(",",data_to_clean[[#This Row],[genre]])-1),data_to_clean[[#This Row],[genre]])</f>
        <v>Animation</v>
      </c>
      <c r="E9358" t="s">
        <v>56</v>
      </c>
      <c r="F9358" s="1">
        <f>IF(ISNUMBER(data_to_clean[[#This Row],[in_theaters_date]]),data_to_clean[[#This Row],[in_theaters_date]],"No Data")</f>
        <v>24473</v>
      </c>
      <c r="G9358" t="s">
        <v>45775</v>
      </c>
      <c r="H9358" t="s">
        <v>36595</v>
      </c>
      <c r="I9358">
        <f>IF(ISNUMBER(data_to_clean[[#This Row],[runtime_in_minutes]]),data_to_clean[[#This Row],[runtime_in_minutes]],"No Data")</f>
        <v>94</v>
      </c>
      <c r="J9358" t="s">
        <v>45776</v>
      </c>
      <c r="K9358" t="str">
        <f>IF(LEN(data_to_clean[[#This Row],[studio_name]])&lt;=1,"No Data",data_to_clean[[#This Row],[studio_name]])</f>
        <v>Anchor Bay Entertainment</v>
      </c>
      <c r="L9358" t="s">
        <v>45777</v>
      </c>
      <c r="M9358" s="1">
        <v>24473</v>
      </c>
      <c r="N9358" s="1">
        <v>37852</v>
      </c>
      <c r="O9358">
        <v>94</v>
      </c>
      <c r="P9358">
        <f>IF(ISNUMBER(data_to_clean[[#This Row],[audience_rating]]),data_to_clean[[#This Row],[audience_rating]],"No Data")</f>
        <v>67</v>
      </c>
      <c r="Q9358" t="s">
        <v>259</v>
      </c>
      <c r="R9358" t="s">
        <v>43</v>
      </c>
      <c r="S9358">
        <v>70</v>
      </c>
      <c r="T9358">
        <v>10</v>
      </c>
      <c r="U9358">
        <v>67</v>
      </c>
      <c r="V9358">
        <v>3330</v>
      </c>
      <c r="W9358">
        <f>IF(ISNUMBER(data_to_clean[[#This Row],[audience_count]]),data_to_clean[[#This Row],[audience_count]],"No Data")</f>
        <v>3330</v>
      </c>
    </row>
    <row r="9359" spans="1:23" x14ac:dyDescent="0.25">
      <c r="A9359" t="s">
        <v>45778</v>
      </c>
      <c r="B9359" t="s">
        <v>45779</v>
      </c>
      <c r="C9359" t="s">
        <v>38</v>
      </c>
      <c r="D9359" t="str">
        <f>IFERROR(LEFT(data_to_clean[[#This Row],[genre]],FIND(",",data_to_clean[[#This Row],[genre]])-1),data_to_clean[[#This Row],[genre]])</f>
        <v>Documentary</v>
      </c>
      <c r="E9359" t="s">
        <v>47</v>
      </c>
      <c r="F9359" s="1">
        <f>IF(ISNUMBER(data_to_clean[[#This Row],[in_theaters_date]]),data_to_clean[[#This Row],[in_theaters_date]],"No Data")</f>
        <v>42468</v>
      </c>
      <c r="G9359" t="s">
        <v>499</v>
      </c>
      <c r="H9359" t="s">
        <v>45780</v>
      </c>
      <c r="I9359">
        <f>IF(ISNUMBER(data_to_clean[[#This Row],[runtime_in_minutes]]),data_to_clean[[#This Row],[runtime_in_minutes]],"No Data")</f>
        <v>82</v>
      </c>
      <c r="J9359" t="s">
        <v>38</v>
      </c>
      <c r="K9359" t="str">
        <f>IF(LEN(data_to_clean[[#This Row],[studio_name]])&lt;=1,"No Data",data_to_clean[[#This Row],[studio_name]])</f>
        <v>No Data</v>
      </c>
      <c r="L9359" t="s">
        <v>45781</v>
      </c>
      <c r="M9359" s="1">
        <v>42468</v>
      </c>
      <c r="N9359" s="1">
        <v>42556</v>
      </c>
      <c r="O9359">
        <v>82</v>
      </c>
      <c r="P9359">
        <f>IF(ISNUMBER(data_to_clean[[#This Row],[audience_rating]]),data_to_clean[[#This Row],[audience_rating]],"No Data")</f>
        <v>56</v>
      </c>
      <c r="Q9359" t="s">
        <v>38</v>
      </c>
      <c r="R9359" t="s">
        <v>43</v>
      </c>
      <c r="S9359">
        <v>64</v>
      </c>
      <c r="T9359">
        <v>11</v>
      </c>
      <c r="U9359">
        <v>56</v>
      </c>
      <c r="V9359">
        <v>54</v>
      </c>
      <c r="W9359">
        <f>IF(ISNUMBER(data_to_clean[[#This Row],[audience_count]]),data_to_clean[[#This Row],[audience_count]],"No Data")</f>
        <v>54</v>
      </c>
    </row>
    <row r="9360" spans="1:23" x14ac:dyDescent="0.25">
      <c r="A9360" t="s">
        <v>45782</v>
      </c>
      <c r="B9360" t="s">
        <v>45783</v>
      </c>
      <c r="C9360" t="s">
        <v>38</v>
      </c>
      <c r="D9360" t="str">
        <f>IFERROR(LEFT(data_to_clean[[#This Row],[genre]],FIND(",",data_to_clean[[#This Row],[genre]])-1),data_to_clean[[#This Row],[genre]])</f>
        <v>Art House &amp; International</v>
      </c>
      <c r="E9360" t="s">
        <v>47</v>
      </c>
      <c r="F9360" s="1">
        <f>IF(ISNUMBER(data_to_clean[[#This Row],[in_theaters_date]]),data_to_clean[[#This Row],[in_theaters_date]],"No Data")</f>
        <v>43147</v>
      </c>
      <c r="G9360" t="s">
        <v>198</v>
      </c>
      <c r="H9360" t="s">
        <v>45784</v>
      </c>
      <c r="I9360">
        <f>IF(ISNUMBER(data_to_clean[[#This Row],[runtime_in_minutes]]),data_to_clean[[#This Row],[runtime_in_minutes]],"No Data")</f>
        <v>106</v>
      </c>
      <c r="J9360" t="s">
        <v>45785</v>
      </c>
      <c r="K9360" t="str">
        <f>IF(LEN(data_to_clean[[#This Row],[studio_name]])&lt;=1,"No Data",data_to_clean[[#This Row],[studio_name]])</f>
        <v>Samuel Goldwyn Films</v>
      </c>
      <c r="L9360" t="s">
        <v>45786</v>
      </c>
      <c r="M9360" s="1">
        <v>43147</v>
      </c>
      <c r="N9360" s="1">
        <v>43147</v>
      </c>
      <c r="O9360">
        <v>106</v>
      </c>
      <c r="P9360">
        <f>IF(ISNUMBER(data_to_clean[[#This Row],[audience_rating]]),data_to_clean[[#This Row],[audience_rating]],"No Data")</f>
        <v>62</v>
      </c>
      <c r="Q9360" t="s">
        <v>1533</v>
      </c>
      <c r="R9360" t="s">
        <v>43</v>
      </c>
      <c r="S9360">
        <v>64</v>
      </c>
      <c r="T9360">
        <v>22</v>
      </c>
      <c r="U9360">
        <v>62</v>
      </c>
      <c r="V9360">
        <v>111</v>
      </c>
      <c r="W9360">
        <f>IF(ISNUMBER(data_to_clean[[#This Row],[audience_count]]),data_to_clean[[#This Row],[audience_count]],"No Data")</f>
        <v>111</v>
      </c>
    </row>
    <row r="9361" spans="1:23" x14ac:dyDescent="0.25">
      <c r="A9361" t="s">
        <v>45787</v>
      </c>
      <c r="B9361" t="s">
        <v>45788</v>
      </c>
      <c r="C9361" t="s">
        <v>45789</v>
      </c>
      <c r="D9361" t="str">
        <f>IFERROR(LEFT(data_to_clean[[#This Row],[genre]],FIND(",",data_to_clean[[#This Row],[genre]])-1),data_to_clean[[#This Row],[genre]])</f>
        <v>Animation</v>
      </c>
      <c r="E9361" t="s">
        <v>20</v>
      </c>
      <c r="F9361" s="1">
        <f>IF(ISNUMBER(data_to_clean[[#This Row],[in_theaters_date]]),data_to_clean[[#This Row],[in_theaters_date]],"No Data")</f>
        <v>38499</v>
      </c>
      <c r="G9361" t="s">
        <v>1154</v>
      </c>
      <c r="H9361" t="s">
        <v>45790</v>
      </c>
      <c r="I9361">
        <f>IF(ISNUMBER(data_to_clean[[#This Row],[runtime_in_minutes]]),data_to_clean[[#This Row],[runtime_in_minutes]],"No Data")</f>
        <v>86</v>
      </c>
      <c r="J9361" t="s">
        <v>45791</v>
      </c>
      <c r="K9361" t="str">
        <f>IF(LEN(data_to_clean[[#This Row],[studio_name]])&lt;=1,"No Data",data_to_clean[[#This Row],[studio_name]])</f>
        <v>Dreamworks</v>
      </c>
      <c r="L9361" t="s">
        <v>45792</v>
      </c>
      <c r="M9361" s="1">
        <v>38499</v>
      </c>
      <c r="N9361" s="1">
        <v>38671</v>
      </c>
      <c r="O9361">
        <v>86</v>
      </c>
      <c r="P9361">
        <f>IF(ISNUMBER(data_to_clean[[#This Row],[audience_rating]]),data_to_clean[[#This Row],[audience_rating]],"No Data")</f>
        <v>73</v>
      </c>
      <c r="Q9361" t="s">
        <v>6106</v>
      </c>
      <c r="R9361" t="s">
        <v>26</v>
      </c>
      <c r="S9361">
        <v>54</v>
      </c>
      <c r="T9361">
        <v>191</v>
      </c>
      <c r="U9361">
        <v>73</v>
      </c>
      <c r="V9361">
        <v>86</v>
      </c>
      <c r="W9361">
        <f>IF(ISNUMBER(data_to_clean[[#This Row],[audience_count]]),data_to_clean[[#This Row],[audience_count]],"No Data")</f>
        <v>86</v>
      </c>
    </row>
    <row r="9362" spans="1:23" x14ac:dyDescent="0.25">
      <c r="A9362" t="s">
        <v>45793</v>
      </c>
      <c r="B9362" t="s">
        <v>45794</v>
      </c>
      <c r="C9362" t="s">
        <v>45795</v>
      </c>
      <c r="D9362" t="str">
        <f>IFERROR(LEFT(data_to_clean[[#This Row],[genre]],FIND(",",data_to_clean[[#This Row],[genre]])-1),data_to_clean[[#This Row],[genre]])</f>
        <v>Action &amp; Adventure</v>
      </c>
      <c r="E9362" t="s">
        <v>20</v>
      </c>
      <c r="F9362" s="1">
        <f>IF(ISNUMBER(data_to_clean[[#This Row],[in_theaters_date]]),data_to_clean[[#This Row],[in_theaters_date]],"No Data")</f>
        <v>41068</v>
      </c>
      <c r="G9362" t="s">
        <v>8645</v>
      </c>
      <c r="H9362" t="s">
        <v>45796</v>
      </c>
      <c r="I9362">
        <f>IF(ISNUMBER(data_to_clean[[#This Row],[runtime_in_minutes]]),data_to_clean[[#This Row],[runtime_in_minutes]],"No Data")</f>
        <v>93</v>
      </c>
      <c r="J9362" t="s">
        <v>45797</v>
      </c>
      <c r="K9362" t="str">
        <f>IF(LEN(data_to_clean[[#This Row],[studio_name]])&lt;=1,"No Data",data_to_clean[[#This Row],[studio_name]])</f>
        <v>Paramount/Dreamworks</v>
      </c>
      <c r="L9362" t="s">
        <v>45798</v>
      </c>
      <c r="M9362" s="1">
        <v>41068</v>
      </c>
      <c r="N9362" s="1">
        <v>41198</v>
      </c>
      <c r="O9362">
        <v>93</v>
      </c>
      <c r="P9362">
        <f>IF(ISNUMBER(data_to_clean[[#This Row],[audience_rating]]),data_to_clean[[#This Row],[audience_rating]],"No Data")</f>
        <v>72</v>
      </c>
      <c r="Q9362" t="s">
        <v>9206</v>
      </c>
      <c r="R9362" t="s">
        <v>35</v>
      </c>
      <c r="S9362">
        <v>79</v>
      </c>
      <c r="T9362">
        <v>131</v>
      </c>
      <c r="U9362">
        <v>72</v>
      </c>
      <c r="V9362">
        <v>256494</v>
      </c>
      <c r="W9362">
        <f>IF(ISNUMBER(data_to_clean[[#This Row],[audience_count]]),data_to_clean[[#This Row],[audience_count]],"No Data")</f>
        <v>256494</v>
      </c>
    </row>
    <row r="9363" spans="1:23" x14ac:dyDescent="0.25">
      <c r="A9363" t="s">
        <v>45799</v>
      </c>
      <c r="B9363" t="s">
        <v>45800</v>
      </c>
      <c r="C9363" t="s">
        <v>45801</v>
      </c>
      <c r="D9363" t="str">
        <f>IFERROR(LEFT(data_to_clean[[#This Row],[genre]],FIND(",",data_to_clean[[#This Row],[genre]])-1),data_to_clean[[#This Row],[genre]])</f>
        <v>Action &amp; Adventure</v>
      </c>
      <c r="E9363" t="s">
        <v>20</v>
      </c>
      <c r="F9363" s="1">
        <f>IF(ISNUMBER(data_to_clean[[#This Row],[in_theaters_date]]),data_to_clean[[#This Row],[in_theaters_date]],"No Data")</f>
        <v>39759</v>
      </c>
      <c r="G9363" t="s">
        <v>8645</v>
      </c>
      <c r="H9363" t="s">
        <v>45802</v>
      </c>
      <c r="I9363">
        <f>IF(ISNUMBER(data_to_clean[[#This Row],[runtime_in_minutes]]),data_to_clean[[#This Row],[runtime_in_minutes]],"No Data")</f>
        <v>89</v>
      </c>
      <c r="J9363" t="s">
        <v>45803</v>
      </c>
      <c r="K9363" t="str">
        <f>IF(LEN(data_to_clean[[#This Row],[studio_name]])&lt;=1,"No Data",data_to_clean[[#This Row],[studio_name]])</f>
        <v>Paramount Studios</v>
      </c>
      <c r="L9363" t="s">
        <v>45804</v>
      </c>
      <c r="M9363" s="1">
        <v>39759</v>
      </c>
      <c r="N9363" s="1">
        <v>39850</v>
      </c>
      <c r="O9363">
        <v>89</v>
      </c>
      <c r="P9363">
        <f>IF(ISNUMBER(data_to_clean[[#This Row],[audience_rating]]),data_to_clean[[#This Row],[audience_rating]],"No Data")</f>
        <v>66</v>
      </c>
      <c r="Q9363" t="s">
        <v>8497</v>
      </c>
      <c r="R9363" t="s">
        <v>43</v>
      </c>
      <c r="S9363">
        <v>64</v>
      </c>
      <c r="T9363">
        <v>155</v>
      </c>
      <c r="U9363">
        <v>66</v>
      </c>
      <c r="V9363">
        <v>366134</v>
      </c>
      <c r="W9363">
        <f>IF(ISNUMBER(data_to_clean[[#This Row],[audience_count]]),data_to_clean[[#This Row],[audience_count]],"No Data")</f>
        <v>366134</v>
      </c>
    </row>
    <row r="9364" spans="1:23" x14ac:dyDescent="0.25">
      <c r="A9364" t="s">
        <v>45805</v>
      </c>
      <c r="B9364" t="s">
        <v>45806</v>
      </c>
      <c r="C9364" t="s">
        <v>45807</v>
      </c>
      <c r="D9364" t="str">
        <f>IFERROR(LEFT(data_to_clean[[#This Row],[genre]],FIND(",",data_to_clean[[#This Row],[genre]])-1),data_to_clean[[#This Row],[genre]])</f>
        <v>Comedy</v>
      </c>
      <c r="E9364" t="s">
        <v>47</v>
      </c>
      <c r="F9364" s="1">
        <f>IF(ISNUMBER(data_to_clean[[#This Row],[in_theaters_date]]),data_to_clean[[#This Row],[in_theaters_date]],"No Data")</f>
        <v>43182</v>
      </c>
      <c r="G9364" t="s">
        <v>88</v>
      </c>
      <c r="H9364" t="s">
        <v>45808</v>
      </c>
      <c r="I9364">
        <f>IF(ISNUMBER(data_to_clean[[#This Row],[runtime_in_minutes]]),data_to_clean[[#This Row],[runtime_in_minutes]],"No Data")</f>
        <v>91</v>
      </c>
      <c r="J9364" t="s">
        <v>45809</v>
      </c>
      <c r="K9364" t="str">
        <f>IF(LEN(data_to_clean[[#This Row],[studio_name]])&lt;=1,"No Data",data_to_clean[[#This Row],[studio_name]])</f>
        <v>Blue Fox Entertainment</v>
      </c>
      <c r="L9364" t="s">
        <v>45810</v>
      </c>
      <c r="M9364" s="1">
        <v>43182</v>
      </c>
      <c r="N9364" s="1">
        <v>43182</v>
      </c>
      <c r="O9364">
        <v>91</v>
      </c>
      <c r="P9364">
        <f>IF(ISNUMBER(data_to_clean[[#This Row],[audience_rating]]),data_to_clean[[#This Row],[audience_rating]],"No Data")</f>
        <v>53</v>
      </c>
      <c r="Q9364" t="s">
        <v>9862</v>
      </c>
      <c r="R9364" t="s">
        <v>26</v>
      </c>
      <c r="S9364">
        <v>43</v>
      </c>
      <c r="T9364">
        <v>35</v>
      </c>
      <c r="U9364">
        <v>53</v>
      </c>
      <c r="V9364">
        <v>163</v>
      </c>
      <c r="W9364">
        <f>IF(ISNUMBER(data_to_clean[[#This Row],[audience_count]]),data_to_clean[[#This Row],[audience_count]],"No Data")</f>
        <v>163</v>
      </c>
    </row>
    <row r="9365" spans="1:23" x14ac:dyDescent="0.25">
      <c r="A9365" t="s">
        <v>45811</v>
      </c>
      <c r="B9365" t="s">
        <v>45812</v>
      </c>
      <c r="C9365" t="s">
        <v>45813</v>
      </c>
      <c r="D9365" t="str">
        <f>IFERROR(LEFT(data_to_clean[[#This Row],[genre]],FIND(",",data_to_clean[[#This Row],[genre]])-1),data_to_clean[[#This Row],[genre]])</f>
        <v>Art House &amp; International</v>
      </c>
      <c r="E9365" t="s">
        <v>30</v>
      </c>
      <c r="F9365" s="1">
        <f>IF(ISNUMBER(data_to_clean[[#This Row],[in_theaters_date]]),data_to_clean[[#This Row],[in_theaters_date]],"No Data")</f>
        <v>42167</v>
      </c>
      <c r="G9365" t="s">
        <v>198</v>
      </c>
      <c r="H9365" t="s">
        <v>23141</v>
      </c>
      <c r="I9365">
        <f>IF(ISNUMBER(data_to_clean[[#This Row],[runtime_in_minutes]]),data_to_clean[[#This Row],[runtime_in_minutes]],"No Data")</f>
        <v>118</v>
      </c>
      <c r="J9365" t="s">
        <v>45814</v>
      </c>
      <c r="K9365" t="str">
        <f>IF(LEN(data_to_clean[[#This Row],[studio_name]])&lt;=1,"No Data",data_to_clean[[#This Row],[studio_name]])</f>
        <v>Alchemy</v>
      </c>
      <c r="L9365" t="s">
        <v>45815</v>
      </c>
      <c r="M9365" s="1">
        <v>42167</v>
      </c>
      <c r="N9365" s="1">
        <v>42220</v>
      </c>
      <c r="O9365">
        <v>118</v>
      </c>
      <c r="P9365">
        <f>IF(ISNUMBER(data_to_clean[[#This Row],[audience_rating]]),data_to_clean[[#This Row],[audience_rating]],"No Data")</f>
        <v>27</v>
      </c>
      <c r="Q9365" t="s">
        <v>25142</v>
      </c>
      <c r="R9365" t="s">
        <v>26</v>
      </c>
      <c r="S9365">
        <v>43</v>
      </c>
      <c r="T9365">
        <v>68</v>
      </c>
      <c r="U9365">
        <v>27</v>
      </c>
      <c r="V9365">
        <v>2936</v>
      </c>
      <c r="W9365">
        <f>IF(ISNUMBER(data_to_clean[[#This Row],[audience_count]]),data_to_clean[[#This Row],[audience_count]],"No Data")</f>
        <v>2936</v>
      </c>
    </row>
    <row r="9366" spans="1:23" x14ac:dyDescent="0.25">
      <c r="A9366" t="s">
        <v>45816</v>
      </c>
      <c r="B9366" t="s">
        <v>45817</v>
      </c>
      <c r="C9366" t="s">
        <v>38</v>
      </c>
      <c r="D9366" t="str">
        <f>IFERROR(LEFT(data_to_clean[[#This Row],[genre]],FIND(",",data_to_clean[[#This Row],[genre]])-1),data_to_clean[[#This Row],[genre]])</f>
        <v>Classics</v>
      </c>
      <c r="E9366" t="s">
        <v>47</v>
      </c>
      <c r="F9366" s="1">
        <f>IF(ISNUMBER(data_to_clean[[#This Row],[in_theaters_date]]),data_to_clean[[#This Row],[in_theaters_date]],"No Data")</f>
        <v>16056</v>
      </c>
      <c r="G9366" t="s">
        <v>18666</v>
      </c>
      <c r="H9366" t="s">
        <v>1840</v>
      </c>
      <c r="I9366">
        <f>IF(ISNUMBER(data_to_clean[[#This Row],[runtime_in_minutes]]),data_to_clean[[#This Row],[runtime_in_minutes]],"No Data")</f>
        <v>124</v>
      </c>
      <c r="J9366" t="s">
        <v>45818</v>
      </c>
      <c r="K9366" t="str">
        <f>IF(LEN(data_to_clean[[#This Row],[studio_name]])&lt;=1,"No Data",data_to_clean[[#This Row],[studio_name]])</f>
        <v>Warner Bros. Pictures</v>
      </c>
      <c r="L9366" t="s">
        <v>45819</v>
      </c>
      <c r="M9366" s="1">
        <v>16056</v>
      </c>
      <c r="N9366" s="1">
        <v>39112</v>
      </c>
      <c r="O9366">
        <v>124</v>
      </c>
      <c r="P9366">
        <f>IF(ISNUMBER(data_to_clean[[#This Row],[audience_rating]]),data_to_clean[[#This Row],[audience_rating]],"No Data")</f>
        <v>65</v>
      </c>
      <c r="Q9366" t="s">
        <v>70</v>
      </c>
      <c r="R9366" t="s">
        <v>43</v>
      </c>
      <c r="S9366">
        <v>86</v>
      </c>
      <c r="T9366">
        <v>7</v>
      </c>
      <c r="U9366">
        <v>65</v>
      </c>
      <c r="V9366">
        <v>490</v>
      </c>
      <c r="W9366">
        <f>IF(ISNUMBER(data_to_clean[[#This Row],[audience_count]]),data_to_clean[[#This Row],[audience_count]],"No Data")</f>
        <v>490</v>
      </c>
    </row>
    <row r="9367" spans="1:23" x14ac:dyDescent="0.25">
      <c r="A9367" t="s">
        <v>45820</v>
      </c>
      <c r="B9367" t="s">
        <v>45821</v>
      </c>
      <c r="C9367" t="s">
        <v>45822</v>
      </c>
      <c r="D9367" t="str">
        <f>IFERROR(LEFT(data_to_clean[[#This Row],[genre]],FIND(",",data_to_clean[[#This Row],[genre]])-1),data_to_clean[[#This Row],[genre]])</f>
        <v>Art House &amp; International</v>
      </c>
      <c r="E9367" t="s">
        <v>47</v>
      </c>
      <c r="F9367" s="1">
        <f>IF(ISNUMBER(data_to_clean[[#This Row],[in_theaters_date]]),data_to_clean[[#This Row],[in_theaters_date]],"No Data")</f>
        <v>37490</v>
      </c>
      <c r="G9367" t="s">
        <v>198</v>
      </c>
      <c r="H9367" t="s">
        <v>45823</v>
      </c>
      <c r="I9367">
        <f>IF(ISNUMBER(data_to_clean[[#This Row],[runtime_in_minutes]]),data_to_clean[[#This Row],[runtime_in_minutes]],"No Data")</f>
        <v>105</v>
      </c>
      <c r="J9367" t="s">
        <v>45823</v>
      </c>
      <c r="K9367" t="str">
        <f>IF(LEN(data_to_clean[[#This Row],[studio_name]])&lt;=1,"No Data",data_to_clean[[#This Row],[studio_name]])</f>
        <v>Wellspring</v>
      </c>
      <c r="L9367" t="s">
        <v>45824</v>
      </c>
      <c r="M9367" s="1">
        <v>37490</v>
      </c>
      <c r="N9367" s="1">
        <v>37999</v>
      </c>
      <c r="O9367">
        <v>105</v>
      </c>
      <c r="P9367">
        <f>IF(ISNUMBER(data_to_clean[[#This Row],[audience_rating]]),data_to_clean[[#This Row],[audience_rating]],"No Data")</f>
        <v>81</v>
      </c>
      <c r="Q9367" t="s">
        <v>215</v>
      </c>
      <c r="R9367" t="s">
        <v>43</v>
      </c>
      <c r="S9367">
        <v>60</v>
      </c>
      <c r="T9367">
        <v>42</v>
      </c>
      <c r="U9367">
        <v>81</v>
      </c>
      <c r="V9367">
        <v>1424</v>
      </c>
      <c r="W9367">
        <f>IF(ISNUMBER(data_to_clean[[#This Row],[audience_count]]),data_to_clean[[#This Row],[audience_count]],"No Data")</f>
        <v>1424</v>
      </c>
    </row>
    <row r="9368" spans="1:23" x14ac:dyDescent="0.25">
      <c r="A9368" t="s">
        <v>45825</v>
      </c>
      <c r="B9368" t="s">
        <v>45826</v>
      </c>
      <c r="C9368" t="s">
        <v>45827</v>
      </c>
      <c r="D9368" t="str">
        <f>IFERROR(LEFT(data_to_clean[[#This Row],[genre]],FIND(",",data_to_clean[[#This Row],[genre]])-1),data_to_clean[[#This Row],[genre]])</f>
        <v>Action &amp; Adventure</v>
      </c>
      <c r="E9368" t="s">
        <v>30</v>
      </c>
      <c r="F9368" s="1">
        <f>IF(ISNUMBER(data_to_clean[[#This Row],[in_theaters_date]]),data_to_clean[[#This Row],[in_theaters_date]],"No Data")</f>
        <v>37085</v>
      </c>
      <c r="G9368" t="s">
        <v>4539</v>
      </c>
      <c r="H9368" t="s">
        <v>21924</v>
      </c>
      <c r="I9368">
        <f>IF(ISNUMBER(data_to_clean[[#This Row],[runtime_in_minutes]]),data_to_clean[[#This Row],[runtime_in_minutes]],"No Data")</f>
        <v>95</v>
      </c>
      <c r="J9368" t="s">
        <v>21924</v>
      </c>
      <c r="K9368" t="str">
        <f>IF(LEN(data_to_clean[[#This Row],[studio_name]])&lt;=1,"No Data",data_to_clean[[#This Row],[studio_name]])</f>
        <v>Artisan Entertainment</v>
      </c>
      <c r="L9368" t="s">
        <v>45828</v>
      </c>
      <c r="M9368" s="1">
        <v>37085</v>
      </c>
      <c r="N9368" s="1">
        <v>37222</v>
      </c>
      <c r="O9368">
        <v>95</v>
      </c>
      <c r="P9368">
        <f>IF(ISNUMBER(data_to_clean[[#This Row],[audience_rating]]),data_to_clean[[#This Row],[audience_rating]],"No Data")</f>
        <v>67</v>
      </c>
      <c r="Q9368" t="s">
        <v>2654</v>
      </c>
      <c r="R9368" t="s">
        <v>43</v>
      </c>
      <c r="S9368">
        <v>71</v>
      </c>
      <c r="T9368">
        <v>107</v>
      </c>
      <c r="U9368">
        <v>67</v>
      </c>
      <c r="V9368">
        <v>18423</v>
      </c>
      <c r="W9368">
        <f>IF(ISNUMBER(data_to_clean[[#This Row],[audience_count]]),data_to_clean[[#This Row],[audience_count]],"No Data")</f>
        <v>18423</v>
      </c>
    </row>
    <row r="9369" spans="1:23" x14ac:dyDescent="0.25">
      <c r="A9369" t="s">
        <v>5107</v>
      </c>
      <c r="B9369" t="s">
        <v>45829</v>
      </c>
      <c r="C9369" t="s">
        <v>38</v>
      </c>
      <c r="D9369" t="str">
        <f>IFERROR(LEFT(data_to_clean[[#This Row],[genre]],FIND(",",data_to_clean[[#This Row],[genre]])-1),data_to_clean[[#This Row],[genre]])</f>
        <v>Documentary</v>
      </c>
      <c r="E9369" t="s">
        <v>47</v>
      </c>
      <c r="F9369" s="1">
        <f>IF(ISNUMBER(data_to_clean[[#This Row],[in_theaters_date]]),data_to_clean[[#This Row],[in_theaters_date]],"No Data")</f>
        <v>41831</v>
      </c>
      <c r="G9369" t="s">
        <v>610</v>
      </c>
      <c r="H9369" t="s">
        <v>2777</v>
      </c>
      <c r="I9369">
        <f>IF(ISNUMBER(data_to_clean[[#This Row],[runtime_in_minutes]]),data_to_clean[[#This Row],[runtime_in_minutes]],"No Data")</f>
        <v>93</v>
      </c>
      <c r="J9369" t="s">
        <v>38</v>
      </c>
      <c r="K9369" t="str">
        <f>IF(LEN(data_to_clean[[#This Row],[studio_name]])&lt;=1,"No Data",data_to_clean[[#This Row],[studio_name]])</f>
        <v>Phase 4 Films</v>
      </c>
      <c r="L9369" t="s">
        <v>45830</v>
      </c>
      <c r="M9369" s="1">
        <v>41831</v>
      </c>
      <c r="N9369" s="1">
        <v>41842</v>
      </c>
      <c r="O9369">
        <v>93</v>
      </c>
      <c r="P9369">
        <f>IF(ISNUMBER(data_to_clean[[#This Row],[audience_rating]]),data_to_clean[[#This Row],[audience_rating]],"No Data")</f>
        <v>33</v>
      </c>
      <c r="Q9369" t="s">
        <v>5112</v>
      </c>
      <c r="R9369" t="s">
        <v>26</v>
      </c>
      <c r="S9369">
        <v>58</v>
      </c>
      <c r="T9369">
        <v>19</v>
      </c>
      <c r="U9369">
        <v>33</v>
      </c>
      <c r="V9369">
        <v>280</v>
      </c>
      <c r="W9369">
        <f>IF(ISNUMBER(data_to_clean[[#This Row],[audience_count]]),data_to_clean[[#This Row],[audience_count]],"No Data")</f>
        <v>280</v>
      </c>
    </row>
    <row r="9370" spans="1:23" x14ac:dyDescent="0.25">
      <c r="A9370" t="s">
        <v>45831</v>
      </c>
      <c r="B9370" t="s">
        <v>45832</v>
      </c>
      <c r="C9370" t="s">
        <v>38</v>
      </c>
      <c r="D9370" t="str">
        <f>IFERROR(LEFT(data_to_clean[[#This Row],[genre]],FIND(",",data_to_clean[[#This Row],[genre]])-1),data_to_clean[[#This Row],[genre]])</f>
        <v>Drama</v>
      </c>
      <c r="E9370" t="s">
        <v>30</v>
      </c>
      <c r="F9370" s="1">
        <f>IF(ISNUMBER(data_to_clean[[#This Row],[in_theaters_date]]),data_to_clean[[#This Row],[in_theaters_date]],"No Data")</f>
        <v>40501</v>
      </c>
      <c r="G9370" t="s">
        <v>116</v>
      </c>
      <c r="H9370" t="s">
        <v>6781</v>
      </c>
      <c r="I9370">
        <f>IF(ISNUMBER(data_to_clean[[#This Row],[runtime_in_minutes]]),data_to_clean[[#This Row],[runtime_in_minutes]],"No Data")</f>
        <v>113</v>
      </c>
      <c r="J9370" t="s">
        <v>45833</v>
      </c>
      <c r="K9370" t="str">
        <f>IF(LEN(data_to_clean[[#This Row],[studio_name]])&lt;=1,"No Data",data_to_clean[[#This Row],[studio_name]])</f>
        <v>Sony Pictures Classics</v>
      </c>
      <c r="L9370" t="s">
        <v>45834</v>
      </c>
      <c r="M9370" s="1">
        <v>40501</v>
      </c>
      <c r="N9370" s="1">
        <v>40631</v>
      </c>
      <c r="O9370">
        <v>113</v>
      </c>
      <c r="P9370">
        <f>IF(ISNUMBER(data_to_clean[[#This Row],[audience_rating]]),data_to_clean[[#This Row],[audience_rating]],"No Data")</f>
        <v>75</v>
      </c>
      <c r="Q9370" t="s">
        <v>34</v>
      </c>
      <c r="R9370" t="s">
        <v>35</v>
      </c>
      <c r="S9370">
        <v>80</v>
      </c>
      <c r="T9370">
        <v>128</v>
      </c>
      <c r="U9370">
        <v>75</v>
      </c>
      <c r="V9370">
        <v>19304</v>
      </c>
      <c r="W9370">
        <f>IF(ISNUMBER(data_to_clean[[#This Row],[audience_count]]),data_to_clean[[#This Row],[audience_count]],"No Data")</f>
        <v>19304</v>
      </c>
    </row>
    <row r="9371" spans="1:23" x14ac:dyDescent="0.25">
      <c r="A9371" t="s">
        <v>45835</v>
      </c>
      <c r="B9371" t="s">
        <v>45836</v>
      </c>
      <c r="C9371" t="s">
        <v>45837</v>
      </c>
      <c r="D9371" t="str">
        <f>IFERROR(LEFT(data_to_clean[[#This Row],[genre]],FIND(",",data_to_clean[[#This Row],[genre]])-1),data_to_clean[[#This Row],[genre]])</f>
        <v>Comedy</v>
      </c>
      <c r="E9371" t="s">
        <v>65</v>
      </c>
      <c r="F9371" s="1">
        <f>IF(ISNUMBER(data_to_clean[[#This Row],[in_theaters_date]]),data_to_clean[[#This Row],[in_theaters_date]],"No Data")</f>
        <v>39570</v>
      </c>
      <c r="G9371" t="s">
        <v>39</v>
      </c>
      <c r="H9371" t="s">
        <v>22641</v>
      </c>
      <c r="I9371">
        <f>IF(ISNUMBER(data_to_clean[[#This Row],[runtime_in_minutes]]),data_to_clean[[#This Row],[runtime_in_minutes]],"No Data")</f>
        <v>101</v>
      </c>
      <c r="J9371" t="s">
        <v>45838</v>
      </c>
      <c r="K9371" t="str">
        <f>IF(LEN(data_to_clean[[#This Row],[studio_name]])&lt;=1,"No Data",data_to_clean[[#This Row],[studio_name]])</f>
        <v>Sony Pictures/Columbia</v>
      </c>
      <c r="L9371" t="s">
        <v>45839</v>
      </c>
      <c r="M9371" s="1">
        <v>39570</v>
      </c>
      <c r="N9371" s="1">
        <v>39707</v>
      </c>
      <c r="O9371">
        <v>101</v>
      </c>
      <c r="P9371">
        <f>IF(ISNUMBER(data_to_clean[[#This Row],[audience_rating]]),data_to_clean[[#This Row],[audience_rating]],"No Data")</f>
        <v>55</v>
      </c>
      <c r="Q9371" t="s">
        <v>9421</v>
      </c>
      <c r="R9371" t="s">
        <v>26</v>
      </c>
      <c r="S9371">
        <v>15</v>
      </c>
      <c r="T9371">
        <v>123</v>
      </c>
      <c r="U9371">
        <v>55</v>
      </c>
      <c r="V9371">
        <v>399396</v>
      </c>
      <c r="W9371">
        <f>IF(ISNUMBER(data_to_clean[[#This Row],[audience_count]]),data_to_clean[[#This Row],[audience_count]],"No Data")</f>
        <v>399396</v>
      </c>
    </row>
    <row r="9372" spans="1:23" x14ac:dyDescent="0.25">
      <c r="A9372" t="s">
        <v>45840</v>
      </c>
      <c r="B9372" t="s">
        <v>45841</v>
      </c>
      <c r="C9372" t="s">
        <v>45842</v>
      </c>
      <c r="D9372" t="str">
        <f>IFERROR(LEFT(data_to_clean[[#This Row],[genre]],FIND(",",data_to_clean[[#This Row],[genre]])-1),data_to_clean[[#This Row],[genre]])</f>
        <v>Comedy</v>
      </c>
      <c r="E9372" t="s">
        <v>65</v>
      </c>
      <c r="F9372" s="1">
        <f>IF(ISNUMBER(data_to_clean[[#This Row],[in_theaters_date]]),data_to_clean[[#This Row],[in_theaters_date]],"No Data")</f>
        <v>39864</v>
      </c>
      <c r="G9372" t="s">
        <v>301</v>
      </c>
      <c r="H9372" t="s">
        <v>24635</v>
      </c>
      <c r="I9372">
        <f>IF(ISNUMBER(data_to_clean[[#This Row],[runtime_in_minutes]]),data_to_clean[[#This Row],[runtime_in_minutes]],"No Data")</f>
        <v>102</v>
      </c>
      <c r="J9372" t="s">
        <v>24635</v>
      </c>
      <c r="K9372" t="str">
        <f>IF(LEN(data_to_clean[[#This Row],[studio_name]])&lt;=1,"No Data",data_to_clean[[#This Row],[studio_name]])</f>
        <v>Lionsgate</v>
      </c>
      <c r="L9372" t="s">
        <v>45843</v>
      </c>
      <c r="M9372" s="1">
        <v>39864</v>
      </c>
      <c r="N9372" s="1">
        <v>39980</v>
      </c>
      <c r="O9372">
        <v>102</v>
      </c>
      <c r="P9372">
        <f>IF(ISNUMBER(data_to_clean[[#This Row],[audience_rating]]),data_to_clean[[#This Row],[audience_rating]],"No Data")</f>
        <v>96</v>
      </c>
      <c r="Q9372" t="s">
        <v>670</v>
      </c>
      <c r="R9372" t="s">
        <v>26</v>
      </c>
      <c r="S9372">
        <v>27</v>
      </c>
      <c r="T9372">
        <v>51</v>
      </c>
      <c r="U9372">
        <v>96</v>
      </c>
      <c r="V9372">
        <v>44752</v>
      </c>
      <c r="W9372">
        <f>IF(ISNUMBER(data_to_clean[[#This Row],[audience_count]]),data_to_clean[[#This Row],[audience_count]],"No Data")</f>
        <v>44752</v>
      </c>
    </row>
    <row r="9373" spans="1:23" x14ac:dyDescent="0.25">
      <c r="A9373" t="s">
        <v>45844</v>
      </c>
      <c r="B9373" t="s">
        <v>45845</v>
      </c>
      <c r="C9373" t="s">
        <v>38</v>
      </c>
      <c r="D9373" t="str">
        <f>IFERROR(LEFT(data_to_clean[[#This Row],[genre]],FIND(",",data_to_clean[[#This Row],[genre]])-1),data_to_clean[[#This Row],[genre]])</f>
        <v>Comedy</v>
      </c>
      <c r="E9373" t="s">
        <v>65</v>
      </c>
      <c r="F9373" s="1">
        <f>IF(ISNUMBER(data_to_clean[[#This Row],[in_theaters_date]]),data_to_clean[[#This Row],[in_theaters_date]],"No Data")</f>
        <v>40655</v>
      </c>
      <c r="G9373" t="s">
        <v>301</v>
      </c>
      <c r="H9373" t="s">
        <v>45846</v>
      </c>
      <c r="I9373">
        <f>IF(ISNUMBER(data_to_clean[[#This Row],[runtime_in_minutes]]),data_to_clean[[#This Row],[runtime_in_minutes]],"No Data")</f>
        <v>106</v>
      </c>
      <c r="J9373" t="s">
        <v>38</v>
      </c>
      <c r="K9373" t="str">
        <f>IF(LEN(data_to_clean[[#This Row],[studio_name]])&lt;=1,"No Data",data_to_clean[[#This Row],[studio_name]])</f>
        <v>Lionsgate</v>
      </c>
      <c r="L9373" t="s">
        <v>45847</v>
      </c>
      <c r="M9373" s="1">
        <v>40655</v>
      </c>
      <c r="N9373" s="1">
        <v>40785</v>
      </c>
      <c r="O9373">
        <v>106</v>
      </c>
      <c r="P9373">
        <f>IF(ISNUMBER(data_to_clean[[#This Row],[audience_rating]]),data_to_clean[[#This Row],[audience_rating]],"No Data")</f>
        <v>74</v>
      </c>
      <c r="Q9373" t="s">
        <v>670</v>
      </c>
      <c r="R9373" t="s">
        <v>26</v>
      </c>
      <c r="S9373">
        <v>37</v>
      </c>
      <c r="T9373">
        <v>41</v>
      </c>
      <c r="U9373">
        <v>74</v>
      </c>
      <c r="V9373">
        <v>31105</v>
      </c>
      <c r="W9373">
        <f>IF(ISNUMBER(data_to_clean[[#This Row],[audience_count]]),data_to_clean[[#This Row],[audience_count]],"No Data")</f>
        <v>31105</v>
      </c>
    </row>
    <row r="9374" spans="1:23" x14ac:dyDescent="0.25">
      <c r="A9374" t="s">
        <v>45848</v>
      </c>
      <c r="B9374" t="s">
        <v>45849</v>
      </c>
      <c r="C9374" t="s">
        <v>45850</v>
      </c>
      <c r="D9374" t="str">
        <f>IFERROR(LEFT(data_to_clean[[#This Row],[genre]],FIND(",",data_to_clean[[#This Row],[genre]])-1),data_to_clean[[#This Row],[genre]])</f>
        <v>Comedy</v>
      </c>
      <c r="E9374" t="s">
        <v>65</v>
      </c>
      <c r="F9374" s="1">
        <f>IF(ISNUMBER(data_to_clean[[#This Row],[in_theaters_date]]),data_to_clean[[#This Row],[in_theaters_date]],"No Data")</f>
        <v>38772</v>
      </c>
      <c r="G9374" t="s">
        <v>301</v>
      </c>
      <c r="H9374" t="s">
        <v>24635</v>
      </c>
      <c r="I9374">
        <f>IF(ISNUMBER(data_to_clean[[#This Row],[runtime_in_minutes]]),data_to_clean[[#This Row],[runtime_in_minutes]],"No Data")</f>
        <v>107</v>
      </c>
      <c r="J9374" t="s">
        <v>24635</v>
      </c>
      <c r="K9374" t="str">
        <f>IF(LEN(data_to_clean[[#This Row],[studio_name]])&lt;=1,"No Data",data_to_clean[[#This Row],[studio_name]])</f>
        <v>Lionsgate</v>
      </c>
      <c r="L9374" t="s">
        <v>45851</v>
      </c>
      <c r="M9374" s="1">
        <v>38772</v>
      </c>
      <c r="N9374" s="1">
        <v>38895</v>
      </c>
      <c r="O9374">
        <v>107</v>
      </c>
      <c r="P9374">
        <f>IF(ISNUMBER(data_to_clean[[#This Row],[audience_rating]]),data_to_clean[[#This Row],[audience_rating]],"No Data")</f>
        <v>94</v>
      </c>
      <c r="Q9374" t="s">
        <v>670</v>
      </c>
      <c r="R9374" t="s">
        <v>26</v>
      </c>
      <c r="S9374">
        <v>25</v>
      </c>
      <c r="T9374">
        <v>57</v>
      </c>
      <c r="U9374">
        <v>94</v>
      </c>
      <c r="V9374">
        <v>40200</v>
      </c>
      <c r="W9374">
        <f>IF(ISNUMBER(data_to_clean[[#This Row],[audience_count]]),data_to_clean[[#This Row],[audience_count]],"No Data")</f>
        <v>40200</v>
      </c>
    </row>
    <row r="9375" spans="1:23" x14ac:dyDescent="0.25">
      <c r="A9375" t="s">
        <v>45852</v>
      </c>
      <c r="B9375" t="s">
        <v>45853</v>
      </c>
      <c r="C9375" t="s">
        <v>38</v>
      </c>
      <c r="D9375" t="str">
        <f>IFERROR(LEFT(data_to_clean[[#This Row],[genre]],FIND(",",data_to_clean[[#This Row],[genre]])-1),data_to_clean[[#This Row],[genre]])</f>
        <v>Comedy</v>
      </c>
      <c r="E9375" t="s">
        <v>65</v>
      </c>
      <c r="F9375" s="1">
        <f>IF(ISNUMBER(data_to_clean[[#This Row],[in_theaters_date]]),data_to_clean[[#This Row],[in_theaters_date]],"No Data")</f>
        <v>41089</v>
      </c>
      <c r="G9375" t="s">
        <v>31</v>
      </c>
      <c r="H9375" t="s">
        <v>24635</v>
      </c>
      <c r="I9375">
        <f>IF(ISNUMBER(data_to_clean[[#This Row],[runtime_in_minutes]]),data_to_clean[[#This Row],[runtime_in_minutes]],"No Data")</f>
        <v>114</v>
      </c>
      <c r="J9375" t="s">
        <v>24635</v>
      </c>
      <c r="K9375" t="str">
        <f>IF(LEN(data_to_clean[[#This Row],[studio_name]])&lt;=1,"No Data",data_to_clean[[#This Row],[studio_name]])</f>
        <v>Lionsgate Films</v>
      </c>
      <c r="L9375" t="s">
        <v>45854</v>
      </c>
      <c r="M9375" s="1">
        <v>41089</v>
      </c>
      <c r="N9375" s="1">
        <v>41205</v>
      </c>
      <c r="O9375">
        <v>114</v>
      </c>
      <c r="P9375">
        <f>IF(ISNUMBER(data_to_clean[[#This Row],[audience_rating]]),data_to_clean[[#This Row],[audience_rating]],"No Data")</f>
        <v>66</v>
      </c>
      <c r="Q9375" t="s">
        <v>657</v>
      </c>
      <c r="R9375" t="s">
        <v>26</v>
      </c>
      <c r="S9375">
        <v>19</v>
      </c>
      <c r="T9375">
        <v>36</v>
      </c>
      <c r="U9375">
        <v>66</v>
      </c>
      <c r="V9375">
        <v>175894</v>
      </c>
      <c r="W9375">
        <f>IF(ISNUMBER(data_to_clean[[#This Row],[audience_count]]),data_to_clean[[#This Row],[audience_count]],"No Data")</f>
        <v>175894</v>
      </c>
    </row>
    <row r="9376" spans="1:23" x14ac:dyDescent="0.25">
      <c r="A9376" t="s">
        <v>45855</v>
      </c>
      <c r="B9376" t="s">
        <v>45856</v>
      </c>
      <c r="C9376" t="s">
        <v>45857</v>
      </c>
      <c r="D9376" t="str">
        <f>IFERROR(LEFT(data_to_clean[[#This Row],[genre]],FIND(",",data_to_clean[[#This Row],[genre]])-1),data_to_clean[[#This Row],[genre]])</f>
        <v>Drama</v>
      </c>
      <c r="E9376" t="s">
        <v>47</v>
      </c>
      <c r="F9376" s="1">
        <f>IF(ISNUMBER(data_to_clean[[#This Row],[in_theaters_date]]),data_to_clean[[#This Row],[in_theaters_date]],"No Data")</f>
        <v>43322</v>
      </c>
      <c r="G9376" t="s">
        <v>116</v>
      </c>
      <c r="H9376" t="s">
        <v>45858</v>
      </c>
      <c r="I9376">
        <f>IF(ISNUMBER(data_to_clean[[#This Row],[runtime_in_minutes]]),data_to_clean[[#This Row],[runtime_in_minutes]],"No Data")</f>
        <v>90</v>
      </c>
      <c r="J9376" t="s">
        <v>45858</v>
      </c>
      <c r="K9376" t="str">
        <f>IF(LEN(data_to_clean[[#This Row],[studio_name]])&lt;=1,"No Data",data_to_clean[[#This Row],[studio_name]])</f>
        <v>Oscilloscope Laboratories</v>
      </c>
      <c r="L9376" t="s">
        <v>45859</v>
      </c>
      <c r="M9376" s="1">
        <v>43322</v>
      </c>
      <c r="N9376" s="1">
        <v>43480</v>
      </c>
      <c r="O9376">
        <v>90</v>
      </c>
      <c r="P9376">
        <f>IF(ISNUMBER(data_to_clean[[#This Row],[audience_rating]]),data_to_clean[[#This Row],[audience_rating]],"No Data")</f>
        <v>43</v>
      </c>
      <c r="Q9376" t="s">
        <v>9755</v>
      </c>
      <c r="R9376" t="s">
        <v>35</v>
      </c>
      <c r="S9376">
        <v>88</v>
      </c>
      <c r="T9376">
        <v>116</v>
      </c>
      <c r="U9376">
        <v>43</v>
      </c>
      <c r="V9376">
        <v>336</v>
      </c>
      <c r="W9376">
        <f>IF(ISNUMBER(data_to_clean[[#This Row],[audience_count]]),data_to_clean[[#This Row],[audience_count]],"No Data")</f>
        <v>336</v>
      </c>
    </row>
    <row r="9377" spans="1:23" x14ac:dyDescent="0.25">
      <c r="A9377" t="s">
        <v>45860</v>
      </c>
      <c r="B9377" t="s">
        <v>45861</v>
      </c>
      <c r="C9377" t="s">
        <v>38</v>
      </c>
      <c r="D9377" t="str">
        <f>IFERROR(LEFT(data_to_clean[[#This Row],[genre]],FIND(",",data_to_clean[[#This Row],[genre]])-1),data_to_clean[[#This Row],[genre]])</f>
        <v>Documentary</v>
      </c>
      <c r="E9377" t="s">
        <v>30</v>
      </c>
      <c r="F9377" s="1">
        <f>IF(ISNUMBER(data_to_clean[[#This Row],[in_theaters_date]]),data_to_clean[[#This Row],[in_theaters_date]],"No Data")</f>
        <v>41528</v>
      </c>
      <c r="G9377" t="s">
        <v>499</v>
      </c>
      <c r="H9377" t="s">
        <v>18757</v>
      </c>
      <c r="I9377">
        <f>IF(ISNUMBER(data_to_clean[[#This Row],[runtime_in_minutes]]),data_to_clean[[#This Row],[runtime_in_minutes]],"No Data")</f>
        <v>100</v>
      </c>
      <c r="J9377" t="s">
        <v>38</v>
      </c>
      <c r="K9377" t="str">
        <f>IF(LEN(data_to_clean[[#This Row],[studio_name]])&lt;=1,"No Data",data_to_clean[[#This Row],[studio_name]])</f>
        <v>Cohen Media Group</v>
      </c>
      <c r="L9377" t="s">
        <v>45862</v>
      </c>
      <c r="M9377" s="1">
        <v>41528</v>
      </c>
      <c r="N9377" s="1">
        <v>41709</v>
      </c>
      <c r="O9377">
        <v>100</v>
      </c>
      <c r="P9377">
        <f>IF(ISNUMBER(data_to_clean[[#This Row],[audience_rating]]),data_to_clean[[#This Row],[audience_rating]],"No Data")</f>
        <v>33</v>
      </c>
      <c r="Q9377" t="s">
        <v>3003</v>
      </c>
      <c r="R9377" t="s">
        <v>26</v>
      </c>
      <c r="S9377">
        <v>47</v>
      </c>
      <c r="T9377">
        <v>17</v>
      </c>
      <c r="U9377">
        <v>33</v>
      </c>
      <c r="V9377">
        <v>302</v>
      </c>
      <c r="W9377">
        <f>IF(ISNUMBER(data_to_clean[[#This Row],[audience_count]]),data_to_clean[[#This Row],[audience_count]],"No Data")</f>
        <v>302</v>
      </c>
    </row>
    <row r="9378" spans="1:23" x14ac:dyDescent="0.25">
      <c r="A9378" t="s">
        <v>45863</v>
      </c>
      <c r="B9378" t="s">
        <v>45864</v>
      </c>
      <c r="C9378" t="s">
        <v>38</v>
      </c>
      <c r="D9378" t="str">
        <f>IFERROR(LEFT(data_to_clean[[#This Row],[genre]],FIND(",",data_to_clean[[#This Row],[genre]])-1),data_to_clean[[#This Row],[genre]])</f>
        <v>Art House &amp; International</v>
      </c>
      <c r="E9378" t="s">
        <v>47</v>
      </c>
      <c r="F9378" s="1">
        <f>IF(ISNUMBER(data_to_clean[[#This Row],[in_theaters_date]]),data_to_clean[[#This Row],[in_theaters_date]],"No Data")</f>
        <v>40340</v>
      </c>
      <c r="G9378" t="s">
        <v>288</v>
      </c>
      <c r="H9378" t="s">
        <v>45865</v>
      </c>
      <c r="I9378">
        <f>IF(ISNUMBER(data_to_clean[[#This Row],[runtime_in_minutes]]),data_to_clean[[#This Row],[runtime_in_minutes]],"No Data")</f>
        <v>101</v>
      </c>
      <c r="J9378" t="s">
        <v>45866</v>
      </c>
      <c r="K9378" t="str">
        <f>IF(LEN(data_to_clean[[#This Row],[studio_name]])&lt;=1,"No Data",data_to_clean[[#This Row],[studio_name]])</f>
        <v>Lorber Films</v>
      </c>
      <c r="L9378" t="s">
        <v>45867</v>
      </c>
      <c r="M9378" s="1">
        <v>40340</v>
      </c>
      <c r="N9378" s="1">
        <v>40519</v>
      </c>
      <c r="O9378">
        <v>101</v>
      </c>
      <c r="P9378">
        <f>IF(ISNUMBER(data_to_clean[[#This Row],[audience_rating]]),data_to_clean[[#This Row],[audience_rating]],"No Data")</f>
        <v>68</v>
      </c>
      <c r="Q9378" t="s">
        <v>1617</v>
      </c>
      <c r="R9378" t="s">
        <v>35</v>
      </c>
      <c r="S9378">
        <v>83</v>
      </c>
      <c r="T9378">
        <v>53</v>
      </c>
      <c r="U9378">
        <v>68</v>
      </c>
      <c r="V9378">
        <v>2180</v>
      </c>
      <c r="W9378">
        <f>IF(ISNUMBER(data_to_clean[[#This Row],[audience_count]]),data_to_clean[[#This Row],[audience_count]],"No Data")</f>
        <v>2180</v>
      </c>
    </row>
    <row r="9379" spans="1:23" x14ac:dyDescent="0.25">
      <c r="A9379" t="s">
        <v>45868</v>
      </c>
      <c r="B9379" t="s">
        <v>45869</v>
      </c>
      <c r="C9379" t="s">
        <v>45870</v>
      </c>
      <c r="D9379" t="str">
        <f>IFERROR(LEFT(data_to_clean[[#This Row],[genre]],FIND(",",data_to_clean[[#This Row],[genre]])-1),data_to_clean[[#This Row],[genre]])</f>
        <v>Art House &amp; International</v>
      </c>
      <c r="E9379" t="s">
        <v>30</v>
      </c>
      <c r="F9379" s="1">
        <f>IF(ISNUMBER(data_to_clean[[#This Row],[in_theaters_date]]),data_to_clean[[#This Row],[in_theaters_date]],"No Data")</f>
        <v>40249</v>
      </c>
      <c r="G9379" t="s">
        <v>880</v>
      </c>
      <c r="H9379" t="s">
        <v>45871</v>
      </c>
      <c r="I9379">
        <f>IF(ISNUMBER(data_to_clean[[#This Row],[runtime_in_minutes]]),data_to_clean[[#This Row],[runtime_in_minutes]],"No Data")</f>
        <v>129</v>
      </c>
      <c r="J9379" t="s">
        <v>45872</v>
      </c>
      <c r="K9379" t="str">
        <f>IF(LEN(data_to_clean[[#This Row],[studio_name]])&lt;=1,"No Data",data_to_clean[[#This Row],[studio_name]])</f>
        <v>Magnolia Pictures</v>
      </c>
      <c r="L9379" t="s">
        <v>45873</v>
      </c>
      <c r="M9379" s="1">
        <v>40249</v>
      </c>
      <c r="N9379" s="1">
        <v>40379</v>
      </c>
      <c r="O9379">
        <v>129</v>
      </c>
      <c r="P9379">
        <f>IF(ISNUMBER(data_to_clean[[#This Row],[audience_rating]]),data_to_clean[[#This Row],[audience_rating]],"No Data")</f>
        <v>88</v>
      </c>
      <c r="Q9379" t="s">
        <v>120</v>
      </c>
      <c r="R9379" t="s">
        <v>35</v>
      </c>
      <c r="S9379">
        <v>96</v>
      </c>
      <c r="T9379">
        <v>114</v>
      </c>
      <c r="U9379">
        <v>88</v>
      </c>
      <c r="V9379">
        <v>16025</v>
      </c>
      <c r="W9379">
        <f>IF(ISNUMBER(data_to_clean[[#This Row],[audience_count]]),data_to_clean[[#This Row],[audience_count]],"No Data")</f>
        <v>16025</v>
      </c>
    </row>
    <row r="9380" spans="1:23" x14ac:dyDescent="0.25">
      <c r="A9380" t="s">
        <v>45874</v>
      </c>
      <c r="B9380" t="s">
        <v>45875</v>
      </c>
      <c r="C9380" t="s">
        <v>38</v>
      </c>
      <c r="D9380" t="str">
        <f>IFERROR(LEFT(data_to_clean[[#This Row],[genre]],FIND(",",data_to_clean[[#This Row],[genre]])-1),data_to_clean[[#This Row],[genre]])</f>
        <v>Comedy</v>
      </c>
      <c r="E9380" t="s">
        <v>65</v>
      </c>
      <c r="F9380" s="1">
        <f>IF(ISNUMBER(data_to_clean[[#This Row],[in_theaters_date]]),data_to_clean[[#This Row],[in_theaters_date]],"No Data")</f>
        <v>32920</v>
      </c>
      <c r="G9380" t="s">
        <v>31</v>
      </c>
      <c r="H9380" t="s">
        <v>44801</v>
      </c>
      <c r="I9380">
        <f>IF(ISNUMBER(data_to_clean[[#This Row],[runtime_in_minutes]]),data_to_clean[[#This Row],[runtime_in_minutes]],"No Data")</f>
        <v>90</v>
      </c>
      <c r="J9380" t="s">
        <v>44801</v>
      </c>
      <c r="K9380" t="str">
        <f>IF(LEN(data_to_clean[[#This Row],[studio_name]])&lt;=1,"No Data",data_to_clean[[#This Row],[studio_name]])</f>
        <v>Orion Home Video</v>
      </c>
      <c r="L9380" t="s">
        <v>45876</v>
      </c>
      <c r="M9380" s="1">
        <v>32920</v>
      </c>
      <c r="N9380" s="1">
        <v>33115</v>
      </c>
      <c r="O9380">
        <v>90</v>
      </c>
      <c r="P9380">
        <f>IF(ISNUMBER(data_to_clean[[#This Row],[audience_rating]]),data_to_clean[[#This Row],[audience_rating]],"No Data")</f>
        <v>45</v>
      </c>
      <c r="Q9380" t="s">
        <v>2256</v>
      </c>
      <c r="R9380" t="s">
        <v>26</v>
      </c>
      <c r="S9380">
        <v>0</v>
      </c>
      <c r="T9380">
        <v>5</v>
      </c>
      <c r="U9380">
        <v>45</v>
      </c>
      <c r="V9380">
        <v>972</v>
      </c>
      <c r="W9380">
        <f>IF(ISNUMBER(data_to_clean[[#This Row],[audience_count]]),data_to_clean[[#This Row],[audience_count]],"No Data")</f>
        <v>972</v>
      </c>
    </row>
    <row r="9381" spans="1:23" x14ac:dyDescent="0.25">
      <c r="A9381" t="s">
        <v>45877</v>
      </c>
      <c r="B9381" t="s">
        <v>45878</v>
      </c>
      <c r="C9381" t="s">
        <v>45879</v>
      </c>
      <c r="D9381" t="str">
        <f>IFERROR(LEFT(data_to_clean[[#This Row],[genre]],FIND(",",data_to_clean[[#This Row],[genre]])-1),data_to_clean[[#This Row],[genre]])</f>
        <v>Drama</v>
      </c>
      <c r="E9381" t="s">
        <v>20</v>
      </c>
      <c r="F9381" s="1">
        <f>IF(ISNUMBER(data_to_clean[[#This Row],[in_theaters_date]]),data_to_clean[[#This Row],[in_theaters_date]],"No Data")</f>
        <v>38464</v>
      </c>
      <c r="G9381" t="s">
        <v>1025</v>
      </c>
      <c r="H9381" t="s">
        <v>45880</v>
      </c>
      <c r="I9381">
        <f>IF(ISNUMBER(data_to_clean[[#This Row],[runtime_in_minutes]]),data_to_clean[[#This Row],[runtime_in_minutes]],"No Data")</f>
        <v>99</v>
      </c>
      <c r="J9381" t="s">
        <v>45881</v>
      </c>
      <c r="K9381" t="str">
        <f>IF(LEN(data_to_clean[[#This Row],[studio_name]])&lt;=1,"No Data",data_to_clean[[#This Row],[studio_name]])</f>
        <v>MGM</v>
      </c>
      <c r="L9381" t="s">
        <v>45882</v>
      </c>
      <c r="M9381" s="1">
        <v>38464</v>
      </c>
      <c r="N9381" s="1">
        <v>38608</v>
      </c>
      <c r="O9381">
        <v>99</v>
      </c>
      <c r="P9381">
        <f>IF(ISNUMBER(data_to_clean[[#This Row],[audience_rating]]),data_to_clean[[#This Row],[audience_rating]],"No Data")</f>
        <v>49</v>
      </c>
      <c r="Q9381" t="s">
        <v>253</v>
      </c>
      <c r="R9381" t="s">
        <v>26</v>
      </c>
      <c r="S9381">
        <v>28</v>
      </c>
      <c r="T9381">
        <v>32</v>
      </c>
      <c r="U9381">
        <v>49</v>
      </c>
      <c r="V9381">
        <v>1455</v>
      </c>
      <c r="W9381">
        <f>IF(ISNUMBER(data_to_clean[[#This Row],[audience_count]]),data_to_clean[[#This Row],[audience_count]],"No Data")</f>
        <v>1455</v>
      </c>
    </row>
    <row r="9382" spans="1:23" x14ac:dyDescent="0.25">
      <c r="A9382" t="s">
        <v>45883</v>
      </c>
      <c r="B9382" t="s">
        <v>45884</v>
      </c>
      <c r="C9382" t="s">
        <v>38</v>
      </c>
      <c r="D9382" t="str">
        <f>IFERROR(LEFT(data_to_clean[[#This Row],[genre]],FIND(",",data_to_clean[[#This Row],[genre]])-1),data_to_clean[[#This Row],[genre]])</f>
        <v>Action &amp; Adventure</v>
      </c>
      <c r="E9382" t="s">
        <v>30</v>
      </c>
      <c r="F9382" s="1">
        <f>IF(ISNUMBER(data_to_clean[[#This Row],[in_theaters_date]]),data_to_clean[[#This Row],[in_theaters_date]],"No Data")</f>
        <v>29587</v>
      </c>
      <c r="G9382" t="s">
        <v>7430</v>
      </c>
      <c r="H9382" t="s">
        <v>45885</v>
      </c>
      <c r="I9382">
        <f>IF(ISNUMBER(data_to_clean[[#This Row],[runtime_in_minutes]]),data_to_clean[[#This Row],[runtime_in_minutes]],"No Data")</f>
        <v>88</v>
      </c>
      <c r="J9382" t="s">
        <v>45886</v>
      </c>
      <c r="K9382" t="str">
        <f>IF(LEN(data_to_clean[[#This Row],[studio_name]])&lt;=1,"No Data",data_to_clean[[#This Row],[studio_name]])</f>
        <v>Jensen Farley Pictures</v>
      </c>
      <c r="L9382" t="s">
        <v>45887</v>
      </c>
      <c r="M9382" s="1">
        <v>29587</v>
      </c>
      <c r="N9382" s="1">
        <v>36935</v>
      </c>
      <c r="O9382">
        <v>88</v>
      </c>
      <c r="P9382">
        <f>IF(ISNUMBER(data_to_clean[[#This Row],[audience_rating]]),data_to_clean[[#This Row],[audience_rating]],"No Data")</f>
        <v>36</v>
      </c>
      <c r="Q9382" t="s">
        <v>24502</v>
      </c>
      <c r="R9382" t="s">
        <v>26</v>
      </c>
      <c r="S9382">
        <v>33</v>
      </c>
      <c r="T9382">
        <v>9</v>
      </c>
      <c r="U9382">
        <v>36</v>
      </c>
      <c r="V9382">
        <v>2194</v>
      </c>
      <c r="W9382">
        <f>IF(ISNUMBER(data_to_clean[[#This Row],[audience_count]]),data_to_clean[[#This Row],[audience_count]],"No Data")</f>
        <v>2194</v>
      </c>
    </row>
    <row r="9383" spans="1:23" x14ac:dyDescent="0.25">
      <c r="A9383" t="s">
        <v>45888</v>
      </c>
      <c r="B9383" t="s">
        <v>45889</v>
      </c>
      <c r="C9383" t="s">
        <v>38</v>
      </c>
      <c r="D9383" t="str">
        <f>IFERROR(LEFT(data_to_clean[[#This Row],[genre]],FIND(",",data_to_clean[[#This Row],[genre]])-1),data_to_clean[[#This Row],[genre]])</f>
        <v>Comedy</v>
      </c>
      <c r="E9383" t="s">
        <v>47</v>
      </c>
      <c r="F9383" s="1">
        <f>IF(ISNUMBER(data_to_clean[[#This Row],[in_theaters_date]]),data_to_clean[[#This Row],[in_theaters_date]],"No Data")</f>
        <v>43679</v>
      </c>
      <c r="G9383" t="s">
        <v>31</v>
      </c>
      <c r="H9383" t="s">
        <v>45890</v>
      </c>
      <c r="I9383">
        <f>IF(ISNUMBER(data_to_clean[[#This Row],[runtime_in_minutes]]),data_to_clean[[#This Row],[runtime_in_minutes]],"No Data")</f>
        <v>99</v>
      </c>
      <c r="J9383" t="s">
        <v>38</v>
      </c>
      <c r="K9383" t="str">
        <f>IF(LEN(data_to_clean[[#This Row],[studio_name]])&lt;=1,"No Data",data_to_clean[[#This Row],[studio_name]])</f>
        <v>Straightwire Films</v>
      </c>
      <c r="L9383" t="s">
        <v>45891</v>
      </c>
      <c r="M9383" s="1">
        <v>43679</v>
      </c>
      <c r="N9383" s="1">
        <v>43679</v>
      </c>
      <c r="O9383">
        <v>99</v>
      </c>
      <c r="P9383">
        <f>IF(ISNUMBER(data_to_clean[[#This Row],[audience_rating]]),data_to_clean[[#This Row],[audience_rating]],"No Data")</f>
        <v>77</v>
      </c>
      <c r="Q9383" t="s">
        <v>45892</v>
      </c>
      <c r="R9383" t="s">
        <v>26</v>
      </c>
      <c r="S9383">
        <v>29</v>
      </c>
      <c r="T9383">
        <v>7</v>
      </c>
      <c r="U9383">
        <v>77</v>
      </c>
      <c r="V9383">
        <v>26</v>
      </c>
      <c r="W9383">
        <f>IF(ISNUMBER(data_to_clean[[#This Row],[audience_count]]),data_to_clean[[#This Row],[audience_count]],"No Data")</f>
        <v>26</v>
      </c>
    </row>
    <row r="9384" spans="1:23" x14ac:dyDescent="0.25">
      <c r="A9384" t="s">
        <v>45893</v>
      </c>
      <c r="B9384" t="s">
        <v>45894</v>
      </c>
      <c r="C9384" t="s">
        <v>45895</v>
      </c>
      <c r="D9384" t="str">
        <f>IFERROR(LEFT(data_to_clean[[#This Row],[genre]],FIND(",",data_to_clean[[#This Row],[genre]])-1),data_to_clean[[#This Row],[genre]])</f>
        <v>Comedy</v>
      </c>
      <c r="E9384" t="s">
        <v>65</v>
      </c>
      <c r="F9384" s="1">
        <f>IF(ISNUMBER(data_to_clean[[#This Row],[in_theaters_date]]),data_to_clean[[#This Row],[in_theaters_date]],"No Data")</f>
        <v>34696</v>
      </c>
      <c r="G9384" t="s">
        <v>301</v>
      </c>
      <c r="H9384" t="s">
        <v>5951</v>
      </c>
      <c r="I9384">
        <f>IF(ISNUMBER(data_to_clean[[#This Row],[runtime_in_minutes]]),data_to_clean[[#This Row],[runtime_in_minutes]],"No Data")</f>
        <v>107</v>
      </c>
      <c r="J9384" t="s">
        <v>11299</v>
      </c>
      <c r="K9384" t="str">
        <f>IF(LEN(data_to_clean[[#This Row],[studio_name]])&lt;=1,"No Data",data_to_clean[[#This Row],[studio_name]])</f>
        <v>MGM</v>
      </c>
      <c r="L9384" t="s">
        <v>45896</v>
      </c>
      <c r="M9384" s="1">
        <v>34696</v>
      </c>
      <c r="N9384" s="1">
        <v>37047</v>
      </c>
      <c r="O9384">
        <v>107</v>
      </c>
      <c r="P9384">
        <f>IF(ISNUMBER(data_to_clean[[#This Row],[audience_rating]]),data_to_clean[[#This Row],[audience_rating]],"No Data")</f>
        <v>80</v>
      </c>
      <c r="Q9384" t="s">
        <v>253</v>
      </c>
      <c r="R9384" t="s">
        <v>35</v>
      </c>
      <c r="S9384">
        <v>93</v>
      </c>
      <c r="T9384">
        <v>44</v>
      </c>
      <c r="U9384">
        <v>80</v>
      </c>
      <c r="V9384">
        <v>8352</v>
      </c>
      <c r="W9384">
        <f>IF(ISNUMBER(data_to_clean[[#This Row],[audience_count]]),data_to_clean[[#This Row],[audience_count]],"No Data")</f>
        <v>8352</v>
      </c>
    </row>
    <row r="9385" spans="1:23" x14ac:dyDescent="0.25">
      <c r="A9385" t="s">
        <v>45897</v>
      </c>
      <c r="B9385" t="s">
        <v>45898</v>
      </c>
      <c r="C9385" t="s">
        <v>38</v>
      </c>
      <c r="D9385" t="str">
        <f>IFERROR(LEFT(data_to_clean[[#This Row],[genre]],FIND(",",data_to_clean[[#This Row],[genre]])-1),data_to_clean[[#This Row],[genre]])</f>
        <v>Documentary</v>
      </c>
      <c r="E9385" t="s">
        <v>30</v>
      </c>
      <c r="F9385" s="1">
        <f>IF(ISNUMBER(data_to_clean[[#This Row],[in_theaters_date]]),data_to_clean[[#This Row],[in_theaters_date]],"No Data")</f>
        <v>33368</v>
      </c>
      <c r="G9385" t="s">
        <v>734</v>
      </c>
      <c r="H9385" t="s">
        <v>8677</v>
      </c>
      <c r="I9385">
        <f>IF(ISNUMBER(data_to_clean[[#This Row],[runtime_in_minutes]]),data_to_clean[[#This Row],[runtime_in_minutes]],"No Data")</f>
        <v>119</v>
      </c>
      <c r="J9385" t="s">
        <v>38</v>
      </c>
      <c r="K9385" t="str">
        <f>IF(LEN(data_to_clean[[#This Row],[studio_name]])&lt;=1,"No Data",data_to_clean[[#This Row],[studio_name]])</f>
        <v>Miramax Films</v>
      </c>
      <c r="L9385" t="s">
        <v>45899</v>
      </c>
      <c r="M9385" s="1">
        <v>33368</v>
      </c>
      <c r="N9385" s="1">
        <v>36732</v>
      </c>
      <c r="O9385">
        <v>119</v>
      </c>
      <c r="P9385">
        <f>IF(ISNUMBER(data_to_clean[[#This Row],[audience_rating]]),data_to_clean[[#This Row],[audience_rating]],"No Data")</f>
        <v>70</v>
      </c>
      <c r="Q9385" t="s">
        <v>5435</v>
      </c>
      <c r="R9385" t="s">
        <v>43</v>
      </c>
      <c r="S9385">
        <v>86</v>
      </c>
      <c r="T9385">
        <v>29</v>
      </c>
      <c r="U9385">
        <v>70</v>
      </c>
      <c r="V9385">
        <v>9327</v>
      </c>
      <c r="W9385">
        <f>IF(ISNUMBER(data_to_clean[[#This Row],[audience_count]]),data_to_clean[[#This Row],[audience_count]],"No Data")</f>
        <v>9327</v>
      </c>
    </row>
    <row r="9386" spans="1:23" x14ac:dyDescent="0.25">
      <c r="A9386" t="s">
        <v>45900</v>
      </c>
      <c r="B9386" t="s">
        <v>45901</v>
      </c>
      <c r="C9386" t="s">
        <v>38</v>
      </c>
      <c r="D9386" t="str">
        <f>IFERROR(LEFT(data_to_clean[[#This Row],[genre]],FIND(",",data_to_clean[[#This Row],[genre]])-1),data_to_clean[[#This Row],[genre]])</f>
        <v>Art House &amp; International</v>
      </c>
      <c r="E9386" t="s">
        <v>47</v>
      </c>
      <c r="F9386" s="1">
        <f>IF(ISNUMBER(data_to_clean[[#This Row],[in_theaters_date]]),data_to_clean[[#This Row],[in_theaters_date]],"No Data")</f>
        <v>41194</v>
      </c>
      <c r="G9386" t="s">
        <v>198</v>
      </c>
      <c r="H9386" t="s">
        <v>45902</v>
      </c>
      <c r="I9386">
        <f>IF(ISNUMBER(data_to_clean[[#This Row],[runtime_in_minutes]]),data_to_clean[[#This Row],[runtime_in_minutes]],"No Data")</f>
        <v>104</v>
      </c>
      <c r="J9386" t="s">
        <v>44516</v>
      </c>
      <c r="K9386" t="str">
        <f>IF(LEN(data_to_clean[[#This Row],[studio_name]])&lt;=1,"No Data",data_to_clean[[#This Row],[studio_name]])</f>
        <v>Otro Distribuidor</v>
      </c>
      <c r="L9386" t="s">
        <v>45903</v>
      </c>
      <c r="M9386" s="1">
        <v>41194</v>
      </c>
      <c r="N9386" s="1">
        <v>41330</v>
      </c>
      <c r="O9386">
        <v>104</v>
      </c>
      <c r="P9386">
        <f>IF(ISNUMBER(data_to_clean[[#This Row],[audience_rating]]),data_to_clean[[#This Row],[audience_rating]],"No Data")</f>
        <v>63</v>
      </c>
      <c r="Q9386" t="s">
        <v>45904</v>
      </c>
      <c r="R9386" t="s">
        <v>43</v>
      </c>
      <c r="S9386">
        <v>86</v>
      </c>
      <c r="T9386">
        <v>7</v>
      </c>
      <c r="U9386">
        <v>63</v>
      </c>
      <c r="V9386">
        <v>238</v>
      </c>
      <c r="W9386">
        <f>IF(ISNUMBER(data_to_clean[[#This Row],[audience_count]]),data_to_clean[[#This Row],[audience_count]],"No Data")</f>
        <v>238</v>
      </c>
    </row>
    <row r="9387" spans="1:23" x14ac:dyDescent="0.25">
      <c r="A9387" t="s">
        <v>45905</v>
      </c>
      <c r="B9387" t="s">
        <v>45906</v>
      </c>
      <c r="C9387" t="s">
        <v>38</v>
      </c>
      <c r="D9387" t="str">
        <f>IFERROR(LEFT(data_to_clean[[#This Row],[genre]],FIND(",",data_to_clean[[#This Row],[genre]])-1),data_to_clean[[#This Row],[genre]])</f>
        <v>Comedy</v>
      </c>
      <c r="E9387" t="s">
        <v>56</v>
      </c>
      <c r="F9387" s="1">
        <f>IF(ISNUMBER(data_to_clean[[#This Row],[in_theaters_date]]),data_to_clean[[#This Row],[in_theaters_date]],"No Data")</f>
        <v>25528</v>
      </c>
      <c r="G9387" t="s">
        <v>301</v>
      </c>
      <c r="H9387" t="s">
        <v>45907</v>
      </c>
      <c r="I9387">
        <f>IF(ISNUMBER(data_to_clean[[#This Row],[runtime_in_minutes]]),data_to_clean[[#This Row],[runtime_in_minutes]],"No Data")</f>
        <v>132</v>
      </c>
      